381" s="782" t="s">
        <v>3632</v>
      </c>
      <c r="L2381" s="783">
        <v>220</v>
      </c>
      <c r="M2381" s="783">
        <v>2380</v>
      </c>
      <c r="N2381" s="1252" t="s">
        <v>3786</v>
      </c>
      <c r="O2381" s="781" t="s">
        <v>70</v>
      </c>
      <c r="P2381" s="781" t="s">
        <v>6831</v>
      </c>
      <c r="Q2381" s="1252" t="s">
        <v>3761</v>
      </c>
      <c r="R2381" s="1252" t="s">
        <v>3763</v>
      </c>
      <c r="S2381" s="1252" t="s">
        <v>4348</v>
      </c>
      <c r="T2381" s="1252" t="s">
        <v>4347</v>
      </c>
      <c r="U2381" s="781" t="s">
        <v>4491</v>
      </c>
      <c r="V2381" s="781" t="s">
        <v>2155</v>
      </c>
      <c r="W2381" s="781" t="s">
        <v>5071</v>
      </c>
      <c r="X2381" s="781" t="s">
        <v>2233</v>
      </c>
    </row>
    <row r="2382" spans="1:24" x14ac:dyDescent="0.25">
      <c r="A2382" s="781" t="s">
        <v>4347</v>
      </c>
      <c r="B2382" s="781" t="s">
        <v>4348</v>
      </c>
      <c r="C2382" s="781" t="s">
        <v>2155</v>
      </c>
      <c r="D2382" s="1252" t="s">
        <v>4491</v>
      </c>
      <c r="E2382" s="781" t="s">
        <v>2233</v>
      </c>
      <c r="F2382" s="781" t="s">
        <v>5071</v>
      </c>
      <c r="G2382" s="781" t="s">
        <v>2265</v>
      </c>
      <c r="H2382" s="781" t="s">
        <v>2266</v>
      </c>
      <c r="J2382" s="1252" t="s">
        <v>6828</v>
      </c>
      <c r="K2382" s="782" t="s">
        <v>5192</v>
      </c>
      <c r="L2382" s="783">
        <v>10</v>
      </c>
      <c r="M2382" s="783">
        <v>120</v>
      </c>
      <c r="N2382" s="1252" t="s">
        <v>3786</v>
      </c>
      <c r="O2382" s="781" t="s">
        <v>70</v>
      </c>
      <c r="P2382" s="781" t="s">
        <v>6831</v>
      </c>
      <c r="Q2382" s="1252" t="s">
        <v>3761</v>
      </c>
      <c r="R2382" s="1252" t="s">
        <v>3763</v>
      </c>
      <c r="S2382" s="1252" t="s">
        <v>4348</v>
      </c>
      <c r="T2382" s="1252" t="s">
        <v>4347</v>
      </c>
      <c r="U2382" s="781" t="s">
        <v>4491</v>
      </c>
      <c r="V2382" s="781" t="s">
        <v>2155</v>
      </c>
      <c r="W2382" s="781" t="s">
        <v>5071</v>
      </c>
      <c r="X2382" s="781" t="s">
        <v>2233</v>
      </c>
    </row>
    <row r="2383" spans="1:24" x14ac:dyDescent="0.25">
      <c r="A2383" s="781" t="s">
        <v>4347</v>
      </c>
      <c r="B2383" s="781" t="s">
        <v>4348</v>
      </c>
      <c r="C2383" s="781" t="s">
        <v>2155</v>
      </c>
      <c r="D2383" s="1252" t="s">
        <v>4491</v>
      </c>
      <c r="E2383" s="781" t="s">
        <v>2233</v>
      </c>
      <c r="F2383" s="781" t="s">
        <v>5071</v>
      </c>
      <c r="G2383" s="781" t="s">
        <v>2265</v>
      </c>
      <c r="H2383" s="781" t="s">
        <v>2266</v>
      </c>
      <c r="J2383" s="1252" t="s">
        <v>6835</v>
      </c>
      <c r="K2383" s="782" t="s">
        <v>3632</v>
      </c>
      <c r="L2383" s="783">
        <v>5</v>
      </c>
      <c r="M2383" s="783">
        <v>12</v>
      </c>
      <c r="N2383" s="781" t="s">
        <v>3785</v>
      </c>
      <c r="P2383" s="781" t="s">
        <v>3731</v>
      </c>
      <c r="Q2383" s="781" t="s">
        <v>3731</v>
      </c>
      <c r="R2383" s="1252" t="s">
        <v>3733</v>
      </c>
    </row>
    <row r="2384" spans="1:24" x14ac:dyDescent="0.25">
      <c r="A2384" s="781" t="s">
        <v>4347</v>
      </c>
      <c r="B2384" s="781" t="s">
        <v>4348</v>
      </c>
      <c r="C2384" s="781" t="s">
        <v>2155</v>
      </c>
      <c r="D2384" s="1252" t="s">
        <v>4491</v>
      </c>
      <c r="E2384" s="781" t="s">
        <v>2233</v>
      </c>
      <c r="F2384" s="781" t="s">
        <v>5071</v>
      </c>
      <c r="G2384" s="781" t="s">
        <v>2252</v>
      </c>
      <c r="H2384" s="781" t="s">
        <v>2253</v>
      </c>
      <c r="J2384" s="1252" t="s">
        <v>6828</v>
      </c>
      <c r="K2384" s="782" t="s">
        <v>3632</v>
      </c>
      <c r="L2384" s="783">
        <v>2</v>
      </c>
      <c r="M2384" s="783">
        <v>17</v>
      </c>
      <c r="N2384" s="1252" t="s">
        <v>3786</v>
      </c>
      <c r="O2384" s="781" t="s">
        <v>70</v>
      </c>
      <c r="P2384" s="781" t="s">
        <v>6831</v>
      </c>
      <c r="Q2384" s="1252" t="s">
        <v>3761</v>
      </c>
      <c r="R2384" s="1252" t="s">
        <v>3763</v>
      </c>
      <c r="S2384" s="1252" t="s">
        <v>4348</v>
      </c>
      <c r="T2384" s="1252" t="s">
        <v>4347</v>
      </c>
      <c r="U2384" s="781" t="s">
        <v>4491</v>
      </c>
      <c r="V2384" s="781" t="s">
        <v>2155</v>
      </c>
      <c r="W2384" s="781" t="s">
        <v>5071</v>
      </c>
      <c r="X2384" s="781" t="s">
        <v>2233</v>
      </c>
    </row>
    <row r="2385" spans="1:24" x14ac:dyDescent="0.25">
      <c r="A2385" s="781" t="s">
        <v>4347</v>
      </c>
      <c r="B2385" s="781" t="s">
        <v>4348</v>
      </c>
      <c r="C2385" s="781" t="s">
        <v>2155</v>
      </c>
      <c r="D2385" s="1252" t="s">
        <v>4491</v>
      </c>
      <c r="E2385" s="781" t="s">
        <v>2233</v>
      </c>
      <c r="F2385" s="781" t="s">
        <v>5071</v>
      </c>
      <c r="G2385" s="781" t="s">
        <v>2252</v>
      </c>
      <c r="H2385" s="781" t="s">
        <v>2253</v>
      </c>
      <c r="J2385" s="1252" t="s">
        <v>6825</v>
      </c>
      <c r="K2385" s="782" t="s">
        <v>3632</v>
      </c>
      <c r="L2385" s="783">
        <v>42</v>
      </c>
      <c r="M2385" s="783">
        <v>275</v>
      </c>
      <c r="N2385" s="781" t="s">
        <v>3785</v>
      </c>
      <c r="O2385" s="781" t="s">
        <v>70</v>
      </c>
      <c r="P2385" s="781" t="s">
        <v>6831</v>
      </c>
      <c r="Q2385" s="1252" t="s">
        <v>3761</v>
      </c>
      <c r="R2385" s="1252" t="s">
        <v>3763</v>
      </c>
      <c r="S2385" s="1252" t="s">
        <v>4348</v>
      </c>
      <c r="T2385" s="1252" t="s">
        <v>4347</v>
      </c>
      <c r="U2385" s="781" t="s">
        <v>4491</v>
      </c>
      <c r="V2385" s="781" t="s">
        <v>2155</v>
      </c>
      <c r="W2385" s="781" t="s">
        <v>5071</v>
      </c>
      <c r="X2385" s="781" t="s">
        <v>2233</v>
      </c>
    </row>
    <row r="2386" spans="1:24" x14ac:dyDescent="0.25">
      <c r="A2386" s="781" t="s">
        <v>4347</v>
      </c>
      <c r="B2386" s="781" t="s">
        <v>4348</v>
      </c>
      <c r="C2386" s="781" t="s">
        <v>2155</v>
      </c>
      <c r="D2386" s="1252" t="s">
        <v>4491</v>
      </c>
      <c r="E2386" s="781" t="s">
        <v>2233</v>
      </c>
      <c r="F2386" s="781" t="s">
        <v>5071</v>
      </c>
      <c r="G2386" s="781" t="s">
        <v>2252</v>
      </c>
      <c r="H2386" s="781" t="s">
        <v>2253</v>
      </c>
      <c r="J2386" s="1252" t="s">
        <v>6825</v>
      </c>
      <c r="K2386" s="782" t="s">
        <v>5192</v>
      </c>
      <c r="L2386" s="783">
        <v>3</v>
      </c>
      <c r="M2386" s="783">
        <v>20</v>
      </c>
      <c r="N2386" s="781" t="s">
        <v>3785</v>
      </c>
      <c r="O2386" s="781" t="s">
        <v>70</v>
      </c>
      <c r="P2386" s="781" t="s">
        <v>6831</v>
      </c>
      <c r="Q2386" s="1252" t="s">
        <v>3761</v>
      </c>
      <c r="R2386" s="1252" t="s">
        <v>3763</v>
      </c>
      <c r="S2386" s="1252" t="s">
        <v>4348</v>
      </c>
      <c r="T2386" s="1252" t="s">
        <v>4347</v>
      </c>
      <c r="U2386" s="781" t="s">
        <v>4491</v>
      </c>
      <c r="V2386" s="781" t="s">
        <v>2155</v>
      </c>
      <c r="W2386" s="781" t="s">
        <v>5071</v>
      </c>
      <c r="X2386" s="781" t="s">
        <v>2233</v>
      </c>
    </row>
    <row r="2387" spans="1:24" x14ac:dyDescent="0.25">
      <c r="A2387" s="781" t="s">
        <v>4347</v>
      </c>
      <c r="B2387" s="781" t="s">
        <v>4348</v>
      </c>
      <c r="C2387" s="781" t="s">
        <v>2155</v>
      </c>
      <c r="D2387" s="1252" t="s">
        <v>4491</v>
      </c>
      <c r="E2387" s="781" t="s">
        <v>2233</v>
      </c>
      <c r="F2387" s="781" t="s">
        <v>5071</v>
      </c>
      <c r="G2387" s="781" t="s">
        <v>2269</v>
      </c>
      <c r="H2387" s="781" t="s">
        <v>2270</v>
      </c>
      <c r="J2387" s="1252" t="s">
        <v>6828</v>
      </c>
      <c r="K2387" s="782" t="s">
        <v>4582</v>
      </c>
      <c r="L2387" s="783">
        <v>35</v>
      </c>
      <c r="M2387" s="783">
        <v>250</v>
      </c>
      <c r="N2387" s="1252" t="s">
        <v>3786</v>
      </c>
      <c r="O2387" s="781" t="s">
        <v>70</v>
      </c>
      <c r="P2387" s="781" t="s">
        <v>6831</v>
      </c>
      <c r="Q2387" s="1252" t="s">
        <v>3761</v>
      </c>
      <c r="R2387" s="1252" t="s">
        <v>3763</v>
      </c>
      <c r="S2387" s="1252" t="s">
        <v>4348</v>
      </c>
      <c r="T2387" s="1252" t="s">
        <v>4347</v>
      </c>
      <c r="U2387" s="781" t="s">
        <v>4491</v>
      </c>
      <c r="V2387" s="781" t="s">
        <v>2155</v>
      </c>
      <c r="W2387" s="781" t="s">
        <v>5071</v>
      </c>
      <c r="X2387" s="781" t="s">
        <v>2233</v>
      </c>
    </row>
    <row r="2388" spans="1:24" x14ac:dyDescent="0.25">
      <c r="A2388" s="781" t="s">
        <v>4347</v>
      </c>
      <c r="B2388" s="781" t="s">
        <v>4348</v>
      </c>
      <c r="C2388" s="781" t="s">
        <v>2155</v>
      </c>
      <c r="D2388" s="1252" t="s">
        <v>4491</v>
      </c>
      <c r="E2388" s="781" t="s">
        <v>2233</v>
      </c>
      <c r="F2388" s="781" t="s">
        <v>5071</v>
      </c>
      <c r="G2388" s="781" t="s">
        <v>2272</v>
      </c>
      <c r="H2388" s="781" t="s">
        <v>2273</v>
      </c>
      <c r="J2388" s="1252" t="s">
        <v>6828</v>
      </c>
      <c r="K2388" s="782" t="s">
        <v>4582</v>
      </c>
      <c r="L2388" s="783">
        <v>31</v>
      </c>
      <c r="M2388" s="783">
        <v>270</v>
      </c>
      <c r="N2388" s="1252" t="s">
        <v>3786</v>
      </c>
      <c r="O2388" s="781" t="s">
        <v>70</v>
      </c>
      <c r="P2388" s="781" t="s">
        <v>6831</v>
      </c>
      <c r="Q2388" s="1252" t="s">
        <v>3761</v>
      </c>
      <c r="R2388" s="1252" t="s">
        <v>3763</v>
      </c>
      <c r="S2388" s="1252" t="s">
        <v>4348</v>
      </c>
      <c r="T2388" s="1252" t="s">
        <v>4347</v>
      </c>
      <c r="U2388" s="781" t="s">
        <v>4491</v>
      </c>
      <c r="V2388" s="781" t="s">
        <v>2155</v>
      </c>
      <c r="W2388" s="781" t="s">
        <v>5071</v>
      </c>
      <c r="X2388" s="781" t="s">
        <v>2233</v>
      </c>
    </row>
    <row r="2389" spans="1:24" x14ac:dyDescent="0.25">
      <c r="A2389" s="781" t="s">
        <v>4347</v>
      </c>
      <c r="B2389" s="781" t="s">
        <v>4348</v>
      </c>
      <c r="C2389" s="781" t="s">
        <v>2155</v>
      </c>
      <c r="D2389" s="1252" t="s">
        <v>4491</v>
      </c>
      <c r="E2389" s="781" t="s">
        <v>2233</v>
      </c>
      <c r="F2389" s="781" t="s">
        <v>5071</v>
      </c>
      <c r="G2389" s="781" t="s">
        <v>2282</v>
      </c>
      <c r="H2389" s="781" t="s">
        <v>2283</v>
      </c>
      <c r="J2389" s="1252" t="s">
        <v>6828</v>
      </c>
      <c r="K2389" s="782" t="s">
        <v>4582</v>
      </c>
      <c r="L2389" s="783">
        <v>45</v>
      </c>
      <c r="M2389" s="783">
        <v>270</v>
      </c>
      <c r="N2389" s="1252" t="s">
        <v>3786</v>
      </c>
      <c r="O2389" s="781" t="s">
        <v>70</v>
      </c>
      <c r="P2389" s="781" t="s">
        <v>6831</v>
      </c>
      <c r="Q2389" s="1252" t="s">
        <v>3761</v>
      </c>
      <c r="R2389" s="1252" t="s">
        <v>3763</v>
      </c>
      <c r="S2389" s="1252" t="s">
        <v>4348</v>
      </c>
      <c r="T2389" s="1252" t="s">
        <v>4347</v>
      </c>
      <c r="U2389" s="781" t="s">
        <v>4491</v>
      </c>
      <c r="V2389" s="781" t="s">
        <v>2155</v>
      </c>
      <c r="W2389" s="781" t="s">
        <v>5071</v>
      </c>
      <c r="X2389" s="781" t="s">
        <v>2233</v>
      </c>
    </row>
    <row r="2390" spans="1:24" x14ac:dyDescent="0.25">
      <c r="A2390" s="781" t="s">
        <v>4347</v>
      </c>
      <c r="B2390" s="781" t="s">
        <v>4348</v>
      </c>
      <c r="C2390" s="781" t="s">
        <v>2155</v>
      </c>
      <c r="D2390" s="1252" t="s">
        <v>4491</v>
      </c>
      <c r="E2390" s="781" t="s">
        <v>2233</v>
      </c>
      <c r="F2390" s="781" t="s">
        <v>5071</v>
      </c>
      <c r="G2390" s="781" t="s">
        <v>2279</v>
      </c>
      <c r="H2390" s="781" t="s">
        <v>2280</v>
      </c>
      <c r="J2390" s="1252" t="s">
        <v>6828</v>
      </c>
      <c r="K2390" s="782" t="s">
        <v>4582</v>
      </c>
      <c r="L2390" s="783">
        <v>217</v>
      </c>
      <c r="M2390" s="783">
        <v>1547</v>
      </c>
      <c r="N2390" s="1252" t="s">
        <v>3786</v>
      </c>
      <c r="O2390" s="781" t="s">
        <v>70</v>
      </c>
      <c r="P2390" s="781" t="s">
        <v>6831</v>
      </c>
      <c r="Q2390" s="1252" t="s">
        <v>3761</v>
      </c>
      <c r="R2390" s="1252" t="s">
        <v>3763</v>
      </c>
      <c r="S2390" s="1252" t="s">
        <v>4348</v>
      </c>
      <c r="T2390" s="1252" t="s">
        <v>4347</v>
      </c>
      <c r="U2390" s="781" t="s">
        <v>4491</v>
      </c>
      <c r="V2390" s="781" t="s">
        <v>2155</v>
      </c>
      <c r="W2390" s="781" t="s">
        <v>5071</v>
      </c>
      <c r="X2390" s="781" t="s">
        <v>2233</v>
      </c>
    </row>
    <row r="2391" spans="1:24" x14ac:dyDescent="0.25">
      <c r="A2391" s="781" t="s">
        <v>4347</v>
      </c>
      <c r="B2391" s="781" t="s">
        <v>4348</v>
      </c>
      <c r="C2391" s="781" t="s">
        <v>2155</v>
      </c>
      <c r="D2391" s="1252" t="s">
        <v>4491</v>
      </c>
      <c r="E2391" s="781" t="s">
        <v>2233</v>
      </c>
      <c r="F2391" s="781" t="s">
        <v>5071</v>
      </c>
      <c r="G2391" s="781" t="s">
        <v>2279</v>
      </c>
      <c r="H2391" s="781" t="s">
        <v>2280</v>
      </c>
      <c r="J2391" s="1252" t="s">
        <v>6828</v>
      </c>
      <c r="K2391" s="782" t="s">
        <v>3634</v>
      </c>
      <c r="L2391" s="783">
        <v>1</v>
      </c>
      <c r="M2391" s="783">
        <v>6</v>
      </c>
      <c r="N2391" s="1252" t="s">
        <v>3786</v>
      </c>
      <c r="O2391" s="781" t="s">
        <v>70</v>
      </c>
      <c r="P2391" s="781" t="s">
        <v>6831</v>
      </c>
      <c r="Q2391" s="1252" t="s">
        <v>3761</v>
      </c>
      <c r="R2391" s="1252" t="s">
        <v>3763</v>
      </c>
      <c r="S2391" s="1252" t="s">
        <v>4348</v>
      </c>
      <c r="T2391" s="1252" t="s">
        <v>4347</v>
      </c>
      <c r="U2391" s="781" t="s">
        <v>4491</v>
      </c>
      <c r="V2391" s="781" t="s">
        <v>2155</v>
      </c>
      <c r="W2391" s="781" t="s">
        <v>5071</v>
      </c>
      <c r="X2391" s="781" t="s">
        <v>2233</v>
      </c>
    </row>
    <row r="2392" spans="1:24" x14ac:dyDescent="0.25">
      <c r="A2392" s="781" t="s">
        <v>4347</v>
      </c>
      <c r="B2392" s="781" t="s">
        <v>4348</v>
      </c>
      <c r="C2392" s="781" t="s">
        <v>2155</v>
      </c>
      <c r="D2392" s="1252" t="s">
        <v>4491</v>
      </c>
      <c r="E2392" s="781" t="s">
        <v>2233</v>
      </c>
      <c r="F2392" s="781" t="s">
        <v>5071</v>
      </c>
      <c r="G2392" s="781" t="s">
        <v>2285</v>
      </c>
      <c r="H2392" s="781" t="s">
        <v>2286</v>
      </c>
      <c r="J2392" s="1252" t="s">
        <v>6828</v>
      </c>
      <c r="K2392" s="782" t="s">
        <v>4582</v>
      </c>
      <c r="L2392" s="783">
        <v>142</v>
      </c>
      <c r="M2392" s="783">
        <v>710</v>
      </c>
      <c r="N2392" s="1252" t="s">
        <v>3786</v>
      </c>
      <c r="O2392" s="781" t="s">
        <v>70</v>
      </c>
      <c r="P2392" s="781" t="s">
        <v>6831</v>
      </c>
      <c r="Q2392" s="1252" t="s">
        <v>3761</v>
      </c>
      <c r="R2392" s="1252" t="s">
        <v>3763</v>
      </c>
      <c r="S2392" s="1252" t="s">
        <v>4348</v>
      </c>
      <c r="T2392" s="1252" t="s">
        <v>4347</v>
      </c>
      <c r="U2392" s="781" t="s">
        <v>4491</v>
      </c>
      <c r="V2392" s="781" t="s">
        <v>2155</v>
      </c>
      <c r="W2392" s="781" t="s">
        <v>5071</v>
      </c>
      <c r="X2392" s="781" t="s">
        <v>2233</v>
      </c>
    </row>
    <row r="2393" spans="1:24" x14ac:dyDescent="0.25">
      <c r="A2393" s="781" t="s">
        <v>4347</v>
      </c>
      <c r="B2393" s="781" t="s">
        <v>4348</v>
      </c>
      <c r="C2393" s="781" t="s">
        <v>2155</v>
      </c>
      <c r="D2393" s="1252" t="s">
        <v>4491</v>
      </c>
      <c r="E2393" s="781" t="s">
        <v>2233</v>
      </c>
      <c r="F2393" s="781" t="s">
        <v>5071</v>
      </c>
      <c r="G2393" s="781" t="s">
        <v>2285</v>
      </c>
      <c r="H2393" s="781" t="s">
        <v>2286</v>
      </c>
      <c r="J2393" s="1252" t="s">
        <v>6828</v>
      </c>
      <c r="K2393" s="782" t="s">
        <v>3634</v>
      </c>
      <c r="L2393" s="783">
        <v>10</v>
      </c>
      <c r="M2393" s="783">
        <v>58</v>
      </c>
      <c r="N2393" s="1252" t="s">
        <v>3786</v>
      </c>
      <c r="O2393" s="781" t="s">
        <v>70</v>
      </c>
      <c r="P2393" s="781" t="s">
        <v>6831</v>
      </c>
      <c r="Q2393" s="1252" t="s">
        <v>3761</v>
      </c>
      <c r="R2393" s="1252" t="s">
        <v>3763</v>
      </c>
      <c r="S2393" s="1252" t="s">
        <v>4348</v>
      </c>
      <c r="T2393" s="1252" t="s">
        <v>4347</v>
      </c>
      <c r="U2393" s="781" t="s">
        <v>4491</v>
      </c>
      <c r="V2393" s="781" t="s">
        <v>2155</v>
      </c>
      <c r="W2393" s="781" t="s">
        <v>5071</v>
      </c>
      <c r="X2393" s="781" t="s">
        <v>2233</v>
      </c>
    </row>
    <row r="2394" spans="1:24" x14ac:dyDescent="0.25">
      <c r="A2394" s="35" t="s">
        <v>4347</v>
      </c>
      <c r="B2394" s="781" t="s">
        <v>4348</v>
      </c>
      <c r="C2394" s="35" t="s">
        <v>2155</v>
      </c>
      <c r="D2394" s="1252" t="s">
        <v>4491</v>
      </c>
      <c r="E2394" s="35" t="s">
        <v>2233</v>
      </c>
      <c r="F2394" s="781" t="s">
        <v>5071</v>
      </c>
      <c r="G2394" s="35" t="s">
        <v>2260</v>
      </c>
      <c r="H2394" s="35" t="s">
        <v>2261</v>
      </c>
      <c r="I2394" s="35"/>
      <c r="J2394" s="1253" t="s">
        <v>6825</v>
      </c>
      <c r="K2394" s="36" t="s">
        <v>3632</v>
      </c>
      <c r="L2394" s="37">
        <v>12</v>
      </c>
      <c r="M2394" s="37">
        <v>95</v>
      </c>
      <c r="N2394" s="781" t="s">
        <v>3785</v>
      </c>
      <c r="O2394" s="35" t="s">
        <v>70</v>
      </c>
      <c r="P2394" s="35" t="s">
        <v>6831</v>
      </c>
      <c r="Q2394" s="1252" t="s">
        <v>3761</v>
      </c>
      <c r="R2394" s="1252" t="s">
        <v>3763</v>
      </c>
      <c r="S2394" s="1252" t="s">
        <v>4348</v>
      </c>
      <c r="T2394" s="1252" t="s">
        <v>4347</v>
      </c>
      <c r="U2394" s="781" t="s">
        <v>4491</v>
      </c>
      <c r="V2394" s="781" t="s">
        <v>2155</v>
      </c>
      <c r="W2394" s="781" t="s">
        <v>5071</v>
      </c>
      <c r="X2394" s="781" t="s">
        <v>2233</v>
      </c>
    </row>
    <row r="2395" spans="1:24" x14ac:dyDescent="0.25">
      <c r="A2395" s="781" t="s">
        <v>4347</v>
      </c>
      <c r="B2395" s="781" t="s">
        <v>4348</v>
      </c>
      <c r="C2395" s="781" t="s">
        <v>2472</v>
      </c>
      <c r="D2395" s="1252" t="s">
        <v>4501</v>
      </c>
      <c r="E2395" s="781" t="s">
        <v>2534</v>
      </c>
      <c r="F2395" s="781" t="s">
        <v>4502</v>
      </c>
      <c r="G2395" s="781" t="s">
        <v>2601</v>
      </c>
      <c r="H2395" s="781" t="s">
        <v>2602</v>
      </c>
      <c r="J2395" s="1252" t="s">
        <v>6828</v>
      </c>
      <c r="K2395" s="782" t="s">
        <v>3638</v>
      </c>
      <c r="L2395" s="783">
        <v>25</v>
      </c>
      <c r="M2395" s="783">
        <v>168</v>
      </c>
      <c r="N2395" s="781" t="s">
        <v>3785</v>
      </c>
      <c r="P2395" s="781" t="s">
        <v>6831</v>
      </c>
      <c r="Q2395" s="1252" t="s">
        <v>3761</v>
      </c>
      <c r="R2395" s="1252" t="s">
        <v>3763</v>
      </c>
      <c r="S2395" s="1252" t="s">
        <v>4348</v>
      </c>
      <c r="T2395" s="1252" t="s">
        <v>4347</v>
      </c>
      <c r="U2395" s="781" t="s">
        <v>4501</v>
      </c>
      <c r="V2395" s="781" t="s">
        <v>2472</v>
      </c>
      <c r="W2395" s="781" t="s">
        <v>4502</v>
      </c>
      <c r="X2395" s="781" t="s">
        <v>2534</v>
      </c>
    </row>
    <row r="2396" spans="1:24" x14ac:dyDescent="0.25">
      <c r="A2396" s="781" t="s">
        <v>4347</v>
      </c>
      <c r="B2396" s="781" t="s">
        <v>4348</v>
      </c>
      <c r="C2396" s="781" t="s">
        <v>2472</v>
      </c>
      <c r="D2396" s="1252" t="s">
        <v>4501</v>
      </c>
      <c r="E2396" s="781" t="s">
        <v>2534</v>
      </c>
      <c r="F2396" s="781" t="s">
        <v>4502</v>
      </c>
      <c r="G2396" s="781" t="s">
        <v>2605</v>
      </c>
      <c r="H2396" s="781" t="s">
        <v>2606</v>
      </c>
      <c r="J2396" s="1252" t="s">
        <v>6828</v>
      </c>
      <c r="K2396" s="782" t="s">
        <v>3638</v>
      </c>
      <c r="L2396" s="783">
        <v>8</v>
      </c>
      <c r="M2396" s="783">
        <v>56</v>
      </c>
      <c r="N2396" s="781" t="s">
        <v>3785</v>
      </c>
      <c r="P2396" s="781" t="s">
        <v>6838</v>
      </c>
      <c r="Q2396" s="1252" t="s">
        <v>3761</v>
      </c>
      <c r="R2396" s="1252" t="s">
        <v>3763</v>
      </c>
      <c r="S2396" s="1252" t="s">
        <v>4348</v>
      </c>
      <c r="T2396" s="1252" t="s">
        <v>4347</v>
      </c>
      <c r="U2396" s="781" t="s">
        <v>4501</v>
      </c>
      <c r="V2396" s="781" t="s">
        <v>2472</v>
      </c>
      <c r="W2396" s="781" t="s">
        <v>4522</v>
      </c>
      <c r="X2396" s="781" t="s">
        <v>2473</v>
      </c>
    </row>
    <row r="2397" spans="1:24" x14ac:dyDescent="0.25">
      <c r="A2397" s="781" t="s">
        <v>4347</v>
      </c>
      <c r="B2397" s="781" t="s">
        <v>4348</v>
      </c>
      <c r="C2397" s="781" t="s">
        <v>2155</v>
      </c>
      <c r="D2397" s="1252" t="s">
        <v>4491</v>
      </c>
      <c r="E2397" s="781" t="s">
        <v>2302</v>
      </c>
      <c r="F2397" s="781" t="s">
        <v>4492</v>
      </c>
      <c r="G2397" s="781" t="s">
        <v>2336</v>
      </c>
      <c r="H2397" s="781" t="s">
        <v>2337</v>
      </c>
      <c r="J2397" s="1252" t="s">
        <v>6828</v>
      </c>
      <c r="K2397" s="782" t="s">
        <v>4582</v>
      </c>
      <c r="L2397" s="783">
        <v>10</v>
      </c>
      <c r="M2397" s="783">
        <v>43</v>
      </c>
      <c r="N2397" s="1252" t="s">
        <v>3786</v>
      </c>
      <c r="O2397" s="781" t="s">
        <v>70</v>
      </c>
      <c r="P2397" s="781" t="s">
        <v>6831</v>
      </c>
      <c r="Q2397" s="1252" t="s">
        <v>3761</v>
      </c>
      <c r="R2397" s="1252" t="s">
        <v>3763</v>
      </c>
      <c r="S2397" s="1252" t="s">
        <v>4348</v>
      </c>
      <c r="T2397" s="1252" t="s">
        <v>4347</v>
      </c>
      <c r="U2397" s="781" t="s">
        <v>4491</v>
      </c>
      <c r="V2397" s="781" t="s">
        <v>2155</v>
      </c>
      <c r="W2397" s="781" t="s">
        <v>4492</v>
      </c>
      <c r="X2397" s="781" t="s">
        <v>2302</v>
      </c>
    </row>
    <row r="2398" spans="1:24" x14ac:dyDescent="0.25">
      <c r="A2398" s="781" t="s">
        <v>4347</v>
      </c>
      <c r="B2398" s="781" t="s">
        <v>4348</v>
      </c>
      <c r="C2398" s="781" t="s">
        <v>2155</v>
      </c>
      <c r="D2398" s="1252" t="s">
        <v>4491</v>
      </c>
      <c r="E2398" s="781" t="s">
        <v>2302</v>
      </c>
      <c r="F2398" s="781" t="s">
        <v>4492</v>
      </c>
      <c r="G2398" s="781" t="s">
        <v>2336</v>
      </c>
      <c r="H2398" s="781" t="s">
        <v>2337</v>
      </c>
      <c r="J2398" s="1252" t="s">
        <v>6828</v>
      </c>
      <c r="K2398" s="782" t="s">
        <v>3634</v>
      </c>
      <c r="L2398" s="783">
        <v>0</v>
      </c>
      <c r="M2398" s="783">
        <v>8</v>
      </c>
      <c r="N2398" s="1252" t="s">
        <v>3786</v>
      </c>
      <c r="O2398" s="781" t="s">
        <v>70</v>
      </c>
      <c r="P2398" s="781" t="s">
        <v>6831</v>
      </c>
      <c r="Q2398" s="1252" t="s">
        <v>3761</v>
      </c>
      <c r="R2398" s="1252" t="s">
        <v>3763</v>
      </c>
      <c r="S2398" s="1252" t="s">
        <v>4348</v>
      </c>
      <c r="T2398" s="1252" t="s">
        <v>4347</v>
      </c>
      <c r="U2398" s="781" t="s">
        <v>4491</v>
      </c>
      <c r="V2398" s="781" t="s">
        <v>2155</v>
      </c>
      <c r="W2398" s="781" t="s">
        <v>4492</v>
      </c>
      <c r="X2398" s="781" t="s">
        <v>2302</v>
      </c>
    </row>
    <row r="2399" spans="1:24" x14ac:dyDescent="0.25">
      <c r="A2399" s="781" t="s">
        <v>4347</v>
      </c>
      <c r="B2399" s="781" t="s">
        <v>4348</v>
      </c>
      <c r="C2399" s="781" t="s">
        <v>2155</v>
      </c>
      <c r="D2399" s="1252" t="s">
        <v>4491</v>
      </c>
      <c r="E2399" s="781" t="s">
        <v>2302</v>
      </c>
      <c r="F2399" s="781" t="s">
        <v>4492</v>
      </c>
      <c r="G2399" s="781" t="s">
        <v>2303</v>
      </c>
      <c r="H2399" s="781" t="s">
        <v>2304</v>
      </c>
      <c r="J2399" s="1252" t="s">
        <v>6828</v>
      </c>
      <c r="K2399" s="782" t="s">
        <v>3632</v>
      </c>
      <c r="L2399" s="783">
        <v>32</v>
      </c>
      <c r="M2399" s="783">
        <v>166</v>
      </c>
      <c r="N2399" s="1252" t="s">
        <v>3786</v>
      </c>
      <c r="O2399" s="781" t="s">
        <v>70</v>
      </c>
      <c r="P2399" s="781" t="s">
        <v>6831</v>
      </c>
      <c r="Q2399" s="1252" t="s">
        <v>3761</v>
      </c>
      <c r="R2399" s="1252" t="s">
        <v>3763</v>
      </c>
      <c r="S2399" s="1252" t="s">
        <v>4348</v>
      </c>
      <c r="T2399" s="1252" t="s">
        <v>4347</v>
      </c>
      <c r="U2399" s="781" t="s">
        <v>4491</v>
      </c>
      <c r="V2399" s="781" t="s">
        <v>2155</v>
      </c>
      <c r="W2399" s="781" t="s">
        <v>4492</v>
      </c>
      <c r="X2399" s="781" t="s">
        <v>2302</v>
      </c>
    </row>
    <row r="2400" spans="1:24" x14ac:dyDescent="0.25">
      <c r="A2400" s="781" t="s">
        <v>4347</v>
      </c>
      <c r="B2400" s="781" t="s">
        <v>4348</v>
      </c>
      <c r="C2400" s="781" t="s">
        <v>2155</v>
      </c>
      <c r="D2400" s="1252" t="s">
        <v>4491</v>
      </c>
      <c r="E2400" s="781" t="s">
        <v>2302</v>
      </c>
      <c r="F2400" s="781" t="s">
        <v>4492</v>
      </c>
      <c r="G2400" s="781" t="s">
        <v>2303</v>
      </c>
      <c r="H2400" s="781" t="s">
        <v>2304</v>
      </c>
      <c r="J2400" s="1252" t="s">
        <v>6828</v>
      </c>
      <c r="K2400" s="782" t="s">
        <v>4582</v>
      </c>
      <c r="L2400" s="783">
        <v>0</v>
      </c>
      <c r="M2400" s="783">
        <v>2</v>
      </c>
      <c r="N2400" s="1252" t="s">
        <v>3786</v>
      </c>
      <c r="O2400" s="781" t="s">
        <v>70</v>
      </c>
      <c r="P2400" s="781" t="s">
        <v>6831</v>
      </c>
      <c r="Q2400" s="1252" t="s">
        <v>3761</v>
      </c>
      <c r="R2400" s="1252" t="s">
        <v>3763</v>
      </c>
      <c r="S2400" s="1252" t="s">
        <v>4348</v>
      </c>
      <c r="T2400" s="1252" t="s">
        <v>4347</v>
      </c>
      <c r="U2400" s="781" t="s">
        <v>4491</v>
      </c>
      <c r="V2400" s="781" t="s">
        <v>2155</v>
      </c>
      <c r="W2400" s="781" t="s">
        <v>4492</v>
      </c>
      <c r="X2400" s="781" t="s">
        <v>2302</v>
      </c>
    </row>
    <row r="2401" spans="1:24" x14ac:dyDescent="0.25">
      <c r="A2401" s="781" t="s">
        <v>4347</v>
      </c>
      <c r="B2401" s="781" t="s">
        <v>4348</v>
      </c>
      <c r="C2401" s="781" t="s">
        <v>2155</v>
      </c>
      <c r="D2401" s="1252" t="s">
        <v>4491</v>
      </c>
      <c r="E2401" s="781" t="s">
        <v>2302</v>
      </c>
      <c r="F2401" s="781" t="s">
        <v>4492</v>
      </c>
      <c r="G2401" s="781" t="s">
        <v>2303</v>
      </c>
      <c r="H2401" s="781" t="s">
        <v>2304</v>
      </c>
      <c r="J2401" s="1252" t="s">
        <v>6828</v>
      </c>
      <c r="K2401" s="782" t="s">
        <v>3634</v>
      </c>
      <c r="L2401" s="783">
        <v>0</v>
      </c>
      <c r="M2401" s="783">
        <v>2</v>
      </c>
      <c r="N2401" s="1252" t="s">
        <v>3786</v>
      </c>
      <c r="O2401" s="781" t="s">
        <v>70</v>
      </c>
      <c r="P2401" s="781" t="s">
        <v>6831</v>
      </c>
      <c r="Q2401" s="1252" t="s">
        <v>3761</v>
      </c>
      <c r="R2401" s="1252" t="s">
        <v>3763</v>
      </c>
      <c r="S2401" s="1252" t="s">
        <v>4348</v>
      </c>
      <c r="T2401" s="1252" t="s">
        <v>4347</v>
      </c>
      <c r="U2401" s="781" t="s">
        <v>4491</v>
      </c>
      <c r="V2401" s="781" t="s">
        <v>2155</v>
      </c>
      <c r="W2401" s="781" t="s">
        <v>4492</v>
      </c>
      <c r="X2401" s="781" t="s">
        <v>2302</v>
      </c>
    </row>
    <row r="2402" spans="1:24" x14ac:dyDescent="0.25">
      <c r="A2402" s="781" t="s">
        <v>4347</v>
      </c>
      <c r="B2402" s="781" t="s">
        <v>4348</v>
      </c>
      <c r="C2402" s="781" t="s">
        <v>2472</v>
      </c>
      <c r="D2402" s="1252" t="s">
        <v>4501</v>
      </c>
      <c r="E2402" s="781" t="s">
        <v>2534</v>
      </c>
      <c r="F2402" s="781" t="s">
        <v>4502</v>
      </c>
      <c r="G2402" s="781" t="s">
        <v>2608</v>
      </c>
      <c r="H2402" s="781" t="s">
        <v>2609</v>
      </c>
      <c r="J2402" s="1252" t="s">
        <v>6828</v>
      </c>
      <c r="K2402" s="782" t="s">
        <v>3638</v>
      </c>
      <c r="L2402" s="783">
        <v>1</v>
      </c>
      <c r="M2402" s="783">
        <v>5</v>
      </c>
      <c r="N2402" s="781" t="s">
        <v>3785</v>
      </c>
      <c r="P2402" s="781" t="s">
        <v>6831</v>
      </c>
      <c r="Q2402" s="1252" t="s">
        <v>3761</v>
      </c>
      <c r="R2402" s="1252" t="s">
        <v>3763</v>
      </c>
      <c r="S2402" s="1252" t="s">
        <v>4348</v>
      </c>
      <c r="T2402" s="1252" t="s">
        <v>4347</v>
      </c>
      <c r="U2402" s="781" t="s">
        <v>4501</v>
      </c>
      <c r="V2402" s="781" t="s">
        <v>2472</v>
      </c>
      <c r="W2402" s="781" t="s">
        <v>4502</v>
      </c>
      <c r="X2402" s="781" t="s">
        <v>2534</v>
      </c>
    </row>
    <row r="2403" spans="1:24" x14ac:dyDescent="0.25">
      <c r="A2403" s="781" t="s">
        <v>4347</v>
      </c>
      <c r="B2403" s="781" t="s">
        <v>4348</v>
      </c>
      <c r="C2403" s="781" t="s">
        <v>2155</v>
      </c>
      <c r="D2403" s="1252" t="s">
        <v>4491</v>
      </c>
      <c r="E2403" s="781" t="s">
        <v>2302</v>
      </c>
      <c r="F2403" s="781" t="s">
        <v>4492</v>
      </c>
      <c r="G2403" s="781" t="s">
        <v>2307</v>
      </c>
      <c r="H2403" s="781" t="s">
        <v>2308</v>
      </c>
      <c r="J2403" s="1252" t="s">
        <v>6828</v>
      </c>
      <c r="K2403" s="782" t="s">
        <v>3632</v>
      </c>
      <c r="L2403" s="783">
        <v>102</v>
      </c>
      <c r="M2403" s="783">
        <v>1523</v>
      </c>
      <c r="N2403" s="1252" t="s">
        <v>3786</v>
      </c>
      <c r="O2403" s="781" t="s">
        <v>70</v>
      </c>
      <c r="P2403" s="781" t="s">
        <v>6831</v>
      </c>
      <c r="Q2403" s="1252" t="s">
        <v>3761</v>
      </c>
      <c r="R2403" s="1252" t="s">
        <v>3763</v>
      </c>
      <c r="S2403" s="1252" t="s">
        <v>4348</v>
      </c>
      <c r="T2403" s="1252" t="s">
        <v>4347</v>
      </c>
      <c r="U2403" s="781" t="s">
        <v>4491</v>
      </c>
      <c r="V2403" s="781" t="s">
        <v>2155</v>
      </c>
      <c r="W2403" s="781" t="s">
        <v>4492</v>
      </c>
      <c r="X2403" s="781" t="s">
        <v>2302</v>
      </c>
    </row>
    <row r="2404" spans="1:24" x14ac:dyDescent="0.25">
      <c r="A2404" s="781" t="s">
        <v>4347</v>
      </c>
      <c r="B2404" s="781" t="s">
        <v>4348</v>
      </c>
      <c r="C2404" s="781" t="s">
        <v>2155</v>
      </c>
      <c r="D2404" s="1252" t="s">
        <v>4491</v>
      </c>
      <c r="E2404" s="781" t="s">
        <v>2302</v>
      </c>
      <c r="F2404" s="781" t="s">
        <v>4492</v>
      </c>
      <c r="G2404" s="781" t="s">
        <v>2307</v>
      </c>
      <c r="H2404" s="781" t="s">
        <v>2308</v>
      </c>
      <c r="J2404" s="1252" t="s">
        <v>6828</v>
      </c>
      <c r="K2404" s="782" t="s">
        <v>4582</v>
      </c>
      <c r="L2404" s="783">
        <v>0</v>
      </c>
      <c r="M2404" s="783">
        <v>29</v>
      </c>
      <c r="N2404" s="1252" t="s">
        <v>3786</v>
      </c>
      <c r="O2404" s="781" t="s">
        <v>70</v>
      </c>
      <c r="P2404" s="781" t="s">
        <v>6831</v>
      </c>
      <c r="Q2404" s="1252" t="s">
        <v>3761</v>
      </c>
      <c r="R2404" s="1252" t="s">
        <v>3763</v>
      </c>
      <c r="S2404" s="1252" t="s">
        <v>4348</v>
      </c>
      <c r="T2404" s="1252" t="s">
        <v>4347</v>
      </c>
      <c r="U2404" s="781" t="s">
        <v>4491</v>
      </c>
      <c r="V2404" s="781" t="s">
        <v>2155</v>
      </c>
      <c r="W2404" s="781" t="s">
        <v>4492</v>
      </c>
      <c r="X2404" s="781" t="s">
        <v>2302</v>
      </c>
    </row>
    <row r="2405" spans="1:24" x14ac:dyDescent="0.25">
      <c r="A2405" s="781" t="s">
        <v>4347</v>
      </c>
      <c r="B2405" s="781" t="s">
        <v>4348</v>
      </c>
      <c r="C2405" s="781" t="s">
        <v>2155</v>
      </c>
      <c r="D2405" s="1252" t="s">
        <v>4491</v>
      </c>
      <c r="E2405" s="781" t="s">
        <v>2302</v>
      </c>
      <c r="F2405" s="781" t="s">
        <v>4492</v>
      </c>
      <c r="G2405" s="781" t="s">
        <v>2307</v>
      </c>
      <c r="H2405" s="781" t="s">
        <v>2308</v>
      </c>
      <c r="J2405" s="1252" t="s">
        <v>6828</v>
      </c>
      <c r="K2405" s="782" t="s">
        <v>3634</v>
      </c>
      <c r="L2405" s="783">
        <v>0</v>
      </c>
      <c r="M2405" s="783">
        <v>35</v>
      </c>
      <c r="N2405" s="1252" t="s">
        <v>3786</v>
      </c>
      <c r="O2405" s="781" t="s">
        <v>70</v>
      </c>
      <c r="P2405" s="781" t="s">
        <v>6831</v>
      </c>
      <c r="Q2405" s="1252" t="s">
        <v>3761</v>
      </c>
      <c r="R2405" s="1252" t="s">
        <v>3763</v>
      </c>
      <c r="S2405" s="1252" t="s">
        <v>4348</v>
      </c>
      <c r="T2405" s="1252" t="s">
        <v>4347</v>
      </c>
      <c r="U2405" s="781" t="s">
        <v>4491</v>
      </c>
      <c r="V2405" s="781" t="s">
        <v>2155</v>
      </c>
      <c r="W2405" s="781" t="s">
        <v>4492</v>
      </c>
      <c r="X2405" s="781" t="s">
        <v>2302</v>
      </c>
    </row>
    <row r="2406" spans="1:24" x14ac:dyDescent="0.25">
      <c r="A2406" s="781" t="s">
        <v>4347</v>
      </c>
      <c r="B2406" s="781" t="s">
        <v>4348</v>
      </c>
      <c r="C2406" s="781" t="s">
        <v>2472</v>
      </c>
      <c r="D2406" s="1252" t="s">
        <v>4501</v>
      </c>
      <c r="E2406" s="781" t="s">
        <v>2534</v>
      </c>
      <c r="F2406" s="781" t="s">
        <v>4502</v>
      </c>
      <c r="G2406" s="781" t="s">
        <v>2796</v>
      </c>
      <c r="H2406" s="781" t="s">
        <v>2797</v>
      </c>
      <c r="J2406" s="1252" t="s">
        <v>6828</v>
      </c>
      <c r="K2406" s="782" t="s">
        <v>3638</v>
      </c>
      <c r="L2406" s="783">
        <v>0</v>
      </c>
      <c r="M2406" s="783">
        <v>4</v>
      </c>
      <c r="N2406" s="781" t="s">
        <v>3785</v>
      </c>
      <c r="P2406" s="781" t="s">
        <v>6831</v>
      </c>
      <c r="Q2406" s="1252" t="s">
        <v>3761</v>
      </c>
      <c r="R2406" s="1252" t="s">
        <v>3763</v>
      </c>
      <c r="S2406" s="1252" t="s">
        <v>4348</v>
      </c>
      <c r="T2406" s="1252" t="s">
        <v>4347</v>
      </c>
      <c r="U2406" s="781" t="s">
        <v>4501</v>
      </c>
      <c r="V2406" s="781" t="s">
        <v>2472</v>
      </c>
      <c r="W2406" s="781" t="s">
        <v>4502</v>
      </c>
      <c r="X2406" s="781" t="s">
        <v>2534</v>
      </c>
    </row>
    <row r="2407" spans="1:24" x14ac:dyDescent="0.25">
      <c r="A2407" s="781" t="s">
        <v>4347</v>
      </c>
      <c r="B2407" s="781" t="s">
        <v>4348</v>
      </c>
      <c r="C2407" s="35" t="s">
        <v>2155</v>
      </c>
      <c r="D2407" s="1252" t="s">
        <v>4491</v>
      </c>
      <c r="E2407" s="35" t="s">
        <v>2302</v>
      </c>
      <c r="F2407" s="781" t="s">
        <v>4492</v>
      </c>
      <c r="G2407" s="35" t="s">
        <v>2339</v>
      </c>
      <c r="H2407" s="35" t="s">
        <v>2340</v>
      </c>
      <c r="I2407" s="35"/>
      <c r="J2407" s="1252" t="s">
        <v>6825</v>
      </c>
      <c r="K2407" s="36" t="s">
        <v>3634</v>
      </c>
      <c r="L2407" s="37">
        <v>29</v>
      </c>
      <c r="M2407" s="37">
        <v>260</v>
      </c>
      <c r="N2407" s="1252" t="s">
        <v>3786</v>
      </c>
      <c r="O2407" s="35"/>
      <c r="P2407" s="35" t="s">
        <v>6831</v>
      </c>
      <c r="Q2407" s="1252" t="s">
        <v>3761</v>
      </c>
      <c r="R2407" s="1252" t="s">
        <v>3763</v>
      </c>
      <c r="S2407" s="1252" t="s">
        <v>4348</v>
      </c>
      <c r="T2407" s="1252" t="s">
        <v>4347</v>
      </c>
      <c r="U2407" s="781" t="s">
        <v>4491</v>
      </c>
      <c r="V2407" s="781" t="s">
        <v>2155</v>
      </c>
      <c r="W2407" s="781" t="s">
        <v>4492</v>
      </c>
      <c r="X2407" s="781" t="s">
        <v>2302</v>
      </c>
    </row>
    <row r="2408" spans="1:24" x14ac:dyDescent="0.25">
      <c r="A2408" s="781" t="s">
        <v>4347</v>
      </c>
      <c r="B2408" s="781" t="s">
        <v>4348</v>
      </c>
      <c r="C2408" s="781" t="s">
        <v>2472</v>
      </c>
      <c r="D2408" s="1252" t="s">
        <v>4501</v>
      </c>
      <c r="E2408" s="781" t="s">
        <v>2534</v>
      </c>
      <c r="F2408" s="781" t="s">
        <v>4502</v>
      </c>
      <c r="G2408" s="781" t="s">
        <v>2811</v>
      </c>
      <c r="H2408" s="781" t="s">
        <v>2812</v>
      </c>
      <c r="J2408" s="1252" t="s">
        <v>6828</v>
      </c>
      <c r="K2408" s="782" t="s">
        <v>3638</v>
      </c>
      <c r="L2408" s="783">
        <v>6</v>
      </c>
      <c r="M2408" s="783">
        <v>35</v>
      </c>
      <c r="N2408" s="781" t="s">
        <v>3785</v>
      </c>
      <c r="P2408" s="781" t="s">
        <v>6831</v>
      </c>
      <c r="Q2408" s="1252" t="s">
        <v>3761</v>
      </c>
      <c r="R2408" s="1252" t="s">
        <v>3763</v>
      </c>
      <c r="S2408" s="1252" t="s">
        <v>4348</v>
      </c>
      <c r="T2408" s="1252" t="s">
        <v>4347</v>
      </c>
      <c r="U2408" s="781" t="s">
        <v>4501</v>
      </c>
      <c r="V2408" s="781" t="s">
        <v>2472</v>
      </c>
      <c r="W2408" s="781" t="s">
        <v>4502</v>
      </c>
      <c r="X2408" s="781" t="s">
        <v>2534</v>
      </c>
    </row>
    <row r="2409" spans="1:24" x14ac:dyDescent="0.25">
      <c r="A2409" s="781" t="s">
        <v>4347</v>
      </c>
      <c r="B2409" s="781" t="s">
        <v>4348</v>
      </c>
      <c r="C2409" s="781" t="s">
        <v>2155</v>
      </c>
      <c r="D2409" s="1252" t="s">
        <v>4491</v>
      </c>
      <c r="E2409" s="781" t="s">
        <v>2302</v>
      </c>
      <c r="F2409" s="781" t="s">
        <v>4492</v>
      </c>
      <c r="G2409" s="781" t="s">
        <v>2329</v>
      </c>
      <c r="H2409" s="781" t="s">
        <v>2330</v>
      </c>
      <c r="J2409" s="1252" t="s">
        <v>6828</v>
      </c>
      <c r="K2409" s="782" t="s">
        <v>3632</v>
      </c>
      <c r="L2409" s="783">
        <v>49</v>
      </c>
      <c r="M2409" s="783">
        <v>290</v>
      </c>
      <c r="N2409" s="1252" t="s">
        <v>3786</v>
      </c>
      <c r="O2409" s="781" t="s">
        <v>70</v>
      </c>
      <c r="P2409" s="781" t="s">
        <v>6831</v>
      </c>
      <c r="Q2409" s="1252" t="s">
        <v>3761</v>
      </c>
      <c r="R2409" s="1252" t="s">
        <v>3763</v>
      </c>
      <c r="S2409" s="1252" t="s">
        <v>4348</v>
      </c>
      <c r="T2409" s="1252" t="s">
        <v>4347</v>
      </c>
      <c r="U2409" s="781" t="s">
        <v>4491</v>
      </c>
      <c r="V2409" s="781" t="s">
        <v>2155</v>
      </c>
      <c r="W2409" s="781" t="s">
        <v>4492</v>
      </c>
      <c r="X2409" s="781" t="s">
        <v>2302</v>
      </c>
    </row>
    <row r="2410" spans="1:24" x14ac:dyDescent="0.25">
      <c r="A2410" s="781" t="s">
        <v>4347</v>
      </c>
      <c r="B2410" s="781" t="s">
        <v>4348</v>
      </c>
      <c r="C2410" s="781" t="s">
        <v>2155</v>
      </c>
      <c r="D2410" s="1252" t="s">
        <v>4491</v>
      </c>
      <c r="E2410" s="781" t="s">
        <v>2302</v>
      </c>
      <c r="F2410" s="781" t="s">
        <v>4492</v>
      </c>
      <c r="G2410" s="781" t="s">
        <v>2329</v>
      </c>
      <c r="H2410" s="781" t="s">
        <v>2330</v>
      </c>
      <c r="J2410" s="1252" t="s">
        <v>6828</v>
      </c>
      <c r="K2410" s="782" t="s">
        <v>4582</v>
      </c>
      <c r="L2410" s="783">
        <v>0</v>
      </c>
      <c r="M2410" s="783">
        <v>4</v>
      </c>
      <c r="N2410" s="1252" t="s">
        <v>3786</v>
      </c>
      <c r="O2410" s="781" t="s">
        <v>70</v>
      </c>
      <c r="P2410" s="781" t="s">
        <v>6831</v>
      </c>
      <c r="Q2410" s="1252" t="s">
        <v>3761</v>
      </c>
      <c r="R2410" s="1252" t="s">
        <v>3763</v>
      </c>
      <c r="S2410" s="1252" t="s">
        <v>4348</v>
      </c>
      <c r="T2410" s="1252" t="s">
        <v>4347</v>
      </c>
      <c r="U2410" s="781" t="s">
        <v>4491</v>
      </c>
      <c r="V2410" s="781" t="s">
        <v>2155</v>
      </c>
      <c r="W2410" s="781" t="s">
        <v>4492</v>
      </c>
      <c r="X2410" s="781" t="s">
        <v>2302</v>
      </c>
    </row>
    <row r="2411" spans="1:24" x14ac:dyDescent="0.25">
      <c r="A2411" s="781" t="s">
        <v>4347</v>
      </c>
      <c r="B2411" s="781" t="s">
        <v>4348</v>
      </c>
      <c r="C2411" s="781" t="s">
        <v>2155</v>
      </c>
      <c r="D2411" s="1252" t="s">
        <v>4491</v>
      </c>
      <c r="E2411" s="781" t="s">
        <v>2302</v>
      </c>
      <c r="F2411" s="781" t="s">
        <v>4492</v>
      </c>
      <c r="G2411" s="781" t="s">
        <v>2329</v>
      </c>
      <c r="H2411" s="781" t="s">
        <v>2330</v>
      </c>
      <c r="J2411" s="1252" t="s">
        <v>6828</v>
      </c>
      <c r="K2411" s="782" t="s">
        <v>3634</v>
      </c>
      <c r="L2411" s="783">
        <v>0</v>
      </c>
      <c r="M2411" s="783">
        <v>2</v>
      </c>
      <c r="N2411" s="1252" t="s">
        <v>3786</v>
      </c>
      <c r="O2411" s="781" t="s">
        <v>70</v>
      </c>
      <c r="P2411" s="781" t="s">
        <v>6831</v>
      </c>
      <c r="Q2411" s="1252" t="s">
        <v>3761</v>
      </c>
      <c r="R2411" s="1252" t="s">
        <v>3763</v>
      </c>
      <c r="S2411" s="1252" t="s">
        <v>4348</v>
      </c>
      <c r="T2411" s="1252" t="s">
        <v>4347</v>
      </c>
      <c r="U2411" s="781" t="s">
        <v>4491</v>
      </c>
      <c r="V2411" s="781" t="s">
        <v>2155</v>
      </c>
      <c r="W2411" s="781" t="s">
        <v>4492</v>
      </c>
      <c r="X2411" s="781" t="s">
        <v>2302</v>
      </c>
    </row>
    <row r="2412" spans="1:24" x14ac:dyDescent="0.25">
      <c r="A2412" s="781" t="s">
        <v>4347</v>
      </c>
      <c r="B2412" s="781" t="s">
        <v>4348</v>
      </c>
      <c r="C2412" s="781" t="s">
        <v>2155</v>
      </c>
      <c r="D2412" s="1252" t="s">
        <v>4491</v>
      </c>
      <c r="E2412" s="781" t="s">
        <v>2302</v>
      </c>
      <c r="F2412" s="781" t="s">
        <v>4492</v>
      </c>
      <c r="G2412" s="781" t="s">
        <v>2343</v>
      </c>
      <c r="H2412" s="781" t="s">
        <v>2344</v>
      </c>
      <c r="J2412" s="1252" t="s">
        <v>6828</v>
      </c>
      <c r="K2412" s="782" t="s">
        <v>4582</v>
      </c>
      <c r="L2412" s="783">
        <v>12</v>
      </c>
      <c r="M2412" s="783">
        <v>110</v>
      </c>
      <c r="N2412" s="1252" t="s">
        <v>3786</v>
      </c>
      <c r="O2412" s="781" t="s">
        <v>70</v>
      </c>
      <c r="P2412" s="781" t="s">
        <v>6831</v>
      </c>
      <c r="Q2412" s="1252" t="s">
        <v>3761</v>
      </c>
      <c r="R2412" s="1252" t="s">
        <v>3763</v>
      </c>
      <c r="S2412" s="1252" t="s">
        <v>4348</v>
      </c>
      <c r="T2412" s="1252" t="s">
        <v>4347</v>
      </c>
      <c r="U2412" s="781" t="s">
        <v>4491</v>
      </c>
      <c r="V2412" s="781" t="s">
        <v>2155</v>
      </c>
      <c r="W2412" s="781" t="s">
        <v>4492</v>
      </c>
      <c r="X2412" s="781" t="s">
        <v>2302</v>
      </c>
    </row>
    <row r="2413" spans="1:24" x14ac:dyDescent="0.25">
      <c r="A2413" s="781" t="s">
        <v>4347</v>
      </c>
      <c r="B2413" s="781" t="s">
        <v>4348</v>
      </c>
      <c r="C2413" s="781" t="s">
        <v>2155</v>
      </c>
      <c r="D2413" s="1252" t="s">
        <v>4491</v>
      </c>
      <c r="E2413" s="781" t="s">
        <v>2302</v>
      </c>
      <c r="F2413" s="781" t="s">
        <v>4492</v>
      </c>
      <c r="G2413" s="781" t="s">
        <v>2343</v>
      </c>
      <c r="H2413" s="781" t="s">
        <v>2344</v>
      </c>
      <c r="J2413" s="1252" t="s">
        <v>6828</v>
      </c>
      <c r="K2413" s="782" t="s">
        <v>3634</v>
      </c>
      <c r="L2413" s="783">
        <v>0</v>
      </c>
      <c r="M2413" s="783">
        <v>15</v>
      </c>
      <c r="N2413" s="1252" t="s">
        <v>3786</v>
      </c>
      <c r="O2413" s="781" t="s">
        <v>70</v>
      </c>
      <c r="P2413" s="781" t="s">
        <v>6831</v>
      </c>
      <c r="Q2413" s="1252" t="s">
        <v>3761</v>
      </c>
      <c r="R2413" s="1252" t="s">
        <v>3763</v>
      </c>
      <c r="S2413" s="1252" t="s">
        <v>4348</v>
      </c>
      <c r="T2413" s="1252" t="s">
        <v>4347</v>
      </c>
      <c r="U2413" s="781" t="s">
        <v>4491</v>
      </c>
      <c r="V2413" s="781" t="s">
        <v>2155</v>
      </c>
      <c r="W2413" s="781" t="s">
        <v>4492</v>
      </c>
      <c r="X2413" s="781" t="s">
        <v>2302</v>
      </c>
    </row>
    <row r="2414" spans="1:24" x14ac:dyDescent="0.25">
      <c r="A2414" s="781" t="s">
        <v>4347</v>
      </c>
      <c r="B2414" s="781" t="s">
        <v>4348</v>
      </c>
      <c r="C2414" s="781" t="s">
        <v>2472</v>
      </c>
      <c r="D2414" s="1252" t="s">
        <v>4501</v>
      </c>
      <c r="E2414" s="781" t="s">
        <v>2534</v>
      </c>
      <c r="F2414" s="781" t="s">
        <v>4502</v>
      </c>
      <c r="G2414" s="781" t="s">
        <v>2816</v>
      </c>
      <c r="H2414" s="781" t="s">
        <v>2817</v>
      </c>
      <c r="J2414" s="1252" t="s">
        <v>6828</v>
      </c>
      <c r="K2414" s="782" t="s">
        <v>3638</v>
      </c>
      <c r="L2414" s="783">
        <v>0</v>
      </c>
      <c r="M2414" s="783">
        <v>4</v>
      </c>
      <c r="N2414" s="781" t="s">
        <v>3785</v>
      </c>
      <c r="P2414" s="781" t="s">
        <v>6831</v>
      </c>
      <c r="Q2414" s="1252" t="s">
        <v>3761</v>
      </c>
      <c r="R2414" s="1252" t="s">
        <v>3763</v>
      </c>
      <c r="S2414" s="1252" t="s">
        <v>4348</v>
      </c>
      <c r="T2414" s="1252" t="s">
        <v>4347</v>
      </c>
      <c r="U2414" s="781" t="s">
        <v>4501</v>
      </c>
      <c r="V2414" s="781" t="s">
        <v>2472</v>
      </c>
      <c r="W2414" s="781" t="s">
        <v>4502</v>
      </c>
      <c r="X2414" s="781" t="s">
        <v>2534</v>
      </c>
    </row>
    <row r="2415" spans="1:24" x14ac:dyDescent="0.25">
      <c r="A2415" s="781" t="s">
        <v>4347</v>
      </c>
      <c r="B2415" s="781" t="s">
        <v>4348</v>
      </c>
      <c r="C2415" s="781" t="s">
        <v>2155</v>
      </c>
      <c r="D2415" s="1252" t="s">
        <v>4491</v>
      </c>
      <c r="E2415" s="781" t="s">
        <v>2302</v>
      </c>
      <c r="F2415" s="781" t="s">
        <v>4492</v>
      </c>
      <c r="G2415" s="781" t="s">
        <v>2312</v>
      </c>
      <c r="H2415" s="781" t="s">
        <v>2313</v>
      </c>
      <c r="J2415" s="1252" t="s">
        <v>6828</v>
      </c>
      <c r="K2415" s="782" t="s">
        <v>3632</v>
      </c>
      <c r="L2415" s="783">
        <v>68</v>
      </c>
      <c r="M2415" s="783">
        <v>578</v>
      </c>
      <c r="N2415" s="781" t="s">
        <v>3785</v>
      </c>
      <c r="O2415" s="781" t="s">
        <v>70</v>
      </c>
      <c r="P2415" s="781" t="s">
        <v>6829</v>
      </c>
      <c r="Q2415" s="1252" t="s">
        <v>3761</v>
      </c>
      <c r="R2415" s="1252" t="s">
        <v>3763</v>
      </c>
      <c r="S2415" s="1252" t="s">
        <v>4348</v>
      </c>
      <c r="T2415" s="1252" t="s">
        <v>4347</v>
      </c>
      <c r="U2415" s="781" t="s">
        <v>4501</v>
      </c>
      <c r="V2415" s="781" t="s">
        <v>2472</v>
      </c>
      <c r="W2415" s="781" t="s">
        <v>70</v>
      </c>
    </row>
    <row r="2416" spans="1:24" x14ac:dyDescent="0.25">
      <c r="A2416" s="781" t="s">
        <v>4347</v>
      </c>
      <c r="B2416" s="781" t="s">
        <v>4348</v>
      </c>
      <c r="C2416" s="781" t="s">
        <v>2155</v>
      </c>
      <c r="D2416" s="1252" t="s">
        <v>4491</v>
      </c>
      <c r="E2416" s="781" t="s">
        <v>2302</v>
      </c>
      <c r="F2416" s="781" t="s">
        <v>4492</v>
      </c>
      <c r="G2416" s="781" t="s">
        <v>2312</v>
      </c>
      <c r="H2416" s="781" t="s">
        <v>2313</v>
      </c>
      <c r="J2416" s="1252" t="s">
        <v>6828</v>
      </c>
      <c r="K2416" s="782" t="s">
        <v>4582</v>
      </c>
      <c r="L2416" s="783">
        <v>6</v>
      </c>
      <c r="M2416" s="783">
        <v>35</v>
      </c>
      <c r="N2416" s="1252" t="s">
        <v>3786</v>
      </c>
      <c r="O2416" s="781" t="s">
        <v>70</v>
      </c>
      <c r="P2416" s="781" t="s">
        <v>6831</v>
      </c>
      <c r="Q2416" s="1252" t="s">
        <v>3761</v>
      </c>
      <c r="R2416" s="1252" t="s">
        <v>3763</v>
      </c>
      <c r="S2416" s="1252" t="s">
        <v>4348</v>
      </c>
      <c r="T2416" s="1252" t="s">
        <v>4347</v>
      </c>
      <c r="U2416" s="781" t="s">
        <v>4491</v>
      </c>
      <c r="V2416" s="781" t="s">
        <v>2155</v>
      </c>
      <c r="W2416" s="781" t="s">
        <v>4492</v>
      </c>
      <c r="X2416" s="781" t="s">
        <v>2302</v>
      </c>
    </row>
    <row r="2417" spans="1:24" x14ac:dyDescent="0.25">
      <c r="A2417" s="781" t="s">
        <v>4347</v>
      </c>
      <c r="B2417" s="781" t="s">
        <v>4348</v>
      </c>
      <c r="C2417" s="781" t="s">
        <v>2155</v>
      </c>
      <c r="D2417" s="1252" t="s">
        <v>4491</v>
      </c>
      <c r="E2417" s="781" t="s">
        <v>2302</v>
      </c>
      <c r="F2417" s="781" t="s">
        <v>4492</v>
      </c>
      <c r="G2417" s="781" t="s">
        <v>2312</v>
      </c>
      <c r="H2417" s="781" t="s">
        <v>2313</v>
      </c>
      <c r="J2417" s="1252" t="s">
        <v>6828</v>
      </c>
      <c r="K2417" s="782" t="s">
        <v>3634</v>
      </c>
      <c r="L2417" s="783">
        <v>3</v>
      </c>
      <c r="M2417" s="783">
        <v>52</v>
      </c>
      <c r="N2417" s="1252" t="s">
        <v>3786</v>
      </c>
      <c r="O2417" s="781" t="s">
        <v>70</v>
      </c>
      <c r="P2417" s="781" t="s">
        <v>6831</v>
      </c>
      <c r="Q2417" s="1252" t="s">
        <v>3761</v>
      </c>
      <c r="R2417" s="1252" t="s">
        <v>3763</v>
      </c>
      <c r="S2417" s="1252" t="s">
        <v>4348</v>
      </c>
      <c r="T2417" s="1252" t="s">
        <v>4347</v>
      </c>
      <c r="U2417" s="781" t="s">
        <v>4491</v>
      </c>
      <c r="V2417" s="781" t="s">
        <v>2155</v>
      </c>
      <c r="W2417" s="781" t="s">
        <v>4492</v>
      </c>
      <c r="X2417" s="781" t="s">
        <v>2302</v>
      </c>
    </row>
    <row r="2418" spans="1:24" x14ac:dyDescent="0.25">
      <c r="A2418" s="781" t="s">
        <v>4347</v>
      </c>
      <c r="B2418" s="781" t="s">
        <v>4348</v>
      </c>
      <c r="C2418" s="781" t="s">
        <v>2155</v>
      </c>
      <c r="D2418" s="1252" t="s">
        <v>4491</v>
      </c>
      <c r="E2418" s="781" t="s">
        <v>2302</v>
      </c>
      <c r="F2418" s="781" t="s">
        <v>4492</v>
      </c>
      <c r="G2418" s="781" t="s">
        <v>2315</v>
      </c>
      <c r="H2418" s="781" t="s">
        <v>2316</v>
      </c>
      <c r="J2418" s="1252" t="s">
        <v>6828</v>
      </c>
      <c r="K2418" s="782" t="s">
        <v>3632</v>
      </c>
      <c r="L2418" s="783">
        <v>52</v>
      </c>
      <c r="M2418" s="783">
        <v>364</v>
      </c>
      <c r="N2418" s="1252" t="s">
        <v>3786</v>
      </c>
      <c r="O2418" s="781" t="s">
        <v>70</v>
      </c>
      <c r="P2418" s="781" t="s">
        <v>6831</v>
      </c>
      <c r="Q2418" s="1252" t="s">
        <v>3761</v>
      </c>
      <c r="R2418" s="1252" t="s">
        <v>3763</v>
      </c>
      <c r="S2418" s="1252" t="s">
        <v>4348</v>
      </c>
      <c r="T2418" s="1252" t="s">
        <v>4347</v>
      </c>
      <c r="U2418" s="781" t="s">
        <v>4491</v>
      </c>
      <c r="V2418" s="781" t="s">
        <v>2155</v>
      </c>
      <c r="W2418" s="781" t="s">
        <v>4492</v>
      </c>
      <c r="X2418" s="781" t="s">
        <v>2302</v>
      </c>
    </row>
    <row r="2419" spans="1:24" x14ac:dyDescent="0.25">
      <c r="A2419" s="781" t="s">
        <v>4347</v>
      </c>
      <c r="B2419" s="781" t="s">
        <v>4348</v>
      </c>
      <c r="C2419" s="781" t="s">
        <v>2155</v>
      </c>
      <c r="D2419" s="1252" t="s">
        <v>4491</v>
      </c>
      <c r="E2419" s="781" t="s">
        <v>2302</v>
      </c>
      <c r="F2419" s="781" t="s">
        <v>4492</v>
      </c>
      <c r="G2419" s="781" t="s">
        <v>2315</v>
      </c>
      <c r="H2419" s="781" t="s">
        <v>2316</v>
      </c>
      <c r="J2419" s="1252" t="s">
        <v>6828</v>
      </c>
      <c r="K2419" s="782" t="s">
        <v>4582</v>
      </c>
      <c r="L2419" s="783">
        <v>0</v>
      </c>
      <c r="M2419" s="783">
        <v>16</v>
      </c>
      <c r="N2419" s="1252" t="s">
        <v>3786</v>
      </c>
      <c r="O2419" s="781" t="s">
        <v>70</v>
      </c>
      <c r="P2419" s="781" t="s">
        <v>6831</v>
      </c>
      <c r="Q2419" s="1252" t="s">
        <v>3761</v>
      </c>
      <c r="R2419" s="1252" t="s">
        <v>3763</v>
      </c>
      <c r="S2419" s="1252" t="s">
        <v>4348</v>
      </c>
      <c r="T2419" s="1252" t="s">
        <v>4347</v>
      </c>
      <c r="U2419" s="781" t="s">
        <v>4491</v>
      </c>
      <c r="V2419" s="781" t="s">
        <v>2155</v>
      </c>
      <c r="W2419" s="781" t="s">
        <v>4492</v>
      </c>
      <c r="X2419" s="781" t="s">
        <v>2302</v>
      </c>
    </row>
    <row r="2420" spans="1:24" x14ac:dyDescent="0.25">
      <c r="A2420" s="781" t="s">
        <v>4347</v>
      </c>
      <c r="B2420" s="781" t="s">
        <v>4348</v>
      </c>
      <c r="C2420" s="781" t="s">
        <v>2155</v>
      </c>
      <c r="D2420" s="1252" t="s">
        <v>4491</v>
      </c>
      <c r="E2420" s="781" t="s">
        <v>2302</v>
      </c>
      <c r="F2420" s="781" t="s">
        <v>4492</v>
      </c>
      <c r="G2420" s="781" t="s">
        <v>2315</v>
      </c>
      <c r="H2420" s="781" t="s">
        <v>2316</v>
      </c>
      <c r="J2420" s="1252" t="s">
        <v>6828</v>
      </c>
      <c r="K2420" s="782" t="s">
        <v>3634</v>
      </c>
      <c r="L2420" s="783">
        <v>1</v>
      </c>
      <c r="M2420" s="783">
        <v>12</v>
      </c>
      <c r="N2420" s="1252" t="s">
        <v>3786</v>
      </c>
      <c r="O2420" s="781" t="s">
        <v>70</v>
      </c>
      <c r="P2420" s="781" t="s">
        <v>6831</v>
      </c>
      <c r="Q2420" s="1252" t="s">
        <v>3761</v>
      </c>
      <c r="R2420" s="1252" t="s">
        <v>3763</v>
      </c>
      <c r="S2420" s="1252" t="s">
        <v>4348</v>
      </c>
      <c r="T2420" s="1252" t="s">
        <v>4347</v>
      </c>
      <c r="U2420" s="781" t="s">
        <v>4491</v>
      </c>
      <c r="V2420" s="781" t="s">
        <v>2155</v>
      </c>
      <c r="W2420" s="781" t="s">
        <v>4492</v>
      </c>
      <c r="X2420" s="781" t="s">
        <v>2302</v>
      </c>
    </row>
    <row r="2421" spans="1:24" x14ac:dyDescent="0.25">
      <c r="A2421" s="781" t="s">
        <v>4347</v>
      </c>
      <c r="B2421" s="781" t="s">
        <v>4348</v>
      </c>
      <c r="C2421" s="781" t="s">
        <v>2155</v>
      </c>
      <c r="D2421" s="1252" t="s">
        <v>4491</v>
      </c>
      <c r="E2421" s="781" t="s">
        <v>2302</v>
      </c>
      <c r="F2421" s="781" t="s">
        <v>4492</v>
      </c>
      <c r="G2421" s="781" t="s">
        <v>2346</v>
      </c>
      <c r="H2421" s="781" t="s">
        <v>2347</v>
      </c>
      <c r="J2421" s="1252" t="s">
        <v>6828</v>
      </c>
      <c r="K2421" s="782" t="s">
        <v>4582</v>
      </c>
      <c r="L2421" s="783">
        <v>7</v>
      </c>
      <c r="M2421" s="783">
        <v>43</v>
      </c>
      <c r="N2421" s="1252" t="s">
        <v>3786</v>
      </c>
      <c r="O2421" s="781" t="s">
        <v>70</v>
      </c>
      <c r="P2421" s="781" t="s">
        <v>6831</v>
      </c>
      <c r="Q2421" s="1252" t="s">
        <v>3761</v>
      </c>
      <c r="R2421" s="1252" t="s">
        <v>3763</v>
      </c>
      <c r="S2421" s="1252" t="s">
        <v>4348</v>
      </c>
      <c r="T2421" s="1252" t="s">
        <v>4347</v>
      </c>
      <c r="U2421" s="781" t="s">
        <v>4491</v>
      </c>
      <c r="V2421" s="781" t="s">
        <v>2155</v>
      </c>
      <c r="W2421" s="781" t="s">
        <v>4492</v>
      </c>
      <c r="X2421" s="781" t="s">
        <v>2302</v>
      </c>
    </row>
    <row r="2422" spans="1:24" x14ac:dyDescent="0.25">
      <c r="A2422" s="781" t="s">
        <v>4347</v>
      </c>
      <c r="B2422" s="781" t="s">
        <v>4348</v>
      </c>
      <c r="C2422" s="781" t="s">
        <v>2155</v>
      </c>
      <c r="D2422" s="1252" t="s">
        <v>4491</v>
      </c>
      <c r="E2422" s="781" t="s">
        <v>2302</v>
      </c>
      <c r="F2422" s="781" t="s">
        <v>4492</v>
      </c>
      <c r="G2422" s="781" t="s">
        <v>2346</v>
      </c>
      <c r="H2422" s="781" t="s">
        <v>2347</v>
      </c>
      <c r="J2422" s="1252" t="s">
        <v>6828</v>
      </c>
      <c r="K2422" s="782" t="s">
        <v>3634</v>
      </c>
      <c r="L2422" s="783">
        <v>0</v>
      </c>
      <c r="M2422" s="783">
        <v>8</v>
      </c>
      <c r="N2422" s="1252" t="s">
        <v>3786</v>
      </c>
      <c r="O2422" s="781" t="s">
        <v>70</v>
      </c>
      <c r="P2422" s="781" t="s">
        <v>6831</v>
      </c>
      <c r="Q2422" s="1252" t="s">
        <v>3761</v>
      </c>
      <c r="R2422" s="1252" t="s">
        <v>3763</v>
      </c>
      <c r="S2422" s="1252" t="s">
        <v>4348</v>
      </c>
      <c r="T2422" s="1252" t="s">
        <v>4347</v>
      </c>
      <c r="U2422" s="781" t="s">
        <v>4491</v>
      </c>
      <c r="V2422" s="781" t="s">
        <v>2155</v>
      </c>
      <c r="W2422" s="781" t="s">
        <v>4492</v>
      </c>
      <c r="X2422" s="781" t="s">
        <v>2302</v>
      </c>
    </row>
    <row r="2423" spans="1:24" x14ac:dyDescent="0.25">
      <c r="A2423" s="781" t="s">
        <v>4347</v>
      </c>
      <c r="B2423" s="781" t="s">
        <v>4348</v>
      </c>
      <c r="C2423" s="781" t="s">
        <v>2155</v>
      </c>
      <c r="D2423" s="1252" t="s">
        <v>4491</v>
      </c>
      <c r="E2423" s="781" t="s">
        <v>2302</v>
      </c>
      <c r="F2423" s="781" t="s">
        <v>4492</v>
      </c>
      <c r="G2423" s="781" t="s">
        <v>2351</v>
      </c>
      <c r="H2423" s="781" t="s">
        <v>2352</v>
      </c>
      <c r="J2423" s="1252" t="s">
        <v>6828</v>
      </c>
      <c r="K2423" s="782" t="s">
        <v>4582</v>
      </c>
      <c r="L2423" s="783">
        <v>30</v>
      </c>
      <c r="M2423" s="783">
        <v>218</v>
      </c>
      <c r="N2423" s="1252" t="s">
        <v>3786</v>
      </c>
      <c r="O2423" s="781" t="s">
        <v>70</v>
      </c>
      <c r="P2423" s="781" t="s">
        <v>6831</v>
      </c>
      <c r="Q2423" s="1252" t="s">
        <v>3761</v>
      </c>
      <c r="R2423" s="1252" t="s">
        <v>3763</v>
      </c>
      <c r="S2423" s="1252" t="s">
        <v>4348</v>
      </c>
      <c r="T2423" s="1252" t="s">
        <v>4347</v>
      </c>
      <c r="U2423" s="781" t="s">
        <v>4491</v>
      </c>
      <c r="V2423" s="781" t="s">
        <v>2155</v>
      </c>
      <c r="W2423" s="781" t="s">
        <v>4492</v>
      </c>
      <c r="X2423" s="781" t="s">
        <v>2302</v>
      </c>
    </row>
    <row r="2424" spans="1:24" x14ac:dyDescent="0.25">
      <c r="A2424" s="781" t="s">
        <v>4347</v>
      </c>
      <c r="B2424" s="781" t="s">
        <v>4348</v>
      </c>
      <c r="C2424" s="781" t="s">
        <v>2155</v>
      </c>
      <c r="D2424" s="1252" t="s">
        <v>4491</v>
      </c>
      <c r="E2424" s="781" t="s">
        <v>2302</v>
      </c>
      <c r="F2424" s="781" t="s">
        <v>4492</v>
      </c>
      <c r="G2424" s="781" t="s">
        <v>2351</v>
      </c>
      <c r="H2424" s="781" t="s">
        <v>2352</v>
      </c>
      <c r="J2424" s="1252" t="s">
        <v>6828</v>
      </c>
      <c r="K2424" s="782" t="s">
        <v>3634</v>
      </c>
      <c r="L2424" s="783">
        <v>0</v>
      </c>
      <c r="M2424" s="783">
        <v>20</v>
      </c>
      <c r="N2424" s="1252" t="s">
        <v>3786</v>
      </c>
      <c r="O2424" s="781" t="s">
        <v>70</v>
      </c>
      <c r="P2424" s="781" t="s">
        <v>6831</v>
      </c>
      <c r="Q2424" s="1252" t="s">
        <v>3761</v>
      </c>
      <c r="R2424" s="1252" t="s">
        <v>3763</v>
      </c>
      <c r="S2424" s="1252" t="s">
        <v>4348</v>
      </c>
      <c r="T2424" s="1252" t="s">
        <v>4347</v>
      </c>
      <c r="U2424" s="781" t="s">
        <v>4491</v>
      </c>
      <c r="V2424" s="781" t="s">
        <v>2155</v>
      </c>
      <c r="W2424" s="781" t="s">
        <v>4492</v>
      </c>
      <c r="X2424" s="781" t="s">
        <v>2302</v>
      </c>
    </row>
    <row r="2425" spans="1:24" x14ac:dyDescent="0.25">
      <c r="A2425" s="781" t="s">
        <v>4347</v>
      </c>
      <c r="B2425" s="781" t="s">
        <v>4348</v>
      </c>
      <c r="C2425" s="781" t="s">
        <v>2155</v>
      </c>
      <c r="D2425" s="1252" t="s">
        <v>4491</v>
      </c>
      <c r="E2425" s="781" t="s">
        <v>2302</v>
      </c>
      <c r="F2425" s="781" t="s">
        <v>4492</v>
      </c>
      <c r="G2425" s="781" t="s">
        <v>2320</v>
      </c>
      <c r="H2425" s="781" t="s">
        <v>2321</v>
      </c>
      <c r="J2425" s="1252" t="s">
        <v>6828</v>
      </c>
      <c r="K2425" s="782" t="s">
        <v>3632</v>
      </c>
      <c r="L2425" s="783">
        <v>181</v>
      </c>
      <c r="M2425" s="783">
        <v>1473</v>
      </c>
      <c r="N2425" s="1252" t="s">
        <v>3786</v>
      </c>
      <c r="O2425" s="781" t="s">
        <v>70</v>
      </c>
      <c r="P2425" s="781" t="s">
        <v>6831</v>
      </c>
      <c r="Q2425" s="1252" t="s">
        <v>3761</v>
      </c>
      <c r="R2425" s="1252" t="s">
        <v>3763</v>
      </c>
      <c r="S2425" s="1252" t="s">
        <v>4348</v>
      </c>
      <c r="T2425" s="1252" t="s">
        <v>4347</v>
      </c>
      <c r="U2425" s="781" t="s">
        <v>4491</v>
      </c>
      <c r="V2425" s="781" t="s">
        <v>2155</v>
      </c>
      <c r="W2425" s="781" t="s">
        <v>4492</v>
      </c>
      <c r="X2425" s="781" t="s">
        <v>2302</v>
      </c>
    </row>
    <row r="2426" spans="1:24" x14ac:dyDescent="0.25">
      <c r="A2426" s="781" t="s">
        <v>4347</v>
      </c>
      <c r="B2426" s="781" t="s">
        <v>4348</v>
      </c>
      <c r="C2426" s="781" t="s">
        <v>2155</v>
      </c>
      <c r="D2426" s="1252" t="s">
        <v>4491</v>
      </c>
      <c r="E2426" s="781" t="s">
        <v>2302</v>
      </c>
      <c r="F2426" s="781" t="s">
        <v>4492</v>
      </c>
      <c r="G2426" s="781" t="s">
        <v>2320</v>
      </c>
      <c r="H2426" s="781" t="s">
        <v>2321</v>
      </c>
      <c r="J2426" s="1252" t="s">
        <v>6828</v>
      </c>
      <c r="K2426" s="782" t="s">
        <v>4582</v>
      </c>
      <c r="L2426" s="783">
        <v>7</v>
      </c>
      <c r="M2426" s="783">
        <v>72</v>
      </c>
      <c r="N2426" s="1252" t="s">
        <v>3786</v>
      </c>
      <c r="O2426" s="781" t="s">
        <v>70</v>
      </c>
      <c r="P2426" s="781" t="s">
        <v>6831</v>
      </c>
      <c r="Q2426" s="1252" t="s">
        <v>3761</v>
      </c>
      <c r="R2426" s="1252" t="s">
        <v>3763</v>
      </c>
      <c r="S2426" s="1252" t="s">
        <v>4348</v>
      </c>
      <c r="T2426" s="1252" t="s">
        <v>4347</v>
      </c>
      <c r="U2426" s="781" t="s">
        <v>4491</v>
      </c>
      <c r="V2426" s="781" t="s">
        <v>2155</v>
      </c>
      <c r="W2426" s="781" t="s">
        <v>4492</v>
      </c>
      <c r="X2426" s="781" t="s">
        <v>2302</v>
      </c>
    </row>
    <row r="2427" spans="1:24" x14ac:dyDescent="0.25">
      <c r="A2427" s="781" t="s">
        <v>4347</v>
      </c>
      <c r="B2427" s="781" t="s">
        <v>4348</v>
      </c>
      <c r="C2427" s="781" t="s">
        <v>2155</v>
      </c>
      <c r="D2427" s="1252" t="s">
        <v>4491</v>
      </c>
      <c r="E2427" s="781" t="s">
        <v>2302</v>
      </c>
      <c r="F2427" s="781" t="s">
        <v>4492</v>
      </c>
      <c r="G2427" s="781" t="s">
        <v>2320</v>
      </c>
      <c r="H2427" s="781" t="s">
        <v>2321</v>
      </c>
      <c r="J2427" s="1252" t="s">
        <v>6828</v>
      </c>
      <c r="K2427" s="782" t="s">
        <v>3634</v>
      </c>
      <c r="L2427" s="783">
        <v>5</v>
      </c>
      <c r="M2427" s="783">
        <v>50</v>
      </c>
      <c r="N2427" s="1252" t="s">
        <v>3786</v>
      </c>
      <c r="O2427" s="781" t="s">
        <v>70</v>
      </c>
      <c r="P2427" s="781" t="s">
        <v>6831</v>
      </c>
      <c r="Q2427" s="1252" t="s">
        <v>3761</v>
      </c>
      <c r="R2427" s="1252" t="s">
        <v>3763</v>
      </c>
      <c r="S2427" s="1252" t="s">
        <v>4348</v>
      </c>
      <c r="T2427" s="1252" t="s">
        <v>4347</v>
      </c>
      <c r="U2427" s="781" t="s">
        <v>4491</v>
      </c>
      <c r="V2427" s="781" t="s">
        <v>2155</v>
      </c>
      <c r="W2427" s="781" t="s">
        <v>4492</v>
      </c>
      <c r="X2427" s="781" t="s">
        <v>2302</v>
      </c>
    </row>
    <row r="2428" spans="1:24" x14ac:dyDescent="0.25">
      <c r="A2428" s="781" t="s">
        <v>4347</v>
      </c>
      <c r="B2428" s="781" t="s">
        <v>4348</v>
      </c>
      <c r="C2428" s="781" t="s">
        <v>2155</v>
      </c>
      <c r="D2428" s="1252" t="s">
        <v>4491</v>
      </c>
      <c r="E2428" s="781" t="s">
        <v>2302</v>
      </c>
      <c r="F2428" s="781" t="s">
        <v>4492</v>
      </c>
      <c r="G2428" s="781" t="s">
        <v>2325</v>
      </c>
      <c r="H2428" s="781" t="s">
        <v>2326</v>
      </c>
      <c r="J2428" s="1252" t="s">
        <v>6828</v>
      </c>
      <c r="K2428" s="782" t="s">
        <v>3632</v>
      </c>
      <c r="L2428" s="783">
        <v>35</v>
      </c>
      <c r="M2428" s="783">
        <v>187</v>
      </c>
      <c r="N2428" s="1252" t="s">
        <v>3786</v>
      </c>
      <c r="O2428" s="781" t="s">
        <v>70</v>
      </c>
      <c r="P2428" s="781" t="s">
        <v>6831</v>
      </c>
      <c r="Q2428" s="1252" t="s">
        <v>3761</v>
      </c>
      <c r="R2428" s="1252" t="s">
        <v>3763</v>
      </c>
      <c r="S2428" s="1252" t="s">
        <v>4348</v>
      </c>
      <c r="T2428" s="1252" t="s">
        <v>4347</v>
      </c>
      <c r="U2428" s="781" t="s">
        <v>4491</v>
      </c>
      <c r="V2428" s="781" t="s">
        <v>2155</v>
      </c>
      <c r="W2428" s="781" t="s">
        <v>4492</v>
      </c>
      <c r="X2428" s="781" t="s">
        <v>2302</v>
      </c>
    </row>
    <row r="2429" spans="1:24" x14ac:dyDescent="0.25">
      <c r="A2429" s="781" t="s">
        <v>4347</v>
      </c>
      <c r="B2429" s="781" t="s">
        <v>4348</v>
      </c>
      <c r="C2429" s="781" t="s">
        <v>2155</v>
      </c>
      <c r="D2429" s="1252" t="s">
        <v>4491</v>
      </c>
      <c r="E2429" s="781" t="s">
        <v>2302</v>
      </c>
      <c r="F2429" s="781" t="s">
        <v>4492</v>
      </c>
      <c r="G2429" s="781" t="s">
        <v>2325</v>
      </c>
      <c r="H2429" s="781" t="s">
        <v>2326</v>
      </c>
      <c r="J2429" s="1252" t="s">
        <v>6828</v>
      </c>
      <c r="K2429" s="782" t="s">
        <v>4582</v>
      </c>
      <c r="L2429" s="783">
        <v>0</v>
      </c>
      <c r="M2429" s="783">
        <v>6</v>
      </c>
      <c r="N2429" s="1252" t="s">
        <v>3786</v>
      </c>
      <c r="O2429" s="781" t="s">
        <v>70</v>
      </c>
      <c r="P2429" s="781" t="s">
        <v>6831</v>
      </c>
      <c r="Q2429" s="1252" t="s">
        <v>3761</v>
      </c>
      <c r="R2429" s="1252" t="s">
        <v>3763</v>
      </c>
      <c r="S2429" s="1252" t="s">
        <v>4348</v>
      </c>
      <c r="T2429" s="1252" t="s">
        <v>4347</v>
      </c>
      <c r="U2429" s="781" t="s">
        <v>4491</v>
      </c>
      <c r="V2429" s="781" t="s">
        <v>2155</v>
      </c>
      <c r="W2429" s="781" t="s">
        <v>4492</v>
      </c>
      <c r="X2429" s="781" t="s">
        <v>2302</v>
      </c>
    </row>
    <row r="2430" spans="1:24" x14ac:dyDescent="0.25">
      <c r="A2430" s="781" t="s">
        <v>4347</v>
      </c>
      <c r="B2430" s="781" t="s">
        <v>4348</v>
      </c>
      <c r="C2430" s="781" t="s">
        <v>2155</v>
      </c>
      <c r="D2430" s="1252" t="s">
        <v>4491</v>
      </c>
      <c r="E2430" s="781" t="s">
        <v>2302</v>
      </c>
      <c r="F2430" s="781" t="s">
        <v>4492</v>
      </c>
      <c r="G2430" s="781" t="s">
        <v>2325</v>
      </c>
      <c r="H2430" s="781" t="s">
        <v>2326</v>
      </c>
      <c r="J2430" s="1252" t="s">
        <v>6828</v>
      </c>
      <c r="K2430" s="782" t="s">
        <v>3634</v>
      </c>
      <c r="L2430" s="783">
        <v>0</v>
      </c>
      <c r="M2430" s="783">
        <v>2</v>
      </c>
      <c r="N2430" s="1252" t="s">
        <v>3786</v>
      </c>
      <c r="O2430" s="781" t="s">
        <v>70</v>
      </c>
      <c r="P2430" s="781" t="s">
        <v>6831</v>
      </c>
      <c r="Q2430" s="1252" t="s">
        <v>3761</v>
      </c>
      <c r="R2430" s="1252" t="s">
        <v>3763</v>
      </c>
      <c r="S2430" s="1252" t="s">
        <v>4348</v>
      </c>
      <c r="T2430" s="1252" t="s">
        <v>4347</v>
      </c>
      <c r="U2430" s="781" t="s">
        <v>4491</v>
      </c>
      <c r="V2430" s="781" t="s">
        <v>2155</v>
      </c>
      <c r="W2430" s="781" t="s">
        <v>4492</v>
      </c>
      <c r="X2430" s="781" t="s">
        <v>2302</v>
      </c>
    </row>
    <row r="2431" spans="1:24" x14ac:dyDescent="0.25">
      <c r="A2431" s="781" t="s">
        <v>4347</v>
      </c>
      <c r="B2431" s="781" t="s">
        <v>4348</v>
      </c>
      <c r="C2431" s="35" t="s">
        <v>2155</v>
      </c>
      <c r="D2431" s="1252" t="s">
        <v>4491</v>
      </c>
      <c r="E2431" s="35" t="s">
        <v>2302</v>
      </c>
      <c r="F2431" s="781" t="s">
        <v>4492</v>
      </c>
      <c r="G2431" s="35" t="s">
        <v>2325</v>
      </c>
      <c r="H2431" s="35" t="s">
        <v>2326</v>
      </c>
      <c r="I2431" s="35"/>
      <c r="J2431" s="1252" t="s">
        <v>6825</v>
      </c>
      <c r="K2431" s="36" t="s">
        <v>3634</v>
      </c>
      <c r="L2431" s="37">
        <v>0</v>
      </c>
      <c r="M2431" s="37">
        <v>18</v>
      </c>
      <c r="N2431" s="781" t="s">
        <v>3785</v>
      </c>
      <c r="O2431" s="35" t="s">
        <v>70</v>
      </c>
      <c r="P2431" s="35" t="s">
        <v>6829</v>
      </c>
      <c r="Q2431" s="1252" t="s">
        <v>3761</v>
      </c>
      <c r="R2431" s="1252" t="s">
        <v>3763</v>
      </c>
      <c r="S2431" s="1252" t="s">
        <v>4348</v>
      </c>
      <c r="T2431" s="1252" t="s">
        <v>4347</v>
      </c>
      <c r="U2431" s="35" t="s">
        <v>4397</v>
      </c>
      <c r="V2431" s="781" t="s">
        <v>303</v>
      </c>
      <c r="W2431" s="35" t="s">
        <v>70</v>
      </c>
    </row>
    <row r="2432" spans="1:24" x14ac:dyDescent="0.25">
      <c r="A2432" s="781" t="s">
        <v>4347</v>
      </c>
      <c r="B2432" s="781" t="s">
        <v>4348</v>
      </c>
      <c r="C2432" s="35" t="s">
        <v>2155</v>
      </c>
      <c r="D2432" s="1252" t="s">
        <v>4491</v>
      </c>
      <c r="E2432" s="35" t="s">
        <v>2302</v>
      </c>
      <c r="F2432" s="781" t="s">
        <v>4492</v>
      </c>
      <c r="G2432" s="35" t="s">
        <v>2325</v>
      </c>
      <c r="H2432" s="35" t="s">
        <v>2326</v>
      </c>
      <c r="I2432" s="35"/>
      <c r="J2432" s="1252" t="s">
        <v>6825</v>
      </c>
      <c r="K2432" s="36" t="s">
        <v>5192</v>
      </c>
      <c r="L2432" s="37">
        <v>29</v>
      </c>
      <c r="M2432" s="37">
        <v>203</v>
      </c>
      <c r="N2432" s="781" t="s">
        <v>3785</v>
      </c>
      <c r="O2432" s="35" t="s">
        <v>70</v>
      </c>
      <c r="P2432" s="35" t="s">
        <v>6829</v>
      </c>
      <c r="Q2432" s="1252" t="s">
        <v>3761</v>
      </c>
      <c r="R2432" s="1252" t="s">
        <v>3763</v>
      </c>
      <c r="S2432" s="1252" t="s">
        <v>4348</v>
      </c>
      <c r="T2432" s="1252" t="s">
        <v>4347</v>
      </c>
      <c r="U2432" s="35" t="s">
        <v>4397</v>
      </c>
      <c r="V2432" s="781" t="s">
        <v>303</v>
      </c>
      <c r="W2432" s="35" t="s">
        <v>70</v>
      </c>
    </row>
    <row r="2433" spans="1:24" x14ac:dyDescent="0.25">
      <c r="A2433" s="781" t="s">
        <v>4347</v>
      </c>
      <c r="B2433" s="781" t="s">
        <v>4348</v>
      </c>
      <c r="C2433" s="35" t="s">
        <v>2155</v>
      </c>
      <c r="D2433" s="1252" t="s">
        <v>4491</v>
      </c>
      <c r="E2433" s="35" t="s">
        <v>2302</v>
      </c>
      <c r="F2433" s="781" t="s">
        <v>4492</v>
      </c>
      <c r="G2433" s="35" t="s">
        <v>2361</v>
      </c>
      <c r="H2433" s="35" t="s">
        <v>2362</v>
      </c>
      <c r="I2433" s="35"/>
      <c r="J2433" s="1252" t="s">
        <v>6825</v>
      </c>
      <c r="K2433" s="36" t="s">
        <v>3634</v>
      </c>
      <c r="L2433" s="37">
        <v>17</v>
      </c>
      <c r="M2433" s="37">
        <v>180</v>
      </c>
      <c r="N2433" s="1252" t="s">
        <v>3786</v>
      </c>
      <c r="O2433" s="35"/>
      <c r="P2433" s="35" t="s">
        <v>6831</v>
      </c>
      <c r="Q2433" s="1252" t="s">
        <v>3761</v>
      </c>
      <c r="R2433" s="1252" t="s">
        <v>3763</v>
      </c>
      <c r="S2433" s="1252" t="s">
        <v>4348</v>
      </c>
      <c r="T2433" s="1252" t="s">
        <v>4347</v>
      </c>
      <c r="U2433" s="781" t="s">
        <v>4491</v>
      </c>
      <c r="V2433" s="781" t="s">
        <v>2155</v>
      </c>
      <c r="W2433" s="781" t="s">
        <v>4492</v>
      </c>
      <c r="X2433" s="781" t="s">
        <v>2302</v>
      </c>
    </row>
    <row r="2434" spans="1:24" x14ac:dyDescent="0.25">
      <c r="A2434" s="781" t="s">
        <v>4347</v>
      </c>
      <c r="B2434" s="781" t="s">
        <v>4348</v>
      </c>
      <c r="C2434" s="781" t="s">
        <v>2155</v>
      </c>
      <c r="D2434" s="1252" t="s">
        <v>4491</v>
      </c>
      <c r="E2434" s="781" t="s">
        <v>2366</v>
      </c>
      <c r="F2434" s="781" t="s">
        <v>5098</v>
      </c>
      <c r="G2434" s="781" t="s">
        <v>2367</v>
      </c>
      <c r="H2434" s="781" t="s">
        <v>2368</v>
      </c>
      <c r="J2434" s="1252" t="s">
        <v>6828</v>
      </c>
      <c r="K2434" s="782" t="s">
        <v>4582</v>
      </c>
      <c r="L2434" s="783">
        <v>45</v>
      </c>
      <c r="M2434" s="783">
        <v>235</v>
      </c>
      <c r="N2434" s="1252" t="s">
        <v>3786</v>
      </c>
      <c r="O2434" s="781" t="s">
        <v>70</v>
      </c>
      <c r="P2434" s="781" t="s">
        <v>6831</v>
      </c>
      <c r="Q2434" s="1252" t="s">
        <v>3761</v>
      </c>
      <c r="R2434" s="1252" t="s">
        <v>3763</v>
      </c>
      <c r="S2434" s="1252" t="s">
        <v>4348</v>
      </c>
      <c r="T2434" s="1252" t="s">
        <v>4347</v>
      </c>
      <c r="U2434" s="781" t="s">
        <v>4491</v>
      </c>
      <c r="V2434" s="781" t="s">
        <v>2155</v>
      </c>
      <c r="W2434" s="781" t="s">
        <v>5098</v>
      </c>
      <c r="X2434" s="781" t="s">
        <v>2366</v>
      </c>
    </row>
    <row r="2435" spans="1:24" x14ac:dyDescent="0.25">
      <c r="A2435" s="781" t="s">
        <v>4347</v>
      </c>
      <c r="B2435" s="781" t="s">
        <v>4348</v>
      </c>
      <c r="C2435" s="781" t="s">
        <v>2155</v>
      </c>
      <c r="D2435" s="1252" t="s">
        <v>4491</v>
      </c>
      <c r="E2435" s="781" t="s">
        <v>2366</v>
      </c>
      <c r="F2435" s="781" t="s">
        <v>5098</v>
      </c>
      <c r="G2435" s="781" t="s">
        <v>2369</v>
      </c>
      <c r="H2435" s="781" t="s">
        <v>2370</v>
      </c>
      <c r="J2435" s="1252" t="s">
        <v>6828</v>
      </c>
      <c r="K2435" s="782" t="s">
        <v>4582</v>
      </c>
      <c r="L2435" s="783">
        <v>51</v>
      </c>
      <c r="M2435" s="783">
        <v>305</v>
      </c>
      <c r="N2435" s="1252" t="s">
        <v>3786</v>
      </c>
      <c r="O2435" s="781" t="s">
        <v>70</v>
      </c>
      <c r="P2435" s="781" t="s">
        <v>6831</v>
      </c>
      <c r="Q2435" s="1252" t="s">
        <v>3761</v>
      </c>
      <c r="R2435" s="1252" t="s">
        <v>3763</v>
      </c>
      <c r="S2435" s="1252" t="s">
        <v>4348</v>
      </c>
      <c r="T2435" s="1252" t="s">
        <v>4347</v>
      </c>
      <c r="U2435" s="781" t="s">
        <v>4491</v>
      </c>
      <c r="V2435" s="781" t="s">
        <v>2155</v>
      </c>
      <c r="W2435" s="781" t="s">
        <v>5098</v>
      </c>
      <c r="X2435" s="781" t="s">
        <v>2366</v>
      </c>
    </row>
    <row r="2436" spans="1:24" x14ac:dyDescent="0.25">
      <c r="A2436" s="781" t="s">
        <v>4347</v>
      </c>
      <c r="B2436" s="781" t="s">
        <v>4348</v>
      </c>
      <c r="C2436" s="35" t="s">
        <v>2155</v>
      </c>
      <c r="D2436" s="1252" t="s">
        <v>4491</v>
      </c>
      <c r="E2436" s="35" t="s">
        <v>2372</v>
      </c>
      <c r="F2436" s="781" t="s">
        <v>5542</v>
      </c>
      <c r="G2436" s="35" t="s">
        <v>2382</v>
      </c>
      <c r="H2436" s="35" t="s">
        <v>1216</v>
      </c>
      <c r="I2436" s="35"/>
      <c r="J2436" s="1252" t="s">
        <v>6825</v>
      </c>
      <c r="K2436" s="36" t="s">
        <v>4582</v>
      </c>
      <c r="L2436" s="37">
        <v>4</v>
      </c>
      <c r="M2436" s="37">
        <v>18</v>
      </c>
      <c r="N2436" s="781" t="s">
        <v>3785</v>
      </c>
      <c r="O2436" s="35" t="s">
        <v>70</v>
      </c>
      <c r="P2436" s="35" t="s">
        <v>6831</v>
      </c>
      <c r="Q2436" s="1252" t="s">
        <v>3761</v>
      </c>
      <c r="R2436" s="1252" t="s">
        <v>3763</v>
      </c>
      <c r="S2436" s="1252" t="s">
        <v>4348</v>
      </c>
      <c r="T2436" s="1252" t="s">
        <v>4347</v>
      </c>
      <c r="U2436" s="781" t="s">
        <v>4491</v>
      </c>
      <c r="V2436" s="781" t="s">
        <v>2155</v>
      </c>
      <c r="W2436" s="781" t="s">
        <v>5542</v>
      </c>
      <c r="X2436" s="781" t="s">
        <v>2372</v>
      </c>
    </row>
    <row r="2437" spans="1:24" x14ac:dyDescent="0.25">
      <c r="A2437" s="781" t="s">
        <v>4347</v>
      </c>
      <c r="B2437" s="781" t="s">
        <v>4348</v>
      </c>
      <c r="C2437" s="35" t="s">
        <v>2155</v>
      </c>
      <c r="D2437" s="1252" t="s">
        <v>4491</v>
      </c>
      <c r="E2437" s="35" t="s">
        <v>2372</v>
      </c>
      <c r="F2437" s="781" t="s">
        <v>5542</v>
      </c>
      <c r="G2437" s="35" t="s">
        <v>2382</v>
      </c>
      <c r="H2437" s="35" t="s">
        <v>1216</v>
      </c>
      <c r="I2437" s="35"/>
      <c r="J2437" s="1252" t="s">
        <v>6825</v>
      </c>
      <c r="K2437" s="36" t="s">
        <v>3634</v>
      </c>
      <c r="L2437" s="37">
        <v>1</v>
      </c>
      <c r="M2437" s="37">
        <v>7</v>
      </c>
      <c r="N2437" s="781" t="s">
        <v>3785</v>
      </c>
      <c r="O2437" s="35" t="s">
        <v>70</v>
      </c>
      <c r="P2437" s="35" t="s">
        <v>6831</v>
      </c>
      <c r="Q2437" s="1252" t="s">
        <v>3761</v>
      </c>
      <c r="R2437" s="1252" t="s">
        <v>3763</v>
      </c>
      <c r="S2437" s="1252" t="s">
        <v>4348</v>
      </c>
      <c r="T2437" s="1252" t="s">
        <v>4347</v>
      </c>
      <c r="U2437" s="781" t="s">
        <v>4491</v>
      </c>
      <c r="V2437" s="781" t="s">
        <v>2155</v>
      </c>
      <c r="W2437" s="781" t="s">
        <v>5542</v>
      </c>
      <c r="X2437" s="781" t="s">
        <v>2372</v>
      </c>
    </row>
    <row r="2438" spans="1:24" x14ac:dyDescent="0.25">
      <c r="A2438" s="781" t="s">
        <v>4347</v>
      </c>
      <c r="B2438" s="781" t="s">
        <v>4348</v>
      </c>
      <c r="C2438" s="781" t="s">
        <v>2155</v>
      </c>
      <c r="D2438" s="1252" t="s">
        <v>4491</v>
      </c>
      <c r="E2438" s="781" t="s">
        <v>2372</v>
      </c>
      <c r="F2438" s="781" t="s">
        <v>5542</v>
      </c>
      <c r="G2438" s="781" t="s">
        <v>2373</v>
      </c>
      <c r="H2438" s="781" t="s">
        <v>2374</v>
      </c>
      <c r="J2438" s="1252" t="s">
        <v>6828</v>
      </c>
      <c r="K2438" s="782" t="s">
        <v>3632</v>
      </c>
      <c r="L2438" s="783">
        <v>18</v>
      </c>
      <c r="M2438" s="783">
        <v>126</v>
      </c>
      <c r="N2438" s="1252" t="s">
        <v>3786</v>
      </c>
      <c r="O2438" s="781" t="s">
        <v>70</v>
      </c>
      <c r="P2438" s="781" t="s">
        <v>6831</v>
      </c>
      <c r="Q2438" s="1252" t="s">
        <v>3761</v>
      </c>
      <c r="R2438" s="1252" t="s">
        <v>3763</v>
      </c>
      <c r="S2438" s="1252" t="s">
        <v>4348</v>
      </c>
      <c r="T2438" s="1252" t="s">
        <v>4347</v>
      </c>
      <c r="U2438" s="781" t="s">
        <v>4491</v>
      </c>
      <c r="V2438" s="781" t="s">
        <v>2155</v>
      </c>
      <c r="W2438" s="781" t="s">
        <v>5542</v>
      </c>
      <c r="X2438" s="781" t="s">
        <v>2372</v>
      </c>
    </row>
    <row r="2439" spans="1:24" x14ac:dyDescent="0.25">
      <c r="A2439" s="781" t="s">
        <v>4347</v>
      </c>
      <c r="B2439" s="781" t="s">
        <v>4348</v>
      </c>
      <c r="C2439" s="35" t="s">
        <v>2155</v>
      </c>
      <c r="D2439" s="1252" t="s">
        <v>4491</v>
      </c>
      <c r="E2439" s="35" t="s">
        <v>2372</v>
      </c>
      <c r="F2439" s="781" t="s">
        <v>5542</v>
      </c>
      <c r="G2439" s="35" t="s">
        <v>2373</v>
      </c>
      <c r="H2439" s="35" t="s">
        <v>2374</v>
      </c>
      <c r="I2439" s="35"/>
      <c r="J2439" s="1252" t="s">
        <v>6825</v>
      </c>
      <c r="K2439" s="36" t="s">
        <v>4393</v>
      </c>
      <c r="L2439" s="37">
        <v>244</v>
      </c>
      <c r="M2439" s="37">
        <v>1708</v>
      </c>
      <c r="N2439" s="781" t="s">
        <v>3785</v>
      </c>
      <c r="O2439" s="35" t="s">
        <v>70</v>
      </c>
      <c r="P2439" s="35" t="s">
        <v>6831</v>
      </c>
      <c r="Q2439" s="1252" t="s">
        <v>3761</v>
      </c>
      <c r="R2439" s="1252" t="s">
        <v>3763</v>
      </c>
      <c r="S2439" s="1252" t="s">
        <v>4348</v>
      </c>
      <c r="T2439" s="1252" t="s">
        <v>4347</v>
      </c>
      <c r="U2439" s="781" t="s">
        <v>4491</v>
      </c>
      <c r="V2439" s="781" t="s">
        <v>2155</v>
      </c>
      <c r="W2439" s="781" t="s">
        <v>5542</v>
      </c>
      <c r="X2439" s="781" t="s">
        <v>2372</v>
      </c>
    </row>
    <row r="2440" spans="1:24" x14ac:dyDescent="0.25">
      <c r="A2440" s="781" t="s">
        <v>4347</v>
      </c>
      <c r="B2440" s="781" t="s">
        <v>4348</v>
      </c>
      <c r="C2440" s="781" t="s">
        <v>2155</v>
      </c>
      <c r="D2440" s="1252" t="s">
        <v>4491</v>
      </c>
      <c r="E2440" s="781" t="s">
        <v>2372</v>
      </c>
      <c r="F2440" s="781" t="s">
        <v>5542</v>
      </c>
      <c r="G2440" s="781" t="s">
        <v>2379</v>
      </c>
      <c r="H2440" s="781" t="s">
        <v>2380</v>
      </c>
      <c r="J2440" s="1252" t="s">
        <v>6828</v>
      </c>
      <c r="K2440" s="782" t="s">
        <v>3632</v>
      </c>
      <c r="L2440" s="783">
        <v>30</v>
      </c>
      <c r="M2440" s="783">
        <v>188</v>
      </c>
      <c r="N2440" s="781" t="s">
        <v>3785</v>
      </c>
      <c r="O2440" s="781" t="s">
        <v>70</v>
      </c>
      <c r="P2440" s="781" t="s">
        <v>6829</v>
      </c>
      <c r="Q2440" s="1252" t="s">
        <v>3761</v>
      </c>
      <c r="R2440" s="1252" t="s">
        <v>3763</v>
      </c>
      <c r="S2440" s="1252" t="s">
        <v>4348</v>
      </c>
      <c r="T2440" s="1252" t="s">
        <v>4347</v>
      </c>
      <c r="U2440" s="781" t="s">
        <v>4501</v>
      </c>
      <c r="V2440" s="781" t="s">
        <v>2472</v>
      </c>
      <c r="W2440" s="781" t="s">
        <v>70</v>
      </c>
    </row>
    <row r="2441" spans="1:24" x14ac:dyDescent="0.25">
      <c r="A2441" s="781" t="s">
        <v>4347</v>
      </c>
      <c r="B2441" s="781" t="s">
        <v>4348</v>
      </c>
      <c r="C2441" s="781" t="s">
        <v>2155</v>
      </c>
      <c r="D2441" s="1252" t="s">
        <v>4491</v>
      </c>
      <c r="E2441" s="781" t="s">
        <v>2372</v>
      </c>
      <c r="F2441" s="781" t="s">
        <v>5542</v>
      </c>
      <c r="G2441" s="781" t="s">
        <v>2379</v>
      </c>
      <c r="H2441" s="781" t="s">
        <v>2380</v>
      </c>
      <c r="J2441" s="1252" t="s">
        <v>6828</v>
      </c>
      <c r="K2441" s="782" t="s">
        <v>5192</v>
      </c>
      <c r="L2441" s="783">
        <v>5</v>
      </c>
      <c r="M2441" s="783">
        <v>30</v>
      </c>
      <c r="N2441" s="781" t="s">
        <v>3785</v>
      </c>
      <c r="O2441" s="781" t="s">
        <v>70</v>
      </c>
      <c r="P2441" s="781" t="s">
        <v>6829</v>
      </c>
      <c r="Q2441" s="1252" t="s">
        <v>3761</v>
      </c>
      <c r="R2441" s="1252" t="s">
        <v>3763</v>
      </c>
      <c r="S2441" s="1252" t="s">
        <v>4348</v>
      </c>
      <c r="T2441" s="1252" t="s">
        <v>4347</v>
      </c>
      <c r="U2441" s="781" t="s">
        <v>4501</v>
      </c>
      <c r="V2441" s="781" t="s">
        <v>2472</v>
      </c>
      <c r="W2441" s="781" t="s">
        <v>70</v>
      </c>
    </row>
    <row r="2442" spans="1:24" x14ac:dyDescent="0.25">
      <c r="A2442" s="781" t="s">
        <v>4347</v>
      </c>
      <c r="B2442" s="781" t="s">
        <v>4348</v>
      </c>
      <c r="C2442" s="781" t="s">
        <v>2155</v>
      </c>
      <c r="D2442" s="1252" t="s">
        <v>4491</v>
      </c>
      <c r="E2442" s="781" t="s">
        <v>2372</v>
      </c>
      <c r="F2442" s="781" t="s">
        <v>5542</v>
      </c>
      <c r="G2442" s="781" t="s">
        <v>2379</v>
      </c>
      <c r="H2442" s="781" t="s">
        <v>2380</v>
      </c>
      <c r="J2442" s="1252" t="s">
        <v>6828</v>
      </c>
      <c r="K2442" s="782" t="s">
        <v>4582</v>
      </c>
      <c r="L2442" s="783">
        <v>17</v>
      </c>
      <c r="M2442" s="783">
        <v>118</v>
      </c>
      <c r="N2442" s="1252" t="s">
        <v>3786</v>
      </c>
      <c r="O2442" s="781" t="s">
        <v>70</v>
      </c>
      <c r="P2442" s="781" t="s">
        <v>6831</v>
      </c>
      <c r="Q2442" s="1252" t="s">
        <v>3761</v>
      </c>
      <c r="R2442" s="1252" t="s">
        <v>3763</v>
      </c>
      <c r="S2442" s="1252" t="s">
        <v>4348</v>
      </c>
      <c r="T2442" s="1252" t="s">
        <v>4347</v>
      </c>
      <c r="U2442" s="781" t="s">
        <v>4491</v>
      </c>
      <c r="V2442" s="781" t="s">
        <v>2155</v>
      </c>
      <c r="W2442" s="781" t="s">
        <v>5542</v>
      </c>
      <c r="X2442" s="781" t="s">
        <v>2372</v>
      </c>
    </row>
    <row r="2443" spans="1:24" x14ac:dyDescent="0.25">
      <c r="A2443" s="781" t="s">
        <v>4347</v>
      </c>
      <c r="B2443" s="781" t="s">
        <v>4348</v>
      </c>
      <c r="C2443" s="781" t="s">
        <v>2155</v>
      </c>
      <c r="D2443" s="1252" t="s">
        <v>4491</v>
      </c>
      <c r="E2443" s="781" t="s">
        <v>2372</v>
      </c>
      <c r="F2443" s="781" t="s">
        <v>5542</v>
      </c>
      <c r="G2443" s="781" t="s">
        <v>2379</v>
      </c>
      <c r="H2443" s="781" t="s">
        <v>2380</v>
      </c>
      <c r="J2443" s="1252" t="s">
        <v>6828</v>
      </c>
      <c r="K2443" s="782" t="s">
        <v>3634</v>
      </c>
      <c r="L2443" s="783">
        <v>14</v>
      </c>
      <c r="M2443" s="783">
        <v>74</v>
      </c>
      <c r="N2443" s="1252" t="s">
        <v>3786</v>
      </c>
      <c r="O2443" s="781" t="s">
        <v>70</v>
      </c>
      <c r="P2443" s="781" t="s">
        <v>6831</v>
      </c>
      <c r="Q2443" s="1252" t="s">
        <v>3761</v>
      </c>
      <c r="R2443" s="1252" t="s">
        <v>3763</v>
      </c>
      <c r="S2443" s="1252" t="s">
        <v>4348</v>
      </c>
      <c r="T2443" s="1252" t="s">
        <v>4347</v>
      </c>
      <c r="U2443" s="781" t="s">
        <v>4491</v>
      </c>
      <c r="V2443" s="781" t="s">
        <v>2155</v>
      </c>
      <c r="W2443" s="781" t="s">
        <v>5542</v>
      </c>
      <c r="X2443" s="781" t="s">
        <v>2372</v>
      </c>
    </row>
    <row r="2444" spans="1:24" x14ac:dyDescent="0.25">
      <c r="A2444" s="781" t="s">
        <v>4347</v>
      </c>
      <c r="B2444" s="781" t="s">
        <v>4348</v>
      </c>
      <c r="C2444" s="781" t="s">
        <v>2155</v>
      </c>
      <c r="D2444" s="1252" t="s">
        <v>4491</v>
      </c>
      <c r="E2444" s="781" t="s">
        <v>2372</v>
      </c>
      <c r="F2444" s="781" t="s">
        <v>5542</v>
      </c>
      <c r="G2444" s="781" t="s">
        <v>2375</v>
      </c>
      <c r="H2444" s="781" t="s">
        <v>2376</v>
      </c>
      <c r="J2444" s="1252" t="s">
        <v>6828</v>
      </c>
      <c r="K2444" s="782" t="s">
        <v>3632</v>
      </c>
      <c r="L2444" s="783">
        <v>12</v>
      </c>
      <c r="M2444" s="783">
        <v>62</v>
      </c>
      <c r="N2444" s="1252" t="s">
        <v>3786</v>
      </c>
      <c r="O2444" s="781" t="s">
        <v>70</v>
      </c>
      <c r="P2444" s="781" t="s">
        <v>6831</v>
      </c>
      <c r="Q2444" s="1252" t="s">
        <v>3761</v>
      </c>
      <c r="R2444" s="1252" t="s">
        <v>3763</v>
      </c>
      <c r="S2444" s="1252" t="s">
        <v>4348</v>
      </c>
      <c r="T2444" s="1252" t="s">
        <v>4347</v>
      </c>
      <c r="U2444" s="781" t="s">
        <v>4491</v>
      </c>
      <c r="V2444" s="781" t="s">
        <v>2155</v>
      </c>
      <c r="W2444" s="781" t="s">
        <v>5542</v>
      </c>
      <c r="X2444" s="781" t="s">
        <v>2372</v>
      </c>
    </row>
    <row r="2445" spans="1:24" x14ac:dyDescent="0.25">
      <c r="A2445" s="781" t="s">
        <v>4347</v>
      </c>
      <c r="B2445" s="781" t="s">
        <v>4348</v>
      </c>
      <c r="C2445" s="35" t="s">
        <v>2155</v>
      </c>
      <c r="D2445" s="1252" t="s">
        <v>4491</v>
      </c>
      <c r="E2445" s="35" t="s">
        <v>2372</v>
      </c>
      <c r="F2445" s="781" t="s">
        <v>5542</v>
      </c>
      <c r="G2445" s="35" t="s">
        <v>2375</v>
      </c>
      <c r="H2445" s="35" t="s">
        <v>2376</v>
      </c>
      <c r="I2445" s="35"/>
      <c r="J2445" s="1252" t="s">
        <v>6825</v>
      </c>
      <c r="K2445" s="36" t="s">
        <v>3632</v>
      </c>
      <c r="L2445" s="37">
        <v>90</v>
      </c>
      <c r="M2445" s="37">
        <v>455</v>
      </c>
      <c r="N2445" s="781" t="s">
        <v>3785</v>
      </c>
      <c r="O2445" s="35" t="s">
        <v>70</v>
      </c>
      <c r="P2445" s="35" t="s">
        <v>6831</v>
      </c>
      <c r="Q2445" s="1252" t="s">
        <v>3761</v>
      </c>
      <c r="R2445" s="1252" t="s">
        <v>3763</v>
      </c>
      <c r="S2445" s="1252" t="s">
        <v>4348</v>
      </c>
      <c r="T2445" s="1252" t="s">
        <v>4347</v>
      </c>
      <c r="U2445" s="781" t="s">
        <v>4491</v>
      </c>
      <c r="V2445" s="781" t="s">
        <v>2155</v>
      </c>
      <c r="W2445" s="781" t="s">
        <v>5542</v>
      </c>
      <c r="X2445" s="781" t="s">
        <v>2372</v>
      </c>
    </row>
    <row r="2446" spans="1:24" x14ac:dyDescent="0.25">
      <c r="A2446" s="781" t="s">
        <v>4347</v>
      </c>
      <c r="B2446" s="781" t="s">
        <v>4348</v>
      </c>
      <c r="C2446" s="35" t="s">
        <v>2155</v>
      </c>
      <c r="D2446" s="1252" t="s">
        <v>4491</v>
      </c>
      <c r="E2446" s="35" t="s">
        <v>2372</v>
      </c>
      <c r="F2446" s="781" t="s">
        <v>5542</v>
      </c>
      <c r="G2446" s="35" t="s">
        <v>2375</v>
      </c>
      <c r="H2446" s="35" t="s">
        <v>2376</v>
      </c>
      <c r="I2446" s="35"/>
      <c r="J2446" s="1252" t="s">
        <v>6825</v>
      </c>
      <c r="K2446" s="36" t="s">
        <v>4582</v>
      </c>
      <c r="L2446" s="37">
        <v>2</v>
      </c>
      <c r="M2446" s="37">
        <v>7</v>
      </c>
      <c r="N2446" s="781" t="s">
        <v>3785</v>
      </c>
      <c r="O2446" s="35" t="s">
        <v>70</v>
      </c>
      <c r="P2446" s="35" t="s">
        <v>6831</v>
      </c>
      <c r="Q2446" s="1252" t="s">
        <v>3761</v>
      </c>
      <c r="R2446" s="1252" t="s">
        <v>3763</v>
      </c>
      <c r="S2446" s="1252" t="s">
        <v>4348</v>
      </c>
      <c r="T2446" s="1252" t="s">
        <v>4347</v>
      </c>
      <c r="U2446" s="781" t="s">
        <v>4491</v>
      </c>
      <c r="V2446" s="781" t="s">
        <v>2155</v>
      </c>
      <c r="W2446" s="781" t="s">
        <v>5542</v>
      </c>
      <c r="X2446" s="781" t="s">
        <v>2372</v>
      </c>
    </row>
    <row r="2447" spans="1:24" x14ac:dyDescent="0.25">
      <c r="A2447" s="781" t="s">
        <v>4347</v>
      </c>
      <c r="B2447" s="781" t="s">
        <v>4348</v>
      </c>
      <c r="C2447" s="781" t="s">
        <v>2155</v>
      </c>
      <c r="D2447" s="1252" t="s">
        <v>4491</v>
      </c>
      <c r="E2447" s="781" t="s">
        <v>2372</v>
      </c>
      <c r="F2447" s="781" t="s">
        <v>5542</v>
      </c>
      <c r="G2447" s="781" t="s">
        <v>2377</v>
      </c>
      <c r="H2447" s="781" t="s">
        <v>2378</v>
      </c>
      <c r="J2447" s="1252" t="s">
        <v>6828</v>
      </c>
      <c r="K2447" s="782" t="s">
        <v>4553</v>
      </c>
      <c r="L2447" s="783">
        <v>10</v>
      </c>
      <c r="M2447" s="783">
        <v>52</v>
      </c>
      <c r="N2447" s="1252" t="s">
        <v>3786</v>
      </c>
      <c r="O2447" s="781" t="s">
        <v>70</v>
      </c>
      <c r="P2447" s="781" t="s">
        <v>6831</v>
      </c>
      <c r="Q2447" s="1252" t="s">
        <v>3761</v>
      </c>
      <c r="R2447" s="1252" t="s">
        <v>3763</v>
      </c>
      <c r="S2447" s="1252" t="s">
        <v>4348</v>
      </c>
      <c r="T2447" s="1252" t="s">
        <v>4347</v>
      </c>
      <c r="U2447" s="781" t="s">
        <v>4491</v>
      </c>
      <c r="V2447" s="781" t="s">
        <v>2155</v>
      </c>
      <c r="W2447" s="781" t="s">
        <v>5542</v>
      </c>
      <c r="X2447" s="781" t="s">
        <v>2372</v>
      </c>
    </row>
    <row r="2448" spans="1:24" x14ac:dyDescent="0.25">
      <c r="A2448" s="781" t="s">
        <v>4347</v>
      </c>
      <c r="B2448" s="781" t="s">
        <v>4348</v>
      </c>
      <c r="C2448" s="35" t="s">
        <v>2155</v>
      </c>
      <c r="D2448" s="1252" t="s">
        <v>4491</v>
      </c>
      <c r="E2448" s="35" t="s">
        <v>2372</v>
      </c>
      <c r="F2448" s="781" t="s">
        <v>5542</v>
      </c>
      <c r="G2448" s="35" t="s">
        <v>2377</v>
      </c>
      <c r="H2448" s="35" t="s">
        <v>2378</v>
      </c>
      <c r="I2448" s="35"/>
      <c r="J2448" s="1252" t="s">
        <v>6825</v>
      </c>
      <c r="K2448" s="36" t="s">
        <v>3632</v>
      </c>
      <c r="L2448" s="37">
        <v>70</v>
      </c>
      <c r="M2448" s="37">
        <v>353</v>
      </c>
      <c r="N2448" s="781" t="s">
        <v>3785</v>
      </c>
      <c r="O2448" s="35" t="s">
        <v>70</v>
      </c>
      <c r="P2448" s="35" t="s">
        <v>6831</v>
      </c>
      <c r="Q2448" s="1252" t="s">
        <v>3761</v>
      </c>
      <c r="R2448" s="1252" t="s">
        <v>3763</v>
      </c>
      <c r="S2448" s="1252" t="s">
        <v>4348</v>
      </c>
      <c r="T2448" s="1252" t="s">
        <v>4347</v>
      </c>
      <c r="U2448" s="781" t="s">
        <v>4491</v>
      </c>
      <c r="V2448" s="781" t="s">
        <v>2155</v>
      </c>
      <c r="W2448" s="781" t="s">
        <v>5542</v>
      </c>
      <c r="X2448" s="781" t="s">
        <v>2372</v>
      </c>
    </row>
    <row r="2449" spans="1:24" x14ac:dyDescent="0.25">
      <c r="A2449" s="781" t="s">
        <v>4347</v>
      </c>
      <c r="B2449" s="781" t="s">
        <v>4348</v>
      </c>
      <c r="C2449" s="781" t="s">
        <v>2384</v>
      </c>
      <c r="D2449" s="781" t="s">
        <v>4508</v>
      </c>
      <c r="E2449" s="781" t="s">
        <v>2385</v>
      </c>
      <c r="F2449" s="781" t="s">
        <v>5304</v>
      </c>
      <c r="G2449" s="781" t="s">
        <v>2386</v>
      </c>
      <c r="H2449" s="781" t="s">
        <v>2387</v>
      </c>
      <c r="J2449" s="1252" t="s">
        <v>6825</v>
      </c>
      <c r="K2449" s="782" t="s">
        <v>3632</v>
      </c>
      <c r="L2449" s="783">
        <v>1</v>
      </c>
      <c r="M2449" s="783">
        <v>8</v>
      </c>
      <c r="N2449" s="781" t="s">
        <v>3785</v>
      </c>
      <c r="O2449" s="781" t="s">
        <v>70</v>
      </c>
      <c r="P2449" s="781" t="s">
        <v>6827</v>
      </c>
      <c r="Q2449" s="781" t="s">
        <v>3762</v>
      </c>
      <c r="R2449" s="1252" t="s">
        <v>6848</v>
      </c>
      <c r="U2449" s="781" t="s">
        <v>70</v>
      </c>
      <c r="W2449" s="781" t="s">
        <v>70</v>
      </c>
    </row>
    <row r="2450" spans="1:24" x14ac:dyDescent="0.25">
      <c r="A2450" s="781" t="s">
        <v>4347</v>
      </c>
      <c r="B2450" s="781" t="s">
        <v>4348</v>
      </c>
      <c r="C2450" s="781" t="s">
        <v>2384</v>
      </c>
      <c r="D2450" s="781" t="s">
        <v>4508</v>
      </c>
      <c r="E2450" s="781" t="s">
        <v>2385</v>
      </c>
      <c r="F2450" s="781" t="s">
        <v>5304</v>
      </c>
      <c r="G2450" s="781" t="s">
        <v>2390</v>
      </c>
      <c r="H2450" s="781" t="s">
        <v>2391</v>
      </c>
      <c r="J2450" s="1252" t="s">
        <v>6825</v>
      </c>
      <c r="K2450" s="782" t="s">
        <v>3632</v>
      </c>
      <c r="L2450" s="783">
        <v>1</v>
      </c>
      <c r="M2450" s="783">
        <v>6</v>
      </c>
      <c r="N2450" s="781" t="s">
        <v>3785</v>
      </c>
      <c r="O2450" s="781" t="s">
        <v>70</v>
      </c>
      <c r="P2450" s="781" t="s">
        <v>6827</v>
      </c>
      <c r="Q2450" s="781" t="s">
        <v>3762</v>
      </c>
      <c r="R2450" s="1252" t="s">
        <v>6848</v>
      </c>
      <c r="U2450" s="781" t="s">
        <v>70</v>
      </c>
      <c r="W2450" s="781" t="s">
        <v>70</v>
      </c>
    </row>
    <row r="2451" spans="1:24" x14ac:dyDescent="0.25">
      <c r="A2451" s="781" t="s">
        <v>4347</v>
      </c>
      <c r="B2451" s="781" t="s">
        <v>4348</v>
      </c>
      <c r="C2451" s="781" t="s">
        <v>2384</v>
      </c>
      <c r="D2451" s="781" t="s">
        <v>4508</v>
      </c>
      <c r="E2451" s="781" t="s">
        <v>2385</v>
      </c>
      <c r="F2451" s="781" t="s">
        <v>5304</v>
      </c>
      <c r="G2451" s="781" t="s">
        <v>2394</v>
      </c>
      <c r="H2451" s="781" t="s">
        <v>2395</v>
      </c>
      <c r="J2451" s="1252" t="s">
        <v>6825</v>
      </c>
      <c r="K2451" s="782" t="s">
        <v>3632</v>
      </c>
      <c r="L2451" s="783">
        <v>2</v>
      </c>
      <c r="M2451" s="783">
        <v>29</v>
      </c>
      <c r="N2451" s="781" t="s">
        <v>3785</v>
      </c>
      <c r="O2451" s="781" t="s">
        <v>70</v>
      </c>
      <c r="P2451" s="781" t="s">
        <v>6827</v>
      </c>
      <c r="Q2451" s="781" t="s">
        <v>3762</v>
      </c>
      <c r="R2451" s="1252" t="s">
        <v>6848</v>
      </c>
      <c r="U2451" s="781" t="s">
        <v>70</v>
      </c>
      <c r="W2451" s="781" t="s">
        <v>70</v>
      </c>
    </row>
    <row r="2452" spans="1:24" x14ac:dyDescent="0.25">
      <c r="A2452" s="781" t="s">
        <v>4347</v>
      </c>
      <c r="B2452" s="781" t="s">
        <v>4348</v>
      </c>
      <c r="C2452" s="781" t="s">
        <v>2384</v>
      </c>
      <c r="D2452" s="781" t="s">
        <v>4508</v>
      </c>
      <c r="E2452" s="781" t="s">
        <v>2385</v>
      </c>
      <c r="F2452" s="781" t="s">
        <v>5304</v>
      </c>
      <c r="G2452" s="781" t="s">
        <v>2398</v>
      </c>
      <c r="H2452" s="781" t="s">
        <v>2399</v>
      </c>
      <c r="J2452" s="1252" t="s">
        <v>6825</v>
      </c>
      <c r="K2452" s="782" t="s">
        <v>3632</v>
      </c>
      <c r="L2452" s="783">
        <v>1</v>
      </c>
      <c r="M2452" s="783">
        <v>5</v>
      </c>
      <c r="N2452" s="1252" t="s">
        <v>3618</v>
      </c>
      <c r="O2452" s="781" t="s">
        <v>6826</v>
      </c>
      <c r="P2452" s="781" t="s">
        <v>6827</v>
      </c>
      <c r="Q2452" s="781" t="s">
        <v>3732</v>
      </c>
      <c r="R2452" s="1252" t="s">
        <v>3734</v>
      </c>
      <c r="U2452" s="781" t="s">
        <v>70</v>
      </c>
      <c r="W2452" s="781" t="s">
        <v>70</v>
      </c>
    </row>
    <row r="2453" spans="1:24" x14ac:dyDescent="0.25">
      <c r="A2453" s="781" t="s">
        <v>4347</v>
      </c>
      <c r="B2453" s="781" t="s">
        <v>4348</v>
      </c>
      <c r="C2453" s="781" t="s">
        <v>2384</v>
      </c>
      <c r="D2453" s="781" t="s">
        <v>4508</v>
      </c>
      <c r="E2453" s="781" t="s">
        <v>2385</v>
      </c>
      <c r="F2453" s="781" t="s">
        <v>5304</v>
      </c>
      <c r="G2453" s="781" t="s">
        <v>2401</v>
      </c>
      <c r="H2453" s="781" t="s">
        <v>2402</v>
      </c>
      <c r="J2453" s="1252" t="s">
        <v>6825</v>
      </c>
      <c r="K2453" s="782" t="s">
        <v>3632</v>
      </c>
      <c r="L2453" s="783">
        <v>1</v>
      </c>
      <c r="M2453" s="783">
        <v>6</v>
      </c>
      <c r="N2453" s="1252" t="s">
        <v>3618</v>
      </c>
      <c r="O2453" s="781" t="s">
        <v>6826</v>
      </c>
      <c r="P2453" s="781" t="s">
        <v>6827</v>
      </c>
      <c r="Q2453" s="781" t="s">
        <v>3762</v>
      </c>
      <c r="R2453" s="1252" t="s">
        <v>6848</v>
      </c>
      <c r="U2453" s="781" t="s">
        <v>70</v>
      </c>
      <c r="W2453" s="781" t="s">
        <v>70</v>
      </c>
    </row>
    <row r="2454" spans="1:24" x14ac:dyDescent="0.25">
      <c r="A2454" s="781" t="s">
        <v>4347</v>
      </c>
      <c r="B2454" s="781" t="s">
        <v>4348</v>
      </c>
      <c r="C2454" s="781" t="s">
        <v>2384</v>
      </c>
      <c r="D2454" s="781" t="s">
        <v>4508</v>
      </c>
      <c r="E2454" s="781" t="s">
        <v>2385</v>
      </c>
      <c r="F2454" s="781" t="s">
        <v>5304</v>
      </c>
      <c r="G2454" s="781" t="s">
        <v>2401</v>
      </c>
      <c r="H2454" s="781" t="s">
        <v>2402</v>
      </c>
      <c r="J2454" s="1252" t="s">
        <v>6825</v>
      </c>
      <c r="K2454" s="782" t="s">
        <v>3636</v>
      </c>
      <c r="L2454" s="783">
        <v>1</v>
      </c>
      <c r="M2454" s="783">
        <v>3</v>
      </c>
      <c r="N2454" s="1252" t="s">
        <v>3618</v>
      </c>
      <c r="O2454" s="781" t="s">
        <v>6849</v>
      </c>
      <c r="P2454" s="781" t="s">
        <v>6827</v>
      </c>
      <c r="Q2454" s="781" t="s">
        <v>3762</v>
      </c>
      <c r="R2454" s="1252" t="s">
        <v>6848</v>
      </c>
      <c r="U2454" s="781" t="s">
        <v>70</v>
      </c>
      <c r="W2454" s="781" t="s">
        <v>70</v>
      </c>
    </row>
    <row r="2455" spans="1:24" x14ac:dyDescent="0.25">
      <c r="A2455" s="781" t="s">
        <v>4347</v>
      </c>
      <c r="B2455" s="781" t="s">
        <v>4348</v>
      </c>
      <c r="C2455" s="781" t="s">
        <v>2384</v>
      </c>
      <c r="D2455" s="781" t="s">
        <v>4508</v>
      </c>
      <c r="E2455" s="781" t="s">
        <v>3669</v>
      </c>
      <c r="F2455" s="781" t="s">
        <v>5109</v>
      </c>
      <c r="G2455" s="781" t="s">
        <v>2408</v>
      </c>
      <c r="H2455" s="781" t="s">
        <v>2409</v>
      </c>
      <c r="J2455" s="1252" t="s">
        <v>6825</v>
      </c>
      <c r="K2455" s="782" t="s">
        <v>3632</v>
      </c>
      <c r="L2455" s="783">
        <v>3</v>
      </c>
      <c r="M2455" s="783">
        <v>21</v>
      </c>
      <c r="N2455" s="781" t="s">
        <v>3785</v>
      </c>
      <c r="O2455" s="781" t="s">
        <v>70</v>
      </c>
      <c r="P2455" s="781" t="s">
        <v>6831</v>
      </c>
      <c r="Q2455" s="1252" t="s">
        <v>3761</v>
      </c>
      <c r="R2455" s="1252" t="s">
        <v>3763</v>
      </c>
      <c r="S2455" s="1252" t="s">
        <v>4348</v>
      </c>
      <c r="T2455" s="1252" t="s">
        <v>4347</v>
      </c>
      <c r="U2455" s="781" t="s">
        <v>4508</v>
      </c>
      <c r="V2455" s="781" t="s">
        <v>2384</v>
      </c>
      <c r="W2455" s="781" t="s">
        <v>5109</v>
      </c>
      <c r="X2455" s="781" t="s">
        <v>3669</v>
      </c>
    </row>
    <row r="2456" spans="1:24" x14ac:dyDescent="0.25">
      <c r="A2456" s="781" t="s">
        <v>4347</v>
      </c>
      <c r="B2456" s="781" t="s">
        <v>4348</v>
      </c>
      <c r="C2456" s="781" t="s">
        <v>2384</v>
      </c>
      <c r="D2456" s="781" t="s">
        <v>4508</v>
      </c>
      <c r="E2456" s="781" t="s">
        <v>3669</v>
      </c>
      <c r="F2456" s="781" t="s">
        <v>5109</v>
      </c>
      <c r="G2456" s="781" t="s">
        <v>2423</v>
      </c>
      <c r="H2456" s="781" t="s">
        <v>2424</v>
      </c>
      <c r="J2456" s="1252" t="s">
        <v>6828</v>
      </c>
      <c r="K2456" s="782" t="s">
        <v>3632</v>
      </c>
      <c r="L2456" s="783">
        <v>3</v>
      </c>
      <c r="M2456" s="783">
        <v>20</v>
      </c>
      <c r="N2456" s="781" t="s">
        <v>3785</v>
      </c>
      <c r="O2456" s="781" t="s">
        <v>70</v>
      </c>
      <c r="P2456" s="781" t="s">
        <v>6831</v>
      </c>
      <c r="Q2456" s="1252" t="s">
        <v>3761</v>
      </c>
      <c r="R2456" s="1252" t="s">
        <v>3763</v>
      </c>
      <c r="S2456" s="1252" t="s">
        <v>4348</v>
      </c>
      <c r="T2456" s="1252" t="s">
        <v>4347</v>
      </c>
      <c r="U2456" s="781" t="s">
        <v>4508</v>
      </c>
      <c r="V2456" s="781" t="s">
        <v>2384</v>
      </c>
      <c r="W2456" s="781" t="s">
        <v>5109</v>
      </c>
      <c r="X2456" s="781" t="s">
        <v>3669</v>
      </c>
    </row>
    <row r="2457" spans="1:24" x14ac:dyDescent="0.25">
      <c r="A2457" s="781" t="s">
        <v>4347</v>
      </c>
      <c r="B2457" s="781" t="s">
        <v>4348</v>
      </c>
      <c r="C2457" s="781" t="s">
        <v>2384</v>
      </c>
      <c r="D2457" s="781" t="s">
        <v>4508</v>
      </c>
      <c r="E2457" s="781" t="s">
        <v>3669</v>
      </c>
      <c r="F2457" s="781" t="s">
        <v>5109</v>
      </c>
      <c r="G2457" s="781" t="s">
        <v>2429</v>
      </c>
      <c r="H2457" s="781" t="s">
        <v>2430</v>
      </c>
      <c r="J2457" s="1252" t="s">
        <v>6825</v>
      </c>
      <c r="K2457" s="782" t="s">
        <v>4776</v>
      </c>
      <c r="L2457" s="783">
        <v>2</v>
      </c>
      <c r="M2457" s="783">
        <v>9</v>
      </c>
      <c r="N2457" s="1252" t="s">
        <v>3618</v>
      </c>
      <c r="O2457" s="1252" t="s">
        <v>6836</v>
      </c>
      <c r="P2457" s="781" t="s">
        <v>6827</v>
      </c>
      <c r="Q2457" s="781" t="s">
        <v>3762</v>
      </c>
      <c r="R2457" s="1252" t="s">
        <v>6848</v>
      </c>
      <c r="U2457" s="781" t="s">
        <v>70</v>
      </c>
      <c r="W2457" s="781" t="s">
        <v>70</v>
      </c>
    </row>
    <row r="2458" spans="1:24" x14ac:dyDescent="0.25">
      <c r="A2458" s="781" t="s">
        <v>4347</v>
      </c>
      <c r="B2458" s="781" t="s">
        <v>4348</v>
      </c>
      <c r="C2458" s="781" t="s">
        <v>2472</v>
      </c>
      <c r="D2458" s="1252" t="s">
        <v>4501</v>
      </c>
      <c r="E2458" s="781" t="s">
        <v>2534</v>
      </c>
      <c r="F2458" s="781" t="s">
        <v>4502</v>
      </c>
      <c r="G2458" s="781" t="s">
        <v>2821</v>
      </c>
      <c r="H2458" s="781" t="s">
        <v>2822</v>
      </c>
      <c r="J2458" s="1252" t="s">
        <v>6828</v>
      </c>
      <c r="K2458" s="782" t="s">
        <v>3638</v>
      </c>
      <c r="L2458" s="783">
        <v>0</v>
      </c>
      <c r="M2458" s="783">
        <v>4</v>
      </c>
      <c r="N2458" s="781" t="s">
        <v>3785</v>
      </c>
      <c r="P2458" s="781" t="s">
        <v>6831</v>
      </c>
      <c r="Q2458" s="1252" t="s">
        <v>3761</v>
      </c>
      <c r="R2458" s="1252" t="s">
        <v>3763</v>
      </c>
      <c r="S2458" s="1252" t="s">
        <v>4348</v>
      </c>
      <c r="T2458" s="1252" t="s">
        <v>4347</v>
      </c>
      <c r="U2458" s="781" t="s">
        <v>4501</v>
      </c>
      <c r="V2458" s="781" t="s">
        <v>2472</v>
      </c>
      <c r="W2458" s="781" t="s">
        <v>4502</v>
      </c>
      <c r="X2458" s="781" t="s">
        <v>2534</v>
      </c>
    </row>
    <row r="2459" spans="1:24" x14ac:dyDescent="0.25">
      <c r="A2459" s="781" t="s">
        <v>4347</v>
      </c>
      <c r="B2459" s="781" t="s">
        <v>4348</v>
      </c>
      <c r="C2459" s="781" t="s">
        <v>2384</v>
      </c>
      <c r="D2459" s="781" t="s">
        <v>4508</v>
      </c>
      <c r="E2459" s="781" t="s">
        <v>3669</v>
      </c>
      <c r="F2459" s="781" t="s">
        <v>5109</v>
      </c>
      <c r="G2459" s="781" t="s">
        <v>2411</v>
      </c>
      <c r="H2459" s="781" t="s">
        <v>2412</v>
      </c>
      <c r="J2459" s="1252" t="s">
        <v>6825</v>
      </c>
      <c r="K2459" s="782" t="s">
        <v>3632</v>
      </c>
      <c r="L2459" s="783">
        <v>3</v>
      </c>
      <c r="M2459" s="783">
        <v>47</v>
      </c>
      <c r="N2459" s="1252" t="s">
        <v>3618</v>
      </c>
      <c r="O2459" s="1252" t="s">
        <v>6836</v>
      </c>
      <c r="P2459" s="781" t="s">
        <v>6829</v>
      </c>
      <c r="Q2459" s="1252" t="s">
        <v>3761</v>
      </c>
      <c r="R2459" s="1252" t="s">
        <v>3763</v>
      </c>
      <c r="S2459" s="1252" t="s">
        <v>4348</v>
      </c>
      <c r="T2459" s="1252" t="s">
        <v>4347</v>
      </c>
      <c r="U2459" s="781" t="s">
        <v>4501</v>
      </c>
      <c r="V2459" s="781" t="s">
        <v>2472</v>
      </c>
      <c r="W2459" s="781" t="s">
        <v>70</v>
      </c>
    </row>
    <row r="2460" spans="1:24" x14ac:dyDescent="0.25">
      <c r="A2460" s="781" t="s">
        <v>4347</v>
      </c>
      <c r="B2460" s="781" t="s">
        <v>4348</v>
      </c>
      <c r="C2460" s="781" t="s">
        <v>2384</v>
      </c>
      <c r="D2460" s="781" t="s">
        <v>4508</v>
      </c>
      <c r="E2460" s="781" t="s">
        <v>3669</v>
      </c>
      <c r="F2460" s="781" t="s">
        <v>5109</v>
      </c>
      <c r="G2460" s="781" t="s">
        <v>2414</v>
      </c>
      <c r="H2460" s="781" t="s">
        <v>2415</v>
      </c>
      <c r="J2460" s="1252" t="s">
        <v>6828</v>
      </c>
      <c r="K2460" s="782" t="s">
        <v>3632</v>
      </c>
      <c r="L2460" s="783">
        <v>2</v>
      </c>
      <c r="M2460" s="783">
        <v>17</v>
      </c>
      <c r="N2460" s="1252" t="s">
        <v>3618</v>
      </c>
      <c r="O2460" s="1252" t="s">
        <v>6850</v>
      </c>
      <c r="P2460" s="781" t="s">
        <v>6831</v>
      </c>
      <c r="Q2460" s="1252" t="s">
        <v>3761</v>
      </c>
      <c r="R2460" s="1252" t="s">
        <v>3763</v>
      </c>
      <c r="S2460" s="1252" t="s">
        <v>4348</v>
      </c>
      <c r="T2460" s="1252" t="s">
        <v>4347</v>
      </c>
      <c r="U2460" s="781" t="s">
        <v>4508</v>
      </c>
      <c r="V2460" s="781" t="s">
        <v>2384</v>
      </c>
      <c r="W2460" s="781" t="s">
        <v>5109</v>
      </c>
      <c r="X2460" s="781" t="s">
        <v>3669</v>
      </c>
    </row>
    <row r="2461" spans="1:24" x14ac:dyDescent="0.25">
      <c r="A2461" s="781" t="s">
        <v>4347</v>
      </c>
      <c r="B2461" s="781" t="s">
        <v>4348</v>
      </c>
      <c r="C2461" s="781" t="s">
        <v>2384</v>
      </c>
      <c r="D2461" s="781" t="s">
        <v>4508</v>
      </c>
      <c r="E2461" s="781" t="s">
        <v>3669</v>
      </c>
      <c r="F2461" s="781" t="s">
        <v>5109</v>
      </c>
      <c r="G2461" s="781" t="s">
        <v>2414</v>
      </c>
      <c r="H2461" s="781" t="s">
        <v>2415</v>
      </c>
      <c r="J2461" s="1252" t="s">
        <v>6828</v>
      </c>
      <c r="K2461" s="782" t="s">
        <v>4553</v>
      </c>
      <c r="L2461" s="783">
        <v>1</v>
      </c>
      <c r="M2461" s="783">
        <v>9</v>
      </c>
      <c r="N2461" s="781" t="s">
        <v>3785</v>
      </c>
      <c r="O2461" s="781" t="s">
        <v>70</v>
      </c>
      <c r="P2461" s="781" t="s">
        <v>6831</v>
      </c>
      <c r="Q2461" s="1252" t="s">
        <v>3761</v>
      </c>
      <c r="R2461" s="1252" t="s">
        <v>3763</v>
      </c>
      <c r="S2461" s="1252" t="s">
        <v>4348</v>
      </c>
      <c r="T2461" s="1252" t="s">
        <v>4347</v>
      </c>
      <c r="U2461" s="781" t="s">
        <v>4508</v>
      </c>
      <c r="V2461" s="781" t="s">
        <v>2384</v>
      </c>
      <c r="W2461" s="781" t="s">
        <v>5109</v>
      </c>
      <c r="X2461" s="781" t="s">
        <v>3669</v>
      </c>
    </row>
    <row r="2462" spans="1:24" x14ac:dyDescent="0.25">
      <c r="A2462" s="781" t="s">
        <v>4347</v>
      </c>
      <c r="B2462" s="781" t="s">
        <v>4348</v>
      </c>
      <c r="C2462" s="781" t="s">
        <v>2384</v>
      </c>
      <c r="D2462" s="781" t="s">
        <v>4508</v>
      </c>
      <c r="E2462" s="781" t="s">
        <v>3669</v>
      </c>
      <c r="F2462" s="781" t="s">
        <v>5109</v>
      </c>
      <c r="G2462" s="781" t="s">
        <v>2414</v>
      </c>
      <c r="H2462" s="781" t="s">
        <v>2415</v>
      </c>
      <c r="J2462" s="1252" t="s">
        <v>6828</v>
      </c>
      <c r="K2462" s="782" t="s">
        <v>5192</v>
      </c>
      <c r="L2462" s="783">
        <v>1</v>
      </c>
      <c r="M2462" s="783">
        <v>4</v>
      </c>
      <c r="N2462" s="781" t="s">
        <v>3785</v>
      </c>
      <c r="O2462" s="781" t="s">
        <v>70</v>
      </c>
      <c r="P2462" s="781" t="s">
        <v>6831</v>
      </c>
      <c r="Q2462" s="1252" t="s">
        <v>3761</v>
      </c>
      <c r="R2462" s="1252" t="s">
        <v>3763</v>
      </c>
      <c r="S2462" s="1252" t="s">
        <v>4348</v>
      </c>
      <c r="T2462" s="1252" t="s">
        <v>4347</v>
      </c>
      <c r="U2462" s="781" t="s">
        <v>4508</v>
      </c>
      <c r="V2462" s="781" t="s">
        <v>2384</v>
      </c>
      <c r="W2462" s="781" t="s">
        <v>5109</v>
      </c>
      <c r="X2462" s="781" t="s">
        <v>3669</v>
      </c>
    </row>
    <row r="2463" spans="1:24" x14ac:dyDescent="0.25">
      <c r="A2463" s="781" t="s">
        <v>4347</v>
      </c>
      <c r="B2463" s="781" t="s">
        <v>4348</v>
      </c>
      <c r="C2463" s="781" t="s">
        <v>2384</v>
      </c>
      <c r="D2463" s="781" t="s">
        <v>4508</v>
      </c>
      <c r="E2463" s="781" t="s">
        <v>3669</v>
      </c>
      <c r="F2463" s="781" t="s">
        <v>5109</v>
      </c>
      <c r="G2463" s="781" t="s">
        <v>2426</v>
      </c>
      <c r="H2463" s="781" t="s">
        <v>2427</v>
      </c>
      <c r="J2463" s="1252" t="s">
        <v>6828</v>
      </c>
      <c r="K2463" s="782" t="s">
        <v>3632</v>
      </c>
      <c r="L2463" s="783">
        <v>4</v>
      </c>
      <c r="M2463" s="783">
        <v>26</v>
      </c>
      <c r="N2463" s="1252" t="s">
        <v>3618</v>
      </c>
      <c r="O2463" s="1252" t="s">
        <v>6851</v>
      </c>
      <c r="P2463" s="781" t="s">
        <v>6831</v>
      </c>
      <c r="Q2463" s="1252" t="s">
        <v>3761</v>
      </c>
      <c r="R2463" s="1252" t="s">
        <v>3763</v>
      </c>
      <c r="S2463" s="1252" t="s">
        <v>4348</v>
      </c>
      <c r="T2463" s="1252" t="s">
        <v>4347</v>
      </c>
      <c r="U2463" s="781" t="s">
        <v>4508</v>
      </c>
      <c r="V2463" s="781" t="s">
        <v>2384</v>
      </c>
      <c r="W2463" s="781" t="s">
        <v>5109</v>
      </c>
      <c r="X2463" s="781" t="s">
        <v>3669</v>
      </c>
    </row>
    <row r="2464" spans="1:24" x14ac:dyDescent="0.25">
      <c r="A2464" s="781" t="s">
        <v>4347</v>
      </c>
      <c r="B2464" s="781" t="s">
        <v>4348</v>
      </c>
      <c r="C2464" s="781" t="s">
        <v>2384</v>
      </c>
      <c r="D2464" s="781" t="s">
        <v>4508</v>
      </c>
      <c r="E2464" s="781" t="s">
        <v>3669</v>
      </c>
      <c r="F2464" s="781" t="s">
        <v>5109</v>
      </c>
      <c r="G2464" s="781" t="s">
        <v>2419</v>
      </c>
      <c r="H2464" s="781" t="s">
        <v>2420</v>
      </c>
      <c r="J2464" s="1252" t="s">
        <v>6828</v>
      </c>
      <c r="K2464" s="782" t="s">
        <v>3636</v>
      </c>
      <c r="L2464" s="783">
        <v>1</v>
      </c>
      <c r="M2464" s="783">
        <v>4</v>
      </c>
      <c r="N2464" s="1252" t="s">
        <v>3786</v>
      </c>
      <c r="O2464" s="781" t="s">
        <v>70</v>
      </c>
      <c r="P2464" s="781" t="s">
        <v>6840</v>
      </c>
      <c r="Q2464" s="1252" t="s">
        <v>3761</v>
      </c>
      <c r="R2464" s="1252" t="s">
        <v>3763</v>
      </c>
      <c r="S2464" s="1252" t="s">
        <v>6846</v>
      </c>
      <c r="T2464" s="1252" t="s">
        <v>6847</v>
      </c>
    </row>
    <row r="2465" spans="1:23" x14ac:dyDescent="0.25">
      <c r="A2465" s="781" t="s">
        <v>4347</v>
      </c>
      <c r="B2465" s="781" t="s">
        <v>4348</v>
      </c>
      <c r="C2465" s="781" t="s">
        <v>2384</v>
      </c>
      <c r="D2465" s="781" t="s">
        <v>4508</v>
      </c>
      <c r="E2465" s="781" t="s">
        <v>3669</v>
      </c>
      <c r="F2465" s="781" t="s">
        <v>5109</v>
      </c>
      <c r="G2465" s="781" t="s">
        <v>2416</v>
      </c>
      <c r="H2465" s="781" t="s">
        <v>2417</v>
      </c>
      <c r="J2465" s="1252" t="s">
        <v>6828</v>
      </c>
      <c r="K2465" s="782" t="s">
        <v>3636</v>
      </c>
      <c r="L2465" s="783">
        <v>1</v>
      </c>
      <c r="M2465" s="783">
        <v>3</v>
      </c>
      <c r="N2465" s="781" t="s">
        <v>3785</v>
      </c>
      <c r="P2465" s="781" t="s">
        <v>6840</v>
      </c>
      <c r="Q2465" s="1252" t="s">
        <v>3761</v>
      </c>
      <c r="R2465" s="1252" t="s">
        <v>3763</v>
      </c>
      <c r="S2465" s="856" t="s">
        <v>6846</v>
      </c>
      <c r="T2465" s="781" t="s">
        <v>6847</v>
      </c>
    </row>
    <row r="2466" spans="1:23" x14ac:dyDescent="0.25">
      <c r="A2466" s="781" t="s">
        <v>4347</v>
      </c>
      <c r="B2466" s="781" t="s">
        <v>4348</v>
      </c>
      <c r="C2466" s="781" t="s">
        <v>2384</v>
      </c>
      <c r="D2466" s="781" t="s">
        <v>4508</v>
      </c>
      <c r="E2466" s="781" t="s">
        <v>3669</v>
      </c>
      <c r="F2466" s="781" t="s">
        <v>5109</v>
      </c>
      <c r="G2466" s="781" t="s">
        <v>2416</v>
      </c>
      <c r="H2466" s="781" t="s">
        <v>2417</v>
      </c>
      <c r="J2466" s="1252" t="s">
        <v>6825</v>
      </c>
      <c r="K2466" s="782" t="s">
        <v>3632</v>
      </c>
      <c r="L2466" s="783">
        <v>1</v>
      </c>
      <c r="M2466" s="783">
        <v>6</v>
      </c>
      <c r="N2466" s="1252" t="s">
        <v>3618</v>
      </c>
      <c r="O2466" s="1252" t="s">
        <v>6836</v>
      </c>
      <c r="P2466" s="781" t="s">
        <v>6829</v>
      </c>
      <c r="Q2466" s="1252" t="s">
        <v>3761</v>
      </c>
      <c r="R2466" s="1252" t="s">
        <v>3763</v>
      </c>
      <c r="S2466" s="1252" t="s">
        <v>4348</v>
      </c>
      <c r="T2466" s="1252" t="s">
        <v>4347</v>
      </c>
      <c r="U2466" s="781" t="s">
        <v>4501</v>
      </c>
      <c r="V2466" s="781" t="s">
        <v>2472</v>
      </c>
      <c r="W2466" s="781" t="s">
        <v>70</v>
      </c>
    </row>
    <row r="2467" spans="1:23" x14ac:dyDescent="0.25">
      <c r="A2467" s="781" t="s">
        <v>4347</v>
      </c>
      <c r="B2467" s="781" t="s">
        <v>4348</v>
      </c>
      <c r="C2467" s="781" t="s">
        <v>2384</v>
      </c>
      <c r="D2467" s="781" t="s">
        <v>4508</v>
      </c>
      <c r="E2467" s="781" t="s">
        <v>3669</v>
      </c>
      <c r="F2467" s="781" t="s">
        <v>5109</v>
      </c>
      <c r="G2467" s="781" t="s">
        <v>190</v>
      </c>
      <c r="I2467" s="781" t="s">
        <v>2435</v>
      </c>
      <c r="J2467" s="1252" t="s">
        <v>6828</v>
      </c>
      <c r="K2467" s="782" t="s">
        <v>3636</v>
      </c>
      <c r="L2467" s="783">
        <v>1</v>
      </c>
      <c r="M2467" s="783">
        <v>6</v>
      </c>
      <c r="N2467" s="781" t="s">
        <v>3785</v>
      </c>
      <c r="O2467" s="781" t="s">
        <v>70</v>
      </c>
      <c r="P2467" s="781" t="s">
        <v>6829</v>
      </c>
      <c r="Q2467" s="1252" t="s">
        <v>3761</v>
      </c>
      <c r="R2467" s="1252" t="s">
        <v>3763</v>
      </c>
      <c r="S2467" s="1252" t="s">
        <v>4348</v>
      </c>
      <c r="T2467" s="1252" t="s">
        <v>4347</v>
      </c>
      <c r="U2467" s="781" t="s">
        <v>4382</v>
      </c>
      <c r="V2467" s="781" t="s">
        <v>2912</v>
      </c>
      <c r="W2467" s="781" t="s">
        <v>70</v>
      </c>
    </row>
    <row r="2468" spans="1:23" x14ac:dyDescent="0.25">
      <c r="A2468" s="781" t="s">
        <v>4347</v>
      </c>
      <c r="B2468" s="781" t="s">
        <v>4348</v>
      </c>
      <c r="C2468" s="781" t="s">
        <v>2384</v>
      </c>
      <c r="D2468" s="781" t="s">
        <v>4508</v>
      </c>
      <c r="E2468" s="781" t="s">
        <v>3669</v>
      </c>
      <c r="F2468" s="781" t="s">
        <v>5109</v>
      </c>
      <c r="G2468" s="781" t="s">
        <v>190</v>
      </c>
      <c r="I2468" s="781" t="s">
        <v>1374</v>
      </c>
      <c r="J2468" s="1252" t="s">
        <v>6835</v>
      </c>
      <c r="K2468" s="782" t="s">
        <v>3636</v>
      </c>
      <c r="L2468" s="783">
        <v>54</v>
      </c>
      <c r="M2468" s="783">
        <v>535</v>
      </c>
      <c r="N2468" s="1252" t="s">
        <v>3786</v>
      </c>
      <c r="O2468" s="781" t="s">
        <v>70</v>
      </c>
      <c r="P2468" s="781" t="s">
        <v>3732</v>
      </c>
      <c r="Q2468" s="781" t="s">
        <v>3732</v>
      </c>
      <c r="R2468" s="1252" t="s">
        <v>3734</v>
      </c>
    </row>
    <row r="2469" spans="1:23" x14ac:dyDescent="0.25">
      <c r="A2469" s="781" t="s">
        <v>4347</v>
      </c>
      <c r="B2469" s="781" t="s">
        <v>4348</v>
      </c>
      <c r="C2469" s="781" t="s">
        <v>2384</v>
      </c>
      <c r="D2469" s="781" t="s">
        <v>4508</v>
      </c>
      <c r="E2469" s="781" t="s">
        <v>2437</v>
      </c>
      <c r="F2469" s="781" t="s">
        <v>5114</v>
      </c>
      <c r="G2469" s="781" t="s">
        <v>2438</v>
      </c>
      <c r="H2469" s="781" t="s">
        <v>2439</v>
      </c>
      <c r="J2469" s="1252" t="s">
        <v>6825</v>
      </c>
      <c r="K2469" s="782" t="s">
        <v>3632</v>
      </c>
      <c r="L2469" s="783">
        <v>3</v>
      </c>
      <c r="M2469" s="783">
        <v>21</v>
      </c>
      <c r="N2469" s="781" t="s">
        <v>3785</v>
      </c>
      <c r="O2469" s="781" t="s">
        <v>70</v>
      </c>
      <c r="P2469" s="781" t="s">
        <v>6827</v>
      </c>
      <c r="Q2469" s="781" t="s">
        <v>3731</v>
      </c>
      <c r="R2469" s="1252" t="s">
        <v>3733</v>
      </c>
      <c r="U2469" s="781" t="s">
        <v>70</v>
      </c>
      <c r="W2469" s="781" t="s">
        <v>70</v>
      </c>
    </row>
    <row r="2470" spans="1:23" x14ac:dyDescent="0.25">
      <c r="A2470" s="781" t="s">
        <v>4347</v>
      </c>
      <c r="B2470" s="781" t="s">
        <v>4348</v>
      </c>
      <c r="C2470" s="781" t="s">
        <v>2384</v>
      </c>
      <c r="D2470" s="781" t="s">
        <v>4508</v>
      </c>
      <c r="E2470" s="781" t="s">
        <v>2437</v>
      </c>
      <c r="F2470" s="781" t="s">
        <v>5114</v>
      </c>
      <c r="G2470" s="781" t="s">
        <v>2441</v>
      </c>
      <c r="H2470" s="781" t="s">
        <v>2442</v>
      </c>
      <c r="J2470" s="1252" t="s">
        <v>6835</v>
      </c>
      <c r="K2470" s="782" t="s">
        <v>3632</v>
      </c>
      <c r="L2470" s="783">
        <v>2</v>
      </c>
      <c r="M2470" s="783">
        <v>9</v>
      </c>
      <c r="N2470" s="781" t="s">
        <v>3785</v>
      </c>
      <c r="P2470" s="781" t="s">
        <v>3731</v>
      </c>
      <c r="Q2470" s="781" t="s">
        <v>3731</v>
      </c>
      <c r="R2470" s="1252" t="s">
        <v>3733</v>
      </c>
    </row>
    <row r="2471" spans="1:23" x14ac:dyDescent="0.25">
      <c r="A2471" s="781" t="s">
        <v>4347</v>
      </c>
      <c r="B2471" s="781" t="s">
        <v>4348</v>
      </c>
      <c r="C2471" s="781" t="s">
        <v>2384</v>
      </c>
      <c r="D2471" s="781" t="s">
        <v>4508</v>
      </c>
      <c r="E2471" s="781" t="s">
        <v>2437</v>
      </c>
      <c r="F2471" s="781" t="s">
        <v>5114</v>
      </c>
      <c r="G2471" s="781" t="s">
        <v>2444</v>
      </c>
      <c r="H2471" s="781" t="s">
        <v>2445</v>
      </c>
      <c r="J2471" s="1252" t="s">
        <v>6825</v>
      </c>
      <c r="K2471" s="782" t="s">
        <v>3632</v>
      </c>
      <c r="L2471" s="783">
        <v>2</v>
      </c>
      <c r="M2471" s="783">
        <v>14</v>
      </c>
      <c r="N2471" s="781" t="s">
        <v>3785</v>
      </c>
      <c r="O2471" s="781" t="s">
        <v>70</v>
      </c>
      <c r="P2471" s="781" t="s">
        <v>6827</v>
      </c>
      <c r="Q2471" s="781" t="s">
        <v>3731</v>
      </c>
      <c r="R2471" s="1252" t="s">
        <v>3733</v>
      </c>
      <c r="U2471" s="781" t="s">
        <v>70</v>
      </c>
      <c r="W2471" s="781" t="s">
        <v>70</v>
      </c>
    </row>
    <row r="2472" spans="1:23" x14ac:dyDescent="0.25">
      <c r="A2472" s="781" t="s">
        <v>4347</v>
      </c>
      <c r="B2472" s="781" t="s">
        <v>4348</v>
      </c>
      <c r="C2472" s="781" t="s">
        <v>2384</v>
      </c>
      <c r="D2472" s="781" t="s">
        <v>4508</v>
      </c>
      <c r="E2472" s="781" t="s">
        <v>2437</v>
      </c>
      <c r="F2472" s="781" t="s">
        <v>5114</v>
      </c>
      <c r="G2472" s="781" t="s">
        <v>2444</v>
      </c>
      <c r="H2472" s="781" t="s">
        <v>2445</v>
      </c>
      <c r="J2472" s="1252" t="s">
        <v>6825</v>
      </c>
      <c r="K2472" s="782" t="s">
        <v>4776</v>
      </c>
      <c r="L2472" s="783">
        <v>1</v>
      </c>
      <c r="M2472" s="783">
        <v>6</v>
      </c>
      <c r="N2472" s="781" t="s">
        <v>3785</v>
      </c>
      <c r="O2472" s="781" t="s">
        <v>70</v>
      </c>
      <c r="P2472" s="781" t="s">
        <v>6827</v>
      </c>
      <c r="Q2472" s="781" t="s">
        <v>3731</v>
      </c>
      <c r="R2472" s="1252" t="s">
        <v>3733</v>
      </c>
      <c r="U2472" s="781" t="s">
        <v>70</v>
      </c>
      <c r="W2472" s="781" t="s">
        <v>70</v>
      </c>
    </row>
    <row r="2473" spans="1:23" x14ac:dyDescent="0.25">
      <c r="A2473" s="781" t="s">
        <v>4347</v>
      </c>
      <c r="B2473" s="781" t="s">
        <v>4348</v>
      </c>
      <c r="C2473" s="35" t="s">
        <v>2384</v>
      </c>
      <c r="D2473" s="781" t="s">
        <v>4508</v>
      </c>
      <c r="E2473" s="35" t="s">
        <v>2448</v>
      </c>
      <c r="F2473" s="781" t="s">
        <v>4964</v>
      </c>
      <c r="G2473" s="35" t="s">
        <v>2453</v>
      </c>
      <c r="H2473" s="35" t="s">
        <v>2454</v>
      </c>
      <c r="I2473" s="35"/>
      <c r="J2473" s="1252" t="s">
        <v>6825</v>
      </c>
      <c r="K2473" s="36" t="s">
        <v>3634</v>
      </c>
      <c r="L2473" s="37">
        <v>4</v>
      </c>
      <c r="M2473" s="37">
        <v>23</v>
      </c>
      <c r="N2473" s="781" t="s">
        <v>3785</v>
      </c>
      <c r="O2473" s="35" t="s">
        <v>70</v>
      </c>
      <c r="P2473" s="35" t="s">
        <v>6827</v>
      </c>
      <c r="Q2473" s="35" t="s">
        <v>3731</v>
      </c>
      <c r="R2473" s="1252" t="s">
        <v>3733</v>
      </c>
      <c r="S2473" s="35"/>
      <c r="U2473" s="35" t="s">
        <v>70</v>
      </c>
      <c r="W2473" s="35" t="s">
        <v>70</v>
      </c>
    </row>
    <row r="2474" spans="1:23" x14ac:dyDescent="0.25">
      <c r="A2474" s="781" t="s">
        <v>4347</v>
      </c>
      <c r="B2474" s="781" t="s">
        <v>4348</v>
      </c>
      <c r="C2474" s="781" t="s">
        <v>2384</v>
      </c>
      <c r="D2474" s="781" t="s">
        <v>4508</v>
      </c>
      <c r="E2474" s="781" t="s">
        <v>2448</v>
      </c>
      <c r="F2474" s="781" t="s">
        <v>4964</v>
      </c>
      <c r="G2474" s="781" t="s">
        <v>2449</v>
      </c>
      <c r="H2474" s="781" t="s">
        <v>2450</v>
      </c>
      <c r="J2474" s="1252" t="s">
        <v>6835</v>
      </c>
      <c r="K2474" s="782" t="s">
        <v>4393</v>
      </c>
      <c r="L2474" s="783">
        <v>22</v>
      </c>
      <c r="M2474" s="783">
        <v>71</v>
      </c>
      <c r="N2474" s="1252" t="s">
        <v>3618</v>
      </c>
      <c r="O2474" s="781" t="s">
        <v>6852</v>
      </c>
      <c r="P2474" s="781" t="s">
        <v>3732</v>
      </c>
      <c r="Q2474" s="781" t="s">
        <v>3732</v>
      </c>
      <c r="R2474" s="1252" t="s">
        <v>3734</v>
      </c>
    </row>
    <row r="2475" spans="1:23" x14ac:dyDescent="0.25">
      <c r="A2475" s="781" t="s">
        <v>4347</v>
      </c>
      <c r="B2475" s="781" t="s">
        <v>4348</v>
      </c>
      <c r="C2475" s="781" t="s">
        <v>2384</v>
      </c>
      <c r="D2475" s="781" t="s">
        <v>4508</v>
      </c>
      <c r="E2475" s="781" t="s">
        <v>2448</v>
      </c>
      <c r="F2475" s="781" t="s">
        <v>4964</v>
      </c>
      <c r="G2475" s="781" t="s">
        <v>2449</v>
      </c>
      <c r="H2475" s="781" t="s">
        <v>2450</v>
      </c>
      <c r="J2475" s="1252" t="s">
        <v>6825</v>
      </c>
      <c r="K2475" s="782" t="s">
        <v>3632</v>
      </c>
      <c r="L2475" s="783">
        <v>16</v>
      </c>
      <c r="M2475" s="783">
        <v>86</v>
      </c>
      <c r="N2475" s="1252" t="s">
        <v>3618</v>
      </c>
      <c r="O2475" s="1252" t="s">
        <v>6836</v>
      </c>
      <c r="P2475" s="781" t="s">
        <v>6827</v>
      </c>
      <c r="Q2475" s="781" t="s">
        <v>3731</v>
      </c>
      <c r="R2475" s="1252" t="s">
        <v>3733</v>
      </c>
      <c r="U2475" s="781" t="s">
        <v>70</v>
      </c>
      <c r="W2475" s="781" t="s">
        <v>70</v>
      </c>
    </row>
    <row r="2476" spans="1:23" x14ac:dyDescent="0.25">
      <c r="A2476" s="781" t="s">
        <v>4347</v>
      </c>
      <c r="B2476" s="781" t="s">
        <v>4348</v>
      </c>
      <c r="C2476" s="781" t="s">
        <v>2384</v>
      </c>
      <c r="D2476" s="781" t="s">
        <v>4508</v>
      </c>
      <c r="E2476" s="781" t="s">
        <v>2448</v>
      </c>
      <c r="F2476" s="781" t="s">
        <v>4964</v>
      </c>
      <c r="G2476" s="781" t="s">
        <v>2449</v>
      </c>
      <c r="H2476" s="781" t="s">
        <v>2450</v>
      </c>
      <c r="J2476" s="1252" t="s">
        <v>6825</v>
      </c>
      <c r="K2476" s="782" t="s">
        <v>4553</v>
      </c>
      <c r="L2476" s="783">
        <v>21</v>
      </c>
      <c r="M2476" s="783">
        <v>117</v>
      </c>
      <c r="N2476" s="781" t="s">
        <v>3785</v>
      </c>
      <c r="O2476" s="781" t="s">
        <v>70</v>
      </c>
      <c r="P2476" s="781" t="s">
        <v>6827</v>
      </c>
      <c r="Q2476" s="781" t="s">
        <v>3731</v>
      </c>
      <c r="R2476" s="1252" t="s">
        <v>3733</v>
      </c>
      <c r="U2476" s="781" t="s">
        <v>70</v>
      </c>
      <c r="W2476" s="781" t="s">
        <v>70</v>
      </c>
    </row>
    <row r="2477" spans="1:23" x14ac:dyDescent="0.25">
      <c r="A2477" s="781" t="s">
        <v>4347</v>
      </c>
      <c r="B2477" s="781" t="s">
        <v>4348</v>
      </c>
      <c r="C2477" s="35" t="s">
        <v>2384</v>
      </c>
      <c r="D2477" s="781" t="s">
        <v>4508</v>
      </c>
      <c r="E2477" s="35" t="s">
        <v>2448</v>
      </c>
      <c r="F2477" s="781" t="s">
        <v>4964</v>
      </c>
      <c r="G2477" s="35" t="s">
        <v>2449</v>
      </c>
      <c r="H2477" s="35" t="s">
        <v>2450</v>
      </c>
      <c r="I2477" s="35"/>
      <c r="J2477" s="1252" t="s">
        <v>6825</v>
      </c>
      <c r="K2477" s="36" t="s">
        <v>4776</v>
      </c>
      <c r="L2477" s="37">
        <v>5</v>
      </c>
      <c r="M2477" s="37">
        <v>12</v>
      </c>
      <c r="N2477" s="781" t="s">
        <v>3785</v>
      </c>
      <c r="O2477" s="35" t="s">
        <v>70</v>
      </c>
      <c r="P2477" s="35" t="s">
        <v>6827</v>
      </c>
      <c r="Q2477" s="35" t="s">
        <v>3731</v>
      </c>
      <c r="R2477" s="1252" t="s">
        <v>3733</v>
      </c>
      <c r="S2477" s="35"/>
      <c r="U2477" s="35" t="s">
        <v>70</v>
      </c>
      <c r="W2477" s="35" t="s">
        <v>70</v>
      </c>
    </row>
    <row r="2478" spans="1:23" x14ac:dyDescent="0.25">
      <c r="A2478" s="781" t="s">
        <v>4347</v>
      </c>
      <c r="B2478" s="781" t="s">
        <v>4348</v>
      </c>
      <c r="C2478" s="35" t="s">
        <v>2384</v>
      </c>
      <c r="D2478" s="781" t="s">
        <v>4508</v>
      </c>
      <c r="E2478" s="35" t="s">
        <v>2448</v>
      </c>
      <c r="F2478" s="781" t="s">
        <v>4964</v>
      </c>
      <c r="G2478" s="35" t="s">
        <v>2449</v>
      </c>
      <c r="H2478" s="35" t="s">
        <v>2450</v>
      </c>
      <c r="I2478" s="35"/>
      <c r="J2478" s="1252" t="s">
        <v>6825</v>
      </c>
      <c r="K2478" s="36" t="s">
        <v>3634</v>
      </c>
      <c r="L2478" s="37">
        <v>0</v>
      </c>
      <c r="M2478" s="37">
        <v>4</v>
      </c>
      <c r="N2478" s="781" t="s">
        <v>3785</v>
      </c>
      <c r="O2478" s="35" t="s">
        <v>70</v>
      </c>
      <c r="P2478" s="35" t="s">
        <v>6827</v>
      </c>
      <c r="Q2478" s="35" t="s">
        <v>3731</v>
      </c>
      <c r="R2478" s="1252" t="s">
        <v>3733</v>
      </c>
      <c r="S2478" s="35"/>
      <c r="U2478" s="35" t="s">
        <v>70</v>
      </c>
      <c r="W2478" s="35" t="s">
        <v>70</v>
      </c>
    </row>
    <row r="2479" spans="1:23" x14ac:dyDescent="0.25">
      <c r="A2479" s="781" t="s">
        <v>4347</v>
      </c>
      <c r="B2479" s="781" t="s">
        <v>4348</v>
      </c>
      <c r="C2479" s="35" t="s">
        <v>2384</v>
      </c>
      <c r="D2479" s="781" t="s">
        <v>4508</v>
      </c>
      <c r="E2479" s="35" t="s">
        <v>2448</v>
      </c>
      <c r="F2479" s="781" t="s">
        <v>4964</v>
      </c>
      <c r="G2479" s="35" t="s">
        <v>2451</v>
      </c>
      <c r="H2479" s="35" t="s">
        <v>2452</v>
      </c>
      <c r="I2479" s="35"/>
      <c r="J2479" s="1252" t="s">
        <v>6825</v>
      </c>
      <c r="K2479" s="36" t="s">
        <v>3632</v>
      </c>
      <c r="L2479" s="37">
        <v>5</v>
      </c>
      <c r="M2479" s="37">
        <v>24</v>
      </c>
      <c r="N2479" s="781" t="s">
        <v>3785</v>
      </c>
      <c r="O2479" s="35" t="s">
        <v>70</v>
      </c>
      <c r="P2479" s="35" t="s">
        <v>6827</v>
      </c>
      <c r="Q2479" s="35" t="s">
        <v>3731</v>
      </c>
      <c r="R2479" s="1252" t="s">
        <v>3733</v>
      </c>
      <c r="S2479" s="35"/>
      <c r="U2479" s="35" t="s">
        <v>70</v>
      </c>
      <c r="W2479" s="35" t="s">
        <v>70</v>
      </c>
    </row>
    <row r="2480" spans="1:23" x14ac:dyDescent="0.25">
      <c r="A2480" s="781" t="s">
        <v>4347</v>
      </c>
      <c r="B2480" s="781" t="s">
        <v>4348</v>
      </c>
      <c r="C2480" s="35" t="s">
        <v>2384</v>
      </c>
      <c r="D2480" s="781" t="s">
        <v>4508</v>
      </c>
      <c r="E2480" s="35" t="s">
        <v>2448</v>
      </c>
      <c r="F2480" s="781" t="s">
        <v>4964</v>
      </c>
      <c r="G2480" s="35" t="s">
        <v>2451</v>
      </c>
      <c r="H2480" s="35" t="s">
        <v>2452</v>
      </c>
      <c r="I2480" s="35"/>
      <c r="J2480" s="1252" t="s">
        <v>6825</v>
      </c>
      <c r="K2480" s="36" t="s">
        <v>4553</v>
      </c>
      <c r="L2480" s="37">
        <v>6</v>
      </c>
      <c r="M2480" s="37">
        <v>30</v>
      </c>
      <c r="N2480" s="781" t="s">
        <v>3785</v>
      </c>
      <c r="O2480" s="35" t="s">
        <v>70</v>
      </c>
      <c r="P2480" s="35" t="s">
        <v>6827</v>
      </c>
      <c r="Q2480" s="35" t="s">
        <v>3731</v>
      </c>
      <c r="R2480" s="1252" t="s">
        <v>3733</v>
      </c>
      <c r="S2480" s="35"/>
      <c r="U2480" s="35" t="s">
        <v>70</v>
      </c>
      <c r="W2480" s="35" t="s">
        <v>70</v>
      </c>
    </row>
    <row r="2481" spans="1:24" x14ac:dyDescent="0.25">
      <c r="A2481" s="781" t="s">
        <v>4347</v>
      </c>
      <c r="B2481" s="781" t="s">
        <v>4348</v>
      </c>
      <c r="C2481" s="35" t="s">
        <v>2384</v>
      </c>
      <c r="D2481" s="781" t="s">
        <v>4508</v>
      </c>
      <c r="E2481" s="35" t="s">
        <v>2448</v>
      </c>
      <c r="F2481" s="781" t="s">
        <v>4964</v>
      </c>
      <c r="G2481" s="35" t="s">
        <v>2451</v>
      </c>
      <c r="H2481" s="35" t="s">
        <v>2452</v>
      </c>
      <c r="I2481" s="35"/>
      <c r="J2481" s="1252" t="s">
        <v>6825</v>
      </c>
      <c r="K2481" s="36" t="s">
        <v>4776</v>
      </c>
      <c r="L2481" s="37">
        <v>1</v>
      </c>
      <c r="M2481" s="37">
        <v>7</v>
      </c>
      <c r="N2481" s="781" t="s">
        <v>3785</v>
      </c>
      <c r="O2481" s="35" t="s">
        <v>70</v>
      </c>
      <c r="P2481" s="35" t="s">
        <v>6827</v>
      </c>
      <c r="Q2481" s="35" t="s">
        <v>3731</v>
      </c>
      <c r="R2481" s="1252" t="s">
        <v>3733</v>
      </c>
      <c r="S2481" s="35"/>
      <c r="U2481" s="35" t="s">
        <v>70</v>
      </c>
      <c r="W2481" s="35" t="s">
        <v>70</v>
      </c>
    </row>
    <row r="2482" spans="1:24" x14ac:dyDescent="0.25">
      <c r="A2482" s="781" t="s">
        <v>4347</v>
      </c>
      <c r="B2482" s="781" t="s">
        <v>4348</v>
      </c>
      <c r="C2482" s="781" t="s">
        <v>2384</v>
      </c>
      <c r="D2482" s="781" t="s">
        <v>4508</v>
      </c>
      <c r="E2482" s="781" t="s">
        <v>2448</v>
      </c>
      <c r="F2482" s="781" t="s">
        <v>4964</v>
      </c>
      <c r="G2482" s="781" t="s">
        <v>2455</v>
      </c>
      <c r="H2482" s="781" t="s">
        <v>2456</v>
      </c>
      <c r="J2482" s="1252" t="s">
        <v>6828</v>
      </c>
      <c r="K2482" s="782" t="s">
        <v>3634</v>
      </c>
      <c r="L2482" s="783">
        <v>69</v>
      </c>
      <c r="M2482" s="783">
        <v>497</v>
      </c>
      <c r="N2482" s="781" t="s">
        <v>3785</v>
      </c>
      <c r="P2482" s="781" t="s">
        <v>6829</v>
      </c>
      <c r="Q2482" s="1252" t="s">
        <v>3761</v>
      </c>
      <c r="R2482" s="1252" t="s">
        <v>3763</v>
      </c>
      <c r="S2482" s="1252" t="s">
        <v>4348</v>
      </c>
      <c r="T2482" s="1252" t="s">
        <v>4347</v>
      </c>
      <c r="U2482" s="781" t="s">
        <v>4501</v>
      </c>
      <c r="V2482" s="781" t="s">
        <v>2472</v>
      </c>
      <c r="W2482" s="781" t="s">
        <v>70</v>
      </c>
    </row>
    <row r="2483" spans="1:24" x14ac:dyDescent="0.25">
      <c r="A2483" s="781" t="s">
        <v>4347</v>
      </c>
      <c r="B2483" s="781" t="s">
        <v>4348</v>
      </c>
      <c r="C2483" s="781" t="s">
        <v>2472</v>
      </c>
      <c r="D2483" s="1252" t="s">
        <v>4501</v>
      </c>
      <c r="E2483" s="781" t="s">
        <v>2534</v>
      </c>
      <c r="F2483" s="781" t="s">
        <v>4502</v>
      </c>
      <c r="G2483" s="781" t="s">
        <v>2696</v>
      </c>
      <c r="H2483" s="781" t="s">
        <v>2697</v>
      </c>
      <c r="J2483" s="1252" t="s">
        <v>6828</v>
      </c>
      <c r="K2483" s="782" t="s">
        <v>3638</v>
      </c>
      <c r="L2483" s="783">
        <v>0</v>
      </c>
      <c r="M2483" s="783">
        <v>6</v>
      </c>
      <c r="N2483" s="781" t="s">
        <v>3785</v>
      </c>
      <c r="P2483" s="781" t="s">
        <v>6831</v>
      </c>
      <c r="Q2483" s="1252" t="s">
        <v>3761</v>
      </c>
      <c r="R2483" s="1252" t="s">
        <v>3763</v>
      </c>
      <c r="S2483" s="1252" t="s">
        <v>4348</v>
      </c>
      <c r="T2483" s="1252" t="s">
        <v>4347</v>
      </c>
      <c r="U2483" s="781" t="s">
        <v>4501</v>
      </c>
      <c r="V2483" s="781" t="s">
        <v>2472</v>
      </c>
      <c r="W2483" s="781" t="s">
        <v>4502</v>
      </c>
      <c r="X2483" s="781" t="s">
        <v>2534</v>
      </c>
    </row>
    <row r="2484" spans="1:24" x14ac:dyDescent="0.25">
      <c r="A2484" s="781" t="s">
        <v>4347</v>
      </c>
      <c r="B2484" s="781" t="s">
        <v>4348</v>
      </c>
      <c r="C2484" s="781" t="s">
        <v>2384</v>
      </c>
      <c r="D2484" s="781" t="s">
        <v>4508</v>
      </c>
      <c r="E2484" s="781" t="s">
        <v>2458</v>
      </c>
      <c r="F2484" s="781" t="s">
        <v>4509</v>
      </c>
      <c r="G2484" s="781" t="s">
        <v>2459</v>
      </c>
      <c r="H2484" s="781" t="s">
        <v>2460</v>
      </c>
      <c r="J2484" s="1252" t="s">
        <v>6828</v>
      </c>
      <c r="K2484" s="782" t="s">
        <v>4393</v>
      </c>
      <c r="L2484" s="783">
        <v>2</v>
      </c>
      <c r="M2484" s="783">
        <v>9</v>
      </c>
      <c r="N2484" s="781" t="s">
        <v>3785</v>
      </c>
      <c r="O2484" s="781" t="s">
        <v>70</v>
      </c>
      <c r="P2484" s="781" t="s">
        <v>6829</v>
      </c>
      <c r="Q2484" s="1252" t="s">
        <v>3761</v>
      </c>
      <c r="R2484" s="1252" t="s">
        <v>3763</v>
      </c>
      <c r="S2484" s="1252" t="s">
        <v>4348</v>
      </c>
      <c r="T2484" s="1252" t="s">
        <v>4347</v>
      </c>
      <c r="U2484" s="781" t="s">
        <v>4501</v>
      </c>
      <c r="V2484" s="781" t="s">
        <v>2472</v>
      </c>
      <c r="W2484" s="781" t="s">
        <v>70</v>
      </c>
    </row>
    <row r="2485" spans="1:24" x14ac:dyDescent="0.25">
      <c r="A2485" s="781" t="s">
        <v>4347</v>
      </c>
      <c r="B2485" s="781" t="s">
        <v>4348</v>
      </c>
      <c r="C2485" s="781" t="s">
        <v>2384</v>
      </c>
      <c r="D2485" s="781" t="s">
        <v>4508</v>
      </c>
      <c r="E2485" s="781" t="s">
        <v>2458</v>
      </c>
      <c r="F2485" s="781" t="s">
        <v>4509</v>
      </c>
      <c r="G2485" s="781" t="s">
        <v>2463</v>
      </c>
      <c r="H2485" s="781" t="s">
        <v>2464</v>
      </c>
      <c r="J2485" s="1252" t="s">
        <v>6828</v>
      </c>
      <c r="K2485" s="782" t="s">
        <v>4553</v>
      </c>
      <c r="L2485" s="783">
        <v>2</v>
      </c>
      <c r="M2485" s="783">
        <v>16</v>
      </c>
      <c r="N2485" s="781" t="s">
        <v>3785</v>
      </c>
      <c r="O2485" s="781" t="s">
        <v>70</v>
      </c>
      <c r="P2485" s="781" t="s">
        <v>6838</v>
      </c>
      <c r="Q2485" s="1252" t="s">
        <v>3761</v>
      </c>
      <c r="R2485" s="1252" t="s">
        <v>3763</v>
      </c>
      <c r="S2485" s="1252" t="s">
        <v>4348</v>
      </c>
      <c r="T2485" s="1252" t="s">
        <v>4347</v>
      </c>
      <c r="U2485" s="781" t="s">
        <v>4508</v>
      </c>
      <c r="V2485" s="781" t="s">
        <v>2384</v>
      </c>
      <c r="W2485" s="781" t="s">
        <v>5109</v>
      </c>
      <c r="X2485" s="781" t="s">
        <v>3669</v>
      </c>
    </row>
    <row r="2486" spans="1:24" x14ac:dyDescent="0.25">
      <c r="A2486" s="781" t="s">
        <v>4347</v>
      </c>
      <c r="B2486" s="781" t="s">
        <v>4348</v>
      </c>
      <c r="C2486" s="781" t="s">
        <v>2384</v>
      </c>
      <c r="D2486" s="781" t="s">
        <v>4508</v>
      </c>
      <c r="E2486" s="781" t="s">
        <v>2458</v>
      </c>
      <c r="F2486" s="781" t="s">
        <v>4509</v>
      </c>
      <c r="G2486" s="781" t="s">
        <v>2466</v>
      </c>
      <c r="H2486" s="781" t="s">
        <v>2467</v>
      </c>
      <c r="J2486" s="1252" t="s">
        <v>6828</v>
      </c>
      <c r="K2486" s="782" t="s">
        <v>3632</v>
      </c>
      <c r="L2486" s="783">
        <v>2</v>
      </c>
      <c r="M2486" s="783">
        <v>12</v>
      </c>
      <c r="N2486" s="781" t="s">
        <v>3785</v>
      </c>
      <c r="O2486" s="781" t="s">
        <v>70</v>
      </c>
      <c r="P2486" s="781" t="s">
        <v>6838</v>
      </c>
      <c r="Q2486" s="1252" t="s">
        <v>3761</v>
      </c>
      <c r="R2486" s="1252" t="s">
        <v>3763</v>
      </c>
      <c r="S2486" s="1252" t="s">
        <v>4348</v>
      </c>
      <c r="T2486" s="1252" t="s">
        <v>4347</v>
      </c>
      <c r="U2486" s="781" t="s">
        <v>4508</v>
      </c>
      <c r="V2486" s="781" t="s">
        <v>2384</v>
      </c>
      <c r="W2486" s="781" t="s">
        <v>5109</v>
      </c>
      <c r="X2486" s="781" t="s">
        <v>3669</v>
      </c>
    </row>
    <row r="2487" spans="1:24" x14ac:dyDescent="0.25">
      <c r="A2487" s="781" t="s">
        <v>4347</v>
      </c>
      <c r="B2487" s="781" t="s">
        <v>4348</v>
      </c>
      <c r="C2487" s="781" t="s">
        <v>2384</v>
      </c>
      <c r="D2487" s="781" t="s">
        <v>4508</v>
      </c>
      <c r="E2487" s="781" t="s">
        <v>2458</v>
      </c>
      <c r="F2487" s="781" t="s">
        <v>4509</v>
      </c>
      <c r="G2487" s="781" t="s">
        <v>2466</v>
      </c>
      <c r="H2487" s="781" t="s">
        <v>2467</v>
      </c>
      <c r="J2487" s="1252" t="s">
        <v>6828</v>
      </c>
      <c r="K2487" s="782" t="s">
        <v>4553</v>
      </c>
      <c r="L2487" s="783">
        <v>2</v>
      </c>
      <c r="M2487" s="783">
        <v>9</v>
      </c>
      <c r="N2487" s="781" t="s">
        <v>3785</v>
      </c>
      <c r="O2487" s="781" t="s">
        <v>70</v>
      </c>
      <c r="P2487" s="781" t="s">
        <v>6829</v>
      </c>
      <c r="Q2487" s="1252" t="s">
        <v>3761</v>
      </c>
      <c r="R2487" s="1252" t="s">
        <v>3763</v>
      </c>
      <c r="S2487" s="1252" t="s">
        <v>4348</v>
      </c>
      <c r="T2487" s="1252" t="s">
        <v>4347</v>
      </c>
      <c r="U2487" s="781" t="s">
        <v>4501</v>
      </c>
      <c r="V2487" s="781" t="s">
        <v>2472</v>
      </c>
      <c r="W2487" s="781" t="s">
        <v>70</v>
      </c>
    </row>
    <row r="2488" spans="1:24" x14ac:dyDescent="0.25">
      <c r="A2488" s="781" t="s">
        <v>4347</v>
      </c>
      <c r="B2488" s="781" t="s">
        <v>4348</v>
      </c>
      <c r="C2488" s="781" t="s">
        <v>2384</v>
      </c>
      <c r="D2488" s="781" t="s">
        <v>4508</v>
      </c>
      <c r="E2488" s="781" t="s">
        <v>2458</v>
      </c>
      <c r="F2488" s="781" t="s">
        <v>4509</v>
      </c>
      <c r="G2488" s="781" t="s">
        <v>2466</v>
      </c>
      <c r="H2488" s="781" t="s">
        <v>2467</v>
      </c>
      <c r="J2488" s="1252" t="s">
        <v>6825</v>
      </c>
      <c r="K2488" s="782" t="s">
        <v>4553</v>
      </c>
      <c r="L2488" s="783">
        <v>1</v>
      </c>
      <c r="M2488" s="783">
        <v>3</v>
      </c>
      <c r="N2488" s="781" t="s">
        <v>3785</v>
      </c>
      <c r="O2488" s="781" t="s">
        <v>70</v>
      </c>
      <c r="P2488" s="781" t="s">
        <v>6829</v>
      </c>
      <c r="Q2488" s="1252" t="s">
        <v>3761</v>
      </c>
      <c r="R2488" s="1252" t="s">
        <v>3763</v>
      </c>
      <c r="S2488" s="1252" t="s">
        <v>4348</v>
      </c>
      <c r="T2488" s="1252" t="s">
        <v>4347</v>
      </c>
      <c r="U2488" s="781" t="s">
        <v>4501</v>
      </c>
      <c r="V2488" s="781" t="s">
        <v>2472</v>
      </c>
      <c r="W2488" s="781" t="s">
        <v>70</v>
      </c>
    </row>
    <row r="2489" spans="1:24" x14ac:dyDescent="0.25">
      <c r="A2489" s="781" t="s">
        <v>4347</v>
      </c>
      <c r="B2489" s="781" t="s">
        <v>4348</v>
      </c>
      <c r="C2489" s="781" t="s">
        <v>2384</v>
      </c>
      <c r="D2489" s="781" t="s">
        <v>4508</v>
      </c>
      <c r="E2489" s="781" t="s">
        <v>2458</v>
      </c>
      <c r="F2489" s="781" t="s">
        <v>4509</v>
      </c>
      <c r="G2489" s="781" t="s">
        <v>190</v>
      </c>
      <c r="I2489" s="781" t="s">
        <v>2469</v>
      </c>
      <c r="J2489" s="1252" t="s">
        <v>6828</v>
      </c>
      <c r="K2489" s="782" t="s">
        <v>4582</v>
      </c>
      <c r="L2489" s="783">
        <v>3</v>
      </c>
      <c r="M2489" s="783">
        <v>20</v>
      </c>
      <c r="N2489" s="781" t="s">
        <v>3785</v>
      </c>
      <c r="O2489" s="781" t="s">
        <v>70</v>
      </c>
      <c r="P2489" s="781" t="s">
        <v>6829</v>
      </c>
      <c r="Q2489" s="1252" t="s">
        <v>3761</v>
      </c>
      <c r="R2489" s="1252" t="s">
        <v>3763</v>
      </c>
      <c r="S2489" s="1252" t="s">
        <v>4348</v>
      </c>
      <c r="T2489" s="1252" t="s">
        <v>4347</v>
      </c>
      <c r="U2489" s="781" t="s">
        <v>4501</v>
      </c>
      <c r="V2489" s="781" t="s">
        <v>2472</v>
      </c>
      <c r="W2489" s="781" t="s">
        <v>70</v>
      </c>
    </row>
    <row r="2490" spans="1:24" x14ac:dyDescent="0.25">
      <c r="A2490" s="781" t="s">
        <v>4347</v>
      </c>
      <c r="B2490" s="781" t="s">
        <v>4348</v>
      </c>
      <c r="C2490" s="781" t="s">
        <v>2384</v>
      </c>
      <c r="D2490" s="781" t="s">
        <v>4508</v>
      </c>
      <c r="E2490" s="781" t="s">
        <v>2458</v>
      </c>
      <c r="F2490" s="781" t="s">
        <v>4509</v>
      </c>
      <c r="G2490" s="781" t="s">
        <v>190</v>
      </c>
      <c r="I2490" s="781" t="s">
        <v>2469</v>
      </c>
      <c r="J2490" s="1252" t="s">
        <v>6828</v>
      </c>
      <c r="K2490" s="782" t="s">
        <v>3634</v>
      </c>
      <c r="L2490" s="783">
        <v>2</v>
      </c>
      <c r="M2490" s="783">
        <v>15</v>
      </c>
      <c r="N2490" s="781" t="s">
        <v>3785</v>
      </c>
      <c r="O2490" s="781" t="s">
        <v>70</v>
      </c>
      <c r="P2490" s="781" t="s">
        <v>6829</v>
      </c>
      <c r="Q2490" s="1252" t="s">
        <v>3761</v>
      </c>
      <c r="R2490" s="1252" t="s">
        <v>3763</v>
      </c>
      <c r="S2490" s="1252" t="s">
        <v>4348</v>
      </c>
      <c r="T2490" s="1252" t="s">
        <v>4347</v>
      </c>
      <c r="U2490" s="781" t="s">
        <v>4501</v>
      </c>
      <c r="V2490" s="781" t="s">
        <v>2472</v>
      </c>
      <c r="W2490" s="781" t="s">
        <v>70</v>
      </c>
    </row>
    <row r="2491" spans="1:24" x14ac:dyDescent="0.25">
      <c r="A2491" s="781" t="s">
        <v>4347</v>
      </c>
      <c r="B2491" s="781" t="s">
        <v>4348</v>
      </c>
      <c r="C2491" s="781" t="s">
        <v>2472</v>
      </c>
      <c r="D2491" s="1252" t="s">
        <v>4501</v>
      </c>
      <c r="E2491" s="781" t="s">
        <v>2473</v>
      </c>
      <c r="F2491" s="781" t="s">
        <v>4522</v>
      </c>
      <c r="G2491" s="781" t="s">
        <v>2474</v>
      </c>
      <c r="H2491" s="781" t="s">
        <v>2475</v>
      </c>
      <c r="J2491" s="1252" t="s">
        <v>6828</v>
      </c>
      <c r="K2491" s="782" t="s">
        <v>4553</v>
      </c>
      <c r="L2491" s="783">
        <v>292</v>
      </c>
      <c r="M2491" s="783">
        <v>2044</v>
      </c>
      <c r="N2491" s="781" t="s">
        <v>3785</v>
      </c>
      <c r="P2491" s="781" t="s">
        <v>6831</v>
      </c>
      <c r="Q2491" s="1252" t="s">
        <v>3761</v>
      </c>
      <c r="R2491" s="1252" t="s">
        <v>3763</v>
      </c>
      <c r="S2491" s="1252" t="s">
        <v>4348</v>
      </c>
      <c r="T2491" s="1252" t="s">
        <v>4347</v>
      </c>
      <c r="U2491" s="781" t="s">
        <v>4501</v>
      </c>
      <c r="V2491" s="781" t="s">
        <v>2472</v>
      </c>
      <c r="W2491" s="781" t="s">
        <v>4522</v>
      </c>
      <c r="X2491" s="781" t="s">
        <v>2473</v>
      </c>
    </row>
    <row r="2492" spans="1:24" x14ac:dyDescent="0.25">
      <c r="A2492" s="781" t="s">
        <v>4347</v>
      </c>
      <c r="B2492" s="781" t="s">
        <v>4348</v>
      </c>
      <c r="C2492" s="781" t="s">
        <v>2472</v>
      </c>
      <c r="D2492" s="1252" t="s">
        <v>4501</v>
      </c>
      <c r="E2492" s="781" t="s">
        <v>2473</v>
      </c>
      <c r="F2492" s="781" t="s">
        <v>4522</v>
      </c>
      <c r="G2492" s="781" t="s">
        <v>2474</v>
      </c>
      <c r="H2492" s="781" t="s">
        <v>2475</v>
      </c>
      <c r="J2492" s="1252" t="s">
        <v>6828</v>
      </c>
      <c r="K2492" s="782" t="s">
        <v>4776</v>
      </c>
      <c r="L2492" s="783">
        <v>131</v>
      </c>
      <c r="M2492" s="783">
        <v>926</v>
      </c>
      <c r="N2492" s="781" t="s">
        <v>3785</v>
      </c>
      <c r="P2492" s="781" t="s">
        <v>6831</v>
      </c>
      <c r="Q2492" s="1252" t="s">
        <v>3761</v>
      </c>
      <c r="R2492" s="1252" t="s">
        <v>3763</v>
      </c>
      <c r="S2492" s="1252" t="s">
        <v>4348</v>
      </c>
      <c r="T2492" s="1252" t="s">
        <v>4347</v>
      </c>
      <c r="U2492" s="781" t="s">
        <v>4501</v>
      </c>
      <c r="V2492" s="781" t="s">
        <v>2472</v>
      </c>
      <c r="W2492" s="781" t="s">
        <v>4522</v>
      </c>
      <c r="X2492" s="781" t="s">
        <v>2473</v>
      </c>
    </row>
    <row r="2493" spans="1:24" x14ac:dyDescent="0.25">
      <c r="A2493" s="781" t="s">
        <v>4347</v>
      </c>
      <c r="B2493" s="781" t="s">
        <v>4348</v>
      </c>
      <c r="C2493" s="781" t="s">
        <v>2472</v>
      </c>
      <c r="D2493" s="1252" t="s">
        <v>4501</v>
      </c>
      <c r="E2493" s="781" t="s">
        <v>2473</v>
      </c>
      <c r="F2493" s="781" t="s">
        <v>4522</v>
      </c>
      <c r="G2493" s="781" t="s">
        <v>2474</v>
      </c>
      <c r="H2493" s="781" t="s">
        <v>2475</v>
      </c>
      <c r="J2493" s="1252" t="s">
        <v>6828</v>
      </c>
      <c r="K2493" s="782" t="s">
        <v>5192</v>
      </c>
      <c r="L2493" s="783">
        <v>143</v>
      </c>
      <c r="M2493" s="783">
        <v>1019</v>
      </c>
      <c r="N2493" s="781" t="s">
        <v>3785</v>
      </c>
      <c r="P2493" s="781" t="s">
        <v>6831</v>
      </c>
      <c r="Q2493" s="1252" t="s">
        <v>3761</v>
      </c>
      <c r="R2493" s="1252" t="s">
        <v>3763</v>
      </c>
      <c r="S2493" s="1252" t="s">
        <v>4348</v>
      </c>
      <c r="T2493" s="1252" t="s">
        <v>4347</v>
      </c>
      <c r="U2493" s="781" t="s">
        <v>4501</v>
      </c>
      <c r="V2493" s="781" t="s">
        <v>2472</v>
      </c>
      <c r="W2493" s="781" t="s">
        <v>4522</v>
      </c>
      <c r="X2493" s="781" t="s">
        <v>2473</v>
      </c>
    </row>
    <row r="2494" spans="1:24" x14ac:dyDescent="0.25">
      <c r="A2494" s="781" t="s">
        <v>4347</v>
      </c>
      <c r="B2494" s="781" t="s">
        <v>4348</v>
      </c>
      <c r="C2494" s="781" t="s">
        <v>2472</v>
      </c>
      <c r="D2494" s="1252" t="s">
        <v>4501</v>
      </c>
      <c r="E2494" s="781" t="s">
        <v>2473</v>
      </c>
      <c r="F2494" s="781" t="s">
        <v>4522</v>
      </c>
      <c r="G2494" s="781" t="s">
        <v>2474</v>
      </c>
      <c r="H2494" s="781" t="s">
        <v>2475</v>
      </c>
      <c r="J2494" s="1252" t="s">
        <v>6828</v>
      </c>
      <c r="K2494" s="782" t="s">
        <v>4393</v>
      </c>
      <c r="L2494" s="783">
        <v>57</v>
      </c>
      <c r="M2494" s="783">
        <v>299</v>
      </c>
      <c r="N2494" s="781" t="s">
        <v>3785</v>
      </c>
      <c r="P2494" s="781" t="s">
        <v>6831</v>
      </c>
      <c r="Q2494" s="1252" t="s">
        <v>3761</v>
      </c>
      <c r="R2494" s="1252" t="s">
        <v>3763</v>
      </c>
      <c r="S2494" s="1252" t="s">
        <v>4348</v>
      </c>
      <c r="T2494" s="1252" t="s">
        <v>4347</v>
      </c>
      <c r="U2494" s="781" t="s">
        <v>4501</v>
      </c>
      <c r="V2494" s="781" t="s">
        <v>2472</v>
      </c>
      <c r="W2494" s="781" t="s">
        <v>4522</v>
      </c>
      <c r="X2494" s="781" t="s">
        <v>2473</v>
      </c>
    </row>
    <row r="2495" spans="1:24" x14ac:dyDescent="0.25">
      <c r="A2495" s="781" t="s">
        <v>4347</v>
      </c>
      <c r="B2495" s="781" t="s">
        <v>4348</v>
      </c>
      <c r="C2495" s="781" t="s">
        <v>2472</v>
      </c>
      <c r="D2495" s="1252" t="s">
        <v>4501</v>
      </c>
      <c r="E2495" s="781" t="s">
        <v>2473</v>
      </c>
      <c r="F2495" s="781" t="s">
        <v>4522</v>
      </c>
      <c r="G2495" s="781" t="s">
        <v>2474</v>
      </c>
      <c r="H2495" s="781" t="s">
        <v>2475</v>
      </c>
      <c r="J2495" s="1252" t="s">
        <v>6828</v>
      </c>
      <c r="K2495" s="782" t="s">
        <v>4582</v>
      </c>
      <c r="L2495" s="783">
        <v>4</v>
      </c>
      <c r="M2495" s="783">
        <v>172</v>
      </c>
      <c r="N2495" s="781" t="s">
        <v>3785</v>
      </c>
      <c r="P2495" s="781" t="s">
        <v>6831</v>
      </c>
      <c r="Q2495" s="1252" t="s">
        <v>3761</v>
      </c>
      <c r="R2495" s="1252" t="s">
        <v>3763</v>
      </c>
      <c r="S2495" s="1252" t="s">
        <v>4348</v>
      </c>
      <c r="T2495" s="1252" t="s">
        <v>4347</v>
      </c>
      <c r="U2495" s="781" t="s">
        <v>4501</v>
      </c>
      <c r="V2495" s="781" t="s">
        <v>2472</v>
      </c>
      <c r="W2495" s="781" t="s">
        <v>4522</v>
      </c>
      <c r="X2495" s="781" t="s">
        <v>2473</v>
      </c>
    </row>
    <row r="2496" spans="1:24" x14ac:dyDescent="0.25">
      <c r="A2496" s="781" t="s">
        <v>4347</v>
      </c>
      <c r="B2496" s="781" t="s">
        <v>4348</v>
      </c>
      <c r="C2496" s="781" t="s">
        <v>2472</v>
      </c>
      <c r="D2496" s="1252" t="s">
        <v>4501</v>
      </c>
      <c r="E2496" s="781" t="s">
        <v>2473</v>
      </c>
      <c r="F2496" s="781" t="s">
        <v>4522</v>
      </c>
      <c r="G2496" s="781" t="s">
        <v>2474</v>
      </c>
      <c r="H2496" s="781" t="s">
        <v>2475</v>
      </c>
      <c r="J2496" s="1252" t="s">
        <v>6828</v>
      </c>
      <c r="K2496" s="782" t="s">
        <v>3634</v>
      </c>
      <c r="L2496" s="783">
        <v>0</v>
      </c>
      <c r="M2496" s="783">
        <v>36</v>
      </c>
      <c r="N2496" s="781" t="s">
        <v>3785</v>
      </c>
      <c r="P2496" s="781" t="s">
        <v>6831</v>
      </c>
      <c r="Q2496" s="1252" t="s">
        <v>3761</v>
      </c>
      <c r="R2496" s="1252" t="s">
        <v>3763</v>
      </c>
      <c r="S2496" s="1252" t="s">
        <v>4348</v>
      </c>
      <c r="T2496" s="1252" t="s">
        <v>4347</v>
      </c>
      <c r="U2496" s="781" t="s">
        <v>4501</v>
      </c>
      <c r="V2496" s="781" t="s">
        <v>2472</v>
      </c>
      <c r="W2496" s="781" t="s">
        <v>4522</v>
      </c>
      <c r="X2496" s="781" t="s">
        <v>2473</v>
      </c>
    </row>
    <row r="2497" spans="1:24" x14ac:dyDescent="0.25">
      <c r="A2497" s="781" t="s">
        <v>4347</v>
      </c>
      <c r="B2497" s="781" t="s">
        <v>4348</v>
      </c>
      <c r="C2497" s="35" t="s">
        <v>2472</v>
      </c>
      <c r="D2497" s="1252" t="s">
        <v>4501</v>
      </c>
      <c r="E2497" s="35" t="s">
        <v>2473</v>
      </c>
      <c r="F2497" s="781" t="s">
        <v>4522</v>
      </c>
      <c r="G2497" s="35" t="s">
        <v>2474</v>
      </c>
      <c r="H2497" s="35" t="s">
        <v>2475</v>
      </c>
      <c r="I2497" s="35"/>
      <c r="J2497" s="1252" t="s">
        <v>6825</v>
      </c>
      <c r="K2497" s="36" t="s">
        <v>4553</v>
      </c>
      <c r="L2497" s="37">
        <v>55</v>
      </c>
      <c r="M2497" s="37">
        <v>245</v>
      </c>
      <c r="N2497" s="1252" t="s">
        <v>3785</v>
      </c>
      <c r="O2497" s="1252"/>
      <c r="P2497" s="35" t="s">
        <v>6831</v>
      </c>
      <c r="Q2497" s="1252" t="s">
        <v>3761</v>
      </c>
      <c r="R2497" s="1252" t="s">
        <v>3763</v>
      </c>
      <c r="S2497" s="1252" t="s">
        <v>4348</v>
      </c>
      <c r="T2497" s="1252" t="s">
        <v>4347</v>
      </c>
      <c r="U2497" s="781" t="s">
        <v>4501</v>
      </c>
      <c r="V2497" s="781" t="s">
        <v>2472</v>
      </c>
      <c r="W2497" s="781" t="s">
        <v>4522</v>
      </c>
      <c r="X2497" s="781" t="s">
        <v>2473</v>
      </c>
    </row>
    <row r="2498" spans="1:24" x14ac:dyDescent="0.25">
      <c r="A2498" s="781" t="s">
        <v>4347</v>
      </c>
      <c r="B2498" s="781" t="s">
        <v>4348</v>
      </c>
      <c r="C2498" s="35" t="s">
        <v>2472</v>
      </c>
      <c r="D2498" s="1252" t="s">
        <v>4501</v>
      </c>
      <c r="E2498" s="35" t="s">
        <v>2473</v>
      </c>
      <c r="F2498" s="781" t="s">
        <v>4522</v>
      </c>
      <c r="G2498" s="35" t="s">
        <v>2474</v>
      </c>
      <c r="H2498" s="35" t="s">
        <v>2475</v>
      </c>
      <c r="I2498" s="35"/>
      <c r="J2498" s="1252" t="s">
        <v>6825</v>
      </c>
      <c r="K2498" s="36" t="s">
        <v>4776</v>
      </c>
      <c r="L2498" s="37">
        <v>294</v>
      </c>
      <c r="M2498" s="37">
        <v>1990</v>
      </c>
      <c r="N2498" s="781" t="s">
        <v>3785</v>
      </c>
      <c r="O2498" s="35"/>
      <c r="P2498" s="35" t="s">
        <v>6831</v>
      </c>
      <c r="Q2498" s="1252" t="s">
        <v>3761</v>
      </c>
      <c r="R2498" s="1252" t="s">
        <v>3763</v>
      </c>
      <c r="S2498" s="1252" t="s">
        <v>4348</v>
      </c>
      <c r="T2498" s="1252" t="s">
        <v>4347</v>
      </c>
      <c r="U2498" s="781" t="s">
        <v>4501</v>
      </c>
      <c r="V2498" s="781" t="s">
        <v>2472</v>
      </c>
      <c r="W2498" s="781" t="s">
        <v>4522</v>
      </c>
      <c r="X2498" s="781" t="s">
        <v>2473</v>
      </c>
    </row>
    <row r="2499" spans="1:24" x14ac:dyDescent="0.25">
      <c r="A2499" s="781" t="s">
        <v>4347</v>
      </c>
      <c r="B2499" s="781" t="s">
        <v>4348</v>
      </c>
      <c r="C2499" s="35" t="s">
        <v>2472</v>
      </c>
      <c r="D2499" s="1252" t="s">
        <v>4501</v>
      </c>
      <c r="E2499" s="35" t="s">
        <v>2473</v>
      </c>
      <c r="F2499" s="781" t="s">
        <v>4522</v>
      </c>
      <c r="G2499" s="35" t="s">
        <v>2474</v>
      </c>
      <c r="H2499" s="35" t="s">
        <v>2475</v>
      </c>
      <c r="I2499" s="35"/>
      <c r="J2499" s="1252" t="s">
        <v>6825</v>
      </c>
      <c r="K2499" s="36" t="s">
        <v>5192</v>
      </c>
      <c r="L2499" s="37">
        <v>793</v>
      </c>
      <c r="M2499" s="37">
        <v>5916</v>
      </c>
      <c r="N2499" s="1252" t="s">
        <v>3785</v>
      </c>
      <c r="O2499" s="1252"/>
      <c r="P2499" s="35" t="s">
        <v>6831</v>
      </c>
      <c r="Q2499" s="1252" t="s">
        <v>3761</v>
      </c>
      <c r="R2499" s="1252" t="s">
        <v>3763</v>
      </c>
      <c r="S2499" s="1252" t="s">
        <v>4348</v>
      </c>
      <c r="T2499" s="1252" t="s">
        <v>4347</v>
      </c>
      <c r="U2499" s="781" t="s">
        <v>4501</v>
      </c>
      <c r="V2499" s="781" t="s">
        <v>2472</v>
      </c>
      <c r="W2499" s="781" t="s">
        <v>4522</v>
      </c>
      <c r="X2499" s="781" t="s">
        <v>2473</v>
      </c>
    </row>
    <row r="2500" spans="1:24" x14ac:dyDescent="0.25">
      <c r="A2500" s="781" t="s">
        <v>4347</v>
      </c>
      <c r="B2500" s="781" t="s">
        <v>4348</v>
      </c>
      <c r="C2500" s="35" t="s">
        <v>2472</v>
      </c>
      <c r="D2500" s="1252" t="s">
        <v>4501</v>
      </c>
      <c r="E2500" s="35" t="s">
        <v>2473</v>
      </c>
      <c r="F2500" s="781" t="s">
        <v>4522</v>
      </c>
      <c r="G2500" s="35" t="s">
        <v>2474</v>
      </c>
      <c r="H2500" s="35" t="s">
        <v>2475</v>
      </c>
      <c r="I2500" s="35"/>
      <c r="J2500" s="1252" t="s">
        <v>6825</v>
      </c>
      <c r="K2500" s="36" t="s">
        <v>4393</v>
      </c>
      <c r="L2500" s="37">
        <v>330</v>
      </c>
      <c r="M2500" s="37">
        <v>2925</v>
      </c>
      <c r="N2500" s="1252" t="s">
        <v>3785</v>
      </c>
      <c r="O2500" s="1252"/>
      <c r="P2500" s="35" t="s">
        <v>6831</v>
      </c>
      <c r="Q2500" s="1252" t="s">
        <v>3761</v>
      </c>
      <c r="R2500" s="1252" t="s">
        <v>3763</v>
      </c>
      <c r="S2500" s="1252" t="s">
        <v>4348</v>
      </c>
      <c r="T2500" s="1252" t="s">
        <v>4347</v>
      </c>
      <c r="U2500" s="781" t="s">
        <v>4501</v>
      </c>
      <c r="V2500" s="781" t="s">
        <v>2472</v>
      </c>
      <c r="W2500" s="781" t="s">
        <v>4522</v>
      </c>
      <c r="X2500" s="781" t="s">
        <v>2473</v>
      </c>
    </row>
    <row r="2501" spans="1:24" x14ac:dyDescent="0.25">
      <c r="A2501" s="781" t="s">
        <v>4347</v>
      </c>
      <c r="B2501" s="781" t="s">
        <v>4348</v>
      </c>
      <c r="C2501" s="35" t="s">
        <v>2472</v>
      </c>
      <c r="D2501" s="1252" t="s">
        <v>4501</v>
      </c>
      <c r="E2501" s="35" t="s">
        <v>2473</v>
      </c>
      <c r="F2501" s="781" t="s">
        <v>4522</v>
      </c>
      <c r="G2501" s="35" t="s">
        <v>2474</v>
      </c>
      <c r="H2501" s="35" t="s">
        <v>2475</v>
      </c>
      <c r="I2501" s="35"/>
      <c r="J2501" s="1252" t="s">
        <v>6825</v>
      </c>
      <c r="K2501" s="36" t="s">
        <v>4582</v>
      </c>
      <c r="L2501" s="37">
        <v>117</v>
      </c>
      <c r="M2501" s="37">
        <v>617</v>
      </c>
      <c r="N2501" s="1252" t="s">
        <v>3785</v>
      </c>
      <c r="O2501" s="1252"/>
      <c r="P2501" s="35" t="s">
        <v>6831</v>
      </c>
      <c r="Q2501" s="1252" t="s">
        <v>3761</v>
      </c>
      <c r="R2501" s="1252" t="s">
        <v>3763</v>
      </c>
      <c r="S2501" s="1252" t="s">
        <v>4348</v>
      </c>
      <c r="T2501" s="1252" t="s">
        <v>4347</v>
      </c>
      <c r="U2501" s="781" t="s">
        <v>4501</v>
      </c>
      <c r="V2501" s="781" t="s">
        <v>2472</v>
      </c>
      <c r="W2501" s="781" t="s">
        <v>4522</v>
      </c>
      <c r="X2501" s="781" t="s">
        <v>2473</v>
      </c>
    </row>
    <row r="2502" spans="1:24" x14ac:dyDescent="0.25">
      <c r="A2502" s="781" t="s">
        <v>4347</v>
      </c>
      <c r="B2502" s="781" t="s">
        <v>4348</v>
      </c>
      <c r="C2502" s="35" t="s">
        <v>2472</v>
      </c>
      <c r="D2502" s="1252" t="s">
        <v>4501</v>
      </c>
      <c r="E2502" s="35" t="s">
        <v>2473</v>
      </c>
      <c r="F2502" s="781" t="s">
        <v>4522</v>
      </c>
      <c r="G2502" s="35" t="s">
        <v>2474</v>
      </c>
      <c r="H2502" s="35" t="s">
        <v>2475</v>
      </c>
      <c r="I2502" s="35"/>
      <c r="J2502" s="1252" t="s">
        <v>6825</v>
      </c>
      <c r="K2502" s="36" t="s">
        <v>3634</v>
      </c>
      <c r="L2502" s="37">
        <v>0</v>
      </c>
      <c r="M2502" s="37">
        <v>18</v>
      </c>
      <c r="N2502" s="1252" t="s">
        <v>3785</v>
      </c>
      <c r="O2502" s="1252"/>
      <c r="P2502" s="35" t="s">
        <v>6831</v>
      </c>
      <c r="Q2502" s="1252" t="s">
        <v>3761</v>
      </c>
      <c r="R2502" s="1252" t="s">
        <v>3763</v>
      </c>
      <c r="S2502" s="1252" t="s">
        <v>4348</v>
      </c>
      <c r="T2502" s="1252" t="s">
        <v>4347</v>
      </c>
      <c r="U2502" s="781" t="s">
        <v>4501</v>
      </c>
      <c r="V2502" s="781" t="s">
        <v>2472</v>
      </c>
      <c r="W2502" s="781" t="s">
        <v>4522</v>
      </c>
      <c r="X2502" s="781" t="s">
        <v>2473</v>
      </c>
    </row>
    <row r="2503" spans="1:24" x14ac:dyDescent="0.25">
      <c r="A2503" s="781" t="s">
        <v>4347</v>
      </c>
      <c r="B2503" s="781" t="s">
        <v>4348</v>
      </c>
      <c r="C2503" s="781" t="s">
        <v>2472</v>
      </c>
      <c r="D2503" s="1252" t="s">
        <v>4501</v>
      </c>
      <c r="E2503" s="781" t="s">
        <v>2534</v>
      </c>
      <c r="F2503" s="781" t="s">
        <v>4502</v>
      </c>
      <c r="G2503" s="781" t="s">
        <v>2824</v>
      </c>
      <c r="H2503" s="781" t="s">
        <v>2825</v>
      </c>
      <c r="J2503" s="1252" t="s">
        <v>6828</v>
      </c>
      <c r="K2503" s="782" t="s">
        <v>3638</v>
      </c>
      <c r="L2503" s="783">
        <v>3</v>
      </c>
      <c r="M2503" s="783">
        <v>30</v>
      </c>
      <c r="N2503" s="781" t="s">
        <v>3785</v>
      </c>
      <c r="P2503" s="781" t="s">
        <v>6831</v>
      </c>
      <c r="Q2503" s="1252" t="s">
        <v>3761</v>
      </c>
      <c r="R2503" s="1252" t="s">
        <v>3763</v>
      </c>
      <c r="S2503" s="1252" t="s">
        <v>4348</v>
      </c>
      <c r="T2503" s="1252" t="s">
        <v>4347</v>
      </c>
      <c r="U2503" s="781" t="s">
        <v>4501</v>
      </c>
      <c r="V2503" s="781" t="s">
        <v>2472</v>
      </c>
      <c r="W2503" s="781" t="s">
        <v>4502</v>
      </c>
      <c r="X2503" s="781" t="s">
        <v>2534</v>
      </c>
    </row>
    <row r="2504" spans="1:24" x14ac:dyDescent="0.25">
      <c r="A2504" s="781" t="s">
        <v>4347</v>
      </c>
      <c r="B2504" s="781" t="s">
        <v>4348</v>
      </c>
      <c r="C2504" s="781" t="s">
        <v>2472</v>
      </c>
      <c r="D2504" s="1252" t="s">
        <v>4501</v>
      </c>
      <c r="E2504" s="781" t="s">
        <v>2473</v>
      </c>
      <c r="F2504" s="781" t="s">
        <v>4522</v>
      </c>
      <c r="G2504" s="781" t="s">
        <v>2489</v>
      </c>
      <c r="H2504" s="781" t="s">
        <v>2490</v>
      </c>
      <c r="J2504" s="1252" t="s">
        <v>6828</v>
      </c>
      <c r="K2504" s="782" t="s">
        <v>3632</v>
      </c>
      <c r="L2504" s="783">
        <v>80</v>
      </c>
      <c r="M2504" s="783">
        <v>539</v>
      </c>
      <c r="N2504" s="781" t="s">
        <v>3785</v>
      </c>
      <c r="P2504" s="781" t="s">
        <v>6831</v>
      </c>
      <c r="Q2504" s="1252" t="s">
        <v>3761</v>
      </c>
      <c r="R2504" s="1252" t="s">
        <v>3763</v>
      </c>
      <c r="S2504" s="1252" t="s">
        <v>4348</v>
      </c>
      <c r="T2504" s="1252" t="s">
        <v>4347</v>
      </c>
      <c r="U2504" s="781" t="s">
        <v>4501</v>
      </c>
      <c r="V2504" s="781" t="s">
        <v>2472</v>
      </c>
      <c r="W2504" s="781" t="s">
        <v>4522</v>
      </c>
      <c r="X2504" s="781" t="s">
        <v>2473</v>
      </c>
    </row>
    <row r="2505" spans="1:24" x14ac:dyDescent="0.25">
      <c r="A2505" s="781" t="s">
        <v>4347</v>
      </c>
      <c r="B2505" s="781" t="s">
        <v>4348</v>
      </c>
      <c r="C2505" s="781" t="s">
        <v>2472</v>
      </c>
      <c r="D2505" s="1252" t="s">
        <v>4501</v>
      </c>
      <c r="E2505" s="781" t="s">
        <v>2473</v>
      </c>
      <c r="F2505" s="781" t="s">
        <v>4522</v>
      </c>
      <c r="G2505" s="781" t="s">
        <v>2489</v>
      </c>
      <c r="H2505" s="781" t="s">
        <v>2490</v>
      </c>
      <c r="J2505" s="1252" t="s">
        <v>6828</v>
      </c>
      <c r="K2505" s="782" t="s">
        <v>4553</v>
      </c>
      <c r="L2505" s="783">
        <v>29</v>
      </c>
      <c r="M2505" s="783">
        <v>200</v>
      </c>
      <c r="N2505" s="781" t="s">
        <v>3785</v>
      </c>
      <c r="P2505" s="781" t="s">
        <v>6831</v>
      </c>
      <c r="Q2505" s="1252" t="s">
        <v>3761</v>
      </c>
      <c r="R2505" s="1252" t="s">
        <v>3763</v>
      </c>
      <c r="S2505" s="1252" t="s">
        <v>4348</v>
      </c>
      <c r="T2505" s="1252" t="s">
        <v>4347</v>
      </c>
      <c r="U2505" s="781" t="s">
        <v>4501</v>
      </c>
      <c r="V2505" s="781" t="s">
        <v>2472</v>
      </c>
      <c r="W2505" s="781" t="s">
        <v>4522</v>
      </c>
      <c r="X2505" s="781" t="s">
        <v>2473</v>
      </c>
    </row>
    <row r="2506" spans="1:24" x14ac:dyDescent="0.25">
      <c r="A2506" s="781" t="s">
        <v>4347</v>
      </c>
      <c r="B2506" s="781" t="s">
        <v>4348</v>
      </c>
      <c r="C2506" s="781" t="s">
        <v>2472</v>
      </c>
      <c r="D2506" s="1252" t="s">
        <v>4501</v>
      </c>
      <c r="E2506" s="781" t="s">
        <v>2473</v>
      </c>
      <c r="F2506" s="781" t="s">
        <v>4522</v>
      </c>
      <c r="G2506" s="781" t="s">
        <v>2489</v>
      </c>
      <c r="H2506" s="781" t="s">
        <v>2490</v>
      </c>
      <c r="J2506" s="1252" t="s">
        <v>6828</v>
      </c>
      <c r="K2506" s="782" t="s">
        <v>3634</v>
      </c>
      <c r="L2506" s="783">
        <v>1070</v>
      </c>
      <c r="M2506" s="783">
        <v>6602</v>
      </c>
      <c r="N2506" s="781" t="s">
        <v>3785</v>
      </c>
      <c r="P2506" s="781" t="s">
        <v>6831</v>
      </c>
      <c r="Q2506" s="1252" t="s">
        <v>3761</v>
      </c>
      <c r="R2506" s="1252" t="s">
        <v>3763</v>
      </c>
      <c r="S2506" s="1252" t="s">
        <v>4348</v>
      </c>
      <c r="T2506" s="1252" t="s">
        <v>4347</v>
      </c>
      <c r="U2506" s="781" t="s">
        <v>4501</v>
      </c>
      <c r="V2506" s="781" t="s">
        <v>2472</v>
      </c>
      <c r="W2506" s="781" t="s">
        <v>4522</v>
      </c>
      <c r="X2506" s="781" t="s">
        <v>2473</v>
      </c>
    </row>
    <row r="2507" spans="1:24" x14ac:dyDescent="0.25">
      <c r="A2507" s="781" t="s">
        <v>4347</v>
      </c>
      <c r="B2507" s="781" t="s">
        <v>4348</v>
      </c>
      <c r="C2507" s="781" t="s">
        <v>2472</v>
      </c>
      <c r="D2507" s="1252" t="s">
        <v>4501</v>
      </c>
      <c r="E2507" s="781" t="s">
        <v>2473</v>
      </c>
      <c r="F2507" s="781" t="s">
        <v>4522</v>
      </c>
      <c r="G2507" s="781" t="s">
        <v>2489</v>
      </c>
      <c r="H2507" s="781" t="s">
        <v>2490</v>
      </c>
      <c r="J2507" s="1252" t="s">
        <v>6828</v>
      </c>
      <c r="K2507" s="782" t="s">
        <v>3636</v>
      </c>
      <c r="L2507" s="783">
        <v>500</v>
      </c>
      <c r="M2507" s="783">
        <v>2996</v>
      </c>
      <c r="N2507" s="781" t="s">
        <v>3785</v>
      </c>
      <c r="P2507" s="781" t="s">
        <v>6831</v>
      </c>
      <c r="Q2507" s="1252" t="s">
        <v>3761</v>
      </c>
      <c r="R2507" s="1252" t="s">
        <v>3763</v>
      </c>
      <c r="S2507" s="1252" t="s">
        <v>4348</v>
      </c>
      <c r="T2507" s="1252" t="s">
        <v>4347</v>
      </c>
      <c r="U2507" s="781" t="s">
        <v>4501</v>
      </c>
      <c r="V2507" s="781" t="s">
        <v>2472</v>
      </c>
      <c r="W2507" s="781" t="s">
        <v>4522</v>
      </c>
      <c r="X2507" s="781" t="s">
        <v>2473</v>
      </c>
    </row>
    <row r="2508" spans="1:24" x14ac:dyDescent="0.25">
      <c r="A2508" s="781" t="s">
        <v>4347</v>
      </c>
      <c r="B2508" s="781" t="s">
        <v>4348</v>
      </c>
      <c r="C2508" s="781" t="s">
        <v>2472</v>
      </c>
      <c r="D2508" s="1252" t="s">
        <v>4501</v>
      </c>
      <c r="E2508" s="781" t="s">
        <v>2534</v>
      </c>
      <c r="F2508" s="781" t="s">
        <v>4502</v>
      </c>
      <c r="G2508" s="781" t="s">
        <v>2661</v>
      </c>
      <c r="H2508" s="781" t="s">
        <v>2662</v>
      </c>
      <c r="J2508" s="1252" t="s">
        <v>6825</v>
      </c>
      <c r="K2508" s="782" t="s">
        <v>3638</v>
      </c>
      <c r="L2508" s="783">
        <v>30</v>
      </c>
      <c r="M2508" s="783">
        <v>200</v>
      </c>
      <c r="N2508" s="781" t="s">
        <v>3785</v>
      </c>
      <c r="P2508" s="781" t="s">
        <v>6831</v>
      </c>
      <c r="Q2508" s="1252" t="s">
        <v>3761</v>
      </c>
      <c r="R2508" s="1252" t="s">
        <v>3763</v>
      </c>
      <c r="S2508" s="1252" t="s">
        <v>4348</v>
      </c>
      <c r="T2508" s="1252" t="s">
        <v>4347</v>
      </c>
      <c r="U2508" s="781" t="s">
        <v>4501</v>
      </c>
      <c r="V2508" s="781" t="s">
        <v>2472</v>
      </c>
      <c r="W2508" s="781" t="s">
        <v>4502</v>
      </c>
      <c r="X2508" s="781" t="s">
        <v>2534</v>
      </c>
    </row>
    <row r="2509" spans="1:24" x14ac:dyDescent="0.25">
      <c r="A2509" s="781" t="s">
        <v>4347</v>
      </c>
      <c r="B2509" s="781" t="s">
        <v>4348</v>
      </c>
      <c r="C2509" s="35" t="s">
        <v>2472</v>
      </c>
      <c r="D2509" s="1252" t="s">
        <v>4501</v>
      </c>
      <c r="E2509" s="35" t="s">
        <v>2473</v>
      </c>
      <c r="F2509" s="781" t="s">
        <v>4522</v>
      </c>
      <c r="G2509" s="35" t="s">
        <v>2489</v>
      </c>
      <c r="H2509" s="35" t="s">
        <v>2490</v>
      </c>
      <c r="I2509" s="35"/>
      <c r="J2509" s="1252" t="s">
        <v>6825</v>
      </c>
      <c r="K2509" s="36" t="s">
        <v>4776</v>
      </c>
      <c r="L2509" s="37">
        <v>32</v>
      </c>
      <c r="M2509" s="37">
        <v>508</v>
      </c>
      <c r="N2509" s="1252" t="s">
        <v>3785</v>
      </c>
      <c r="O2509" s="1252"/>
      <c r="P2509" s="35" t="s">
        <v>6831</v>
      </c>
      <c r="Q2509" s="1252" t="s">
        <v>3761</v>
      </c>
      <c r="R2509" s="1252" t="s">
        <v>3763</v>
      </c>
      <c r="S2509" s="1252" t="s">
        <v>4348</v>
      </c>
      <c r="T2509" s="1252" t="s">
        <v>4347</v>
      </c>
      <c r="U2509" s="781" t="s">
        <v>4501</v>
      </c>
      <c r="V2509" s="781" t="s">
        <v>2472</v>
      </c>
      <c r="W2509" s="781" t="s">
        <v>4522</v>
      </c>
      <c r="X2509" s="781" t="s">
        <v>2473</v>
      </c>
    </row>
    <row r="2510" spans="1:24" x14ac:dyDescent="0.25">
      <c r="A2510" s="781" t="s">
        <v>4347</v>
      </c>
      <c r="B2510" s="781" t="s">
        <v>4348</v>
      </c>
      <c r="C2510" s="35" t="s">
        <v>2472</v>
      </c>
      <c r="D2510" s="1252" t="s">
        <v>4501</v>
      </c>
      <c r="E2510" s="35" t="s">
        <v>2473</v>
      </c>
      <c r="F2510" s="781" t="s">
        <v>4522</v>
      </c>
      <c r="G2510" s="35" t="s">
        <v>2489</v>
      </c>
      <c r="H2510" s="35" t="s">
        <v>2490</v>
      </c>
      <c r="I2510" s="35"/>
      <c r="J2510" s="1252" t="s">
        <v>6825</v>
      </c>
      <c r="K2510" s="36" t="s">
        <v>5192</v>
      </c>
      <c r="L2510" s="37">
        <v>19</v>
      </c>
      <c r="M2510" s="37">
        <v>283</v>
      </c>
      <c r="N2510" s="1252" t="s">
        <v>3785</v>
      </c>
      <c r="O2510" s="1252"/>
      <c r="P2510" s="35" t="s">
        <v>6831</v>
      </c>
      <c r="Q2510" s="1252" t="s">
        <v>3761</v>
      </c>
      <c r="R2510" s="1252" t="s">
        <v>3763</v>
      </c>
      <c r="S2510" s="1252" t="s">
        <v>4348</v>
      </c>
      <c r="T2510" s="1252" t="s">
        <v>4347</v>
      </c>
      <c r="U2510" s="781" t="s">
        <v>4501</v>
      </c>
      <c r="V2510" s="781" t="s">
        <v>2472</v>
      </c>
      <c r="W2510" s="781" t="s">
        <v>4522</v>
      </c>
      <c r="X2510" s="781" t="s">
        <v>2473</v>
      </c>
    </row>
    <row r="2511" spans="1:24" x14ac:dyDescent="0.25">
      <c r="A2511" s="781" t="s">
        <v>4347</v>
      </c>
      <c r="B2511" s="781" t="s">
        <v>4348</v>
      </c>
      <c r="C2511" s="35" t="s">
        <v>2472</v>
      </c>
      <c r="D2511" s="1252" t="s">
        <v>4501</v>
      </c>
      <c r="E2511" s="35" t="s">
        <v>2473</v>
      </c>
      <c r="F2511" s="781" t="s">
        <v>4522</v>
      </c>
      <c r="G2511" s="35" t="s">
        <v>2489</v>
      </c>
      <c r="H2511" s="35" t="s">
        <v>2490</v>
      </c>
      <c r="I2511" s="35"/>
      <c r="J2511" s="1252" t="s">
        <v>6825</v>
      </c>
      <c r="K2511" s="36" t="s">
        <v>4393</v>
      </c>
      <c r="L2511" s="37">
        <v>61</v>
      </c>
      <c r="M2511" s="37">
        <v>386</v>
      </c>
      <c r="N2511" s="1252" t="s">
        <v>3785</v>
      </c>
      <c r="O2511" s="1252"/>
      <c r="P2511" s="35" t="s">
        <v>6831</v>
      </c>
      <c r="Q2511" s="1252" t="s">
        <v>3761</v>
      </c>
      <c r="R2511" s="1252" t="s">
        <v>3763</v>
      </c>
      <c r="S2511" s="1252" t="s">
        <v>4348</v>
      </c>
      <c r="T2511" s="1252" t="s">
        <v>4347</v>
      </c>
      <c r="U2511" s="781" t="s">
        <v>4501</v>
      </c>
      <c r="V2511" s="781" t="s">
        <v>2472</v>
      </c>
      <c r="W2511" s="781" t="s">
        <v>4522</v>
      </c>
      <c r="X2511" s="781" t="s">
        <v>2473</v>
      </c>
    </row>
    <row r="2512" spans="1:24" x14ac:dyDescent="0.25">
      <c r="A2512" s="781" t="s">
        <v>4347</v>
      </c>
      <c r="B2512" s="781" t="s">
        <v>4348</v>
      </c>
      <c r="C2512" s="35" t="s">
        <v>2472</v>
      </c>
      <c r="D2512" s="1252" t="s">
        <v>4501</v>
      </c>
      <c r="E2512" s="35" t="s">
        <v>2473</v>
      </c>
      <c r="F2512" s="781" t="s">
        <v>4522</v>
      </c>
      <c r="G2512" s="35" t="s">
        <v>2489</v>
      </c>
      <c r="H2512" s="35" t="s">
        <v>2490</v>
      </c>
      <c r="I2512" s="35"/>
      <c r="J2512" s="1252" t="s">
        <v>6825</v>
      </c>
      <c r="K2512" s="36" t="s">
        <v>4582</v>
      </c>
      <c r="L2512" s="37">
        <v>2</v>
      </c>
      <c r="M2512" s="37">
        <v>28</v>
      </c>
      <c r="N2512" s="1252" t="s">
        <v>3785</v>
      </c>
      <c r="O2512" s="1252"/>
      <c r="P2512" s="35" t="s">
        <v>6831</v>
      </c>
      <c r="Q2512" s="1252" t="s">
        <v>3761</v>
      </c>
      <c r="R2512" s="1252" t="s">
        <v>3763</v>
      </c>
      <c r="S2512" s="1252" t="s">
        <v>4348</v>
      </c>
      <c r="T2512" s="1252" t="s">
        <v>4347</v>
      </c>
      <c r="U2512" s="781" t="s">
        <v>4501</v>
      </c>
      <c r="V2512" s="781" t="s">
        <v>2472</v>
      </c>
      <c r="W2512" s="781" t="s">
        <v>4522</v>
      </c>
      <c r="X2512" s="781" t="s">
        <v>2473</v>
      </c>
    </row>
    <row r="2513" spans="1:24" x14ac:dyDescent="0.25">
      <c r="A2513" s="781" t="s">
        <v>4347</v>
      </c>
      <c r="B2513" s="781" t="s">
        <v>4348</v>
      </c>
      <c r="C2513" s="35" t="s">
        <v>2472</v>
      </c>
      <c r="D2513" s="1252" t="s">
        <v>4501</v>
      </c>
      <c r="E2513" s="35" t="s">
        <v>2473</v>
      </c>
      <c r="F2513" s="781" t="s">
        <v>4522</v>
      </c>
      <c r="G2513" s="35" t="s">
        <v>2489</v>
      </c>
      <c r="H2513" s="35" t="s">
        <v>2490</v>
      </c>
      <c r="I2513" s="35"/>
      <c r="J2513" s="1252" t="s">
        <v>6825</v>
      </c>
      <c r="K2513" s="36" t="s">
        <v>3636</v>
      </c>
      <c r="L2513" s="37">
        <v>0</v>
      </c>
      <c r="M2513" s="37">
        <v>15</v>
      </c>
      <c r="N2513" s="1252" t="s">
        <v>3785</v>
      </c>
      <c r="O2513" s="1252"/>
      <c r="P2513" s="35" t="s">
        <v>6831</v>
      </c>
      <c r="Q2513" s="1252" t="s">
        <v>3761</v>
      </c>
      <c r="R2513" s="1252" t="s">
        <v>3763</v>
      </c>
      <c r="S2513" s="1252" t="s">
        <v>4348</v>
      </c>
      <c r="T2513" s="1252" t="s">
        <v>4347</v>
      </c>
      <c r="U2513" s="781" t="s">
        <v>4501</v>
      </c>
      <c r="V2513" s="781" t="s">
        <v>2472</v>
      </c>
      <c r="W2513" s="781" t="s">
        <v>4522</v>
      </c>
      <c r="X2513" s="781" t="s">
        <v>2473</v>
      </c>
    </row>
    <row r="2514" spans="1:24" x14ac:dyDescent="0.25">
      <c r="A2514" s="781" t="s">
        <v>4347</v>
      </c>
      <c r="B2514" s="781" t="s">
        <v>4348</v>
      </c>
      <c r="C2514" s="781" t="s">
        <v>2472</v>
      </c>
      <c r="D2514" s="1252" t="s">
        <v>4501</v>
      </c>
      <c r="E2514" s="781" t="s">
        <v>2534</v>
      </c>
      <c r="F2514" s="781" t="s">
        <v>4502</v>
      </c>
      <c r="G2514" s="781" t="s">
        <v>2666</v>
      </c>
      <c r="H2514" s="781" t="s">
        <v>2667</v>
      </c>
      <c r="J2514" s="1252" t="s">
        <v>6828</v>
      </c>
      <c r="K2514" s="782" t="s">
        <v>3638</v>
      </c>
      <c r="L2514" s="783">
        <v>0</v>
      </c>
      <c r="M2514" s="783">
        <v>25</v>
      </c>
      <c r="N2514" s="781" t="s">
        <v>3785</v>
      </c>
      <c r="P2514" s="781" t="s">
        <v>6831</v>
      </c>
      <c r="Q2514" s="1252" t="s">
        <v>3761</v>
      </c>
      <c r="R2514" s="1252" t="s">
        <v>3763</v>
      </c>
      <c r="S2514" s="1252" t="s">
        <v>4348</v>
      </c>
      <c r="T2514" s="1252" t="s">
        <v>4347</v>
      </c>
      <c r="U2514" s="781" t="s">
        <v>4501</v>
      </c>
      <c r="V2514" s="781" t="s">
        <v>2472</v>
      </c>
      <c r="W2514" s="781" t="s">
        <v>4502</v>
      </c>
      <c r="X2514" s="781" t="s">
        <v>2534</v>
      </c>
    </row>
    <row r="2515" spans="1:24" x14ac:dyDescent="0.25">
      <c r="A2515" s="781" t="s">
        <v>4347</v>
      </c>
      <c r="B2515" s="781" t="s">
        <v>4348</v>
      </c>
      <c r="C2515" s="781" t="s">
        <v>2472</v>
      </c>
      <c r="D2515" s="1252" t="s">
        <v>4501</v>
      </c>
      <c r="E2515" s="781" t="s">
        <v>2473</v>
      </c>
      <c r="F2515" s="781" t="s">
        <v>4522</v>
      </c>
      <c r="G2515" s="781" t="s">
        <v>2493</v>
      </c>
      <c r="H2515" s="781" t="s">
        <v>2494</v>
      </c>
      <c r="J2515" s="1252" t="s">
        <v>6828</v>
      </c>
      <c r="K2515" s="782" t="s">
        <v>3632</v>
      </c>
      <c r="L2515" s="783">
        <v>43</v>
      </c>
      <c r="M2515" s="783">
        <v>370</v>
      </c>
      <c r="N2515" s="781" t="s">
        <v>3785</v>
      </c>
      <c r="P2515" s="781" t="s">
        <v>6831</v>
      </c>
      <c r="Q2515" s="1252" t="s">
        <v>3761</v>
      </c>
      <c r="R2515" s="1252" t="s">
        <v>3763</v>
      </c>
      <c r="S2515" s="1252" t="s">
        <v>4348</v>
      </c>
      <c r="T2515" s="1252" t="s">
        <v>4347</v>
      </c>
      <c r="U2515" s="781" t="s">
        <v>4501</v>
      </c>
      <c r="V2515" s="781" t="s">
        <v>2472</v>
      </c>
      <c r="W2515" s="781" t="s">
        <v>4522</v>
      </c>
      <c r="X2515" s="781" t="s">
        <v>2473</v>
      </c>
    </row>
    <row r="2516" spans="1:24" x14ac:dyDescent="0.25">
      <c r="A2516" s="781" t="s">
        <v>4347</v>
      </c>
      <c r="B2516" s="781" t="s">
        <v>4348</v>
      </c>
      <c r="C2516" s="781" t="s">
        <v>2472</v>
      </c>
      <c r="D2516" s="1252" t="s">
        <v>4501</v>
      </c>
      <c r="E2516" s="781" t="s">
        <v>2473</v>
      </c>
      <c r="F2516" s="781" t="s">
        <v>4522</v>
      </c>
      <c r="G2516" s="781" t="s">
        <v>2493</v>
      </c>
      <c r="H2516" s="781" t="s">
        <v>2494</v>
      </c>
      <c r="J2516" s="1252" t="s">
        <v>6828</v>
      </c>
      <c r="K2516" s="782" t="s">
        <v>4582</v>
      </c>
      <c r="L2516" s="783">
        <v>0</v>
      </c>
      <c r="M2516" s="783">
        <v>6</v>
      </c>
      <c r="N2516" s="781" t="s">
        <v>3785</v>
      </c>
      <c r="P2516" s="781" t="s">
        <v>6831</v>
      </c>
      <c r="Q2516" s="1252" t="s">
        <v>3761</v>
      </c>
      <c r="R2516" s="1252" t="s">
        <v>3763</v>
      </c>
      <c r="S2516" s="1252" t="s">
        <v>4348</v>
      </c>
      <c r="T2516" s="1252" t="s">
        <v>4347</v>
      </c>
      <c r="U2516" s="781" t="s">
        <v>4501</v>
      </c>
      <c r="V2516" s="781" t="s">
        <v>2472</v>
      </c>
      <c r="W2516" s="781" t="s">
        <v>4522</v>
      </c>
      <c r="X2516" s="781" t="s">
        <v>2473</v>
      </c>
    </row>
    <row r="2517" spans="1:24" x14ac:dyDescent="0.25">
      <c r="A2517" s="781" t="s">
        <v>4347</v>
      </c>
      <c r="B2517" s="781" t="s">
        <v>4348</v>
      </c>
      <c r="C2517" s="781" t="s">
        <v>2472</v>
      </c>
      <c r="D2517" s="1252" t="s">
        <v>4501</v>
      </c>
      <c r="E2517" s="781" t="s">
        <v>2473</v>
      </c>
      <c r="F2517" s="781" t="s">
        <v>4522</v>
      </c>
      <c r="G2517" s="781" t="s">
        <v>2493</v>
      </c>
      <c r="H2517" s="781" t="s">
        <v>2494</v>
      </c>
      <c r="J2517" s="1252" t="s">
        <v>6828</v>
      </c>
      <c r="K2517" s="782" t="s">
        <v>3634</v>
      </c>
      <c r="L2517" s="783">
        <v>0</v>
      </c>
      <c r="M2517" s="783">
        <v>3</v>
      </c>
      <c r="N2517" s="781" t="s">
        <v>3785</v>
      </c>
      <c r="P2517" s="781" t="s">
        <v>6831</v>
      </c>
      <c r="Q2517" s="1252" t="s">
        <v>3761</v>
      </c>
      <c r="R2517" s="1252" t="s">
        <v>3763</v>
      </c>
      <c r="S2517" s="1252" t="s">
        <v>4348</v>
      </c>
      <c r="T2517" s="1252" t="s">
        <v>4347</v>
      </c>
      <c r="U2517" s="781" t="s">
        <v>4501</v>
      </c>
      <c r="V2517" s="781" t="s">
        <v>2472</v>
      </c>
      <c r="W2517" s="781" t="s">
        <v>4522</v>
      </c>
      <c r="X2517" s="781" t="s">
        <v>2473</v>
      </c>
    </row>
    <row r="2518" spans="1:24" x14ac:dyDescent="0.25">
      <c r="A2518" s="781" t="s">
        <v>4347</v>
      </c>
      <c r="B2518" s="781" t="s">
        <v>4348</v>
      </c>
      <c r="C2518" s="781" t="s">
        <v>2472</v>
      </c>
      <c r="D2518" s="1252" t="s">
        <v>4501</v>
      </c>
      <c r="E2518" s="781" t="s">
        <v>2534</v>
      </c>
      <c r="F2518" s="781" t="s">
        <v>4502</v>
      </c>
      <c r="G2518" s="781" t="s">
        <v>2666</v>
      </c>
      <c r="H2518" s="781" t="s">
        <v>2667</v>
      </c>
      <c r="J2518" s="1252" t="s">
        <v>6825</v>
      </c>
      <c r="K2518" s="782" t="s">
        <v>3638</v>
      </c>
      <c r="L2518" s="783">
        <v>0</v>
      </c>
      <c r="M2518" s="783">
        <v>10</v>
      </c>
      <c r="N2518" s="1252" t="s">
        <v>3785</v>
      </c>
      <c r="O2518" s="1252"/>
      <c r="P2518" s="781" t="s">
        <v>6831</v>
      </c>
      <c r="Q2518" s="1252" t="s">
        <v>3761</v>
      </c>
      <c r="R2518" s="1252" t="s">
        <v>3763</v>
      </c>
      <c r="S2518" s="1252" t="s">
        <v>4348</v>
      </c>
      <c r="T2518" s="1252" t="s">
        <v>4347</v>
      </c>
      <c r="U2518" s="781" t="s">
        <v>4501</v>
      </c>
      <c r="V2518" s="781" t="s">
        <v>2472</v>
      </c>
      <c r="W2518" s="781" t="s">
        <v>4502</v>
      </c>
      <c r="X2518" s="781" t="s">
        <v>2534</v>
      </c>
    </row>
    <row r="2519" spans="1:24" x14ac:dyDescent="0.25">
      <c r="A2519" s="781" t="s">
        <v>4347</v>
      </c>
      <c r="B2519" s="781" t="s">
        <v>4348</v>
      </c>
      <c r="C2519" s="781" t="s">
        <v>2472</v>
      </c>
      <c r="D2519" s="1252" t="s">
        <v>4501</v>
      </c>
      <c r="E2519" s="781" t="s">
        <v>2473</v>
      </c>
      <c r="F2519" s="781" t="s">
        <v>4522</v>
      </c>
      <c r="G2519" s="781" t="s">
        <v>2493</v>
      </c>
      <c r="H2519" s="781" t="s">
        <v>2494</v>
      </c>
      <c r="J2519" s="1252" t="s">
        <v>6825</v>
      </c>
      <c r="K2519" s="782" t="s">
        <v>3634</v>
      </c>
      <c r="L2519" s="783">
        <v>0</v>
      </c>
      <c r="M2519" s="783">
        <v>5</v>
      </c>
      <c r="N2519" s="781" t="s">
        <v>3785</v>
      </c>
      <c r="O2519" s="1252"/>
      <c r="P2519" s="781" t="s">
        <v>6831</v>
      </c>
      <c r="Q2519" s="1252" t="s">
        <v>3761</v>
      </c>
      <c r="R2519" s="1252" t="s">
        <v>3763</v>
      </c>
      <c r="S2519" s="1252" t="s">
        <v>4348</v>
      </c>
      <c r="T2519" s="1252" t="s">
        <v>4347</v>
      </c>
      <c r="U2519" s="781" t="s">
        <v>4501</v>
      </c>
      <c r="V2519" s="781" t="s">
        <v>2472</v>
      </c>
      <c r="W2519" s="781" t="s">
        <v>4522</v>
      </c>
      <c r="X2519" s="781" t="s">
        <v>2473</v>
      </c>
    </row>
    <row r="2520" spans="1:24" x14ac:dyDescent="0.25">
      <c r="A2520" s="781" t="s">
        <v>4347</v>
      </c>
      <c r="B2520" s="781" t="s">
        <v>4348</v>
      </c>
      <c r="C2520" s="781" t="s">
        <v>2472</v>
      </c>
      <c r="D2520" s="1252" t="s">
        <v>4501</v>
      </c>
      <c r="E2520" s="781" t="s">
        <v>2473</v>
      </c>
      <c r="F2520" s="781" t="s">
        <v>4522</v>
      </c>
      <c r="G2520" s="781" t="s">
        <v>2493</v>
      </c>
      <c r="H2520" s="781" t="s">
        <v>2494</v>
      </c>
      <c r="J2520" s="1252" t="s">
        <v>6825</v>
      </c>
      <c r="K2520" s="782" t="s">
        <v>4553</v>
      </c>
      <c r="L2520" s="783">
        <v>50</v>
      </c>
      <c r="M2520" s="783">
        <v>304</v>
      </c>
      <c r="N2520" s="781" t="s">
        <v>3785</v>
      </c>
      <c r="P2520" s="781" t="s">
        <v>6831</v>
      </c>
      <c r="Q2520" s="1252" t="s">
        <v>3761</v>
      </c>
      <c r="R2520" s="1252" t="s">
        <v>3763</v>
      </c>
      <c r="S2520" s="1252" t="s">
        <v>4348</v>
      </c>
      <c r="T2520" s="1252" t="s">
        <v>4347</v>
      </c>
      <c r="U2520" s="781" t="s">
        <v>4501</v>
      </c>
      <c r="V2520" s="781" t="s">
        <v>2472</v>
      </c>
      <c r="W2520" s="781" t="s">
        <v>4522</v>
      </c>
      <c r="X2520" s="781" t="s">
        <v>2473</v>
      </c>
    </row>
    <row r="2521" spans="1:24" x14ac:dyDescent="0.25">
      <c r="A2521" s="781" t="s">
        <v>4347</v>
      </c>
      <c r="B2521" s="781" t="s">
        <v>4348</v>
      </c>
      <c r="C2521" s="781" t="s">
        <v>2472</v>
      </c>
      <c r="D2521" s="1252" t="s">
        <v>4501</v>
      </c>
      <c r="E2521" s="781" t="s">
        <v>2473</v>
      </c>
      <c r="F2521" s="781" t="s">
        <v>4522</v>
      </c>
      <c r="G2521" s="781" t="s">
        <v>2493</v>
      </c>
      <c r="H2521" s="781" t="s">
        <v>2494</v>
      </c>
      <c r="J2521" s="1252" t="s">
        <v>6825</v>
      </c>
      <c r="K2521" s="782" t="s">
        <v>4582</v>
      </c>
      <c r="L2521" s="783">
        <v>3</v>
      </c>
      <c r="M2521" s="783">
        <v>18</v>
      </c>
      <c r="N2521" s="781" t="s">
        <v>3785</v>
      </c>
      <c r="P2521" s="781" t="s">
        <v>6831</v>
      </c>
      <c r="Q2521" s="1252" t="s">
        <v>3761</v>
      </c>
      <c r="R2521" s="1252" t="s">
        <v>3763</v>
      </c>
      <c r="S2521" s="1252" t="s">
        <v>4348</v>
      </c>
      <c r="T2521" s="1252" t="s">
        <v>4347</v>
      </c>
      <c r="U2521" s="781" t="s">
        <v>4501</v>
      </c>
      <c r="V2521" s="781" t="s">
        <v>2472</v>
      </c>
      <c r="W2521" s="781" t="s">
        <v>4522</v>
      </c>
      <c r="X2521" s="781" t="s">
        <v>2473</v>
      </c>
    </row>
    <row r="2522" spans="1:24" x14ac:dyDescent="0.25">
      <c r="A2522" s="781" t="s">
        <v>4347</v>
      </c>
      <c r="B2522" s="781" t="s">
        <v>4348</v>
      </c>
      <c r="C2522" s="781" t="s">
        <v>2472</v>
      </c>
      <c r="D2522" s="1252" t="s">
        <v>4501</v>
      </c>
      <c r="E2522" s="781" t="s">
        <v>2534</v>
      </c>
      <c r="F2522" s="781" t="s">
        <v>4502</v>
      </c>
      <c r="G2522" s="781" t="s">
        <v>2630</v>
      </c>
      <c r="H2522" s="781" t="s">
        <v>2631</v>
      </c>
      <c r="J2522" s="1252" t="s">
        <v>6828</v>
      </c>
      <c r="K2522" s="782" t="s">
        <v>3638</v>
      </c>
      <c r="L2522" s="783">
        <v>4</v>
      </c>
      <c r="M2522" s="783">
        <v>27</v>
      </c>
      <c r="N2522" s="781" t="s">
        <v>3785</v>
      </c>
      <c r="P2522" s="781" t="s">
        <v>6838</v>
      </c>
      <c r="Q2522" s="1252" t="s">
        <v>3761</v>
      </c>
      <c r="R2522" s="1252" t="s">
        <v>3763</v>
      </c>
      <c r="S2522" s="1252" t="s">
        <v>4348</v>
      </c>
      <c r="T2522" s="1252" t="s">
        <v>4347</v>
      </c>
      <c r="U2522" s="781" t="s">
        <v>4501</v>
      </c>
      <c r="V2522" s="781" t="s">
        <v>2472</v>
      </c>
      <c r="W2522" s="781" t="s">
        <v>4522</v>
      </c>
      <c r="X2522" s="781" t="s">
        <v>2473</v>
      </c>
    </row>
    <row r="2523" spans="1:24" x14ac:dyDescent="0.25">
      <c r="A2523" s="781" t="s">
        <v>4347</v>
      </c>
      <c r="B2523" s="781" t="s">
        <v>4348</v>
      </c>
      <c r="C2523" s="781" t="s">
        <v>2472</v>
      </c>
      <c r="D2523" s="1252" t="s">
        <v>4501</v>
      </c>
      <c r="E2523" s="781" t="s">
        <v>2473</v>
      </c>
      <c r="F2523" s="781" t="s">
        <v>4522</v>
      </c>
      <c r="G2523" s="781" t="s">
        <v>2483</v>
      </c>
      <c r="H2523" s="781" t="s">
        <v>2484</v>
      </c>
      <c r="J2523" s="1252" t="s">
        <v>6828</v>
      </c>
      <c r="K2523" s="782" t="s">
        <v>3632</v>
      </c>
      <c r="L2523" s="783">
        <v>137</v>
      </c>
      <c r="M2523" s="783">
        <v>1100</v>
      </c>
      <c r="N2523" s="781" t="s">
        <v>3785</v>
      </c>
      <c r="P2523" s="781" t="s">
        <v>6831</v>
      </c>
      <c r="Q2523" s="1252" t="s">
        <v>3761</v>
      </c>
      <c r="R2523" s="1252" t="s">
        <v>3763</v>
      </c>
      <c r="S2523" s="1252" t="s">
        <v>4348</v>
      </c>
      <c r="T2523" s="1252" t="s">
        <v>4347</v>
      </c>
      <c r="U2523" s="781" t="s">
        <v>4501</v>
      </c>
      <c r="V2523" s="781" t="s">
        <v>2472</v>
      </c>
      <c r="W2523" s="781" t="s">
        <v>4522</v>
      </c>
      <c r="X2523" s="781" t="s">
        <v>2473</v>
      </c>
    </row>
    <row r="2524" spans="1:24" x14ac:dyDescent="0.25">
      <c r="A2524" s="781" t="s">
        <v>4347</v>
      </c>
      <c r="B2524" s="781" t="s">
        <v>4348</v>
      </c>
      <c r="C2524" s="781" t="s">
        <v>2472</v>
      </c>
      <c r="D2524" s="1252" t="s">
        <v>4501</v>
      </c>
      <c r="E2524" s="781" t="s">
        <v>2473</v>
      </c>
      <c r="F2524" s="781" t="s">
        <v>4522</v>
      </c>
      <c r="G2524" s="781" t="s">
        <v>2483</v>
      </c>
      <c r="H2524" s="781" t="s">
        <v>2484</v>
      </c>
      <c r="J2524" s="1252" t="s">
        <v>6828</v>
      </c>
      <c r="K2524" s="782" t="s">
        <v>4553</v>
      </c>
      <c r="L2524" s="783">
        <v>186</v>
      </c>
      <c r="M2524" s="783">
        <v>1478</v>
      </c>
      <c r="N2524" s="781" t="s">
        <v>3785</v>
      </c>
      <c r="P2524" s="781" t="s">
        <v>6831</v>
      </c>
      <c r="Q2524" s="1252" t="s">
        <v>3761</v>
      </c>
      <c r="R2524" s="1252" t="s">
        <v>3763</v>
      </c>
      <c r="S2524" s="1252" t="s">
        <v>4348</v>
      </c>
      <c r="T2524" s="1252" t="s">
        <v>4347</v>
      </c>
      <c r="U2524" s="781" t="s">
        <v>4501</v>
      </c>
      <c r="V2524" s="781" t="s">
        <v>2472</v>
      </c>
      <c r="W2524" s="781" t="s">
        <v>4522</v>
      </c>
      <c r="X2524" s="781" t="s">
        <v>2473</v>
      </c>
    </row>
    <row r="2525" spans="1:24" x14ac:dyDescent="0.25">
      <c r="A2525" s="781" t="s">
        <v>4347</v>
      </c>
      <c r="B2525" s="781" t="s">
        <v>4348</v>
      </c>
      <c r="C2525" s="781" t="s">
        <v>2472</v>
      </c>
      <c r="D2525" s="1252" t="s">
        <v>4501</v>
      </c>
      <c r="E2525" s="781" t="s">
        <v>2473</v>
      </c>
      <c r="F2525" s="781" t="s">
        <v>4522</v>
      </c>
      <c r="G2525" s="781" t="s">
        <v>2483</v>
      </c>
      <c r="H2525" s="781" t="s">
        <v>2484</v>
      </c>
      <c r="J2525" s="1252" t="s">
        <v>6828</v>
      </c>
      <c r="K2525" s="782" t="s">
        <v>4776</v>
      </c>
      <c r="L2525" s="783">
        <v>8</v>
      </c>
      <c r="M2525" s="783">
        <v>64</v>
      </c>
      <c r="N2525" s="781" t="s">
        <v>3785</v>
      </c>
      <c r="P2525" s="781" t="s">
        <v>6831</v>
      </c>
      <c r="Q2525" s="1252" t="s">
        <v>3761</v>
      </c>
      <c r="R2525" s="1252" t="s">
        <v>3763</v>
      </c>
      <c r="S2525" s="1252" t="s">
        <v>4348</v>
      </c>
      <c r="T2525" s="1252" t="s">
        <v>4347</v>
      </c>
      <c r="U2525" s="781" t="s">
        <v>4501</v>
      </c>
      <c r="V2525" s="781" t="s">
        <v>2472</v>
      </c>
      <c r="W2525" s="781" t="s">
        <v>4522</v>
      </c>
      <c r="X2525" s="781" t="s">
        <v>2473</v>
      </c>
    </row>
    <row r="2526" spans="1:24" x14ac:dyDescent="0.25">
      <c r="A2526" s="781" t="s">
        <v>4347</v>
      </c>
      <c r="B2526" s="781" t="s">
        <v>4348</v>
      </c>
      <c r="C2526" s="781" t="s">
        <v>2472</v>
      </c>
      <c r="D2526" s="1252" t="s">
        <v>4501</v>
      </c>
      <c r="E2526" s="781" t="s">
        <v>2473</v>
      </c>
      <c r="F2526" s="781" t="s">
        <v>4522</v>
      </c>
      <c r="G2526" s="781" t="s">
        <v>2483</v>
      </c>
      <c r="H2526" s="781" t="s">
        <v>2484</v>
      </c>
      <c r="J2526" s="1252" t="s">
        <v>6828</v>
      </c>
      <c r="K2526" s="782" t="s">
        <v>5192</v>
      </c>
      <c r="L2526" s="783">
        <v>3</v>
      </c>
      <c r="M2526" s="783">
        <v>34</v>
      </c>
      <c r="N2526" s="781" t="s">
        <v>3785</v>
      </c>
      <c r="P2526" s="781" t="s">
        <v>6831</v>
      </c>
      <c r="Q2526" s="1252" t="s">
        <v>3761</v>
      </c>
      <c r="R2526" s="1252" t="s">
        <v>3763</v>
      </c>
      <c r="S2526" s="1252" t="s">
        <v>4348</v>
      </c>
      <c r="T2526" s="1252" t="s">
        <v>4347</v>
      </c>
      <c r="U2526" s="781" t="s">
        <v>4501</v>
      </c>
      <c r="V2526" s="781" t="s">
        <v>2472</v>
      </c>
      <c r="W2526" s="781" t="s">
        <v>4522</v>
      </c>
      <c r="X2526" s="781" t="s">
        <v>2473</v>
      </c>
    </row>
    <row r="2527" spans="1:24" x14ac:dyDescent="0.25">
      <c r="A2527" s="781" t="s">
        <v>4347</v>
      </c>
      <c r="B2527" s="781" t="s">
        <v>4348</v>
      </c>
      <c r="C2527" s="781" t="s">
        <v>2472</v>
      </c>
      <c r="D2527" s="1252" t="s">
        <v>4501</v>
      </c>
      <c r="E2527" s="781" t="s">
        <v>2473</v>
      </c>
      <c r="F2527" s="781" t="s">
        <v>4522</v>
      </c>
      <c r="G2527" s="781" t="s">
        <v>2483</v>
      </c>
      <c r="H2527" s="781" t="s">
        <v>2484</v>
      </c>
      <c r="J2527" s="1252" t="s">
        <v>6828</v>
      </c>
      <c r="K2527" s="782" t="s">
        <v>4582</v>
      </c>
      <c r="L2527" s="783">
        <v>140</v>
      </c>
      <c r="M2527" s="783">
        <v>914</v>
      </c>
      <c r="N2527" s="781" t="s">
        <v>3785</v>
      </c>
      <c r="P2527" s="781" t="s">
        <v>6831</v>
      </c>
      <c r="Q2527" s="1252" t="s">
        <v>3761</v>
      </c>
      <c r="R2527" s="1252" t="s">
        <v>3763</v>
      </c>
      <c r="S2527" s="1252" t="s">
        <v>4348</v>
      </c>
      <c r="T2527" s="1252" t="s">
        <v>4347</v>
      </c>
      <c r="U2527" s="781" t="s">
        <v>4501</v>
      </c>
      <c r="V2527" s="781" t="s">
        <v>2472</v>
      </c>
      <c r="W2527" s="781" t="s">
        <v>4522</v>
      </c>
      <c r="X2527" s="781" t="s">
        <v>2473</v>
      </c>
    </row>
    <row r="2528" spans="1:24" x14ac:dyDescent="0.25">
      <c r="A2528" s="781" t="s">
        <v>4347</v>
      </c>
      <c r="B2528" s="781" t="s">
        <v>4348</v>
      </c>
      <c r="C2528" s="781" t="s">
        <v>2472</v>
      </c>
      <c r="D2528" s="1252" t="s">
        <v>4501</v>
      </c>
      <c r="E2528" s="781" t="s">
        <v>2473</v>
      </c>
      <c r="F2528" s="781" t="s">
        <v>4522</v>
      </c>
      <c r="G2528" s="781" t="s">
        <v>2483</v>
      </c>
      <c r="H2528" s="781" t="s">
        <v>2484</v>
      </c>
      <c r="J2528" s="1252" t="s">
        <v>6828</v>
      </c>
      <c r="K2528" s="782" t="s">
        <v>3634</v>
      </c>
      <c r="L2528" s="783">
        <v>240</v>
      </c>
      <c r="M2528" s="783">
        <v>1400</v>
      </c>
      <c r="N2528" s="781" t="s">
        <v>3785</v>
      </c>
      <c r="P2528" s="781" t="s">
        <v>6831</v>
      </c>
      <c r="Q2528" s="1252" t="s">
        <v>3761</v>
      </c>
      <c r="R2528" s="1252" t="s">
        <v>3763</v>
      </c>
      <c r="S2528" s="1252" t="s">
        <v>4348</v>
      </c>
      <c r="T2528" s="1252" t="s">
        <v>4347</v>
      </c>
      <c r="U2528" s="781" t="s">
        <v>4501</v>
      </c>
      <c r="V2528" s="781" t="s">
        <v>2472</v>
      </c>
      <c r="W2528" s="781" t="s">
        <v>4522</v>
      </c>
      <c r="X2528" s="781" t="s">
        <v>2473</v>
      </c>
    </row>
    <row r="2529" spans="1:24" x14ac:dyDescent="0.25">
      <c r="A2529" s="781" t="s">
        <v>4347</v>
      </c>
      <c r="B2529" s="781" t="s">
        <v>4348</v>
      </c>
      <c r="C2529" s="781" t="s">
        <v>2472</v>
      </c>
      <c r="D2529" s="1252" t="s">
        <v>4501</v>
      </c>
      <c r="E2529" s="781" t="s">
        <v>2473</v>
      </c>
      <c r="F2529" s="781" t="s">
        <v>4522</v>
      </c>
      <c r="G2529" s="781" t="s">
        <v>2483</v>
      </c>
      <c r="H2529" s="781" t="s">
        <v>2484</v>
      </c>
      <c r="J2529" s="1252" t="s">
        <v>6828</v>
      </c>
      <c r="K2529" s="782" t="s">
        <v>3636</v>
      </c>
      <c r="L2529" s="783">
        <v>6</v>
      </c>
      <c r="M2529" s="783">
        <v>47</v>
      </c>
      <c r="N2529" s="781" t="s">
        <v>3785</v>
      </c>
      <c r="P2529" s="781" t="s">
        <v>6831</v>
      </c>
      <c r="Q2529" s="1252" t="s">
        <v>3761</v>
      </c>
      <c r="R2529" s="1252" t="s">
        <v>3763</v>
      </c>
      <c r="S2529" s="1252" t="s">
        <v>4348</v>
      </c>
      <c r="T2529" s="1252" t="s">
        <v>4347</v>
      </c>
      <c r="U2529" s="781" t="s">
        <v>4501</v>
      </c>
      <c r="V2529" s="781" t="s">
        <v>2472</v>
      </c>
      <c r="W2529" s="781" t="s">
        <v>4522</v>
      </c>
      <c r="X2529" s="781" t="s">
        <v>2473</v>
      </c>
    </row>
    <row r="2530" spans="1:24" x14ac:dyDescent="0.25">
      <c r="A2530" s="781" t="s">
        <v>4347</v>
      </c>
      <c r="B2530" s="781" t="s">
        <v>4348</v>
      </c>
      <c r="C2530" s="781" t="s">
        <v>2472</v>
      </c>
      <c r="D2530" s="1252" t="s">
        <v>4501</v>
      </c>
      <c r="E2530" s="781" t="s">
        <v>2534</v>
      </c>
      <c r="F2530" s="781" t="s">
        <v>4502</v>
      </c>
      <c r="G2530" s="781" t="s">
        <v>2613</v>
      </c>
      <c r="H2530" s="781" t="s">
        <v>2614</v>
      </c>
      <c r="J2530" s="1252" t="s">
        <v>6828</v>
      </c>
      <c r="K2530" s="782" t="s">
        <v>3638</v>
      </c>
      <c r="L2530" s="783">
        <v>0</v>
      </c>
      <c r="M2530" s="783">
        <v>5</v>
      </c>
      <c r="N2530" s="781" t="s">
        <v>3785</v>
      </c>
      <c r="P2530" s="781" t="s">
        <v>6831</v>
      </c>
      <c r="Q2530" s="1252" t="s">
        <v>3761</v>
      </c>
      <c r="R2530" s="1252" t="s">
        <v>3763</v>
      </c>
      <c r="S2530" s="1252" t="s">
        <v>4348</v>
      </c>
      <c r="T2530" s="1252" t="s">
        <v>4347</v>
      </c>
      <c r="U2530" s="781" t="s">
        <v>4501</v>
      </c>
      <c r="V2530" s="781" t="s">
        <v>2472</v>
      </c>
      <c r="W2530" s="781" t="s">
        <v>4502</v>
      </c>
      <c r="X2530" s="781" t="s">
        <v>2534</v>
      </c>
    </row>
    <row r="2531" spans="1:24" x14ac:dyDescent="0.25">
      <c r="A2531" s="781" t="s">
        <v>4347</v>
      </c>
      <c r="B2531" s="781" t="s">
        <v>4348</v>
      </c>
      <c r="C2531" s="35" t="s">
        <v>2472</v>
      </c>
      <c r="D2531" s="1252" t="s">
        <v>4501</v>
      </c>
      <c r="E2531" s="35" t="s">
        <v>2473</v>
      </c>
      <c r="F2531" s="781" t="s">
        <v>4522</v>
      </c>
      <c r="G2531" s="35" t="s">
        <v>2483</v>
      </c>
      <c r="H2531" s="35" t="s">
        <v>2484</v>
      </c>
      <c r="I2531" s="35"/>
      <c r="J2531" s="1252" t="s">
        <v>6825</v>
      </c>
      <c r="K2531" s="36" t="s">
        <v>4776</v>
      </c>
      <c r="L2531" s="37">
        <v>3</v>
      </c>
      <c r="M2531" s="37">
        <v>24</v>
      </c>
      <c r="N2531" s="1252" t="s">
        <v>3785</v>
      </c>
      <c r="O2531" s="1252"/>
      <c r="P2531" s="35" t="s">
        <v>6831</v>
      </c>
      <c r="Q2531" s="1252" t="s">
        <v>3761</v>
      </c>
      <c r="R2531" s="1252" t="s">
        <v>3763</v>
      </c>
      <c r="S2531" s="1252" t="s">
        <v>4348</v>
      </c>
      <c r="T2531" s="1252" t="s">
        <v>4347</v>
      </c>
      <c r="U2531" s="781" t="s">
        <v>4501</v>
      </c>
      <c r="V2531" s="781" t="s">
        <v>2472</v>
      </c>
      <c r="W2531" s="781" t="s">
        <v>4522</v>
      </c>
      <c r="X2531" s="781" t="s">
        <v>2473</v>
      </c>
    </row>
    <row r="2532" spans="1:24" x14ac:dyDescent="0.25">
      <c r="A2532" s="781" t="s">
        <v>4347</v>
      </c>
      <c r="B2532" s="781" t="s">
        <v>4348</v>
      </c>
      <c r="C2532" s="35" t="s">
        <v>2472</v>
      </c>
      <c r="D2532" s="1252" t="s">
        <v>4501</v>
      </c>
      <c r="E2532" s="35" t="s">
        <v>2473</v>
      </c>
      <c r="F2532" s="781" t="s">
        <v>4522</v>
      </c>
      <c r="G2532" s="35" t="s">
        <v>2483</v>
      </c>
      <c r="H2532" s="35" t="s">
        <v>2484</v>
      </c>
      <c r="I2532" s="35"/>
      <c r="J2532" s="1252" t="s">
        <v>6825</v>
      </c>
      <c r="K2532" s="36" t="s">
        <v>5192</v>
      </c>
      <c r="L2532" s="37">
        <v>14</v>
      </c>
      <c r="M2532" s="37">
        <v>112</v>
      </c>
      <c r="N2532" s="1252" t="s">
        <v>3785</v>
      </c>
      <c r="O2532" s="1252"/>
      <c r="P2532" s="35" t="s">
        <v>6831</v>
      </c>
      <c r="Q2532" s="1252" t="s">
        <v>3761</v>
      </c>
      <c r="R2532" s="1252" t="s">
        <v>3763</v>
      </c>
      <c r="S2532" s="1252" t="s">
        <v>4348</v>
      </c>
      <c r="T2532" s="1252" t="s">
        <v>4347</v>
      </c>
      <c r="U2532" s="781" t="s">
        <v>4501</v>
      </c>
      <c r="V2532" s="781" t="s">
        <v>2472</v>
      </c>
      <c r="W2532" s="781" t="s">
        <v>4522</v>
      </c>
      <c r="X2532" s="781" t="s">
        <v>2473</v>
      </c>
    </row>
    <row r="2533" spans="1:24" x14ac:dyDescent="0.25">
      <c r="A2533" s="781" t="s">
        <v>4347</v>
      </c>
      <c r="B2533" s="781" t="s">
        <v>4348</v>
      </c>
      <c r="C2533" s="35" t="s">
        <v>2472</v>
      </c>
      <c r="D2533" s="1252" t="s">
        <v>4501</v>
      </c>
      <c r="E2533" s="35" t="s">
        <v>2473</v>
      </c>
      <c r="F2533" s="781" t="s">
        <v>4522</v>
      </c>
      <c r="G2533" s="35" t="s">
        <v>2483</v>
      </c>
      <c r="H2533" s="35" t="s">
        <v>2484</v>
      </c>
      <c r="I2533" s="35"/>
      <c r="J2533" s="1252" t="s">
        <v>6825</v>
      </c>
      <c r="K2533" s="36" t="s">
        <v>4393</v>
      </c>
      <c r="L2533" s="37">
        <v>94</v>
      </c>
      <c r="M2533" s="37">
        <v>367</v>
      </c>
      <c r="N2533" s="1252" t="s">
        <v>3785</v>
      </c>
      <c r="O2533" s="1252"/>
      <c r="P2533" s="35" t="s">
        <v>6831</v>
      </c>
      <c r="Q2533" s="1252" t="s">
        <v>3761</v>
      </c>
      <c r="R2533" s="1252" t="s">
        <v>3763</v>
      </c>
      <c r="S2533" s="1252" t="s">
        <v>4348</v>
      </c>
      <c r="T2533" s="1252" t="s">
        <v>4347</v>
      </c>
      <c r="U2533" s="781" t="s">
        <v>4501</v>
      </c>
      <c r="V2533" s="781" t="s">
        <v>2472</v>
      </c>
      <c r="W2533" s="781" t="s">
        <v>4522</v>
      </c>
      <c r="X2533" s="781" t="s">
        <v>2473</v>
      </c>
    </row>
    <row r="2534" spans="1:24" x14ac:dyDescent="0.25">
      <c r="A2534" s="781" t="s">
        <v>4347</v>
      </c>
      <c r="B2534" s="781" t="s">
        <v>4348</v>
      </c>
      <c r="C2534" s="35" t="s">
        <v>2472</v>
      </c>
      <c r="D2534" s="1252" t="s">
        <v>4501</v>
      </c>
      <c r="E2534" s="35" t="s">
        <v>2473</v>
      </c>
      <c r="F2534" s="781" t="s">
        <v>4522</v>
      </c>
      <c r="G2534" s="35" t="s">
        <v>2483</v>
      </c>
      <c r="H2534" s="35" t="s">
        <v>2484</v>
      </c>
      <c r="I2534" s="35"/>
      <c r="J2534" s="1252" t="s">
        <v>6825</v>
      </c>
      <c r="K2534" s="36" t="s">
        <v>4582</v>
      </c>
      <c r="L2534" s="37">
        <v>61</v>
      </c>
      <c r="M2534" s="37">
        <v>236</v>
      </c>
      <c r="N2534" s="1252" t="s">
        <v>3785</v>
      </c>
      <c r="O2534" s="1252"/>
      <c r="P2534" s="35" t="s">
        <v>6831</v>
      </c>
      <c r="Q2534" s="1252" t="s">
        <v>3761</v>
      </c>
      <c r="R2534" s="1252" t="s">
        <v>3763</v>
      </c>
      <c r="S2534" s="1252" t="s">
        <v>4348</v>
      </c>
      <c r="T2534" s="1252" t="s">
        <v>4347</v>
      </c>
      <c r="U2534" s="781" t="s">
        <v>4501</v>
      </c>
      <c r="V2534" s="781" t="s">
        <v>2472</v>
      </c>
      <c r="W2534" s="781" t="s">
        <v>4522</v>
      </c>
      <c r="X2534" s="781" t="s">
        <v>2473</v>
      </c>
    </row>
    <row r="2535" spans="1:24" x14ac:dyDescent="0.25">
      <c r="A2535" s="781" t="s">
        <v>4347</v>
      </c>
      <c r="B2535" s="781" t="s">
        <v>4348</v>
      </c>
      <c r="C2535" s="35" t="s">
        <v>2472</v>
      </c>
      <c r="D2535" s="1252" t="s">
        <v>4501</v>
      </c>
      <c r="E2535" s="35" t="s">
        <v>2473</v>
      </c>
      <c r="F2535" s="781" t="s">
        <v>4522</v>
      </c>
      <c r="G2535" s="35" t="s">
        <v>2483</v>
      </c>
      <c r="H2535" s="35" t="s">
        <v>2484</v>
      </c>
      <c r="I2535" s="35"/>
      <c r="J2535" s="1252" t="s">
        <v>6825</v>
      </c>
      <c r="K2535" s="36" t="s">
        <v>3634</v>
      </c>
      <c r="L2535" s="37">
        <v>40</v>
      </c>
      <c r="M2535" s="37">
        <v>250</v>
      </c>
      <c r="N2535" s="1252" t="s">
        <v>3785</v>
      </c>
      <c r="O2535" s="35"/>
      <c r="P2535" s="35" t="s">
        <v>6831</v>
      </c>
      <c r="Q2535" s="1252" t="s">
        <v>3761</v>
      </c>
      <c r="R2535" s="1252" t="s">
        <v>3763</v>
      </c>
      <c r="S2535" s="1252" t="s">
        <v>4348</v>
      </c>
      <c r="T2535" s="1252" t="s">
        <v>4347</v>
      </c>
      <c r="U2535" s="781" t="s">
        <v>4501</v>
      </c>
      <c r="V2535" s="781" t="s">
        <v>2472</v>
      </c>
      <c r="W2535" s="781" t="s">
        <v>4522</v>
      </c>
      <c r="X2535" s="781" t="s">
        <v>2473</v>
      </c>
    </row>
    <row r="2536" spans="1:24" x14ac:dyDescent="0.25">
      <c r="A2536" s="781" t="s">
        <v>4347</v>
      </c>
      <c r="B2536" s="781" t="s">
        <v>4348</v>
      </c>
      <c r="C2536" s="781" t="s">
        <v>2472</v>
      </c>
      <c r="D2536" s="1252" t="s">
        <v>4501</v>
      </c>
      <c r="E2536" s="781" t="s">
        <v>2534</v>
      </c>
      <c r="F2536" s="781" t="s">
        <v>4502</v>
      </c>
      <c r="G2536" s="781" t="s">
        <v>2616</v>
      </c>
      <c r="H2536" s="781" t="s">
        <v>2617</v>
      </c>
      <c r="J2536" s="1252" t="s">
        <v>6828</v>
      </c>
      <c r="K2536" s="782" t="s">
        <v>3638</v>
      </c>
      <c r="L2536" s="783">
        <v>30</v>
      </c>
      <c r="M2536" s="783">
        <v>220</v>
      </c>
      <c r="N2536" s="781" t="s">
        <v>3785</v>
      </c>
      <c r="P2536" s="781" t="s">
        <v>6831</v>
      </c>
      <c r="Q2536" s="1252" t="s">
        <v>3761</v>
      </c>
      <c r="R2536" s="1252" t="s">
        <v>3763</v>
      </c>
      <c r="S2536" s="1252" t="s">
        <v>4348</v>
      </c>
      <c r="T2536" s="1252" t="s">
        <v>4347</v>
      </c>
      <c r="U2536" s="781" t="s">
        <v>4501</v>
      </c>
      <c r="V2536" s="781" t="s">
        <v>2472</v>
      </c>
      <c r="W2536" s="781" t="s">
        <v>4502</v>
      </c>
      <c r="X2536" s="781" t="s">
        <v>2534</v>
      </c>
    </row>
    <row r="2537" spans="1:24" x14ac:dyDescent="0.25">
      <c r="A2537" s="781" t="s">
        <v>4347</v>
      </c>
      <c r="B2537" s="781" t="s">
        <v>4348</v>
      </c>
      <c r="C2537" s="781" t="s">
        <v>2472</v>
      </c>
      <c r="D2537" s="1252" t="s">
        <v>4501</v>
      </c>
      <c r="E2537" s="781" t="s">
        <v>2473</v>
      </c>
      <c r="F2537" s="781" t="s">
        <v>4522</v>
      </c>
      <c r="G2537" s="781" t="s">
        <v>2479</v>
      </c>
      <c r="H2537" s="781" t="s">
        <v>2480</v>
      </c>
      <c r="J2537" s="1252" t="s">
        <v>6828</v>
      </c>
      <c r="K2537" s="782" t="s">
        <v>3632</v>
      </c>
      <c r="L2537" s="783">
        <v>52</v>
      </c>
      <c r="M2537" s="783">
        <v>265</v>
      </c>
      <c r="N2537" s="781" t="s">
        <v>3785</v>
      </c>
      <c r="P2537" s="781" t="s">
        <v>6831</v>
      </c>
      <c r="Q2537" s="1252" t="s">
        <v>3761</v>
      </c>
      <c r="R2537" s="1252" t="s">
        <v>3763</v>
      </c>
      <c r="S2537" s="1252" t="s">
        <v>4348</v>
      </c>
      <c r="T2537" s="1252" t="s">
        <v>4347</v>
      </c>
      <c r="U2537" s="781" t="s">
        <v>4501</v>
      </c>
      <c r="V2537" s="781" t="s">
        <v>2472</v>
      </c>
      <c r="W2537" s="781" t="s">
        <v>4522</v>
      </c>
      <c r="X2537" s="781" t="s">
        <v>2473</v>
      </c>
    </row>
    <row r="2538" spans="1:24" x14ac:dyDescent="0.25">
      <c r="A2538" s="781" t="s">
        <v>4347</v>
      </c>
      <c r="B2538" s="781" t="s">
        <v>4348</v>
      </c>
      <c r="C2538" s="781" t="s">
        <v>2472</v>
      </c>
      <c r="D2538" s="1252" t="s">
        <v>4501</v>
      </c>
      <c r="E2538" s="781" t="s">
        <v>2473</v>
      </c>
      <c r="F2538" s="781" t="s">
        <v>4522</v>
      </c>
      <c r="G2538" s="781" t="s">
        <v>2479</v>
      </c>
      <c r="H2538" s="781" t="s">
        <v>2480</v>
      </c>
      <c r="J2538" s="1252" t="s">
        <v>6828</v>
      </c>
      <c r="K2538" s="782" t="s">
        <v>4553</v>
      </c>
      <c r="L2538" s="783">
        <v>48</v>
      </c>
      <c r="M2538" s="783">
        <v>243</v>
      </c>
      <c r="N2538" s="781" t="s">
        <v>3785</v>
      </c>
      <c r="P2538" s="781" t="s">
        <v>6831</v>
      </c>
      <c r="Q2538" s="1252" t="s">
        <v>3761</v>
      </c>
      <c r="R2538" s="1252" t="s">
        <v>3763</v>
      </c>
      <c r="S2538" s="1252" t="s">
        <v>4348</v>
      </c>
      <c r="T2538" s="1252" t="s">
        <v>4347</v>
      </c>
      <c r="U2538" s="781" t="s">
        <v>4501</v>
      </c>
      <c r="V2538" s="781" t="s">
        <v>2472</v>
      </c>
      <c r="W2538" s="781" t="s">
        <v>4522</v>
      </c>
      <c r="X2538" s="781" t="s">
        <v>2473</v>
      </c>
    </row>
    <row r="2539" spans="1:24" x14ac:dyDescent="0.25">
      <c r="A2539" s="781" t="s">
        <v>4347</v>
      </c>
      <c r="B2539" s="781" t="s">
        <v>4348</v>
      </c>
      <c r="C2539" s="781" t="s">
        <v>2472</v>
      </c>
      <c r="D2539" s="1252" t="s">
        <v>4501</v>
      </c>
      <c r="E2539" s="781" t="s">
        <v>2473</v>
      </c>
      <c r="F2539" s="781" t="s">
        <v>4522</v>
      </c>
      <c r="G2539" s="781" t="s">
        <v>2479</v>
      </c>
      <c r="H2539" s="781" t="s">
        <v>2480</v>
      </c>
      <c r="J2539" s="1252" t="s">
        <v>6828</v>
      </c>
      <c r="K2539" s="782" t="s">
        <v>4776</v>
      </c>
      <c r="L2539" s="783">
        <v>80</v>
      </c>
      <c r="M2539" s="783">
        <v>401</v>
      </c>
      <c r="N2539" s="781" t="s">
        <v>3785</v>
      </c>
      <c r="P2539" s="781" t="s">
        <v>6831</v>
      </c>
      <c r="Q2539" s="1252" t="s">
        <v>3761</v>
      </c>
      <c r="R2539" s="1252" t="s">
        <v>3763</v>
      </c>
      <c r="S2539" s="1252" t="s">
        <v>4348</v>
      </c>
      <c r="T2539" s="1252" t="s">
        <v>4347</v>
      </c>
      <c r="U2539" s="781" t="s">
        <v>4501</v>
      </c>
      <c r="V2539" s="781" t="s">
        <v>2472</v>
      </c>
      <c r="W2539" s="781" t="s">
        <v>4522</v>
      </c>
      <c r="X2539" s="781" t="s">
        <v>2473</v>
      </c>
    </row>
    <row r="2540" spans="1:24" x14ac:dyDescent="0.25">
      <c r="A2540" s="781" t="s">
        <v>4347</v>
      </c>
      <c r="B2540" s="781" t="s">
        <v>4348</v>
      </c>
      <c r="C2540" s="781" t="s">
        <v>2472</v>
      </c>
      <c r="D2540" s="1252" t="s">
        <v>4501</v>
      </c>
      <c r="E2540" s="781" t="s">
        <v>2473</v>
      </c>
      <c r="F2540" s="781" t="s">
        <v>4522</v>
      </c>
      <c r="G2540" s="781" t="s">
        <v>2479</v>
      </c>
      <c r="H2540" s="781" t="s">
        <v>2480</v>
      </c>
      <c r="J2540" s="1252" t="s">
        <v>6828</v>
      </c>
      <c r="K2540" s="782" t="s">
        <v>5192</v>
      </c>
      <c r="L2540" s="783">
        <v>69</v>
      </c>
      <c r="M2540" s="783">
        <v>358</v>
      </c>
      <c r="N2540" s="781" t="s">
        <v>3785</v>
      </c>
      <c r="P2540" s="781" t="s">
        <v>6831</v>
      </c>
      <c r="Q2540" s="1252" t="s">
        <v>3761</v>
      </c>
      <c r="R2540" s="1252" t="s">
        <v>3763</v>
      </c>
      <c r="S2540" s="1252" t="s">
        <v>4348</v>
      </c>
      <c r="T2540" s="1252" t="s">
        <v>4347</v>
      </c>
      <c r="U2540" s="781" t="s">
        <v>4501</v>
      </c>
      <c r="V2540" s="781" t="s">
        <v>2472</v>
      </c>
      <c r="W2540" s="781" t="s">
        <v>4522</v>
      </c>
      <c r="X2540" s="781" t="s">
        <v>2473</v>
      </c>
    </row>
    <row r="2541" spans="1:24" x14ac:dyDescent="0.25">
      <c r="A2541" s="781" t="s">
        <v>4347</v>
      </c>
      <c r="B2541" s="781" t="s">
        <v>4348</v>
      </c>
      <c r="C2541" s="781" t="s">
        <v>2472</v>
      </c>
      <c r="D2541" s="1252" t="s">
        <v>4501</v>
      </c>
      <c r="E2541" s="781" t="s">
        <v>2473</v>
      </c>
      <c r="F2541" s="781" t="s">
        <v>4522</v>
      </c>
      <c r="G2541" s="781" t="s">
        <v>2479</v>
      </c>
      <c r="H2541" s="781" t="s">
        <v>2480</v>
      </c>
      <c r="J2541" s="1252" t="s">
        <v>6828</v>
      </c>
      <c r="K2541" s="782" t="s">
        <v>4393</v>
      </c>
      <c r="L2541" s="783">
        <v>98</v>
      </c>
      <c r="M2541" s="783">
        <v>492</v>
      </c>
      <c r="N2541" s="781" t="s">
        <v>3785</v>
      </c>
      <c r="P2541" s="781" t="s">
        <v>6831</v>
      </c>
      <c r="Q2541" s="1252" t="s">
        <v>3761</v>
      </c>
      <c r="R2541" s="1252" t="s">
        <v>3763</v>
      </c>
      <c r="S2541" s="1252" t="s">
        <v>4348</v>
      </c>
      <c r="T2541" s="1252" t="s">
        <v>4347</v>
      </c>
      <c r="U2541" s="781" t="s">
        <v>4501</v>
      </c>
      <c r="V2541" s="781" t="s">
        <v>2472</v>
      </c>
      <c r="W2541" s="781" t="s">
        <v>4522</v>
      </c>
      <c r="X2541" s="781" t="s">
        <v>2473</v>
      </c>
    </row>
    <row r="2542" spans="1:24" x14ac:dyDescent="0.25">
      <c r="A2542" s="781" t="s">
        <v>4347</v>
      </c>
      <c r="B2542" s="781" t="s">
        <v>4348</v>
      </c>
      <c r="C2542" s="781" t="s">
        <v>2472</v>
      </c>
      <c r="D2542" s="1252" t="s">
        <v>4501</v>
      </c>
      <c r="E2542" s="781" t="s">
        <v>2473</v>
      </c>
      <c r="F2542" s="781" t="s">
        <v>4522</v>
      </c>
      <c r="G2542" s="781" t="s">
        <v>2479</v>
      </c>
      <c r="H2542" s="781" t="s">
        <v>2480</v>
      </c>
      <c r="J2542" s="1252" t="s">
        <v>6828</v>
      </c>
      <c r="K2542" s="782" t="s">
        <v>4582</v>
      </c>
      <c r="L2542" s="783">
        <v>0</v>
      </c>
      <c r="M2542" s="783">
        <v>72</v>
      </c>
      <c r="N2542" s="781" t="s">
        <v>3785</v>
      </c>
      <c r="P2542" s="781" t="s">
        <v>6831</v>
      </c>
      <c r="Q2542" s="1252" t="s">
        <v>3761</v>
      </c>
      <c r="R2542" s="1252" t="s">
        <v>3763</v>
      </c>
      <c r="S2542" s="1252" t="s">
        <v>4348</v>
      </c>
      <c r="T2542" s="1252" t="s">
        <v>4347</v>
      </c>
      <c r="U2542" s="781" t="s">
        <v>4501</v>
      </c>
      <c r="V2542" s="781" t="s">
        <v>2472</v>
      </c>
      <c r="W2542" s="781" t="s">
        <v>4522</v>
      </c>
      <c r="X2542" s="781" t="s">
        <v>2473</v>
      </c>
    </row>
    <row r="2543" spans="1:24" x14ac:dyDescent="0.25">
      <c r="A2543" s="781" t="s">
        <v>4347</v>
      </c>
      <c r="B2543" s="781" t="s">
        <v>4348</v>
      </c>
      <c r="C2543" s="781" t="s">
        <v>2472</v>
      </c>
      <c r="D2543" s="1252" t="s">
        <v>4501</v>
      </c>
      <c r="E2543" s="781" t="s">
        <v>2473</v>
      </c>
      <c r="F2543" s="781" t="s">
        <v>4522</v>
      </c>
      <c r="G2543" s="781" t="s">
        <v>2479</v>
      </c>
      <c r="H2543" s="781" t="s">
        <v>2480</v>
      </c>
      <c r="J2543" s="1252" t="s">
        <v>6828</v>
      </c>
      <c r="K2543" s="782" t="s">
        <v>3634</v>
      </c>
      <c r="L2543" s="783">
        <v>46</v>
      </c>
      <c r="M2543" s="783">
        <v>490</v>
      </c>
      <c r="N2543" s="781" t="s">
        <v>3785</v>
      </c>
      <c r="P2543" s="781" t="s">
        <v>6831</v>
      </c>
      <c r="Q2543" s="1252" t="s">
        <v>3761</v>
      </c>
      <c r="R2543" s="1252" t="s">
        <v>3763</v>
      </c>
      <c r="S2543" s="1252" t="s">
        <v>4348</v>
      </c>
      <c r="T2543" s="1252" t="s">
        <v>4347</v>
      </c>
      <c r="U2543" s="781" t="s">
        <v>4501</v>
      </c>
      <c r="V2543" s="781" t="s">
        <v>2472</v>
      </c>
      <c r="W2543" s="781" t="s">
        <v>4522</v>
      </c>
      <c r="X2543" s="781" t="s">
        <v>2473</v>
      </c>
    </row>
    <row r="2544" spans="1:24" x14ac:dyDescent="0.25">
      <c r="A2544" s="781" t="s">
        <v>4347</v>
      </c>
      <c r="B2544" s="781" t="s">
        <v>4348</v>
      </c>
      <c r="C2544" s="35" t="s">
        <v>2472</v>
      </c>
      <c r="D2544" s="1252" t="s">
        <v>4501</v>
      </c>
      <c r="E2544" s="35" t="s">
        <v>2534</v>
      </c>
      <c r="F2544" s="781" t="s">
        <v>4502</v>
      </c>
      <c r="G2544" s="35" t="s">
        <v>2670</v>
      </c>
      <c r="H2544" s="35" t="s">
        <v>2671</v>
      </c>
      <c r="I2544" s="35"/>
      <c r="J2544" s="1252" t="s">
        <v>6825</v>
      </c>
      <c r="K2544" s="36" t="s">
        <v>3638</v>
      </c>
      <c r="L2544" s="37">
        <v>1</v>
      </c>
      <c r="M2544" s="37">
        <v>1</v>
      </c>
      <c r="N2544" s="781" t="s">
        <v>3785</v>
      </c>
      <c r="O2544" s="35"/>
      <c r="P2544" s="35" t="s">
        <v>6831</v>
      </c>
      <c r="Q2544" s="1252" t="s">
        <v>3761</v>
      </c>
      <c r="R2544" s="1252" t="s">
        <v>3763</v>
      </c>
      <c r="S2544" s="1252" t="s">
        <v>4348</v>
      </c>
      <c r="T2544" s="1252" t="s">
        <v>4347</v>
      </c>
      <c r="U2544" s="781" t="s">
        <v>4501</v>
      </c>
      <c r="V2544" s="781" t="s">
        <v>2472</v>
      </c>
      <c r="W2544" s="781" t="s">
        <v>4502</v>
      </c>
      <c r="X2544" s="781" t="s">
        <v>2534</v>
      </c>
    </row>
    <row r="2545" spans="1:24" x14ac:dyDescent="0.25">
      <c r="A2545" s="781" t="s">
        <v>4347</v>
      </c>
      <c r="B2545" s="781" t="s">
        <v>4348</v>
      </c>
      <c r="C2545" s="781" t="s">
        <v>2472</v>
      </c>
      <c r="D2545" s="1252" t="s">
        <v>4501</v>
      </c>
      <c r="E2545" s="781" t="s">
        <v>2473</v>
      </c>
      <c r="F2545" s="781" t="s">
        <v>4522</v>
      </c>
      <c r="G2545" s="781" t="s">
        <v>2479</v>
      </c>
      <c r="H2545" s="781" t="s">
        <v>2480</v>
      </c>
      <c r="J2545" s="1252" t="s">
        <v>6825</v>
      </c>
      <c r="K2545" s="782" t="s">
        <v>5192</v>
      </c>
      <c r="L2545" s="783">
        <v>217</v>
      </c>
      <c r="M2545" s="783">
        <v>1060</v>
      </c>
      <c r="N2545" s="1252" t="s">
        <v>3785</v>
      </c>
      <c r="O2545" s="1252"/>
      <c r="P2545" s="781" t="s">
        <v>6831</v>
      </c>
      <c r="Q2545" s="1252" t="s">
        <v>3761</v>
      </c>
      <c r="R2545" s="1252" t="s">
        <v>3763</v>
      </c>
      <c r="S2545" s="1252" t="s">
        <v>4348</v>
      </c>
      <c r="T2545" s="1252" t="s">
        <v>4347</v>
      </c>
      <c r="U2545" s="781" t="s">
        <v>4501</v>
      </c>
      <c r="V2545" s="781" t="s">
        <v>2472</v>
      </c>
      <c r="W2545" s="781" t="s">
        <v>4522</v>
      </c>
      <c r="X2545" s="781" t="s">
        <v>2473</v>
      </c>
    </row>
    <row r="2546" spans="1:24" x14ac:dyDescent="0.25">
      <c r="A2546" s="781" t="s">
        <v>4347</v>
      </c>
      <c r="B2546" s="781" t="s">
        <v>4348</v>
      </c>
      <c r="C2546" s="781" t="s">
        <v>2472</v>
      </c>
      <c r="D2546" s="1252" t="s">
        <v>4501</v>
      </c>
      <c r="E2546" s="781" t="s">
        <v>2473</v>
      </c>
      <c r="F2546" s="781" t="s">
        <v>4522</v>
      </c>
      <c r="G2546" s="781" t="s">
        <v>2479</v>
      </c>
      <c r="H2546" s="781" t="s">
        <v>2480</v>
      </c>
      <c r="J2546" s="1252" t="s">
        <v>6825</v>
      </c>
      <c r="K2546" s="782" t="s">
        <v>4393</v>
      </c>
      <c r="L2546" s="783">
        <v>8</v>
      </c>
      <c r="M2546" s="783">
        <v>49</v>
      </c>
      <c r="N2546" s="781" t="s">
        <v>3785</v>
      </c>
      <c r="P2546" s="781" t="s">
        <v>6831</v>
      </c>
      <c r="Q2546" s="1252" t="s">
        <v>3761</v>
      </c>
      <c r="R2546" s="1252" t="s">
        <v>3763</v>
      </c>
      <c r="S2546" s="1252" t="s">
        <v>4348</v>
      </c>
      <c r="T2546" s="1252" t="s">
        <v>4347</v>
      </c>
      <c r="U2546" s="781" t="s">
        <v>4501</v>
      </c>
      <c r="V2546" s="781" t="s">
        <v>2472</v>
      </c>
      <c r="W2546" s="781" t="s">
        <v>4522</v>
      </c>
      <c r="X2546" s="781" t="s">
        <v>2473</v>
      </c>
    </row>
    <row r="2547" spans="1:24" x14ac:dyDescent="0.25">
      <c r="A2547" s="781" t="s">
        <v>4347</v>
      </c>
      <c r="B2547" s="781" t="s">
        <v>4348</v>
      </c>
      <c r="C2547" s="781" t="s">
        <v>2472</v>
      </c>
      <c r="D2547" s="1252" t="s">
        <v>4501</v>
      </c>
      <c r="E2547" s="781" t="s">
        <v>2473</v>
      </c>
      <c r="F2547" s="781" t="s">
        <v>4522</v>
      </c>
      <c r="G2547" s="781" t="s">
        <v>2479</v>
      </c>
      <c r="H2547" s="781" t="s">
        <v>2480</v>
      </c>
      <c r="J2547" s="1252" t="s">
        <v>6825</v>
      </c>
      <c r="K2547" s="782" t="s">
        <v>4582</v>
      </c>
      <c r="L2547" s="783">
        <v>3</v>
      </c>
      <c r="M2547" s="783">
        <v>27</v>
      </c>
      <c r="N2547" s="1252" t="s">
        <v>3785</v>
      </c>
      <c r="O2547" s="1252"/>
      <c r="P2547" s="781" t="s">
        <v>6831</v>
      </c>
      <c r="Q2547" s="1252" t="s">
        <v>3761</v>
      </c>
      <c r="R2547" s="1252" t="s">
        <v>3763</v>
      </c>
      <c r="S2547" s="1252" t="s">
        <v>4348</v>
      </c>
      <c r="T2547" s="1252" t="s">
        <v>4347</v>
      </c>
      <c r="U2547" s="781" t="s">
        <v>4501</v>
      </c>
      <c r="V2547" s="781" t="s">
        <v>2472</v>
      </c>
      <c r="W2547" s="781" t="s">
        <v>4522</v>
      </c>
      <c r="X2547" s="781" t="s">
        <v>2473</v>
      </c>
    </row>
    <row r="2548" spans="1:24" x14ac:dyDescent="0.25">
      <c r="A2548" s="781" t="s">
        <v>4347</v>
      </c>
      <c r="B2548" s="781" t="s">
        <v>4348</v>
      </c>
      <c r="C2548" s="781" t="s">
        <v>2472</v>
      </c>
      <c r="D2548" s="1252" t="s">
        <v>4501</v>
      </c>
      <c r="E2548" s="781" t="s">
        <v>2473</v>
      </c>
      <c r="F2548" s="781" t="s">
        <v>4522</v>
      </c>
      <c r="G2548" s="781" t="s">
        <v>2479</v>
      </c>
      <c r="H2548" s="781" t="s">
        <v>2480</v>
      </c>
      <c r="J2548" s="1252" t="s">
        <v>6825</v>
      </c>
      <c r="K2548" s="782" t="s">
        <v>3634</v>
      </c>
      <c r="L2548" s="783">
        <v>0</v>
      </c>
      <c r="M2548" s="783">
        <v>4</v>
      </c>
      <c r="N2548" s="1252" t="s">
        <v>3785</v>
      </c>
      <c r="O2548" s="1252"/>
      <c r="P2548" s="781" t="s">
        <v>6831</v>
      </c>
      <c r="Q2548" s="1252" t="s">
        <v>3761</v>
      </c>
      <c r="R2548" s="1252" t="s">
        <v>3763</v>
      </c>
      <c r="S2548" s="1252" t="s">
        <v>4348</v>
      </c>
      <c r="T2548" s="1252" t="s">
        <v>4347</v>
      </c>
      <c r="U2548" s="781" t="s">
        <v>4501</v>
      </c>
      <c r="V2548" s="781" t="s">
        <v>2472</v>
      </c>
      <c r="W2548" s="781" t="s">
        <v>4522</v>
      </c>
      <c r="X2548" s="781" t="s">
        <v>2473</v>
      </c>
    </row>
    <row r="2549" spans="1:24" x14ac:dyDescent="0.25">
      <c r="A2549" s="781" t="s">
        <v>4347</v>
      </c>
      <c r="B2549" s="781" t="s">
        <v>4348</v>
      </c>
      <c r="C2549" s="781" t="s">
        <v>2472</v>
      </c>
      <c r="D2549" s="1252" t="s">
        <v>4501</v>
      </c>
      <c r="E2549" s="781" t="s">
        <v>2473</v>
      </c>
      <c r="F2549" s="781" t="s">
        <v>4522</v>
      </c>
      <c r="G2549" s="781" t="s">
        <v>2502</v>
      </c>
      <c r="H2549" s="781" t="s">
        <v>2503</v>
      </c>
      <c r="J2549" s="1252" t="s">
        <v>6828</v>
      </c>
      <c r="K2549" s="782" t="s">
        <v>3632</v>
      </c>
      <c r="L2549" s="783">
        <v>81</v>
      </c>
      <c r="M2549" s="783">
        <v>1140</v>
      </c>
      <c r="N2549" s="781" t="s">
        <v>3785</v>
      </c>
      <c r="P2549" s="781" t="s">
        <v>6831</v>
      </c>
      <c r="Q2549" s="1252" t="s">
        <v>3761</v>
      </c>
      <c r="R2549" s="1252" t="s">
        <v>3763</v>
      </c>
      <c r="S2549" s="1252" t="s">
        <v>4348</v>
      </c>
      <c r="T2549" s="1252" t="s">
        <v>4347</v>
      </c>
      <c r="U2549" s="781" t="s">
        <v>4501</v>
      </c>
      <c r="V2549" s="781" t="s">
        <v>2472</v>
      </c>
      <c r="W2549" s="781" t="s">
        <v>4522</v>
      </c>
      <c r="X2549" s="781" t="s">
        <v>2473</v>
      </c>
    </row>
    <row r="2550" spans="1:24" x14ac:dyDescent="0.25">
      <c r="A2550" s="781" t="s">
        <v>4347</v>
      </c>
      <c r="B2550" s="781" t="s">
        <v>4348</v>
      </c>
      <c r="C2550" s="781" t="s">
        <v>2472</v>
      </c>
      <c r="D2550" s="1252" t="s">
        <v>4501</v>
      </c>
      <c r="E2550" s="781" t="s">
        <v>2473</v>
      </c>
      <c r="F2550" s="781" t="s">
        <v>4522</v>
      </c>
      <c r="G2550" s="781" t="s">
        <v>2502</v>
      </c>
      <c r="H2550" s="781" t="s">
        <v>2503</v>
      </c>
      <c r="J2550" s="1252" t="s">
        <v>6828</v>
      </c>
      <c r="K2550" s="782" t="s">
        <v>4393</v>
      </c>
      <c r="L2550" s="783">
        <v>60</v>
      </c>
      <c r="M2550" s="783">
        <v>148</v>
      </c>
      <c r="N2550" s="781" t="s">
        <v>3785</v>
      </c>
      <c r="P2550" s="781" t="s">
        <v>6831</v>
      </c>
      <c r="Q2550" s="1252" t="s">
        <v>3761</v>
      </c>
      <c r="R2550" s="1252" t="s">
        <v>3763</v>
      </c>
      <c r="S2550" s="1252" t="s">
        <v>4348</v>
      </c>
      <c r="T2550" s="1252" t="s">
        <v>4347</v>
      </c>
      <c r="U2550" s="781" t="s">
        <v>4501</v>
      </c>
      <c r="V2550" s="781" t="s">
        <v>2472</v>
      </c>
      <c r="W2550" s="781" t="s">
        <v>4522</v>
      </c>
      <c r="X2550" s="781" t="s">
        <v>2473</v>
      </c>
    </row>
    <row r="2551" spans="1:24" x14ac:dyDescent="0.25">
      <c r="A2551" s="781" t="s">
        <v>4347</v>
      </c>
      <c r="B2551" s="781" t="s">
        <v>4348</v>
      </c>
      <c r="C2551" s="781" t="s">
        <v>2472</v>
      </c>
      <c r="D2551" s="1252" t="s">
        <v>4501</v>
      </c>
      <c r="E2551" s="781" t="s">
        <v>2473</v>
      </c>
      <c r="F2551" s="781" t="s">
        <v>4522</v>
      </c>
      <c r="G2551" s="781" t="s">
        <v>2502</v>
      </c>
      <c r="H2551" s="781" t="s">
        <v>2503</v>
      </c>
      <c r="J2551" s="1252" t="s">
        <v>6828</v>
      </c>
      <c r="K2551" s="782" t="s">
        <v>4582</v>
      </c>
      <c r="L2551" s="783">
        <v>0</v>
      </c>
      <c r="M2551" s="783">
        <v>87</v>
      </c>
      <c r="N2551" s="781" t="s">
        <v>3785</v>
      </c>
      <c r="P2551" s="781" t="s">
        <v>6831</v>
      </c>
      <c r="Q2551" s="1252" t="s">
        <v>3761</v>
      </c>
      <c r="R2551" s="1252" t="s">
        <v>3763</v>
      </c>
      <c r="S2551" s="1252" t="s">
        <v>4348</v>
      </c>
      <c r="T2551" s="1252" t="s">
        <v>4347</v>
      </c>
      <c r="U2551" s="781" t="s">
        <v>4501</v>
      </c>
      <c r="V2551" s="781" t="s">
        <v>2472</v>
      </c>
      <c r="W2551" s="781" t="s">
        <v>4522</v>
      </c>
      <c r="X2551" s="781" t="s">
        <v>2473</v>
      </c>
    </row>
    <row r="2552" spans="1:24" x14ac:dyDescent="0.25">
      <c r="A2552" s="781" t="s">
        <v>4347</v>
      </c>
      <c r="B2552" s="781" t="s">
        <v>4348</v>
      </c>
      <c r="C2552" s="781" t="s">
        <v>2472</v>
      </c>
      <c r="D2552" s="1252" t="s">
        <v>4501</v>
      </c>
      <c r="E2552" s="781" t="s">
        <v>2473</v>
      </c>
      <c r="F2552" s="781" t="s">
        <v>4522</v>
      </c>
      <c r="G2552" s="781" t="s">
        <v>2502</v>
      </c>
      <c r="H2552" s="781" t="s">
        <v>2503</v>
      </c>
      <c r="J2552" s="1252" t="s">
        <v>6828</v>
      </c>
      <c r="K2552" s="782" t="s">
        <v>3634</v>
      </c>
      <c r="L2552" s="783">
        <v>25</v>
      </c>
      <c r="M2552" s="783">
        <v>78</v>
      </c>
      <c r="N2552" s="781" t="s">
        <v>3785</v>
      </c>
      <c r="P2552" s="781" t="s">
        <v>6831</v>
      </c>
      <c r="Q2552" s="1252" t="s">
        <v>3761</v>
      </c>
      <c r="R2552" s="1252" t="s">
        <v>3763</v>
      </c>
      <c r="S2552" s="1252" t="s">
        <v>4348</v>
      </c>
      <c r="T2552" s="1252" t="s">
        <v>4347</v>
      </c>
      <c r="U2552" s="781" t="s">
        <v>4501</v>
      </c>
      <c r="V2552" s="781" t="s">
        <v>2472</v>
      </c>
      <c r="W2552" s="781" t="s">
        <v>4522</v>
      </c>
      <c r="X2552" s="781" t="s">
        <v>2473</v>
      </c>
    </row>
    <row r="2553" spans="1:24" x14ac:dyDescent="0.25">
      <c r="A2553" s="781" t="s">
        <v>4347</v>
      </c>
      <c r="B2553" s="781" t="s">
        <v>4348</v>
      </c>
      <c r="C2553" s="781" t="s">
        <v>2472</v>
      </c>
      <c r="D2553" s="1252" t="s">
        <v>4501</v>
      </c>
      <c r="E2553" s="781" t="s">
        <v>2534</v>
      </c>
      <c r="F2553" s="781" t="s">
        <v>4502</v>
      </c>
      <c r="G2553" s="781" t="s">
        <v>2800</v>
      </c>
      <c r="H2553" s="781" t="s">
        <v>2801</v>
      </c>
      <c r="J2553" s="1252" t="s">
        <v>6828</v>
      </c>
      <c r="K2553" s="782" t="s">
        <v>3638</v>
      </c>
      <c r="L2553" s="783">
        <v>0</v>
      </c>
      <c r="M2553" s="783">
        <v>35</v>
      </c>
      <c r="N2553" s="781" t="s">
        <v>3785</v>
      </c>
      <c r="P2553" s="781" t="s">
        <v>6831</v>
      </c>
      <c r="Q2553" s="1252" t="s">
        <v>3761</v>
      </c>
      <c r="R2553" s="1252" t="s">
        <v>3763</v>
      </c>
      <c r="S2553" s="1252" t="s">
        <v>4348</v>
      </c>
      <c r="T2553" s="1252" t="s">
        <v>4347</v>
      </c>
      <c r="U2553" s="781" t="s">
        <v>4501</v>
      </c>
      <c r="V2553" s="781" t="s">
        <v>2472</v>
      </c>
      <c r="W2553" s="781" t="s">
        <v>4502</v>
      </c>
      <c r="X2553" s="781" t="s">
        <v>2534</v>
      </c>
    </row>
    <row r="2554" spans="1:24" x14ac:dyDescent="0.25">
      <c r="A2554" s="781" t="s">
        <v>4347</v>
      </c>
      <c r="B2554" s="781" t="s">
        <v>4348</v>
      </c>
      <c r="C2554" s="781" t="s">
        <v>2472</v>
      </c>
      <c r="D2554" s="1252" t="s">
        <v>4501</v>
      </c>
      <c r="E2554" s="781" t="s">
        <v>2473</v>
      </c>
      <c r="F2554" s="781" t="s">
        <v>4522</v>
      </c>
      <c r="G2554" s="781" t="s">
        <v>2505</v>
      </c>
      <c r="H2554" s="781" t="s">
        <v>2506</v>
      </c>
      <c r="J2554" s="1252" t="s">
        <v>6828</v>
      </c>
      <c r="K2554" s="782" t="s">
        <v>3632</v>
      </c>
      <c r="L2554" s="783">
        <v>830</v>
      </c>
      <c r="M2554" s="783">
        <v>6319</v>
      </c>
      <c r="N2554" s="781" t="s">
        <v>3785</v>
      </c>
      <c r="P2554" s="781" t="s">
        <v>6831</v>
      </c>
      <c r="Q2554" s="1252" t="s">
        <v>3761</v>
      </c>
      <c r="R2554" s="1252" t="s">
        <v>3763</v>
      </c>
      <c r="S2554" s="1252" t="s">
        <v>4348</v>
      </c>
      <c r="T2554" s="1252" t="s">
        <v>4347</v>
      </c>
      <c r="U2554" s="781" t="s">
        <v>4501</v>
      </c>
      <c r="V2554" s="781" t="s">
        <v>2472</v>
      </c>
      <c r="W2554" s="781" t="s">
        <v>4522</v>
      </c>
      <c r="X2554" s="781" t="s">
        <v>2473</v>
      </c>
    </row>
    <row r="2555" spans="1:24" x14ac:dyDescent="0.25">
      <c r="A2555" s="781" t="s">
        <v>4347</v>
      </c>
      <c r="B2555" s="781" t="s">
        <v>4348</v>
      </c>
      <c r="C2555" s="781" t="s">
        <v>2472</v>
      </c>
      <c r="D2555" s="1252" t="s">
        <v>4501</v>
      </c>
      <c r="E2555" s="781" t="s">
        <v>2473</v>
      </c>
      <c r="F2555" s="781" t="s">
        <v>4522</v>
      </c>
      <c r="G2555" s="781" t="s">
        <v>2505</v>
      </c>
      <c r="H2555" s="781" t="s">
        <v>2506</v>
      </c>
      <c r="J2555" s="1252" t="s">
        <v>6828</v>
      </c>
      <c r="K2555" s="782" t="s">
        <v>4582</v>
      </c>
      <c r="L2555" s="783">
        <v>0</v>
      </c>
      <c r="M2555" s="783">
        <v>62</v>
      </c>
      <c r="N2555" s="781" t="s">
        <v>3785</v>
      </c>
      <c r="P2555" s="781" t="s">
        <v>6831</v>
      </c>
      <c r="Q2555" s="1252" t="s">
        <v>3761</v>
      </c>
      <c r="R2555" s="1252" t="s">
        <v>3763</v>
      </c>
      <c r="S2555" s="1252" t="s">
        <v>4348</v>
      </c>
      <c r="T2555" s="1252" t="s">
        <v>4347</v>
      </c>
      <c r="U2555" s="781" t="s">
        <v>4501</v>
      </c>
      <c r="V2555" s="781" t="s">
        <v>2472</v>
      </c>
      <c r="W2555" s="781" t="s">
        <v>4522</v>
      </c>
      <c r="X2555" s="781" t="s">
        <v>2473</v>
      </c>
    </row>
    <row r="2556" spans="1:24" x14ac:dyDescent="0.25">
      <c r="A2556" s="781" t="s">
        <v>4347</v>
      </c>
      <c r="B2556" s="781" t="s">
        <v>4348</v>
      </c>
      <c r="C2556" s="781" t="s">
        <v>2472</v>
      </c>
      <c r="D2556" s="1252" t="s">
        <v>4501</v>
      </c>
      <c r="E2556" s="781" t="s">
        <v>2473</v>
      </c>
      <c r="F2556" s="781" t="s">
        <v>4522</v>
      </c>
      <c r="G2556" s="781" t="s">
        <v>2505</v>
      </c>
      <c r="H2556" s="781" t="s">
        <v>2506</v>
      </c>
      <c r="J2556" s="1252" t="s">
        <v>6828</v>
      </c>
      <c r="K2556" s="782" t="s">
        <v>3634</v>
      </c>
      <c r="L2556" s="783">
        <v>0</v>
      </c>
      <c r="M2556" s="783">
        <v>66</v>
      </c>
      <c r="N2556" s="781" t="s">
        <v>3785</v>
      </c>
      <c r="P2556" s="781" t="s">
        <v>6831</v>
      </c>
      <c r="Q2556" s="1252" t="s">
        <v>3761</v>
      </c>
      <c r="R2556" s="1252" t="s">
        <v>3763</v>
      </c>
      <c r="S2556" s="1252" t="s">
        <v>4348</v>
      </c>
      <c r="T2556" s="1252" t="s">
        <v>4347</v>
      </c>
      <c r="U2556" s="781" t="s">
        <v>4501</v>
      </c>
      <c r="V2556" s="781" t="s">
        <v>2472</v>
      </c>
      <c r="W2556" s="781" t="s">
        <v>4522</v>
      </c>
      <c r="X2556" s="781" t="s">
        <v>2473</v>
      </c>
    </row>
    <row r="2557" spans="1:24" x14ac:dyDescent="0.25">
      <c r="A2557" s="781" t="s">
        <v>4347</v>
      </c>
      <c r="B2557" s="781" t="s">
        <v>4348</v>
      </c>
      <c r="C2557" s="781" t="s">
        <v>2472</v>
      </c>
      <c r="D2557" s="1252" t="s">
        <v>4501</v>
      </c>
      <c r="E2557" s="781" t="s">
        <v>2473</v>
      </c>
      <c r="F2557" s="781" t="s">
        <v>4522</v>
      </c>
      <c r="G2557" s="781" t="s">
        <v>2505</v>
      </c>
      <c r="H2557" s="781" t="s">
        <v>2506</v>
      </c>
      <c r="J2557" s="1252" t="s">
        <v>6828</v>
      </c>
      <c r="K2557" s="782" t="s">
        <v>3636</v>
      </c>
      <c r="L2557" s="783">
        <v>0</v>
      </c>
      <c r="M2557" s="783">
        <v>19</v>
      </c>
      <c r="N2557" s="781" t="s">
        <v>3785</v>
      </c>
      <c r="P2557" s="781" t="s">
        <v>6831</v>
      </c>
      <c r="Q2557" s="1252" t="s">
        <v>3761</v>
      </c>
      <c r="R2557" s="1252" t="s">
        <v>3763</v>
      </c>
      <c r="S2557" s="1252" t="s">
        <v>4348</v>
      </c>
      <c r="T2557" s="1252" t="s">
        <v>4347</v>
      </c>
      <c r="U2557" s="781" t="s">
        <v>4501</v>
      </c>
      <c r="V2557" s="781" t="s">
        <v>2472</v>
      </c>
      <c r="W2557" s="781" t="s">
        <v>4522</v>
      </c>
      <c r="X2557" s="781" t="s">
        <v>2473</v>
      </c>
    </row>
    <row r="2558" spans="1:24" x14ac:dyDescent="0.25">
      <c r="A2558" s="781" t="s">
        <v>4347</v>
      </c>
      <c r="B2558" s="781" t="s">
        <v>4348</v>
      </c>
      <c r="C2558" s="781" t="s">
        <v>2472</v>
      </c>
      <c r="D2558" s="1252" t="s">
        <v>4501</v>
      </c>
      <c r="E2558" s="781" t="s">
        <v>2534</v>
      </c>
      <c r="F2558" s="781" t="s">
        <v>4502</v>
      </c>
      <c r="G2558" s="781" t="s">
        <v>2745</v>
      </c>
      <c r="H2558" s="781" t="s">
        <v>2746</v>
      </c>
      <c r="J2558" s="1252" t="s">
        <v>6828</v>
      </c>
      <c r="K2558" s="782" t="s">
        <v>3638</v>
      </c>
      <c r="L2558" s="783">
        <v>3</v>
      </c>
      <c r="M2558" s="783">
        <v>31</v>
      </c>
      <c r="N2558" s="781" t="s">
        <v>3785</v>
      </c>
      <c r="P2558" s="781" t="s">
        <v>6831</v>
      </c>
      <c r="Q2558" s="1252" t="s">
        <v>3761</v>
      </c>
      <c r="R2558" s="1252" t="s">
        <v>3763</v>
      </c>
      <c r="S2558" s="1252" t="s">
        <v>4348</v>
      </c>
      <c r="T2558" s="1252" t="s">
        <v>4347</v>
      </c>
      <c r="U2558" s="781" t="s">
        <v>4501</v>
      </c>
      <c r="V2558" s="781" t="s">
        <v>2472</v>
      </c>
      <c r="W2558" s="781" t="s">
        <v>4502</v>
      </c>
      <c r="X2558" s="781" t="s">
        <v>2534</v>
      </c>
    </row>
    <row r="2559" spans="1:24" x14ac:dyDescent="0.25">
      <c r="A2559" s="781" t="s">
        <v>4347</v>
      </c>
      <c r="B2559" s="781" t="s">
        <v>4348</v>
      </c>
      <c r="C2559" s="781" t="s">
        <v>2472</v>
      </c>
      <c r="D2559" s="1252" t="s">
        <v>4501</v>
      </c>
      <c r="E2559" s="781" t="s">
        <v>2473</v>
      </c>
      <c r="F2559" s="781" t="s">
        <v>4522</v>
      </c>
      <c r="G2559" s="781" t="s">
        <v>2498</v>
      </c>
      <c r="H2559" s="781" t="s">
        <v>2499</v>
      </c>
      <c r="J2559" s="1252" t="s">
        <v>6828</v>
      </c>
      <c r="K2559" s="782" t="s">
        <v>3632</v>
      </c>
      <c r="L2559" s="783">
        <v>708</v>
      </c>
      <c r="M2559" s="783">
        <v>5310</v>
      </c>
      <c r="N2559" s="781" t="s">
        <v>3785</v>
      </c>
      <c r="P2559" s="781" t="s">
        <v>6831</v>
      </c>
      <c r="Q2559" s="1252" t="s">
        <v>3761</v>
      </c>
      <c r="R2559" s="1252" t="s">
        <v>3763</v>
      </c>
      <c r="S2559" s="1252" t="s">
        <v>4348</v>
      </c>
      <c r="T2559" s="1252" t="s">
        <v>4347</v>
      </c>
      <c r="U2559" s="781" t="s">
        <v>4501</v>
      </c>
      <c r="V2559" s="781" t="s">
        <v>2472</v>
      </c>
      <c r="W2559" s="781" t="s">
        <v>4522</v>
      </c>
      <c r="X2559" s="781" t="s">
        <v>2473</v>
      </c>
    </row>
    <row r="2560" spans="1:24" x14ac:dyDescent="0.25">
      <c r="A2560" s="781" t="s">
        <v>4347</v>
      </c>
      <c r="B2560" s="781" t="s">
        <v>4348</v>
      </c>
      <c r="C2560" s="781" t="s">
        <v>2472</v>
      </c>
      <c r="D2560" s="1252" t="s">
        <v>4501</v>
      </c>
      <c r="E2560" s="781" t="s">
        <v>2473</v>
      </c>
      <c r="F2560" s="781" t="s">
        <v>4522</v>
      </c>
      <c r="G2560" s="781" t="s">
        <v>2498</v>
      </c>
      <c r="H2560" s="781" t="s">
        <v>2499</v>
      </c>
      <c r="J2560" s="1252" t="s">
        <v>6828</v>
      </c>
      <c r="K2560" s="782" t="s">
        <v>4582</v>
      </c>
      <c r="L2560" s="783">
        <v>0</v>
      </c>
      <c r="M2560" s="783">
        <v>73</v>
      </c>
      <c r="N2560" s="781" t="s">
        <v>3785</v>
      </c>
      <c r="P2560" s="781" t="s">
        <v>6831</v>
      </c>
      <c r="Q2560" s="1252" t="s">
        <v>3761</v>
      </c>
      <c r="R2560" s="1252" t="s">
        <v>3763</v>
      </c>
      <c r="S2560" s="1252" t="s">
        <v>4348</v>
      </c>
      <c r="T2560" s="1252" t="s">
        <v>4347</v>
      </c>
      <c r="U2560" s="781" t="s">
        <v>4501</v>
      </c>
      <c r="V2560" s="781" t="s">
        <v>2472</v>
      </c>
      <c r="W2560" s="781" t="s">
        <v>4522</v>
      </c>
      <c r="X2560" s="781" t="s">
        <v>2473</v>
      </c>
    </row>
    <row r="2561" spans="1:24" x14ac:dyDescent="0.25">
      <c r="A2561" s="781" t="s">
        <v>4347</v>
      </c>
      <c r="B2561" s="781" t="s">
        <v>4348</v>
      </c>
      <c r="C2561" s="781" t="s">
        <v>2472</v>
      </c>
      <c r="D2561" s="1252" t="s">
        <v>4501</v>
      </c>
      <c r="E2561" s="781" t="s">
        <v>2473</v>
      </c>
      <c r="F2561" s="781" t="s">
        <v>4522</v>
      </c>
      <c r="G2561" s="781" t="s">
        <v>2498</v>
      </c>
      <c r="H2561" s="781" t="s">
        <v>2499</v>
      </c>
      <c r="J2561" s="1252" t="s">
        <v>6828</v>
      </c>
      <c r="K2561" s="782" t="s">
        <v>3634</v>
      </c>
      <c r="L2561" s="783">
        <v>50</v>
      </c>
      <c r="M2561" s="783">
        <v>332</v>
      </c>
      <c r="N2561" s="781" t="s">
        <v>3785</v>
      </c>
      <c r="P2561" s="781" t="s">
        <v>6831</v>
      </c>
      <c r="Q2561" s="1252" t="s">
        <v>3761</v>
      </c>
      <c r="R2561" s="1252" t="s">
        <v>3763</v>
      </c>
      <c r="S2561" s="1252" t="s">
        <v>4348</v>
      </c>
      <c r="T2561" s="1252" t="s">
        <v>4347</v>
      </c>
      <c r="U2561" s="781" t="s">
        <v>4501</v>
      </c>
      <c r="V2561" s="781" t="s">
        <v>2472</v>
      </c>
      <c r="W2561" s="781" t="s">
        <v>4522</v>
      </c>
      <c r="X2561" s="781" t="s">
        <v>2473</v>
      </c>
    </row>
    <row r="2562" spans="1:24" x14ac:dyDescent="0.25">
      <c r="A2562" s="781" t="s">
        <v>4347</v>
      </c>
      <c r="B2562" s="781" t="s">
        <v>4348</v>
      </c>
      <c r="C2562" s="781" t="s">
        <v>2472</v>
      </c>
      <c r="D2562" s="1252" t="s">
        <v>4501</v>
      </c>
      <c r="E2562" s="781" t="s">
        <v>2473</v>
      </c>
      <c r="F2562" s="781" t="s">
        <v>4522</v>
      </c>
      <c r="G2562" s="781" t="s">
        <v>2498</v>
      </c>
      <c r="H2562" s="781" t="s">
        <v>2499</v>
      </c>
      <c r="J2562" s="1252" t="s">
        <v>6828</v>
      </c>
      <c r="K2562" s="782" t="s">
        <v>3636</v>
      </c>
      <c r="L2562" s="783">
        <v>50</v>
      </c>
      <c r="M2562" s="783">
        <v>411</v>
      </c>
      <c r="N2562" s="781" t="s">
        <v>3785</v>
      </c>
      <c r="P2562" s="781" t="s">
        <v>6831</v>
      </c>
      <c r="Q2562" s="1252" t="s">
        <v>3761</v>
      </c>
      <c r="R2562" s="1252" t="s">
        <v>3763</v>
      </c>
      <c r="S2562" s="1252" t="s">
        <v>4348</v>
      </c>
      <c r="T2562" s="1252" t="s">
        <v>4347</v>
      </c>
      <c r="U2562" s="781" t="s">
        <v>4501</v>
      </c>
      <c r="V2562" s="781" t="s">
        <v>2472</v>
      </c>
      <c r="W2562" s="781" t="s">
        <v>4522</v>
      </c>
      <c r="X2562" s="781" t="s">
        <v>2473</v>
      </c>
    </row>
    <row r="2563" spans="1:24" x14ac:dyDescent="0.25">
      <c r="A2563" s="781" t="s">
        <v>4347</v>
      </c>
      <c r="B2563" s="781" t="s">
        <v>4348</v>
      </c>
      <c r="C2563" s="781" t="s">
        <v>2472</v>
      </c>
      <c r="D2563" s="1252" t="s">
        <v>4501</v>
      </c>
      <c r="E2563" s="781" t="s">
        <v>2534</v>
      </c>
      <c r="F2563" s="781" t="s">
        <v>4502</v>
      </c>
      <c r="G2563" s="781" t="s">
        <v>2710</v>
      </c>
      <c r="H2563" s="781" t="s">
        <v>2711</v>
      </c>
      <c r="J2563" s="1252" t="s">
        <v>6828</v>
      </c>
      <c r="K2563" s="782" t="s">
        <v>3638</v>
      </c>
      <c r="L2563" s="783">
        <v>0</v>
      </c>
      <c r="M2563" s="783">
        <v>1</v>
      </c>
      <c r="N2563" s="781" t="s">
        <v>3785</v>
      </c>
      <c r="P2563" s="781" t="s">
        <v>6831</v>
      </c>
      <c r="Q2563" s="1252" t="s">
        <v>3761</v>
      </c>
      <c r="R2563" s="1252" t="s">
        <v>3763</v>
      </c>
      <c r="S2563" s="1252" t="s">
        <v>4348</v>
      </c>
      <c r="T2563" s="1252" t="s">
        <v>4347</v>
      </c>
      <c r="U2563" s="781" t="s">
        <v>4501</v>
      </c>
      <c r="V2563" s="781" t="s">
        <v>2472</v>
      </c>
      <c r="W2563" s="781" t="s">
        <v>4502</v>
      </c>
      <c r="X2563" s="781" t="s">
        <v>2534</v>
      </c>
    </row>
    <row r="2564" spans="1:24" x14ac:dyDescent="0.25">
      <c r="A2564" s="781" t="s">
        <v>4347</v>
      </c>
      <c r="B2564" s="781" t="s">
        <v>4348</v>
      </c>
      <c r="C2564" s="781" t="s">
        <v>2472</v>
      </c>
      <c r="D2564" s="1252" t="s">
        <v>4501</v>
      </c>
      <c r="E2564" s="781" t="s">
        <v>2473</v>
      </c>
      <c r="F2564" s="781" t="s">
        <v>4522</v>
      </c>
      <c r="G2564" s="781" t="s">
        <v>2508</v>
      </c>
      <c r="H2564" s="781" t="s">
        <v>2509</v>
      </c>
      <c r="J2564" s="1252" t="s">
        <v>6828</v>
      </c>
      <c r="K2564" s="782" t="s">
        <v>4393</v>
      </c>
      <c r="L2564" s="783">
        <v>140</v>
      </c>
      <c r="M2564" s="783">
        <v>845</v>
      </c>
      <c r="N2564" s="781" t="s">
        <v>3785</v>
      </c>
      <c r="P2564" s="781" t="s">
        <v>6831</v>
      </c>
      <c r="Q2564" s="1252" t="s">
        <v>3761</v>
      </c>
      <c r="R2564" s="1252" t="s">
        <v>3763</v>
      </c>
      <c r="S2564" s="1252" t="s">
        <v>4348</v>
      </c>
      <c r="T2564" s="1252" t="s">
        <v>4347</v>
      </c>
      <c r="U2564" s="781" t="s">
        <v>4501</v>
      </c>
      <c r="V2564" s="781" t="s">
        <v>2472</v>
      </c>
      <c r="W2564" s="781" t="s">
        <v>4522</v>
      </c>
      <c r="X2564" s="781" t="s">
        <v>2473</v>
      </c>
    </row>
    <row r="2565" spans="1:24" x14ac:dyDescent="0.25">
      <c r="A2565" s="781" t="s">
        <v>4347</v>
      </c>
      <c r="B2565" s="781" t="s">
        <v>4348</v>
      </c>
      <c r="C2565" s="781" t="s">
        <v>2472</v>
      </c>
      <c r="D2565" s="1252" t="s">
        <v>4501</v>
      </c>
      <c r="E2565" s="781" t="s">
        <v>2473</v>
      </c>
      <c r="F2565" s="781" t="s">
        <v>4522</v>
      </c>
      <c r="G2565" s="781" t="s">
        <v>2508</v>
      </c>
      <c r="H2565" s="781" t="s">
        <v>2509</v>
      </c>
      <c r="J2565" s="1252" t="s">
        <v>6828</v>
      </c>
      <c r="K2565" s="782" t="s">
        <v>4582</v>
      </c>
      <c r="L2565" s="783">
        <v>0</v>
      </c>
      <c r="M2565" s="783">
        <v>40</v>
      </c>
      <c r="N2565" s="781" t="s">
        <v>3785</v>
      </c>
      <c r="P2565" s="781" t="s">
        <v>6831</v>
      </c>
      <c r="Q2565" s="1252" t="s">
        <v>3761</v>
      </c>
      <c r="R2565" s="1252" t="s">
        <v>3763</v>
      </c>
      <c r="S2565" s="1252" t="s">
        <v>4348</v>
      </c>
      <c r="T2565" s="1252" t="s">
        <v>4347</v>
      </c>
      <c r="U2565" s="781" t="s">
        <v>4501</v>
      </c>
      <c r="V2565" s="781" t="s">
        <v>2472</v>
      </c>
      <c r="W2565" s="781" t="s">
        <v>4522</v>
      </c>
      <c r="X2565" s="781" t="s">
        <v>2473</v>
      </c>
    </row>
    <row r="2566" spans="1:24" x14ac:dyDescent="0.25">
      <c r="A2566" s="781" t="s">
        <v>4347</v>
      </c>
      <c r="B2566" s="781" t="s">
        <v>4348</v>
      </c>
      <c r="C2566" s="781" t="s">
        <v>2472</v>
      </c>
      <c r="D2566" s="1252" t="s">
        <v>4501</v>
      </c>
      <c r="E2566" s="781" t="s">
        <v>2473</v>
      </c>
      <c r="F2566" s="781" t="s">
        <v>4522</v>
      </c>
      <c r="G2566" s="781" t="s">
        <v>2508</v>
      </c>
      <c r="H2566" s="781" t="s">
        <v>2509</v>
      </c>
      <c r="J2566" s="1252" t="s">
        <v>6828</v>
      </c>
      <c r="K2566" s="782" t="s">
        <v>3634</v>
      </c>
      <c r="L2566" s="783">
        <v>94</v>
      </c>
      <c r="M2566" s="783">
        <v>697</v>
      </c>
      <c r="N2566" s="781" t="s">
        <v>3785</v>
      </c>
      <c r="P2566" s="781" t="s">
        <v>6831</v>
      </c>
      <c r="Q2566" s="1252" t="s">
        <v>3761</v>
      </c>
      <c r="R2566" s="1252" t="s">
        <v>3763</v>
      </c>
      <c r="S2566" s="1252" t="s">
        <v>4348</v>
      </c>
      <c r="T2566" s="1252" t="s">
        <v>4347</v>
      </c>
      <c r="U2566" s="781" t="s">
        <v>4501</v>
      </c>
      <c r="V2566" s="781" t="s">
        <v>2472</v>
      </c>
      <c r="W2566" s="781" t="s">
        <v>4522</v>
      </c>
      <c r="X2566" s="781" t="s">
        <v>2473</v>
      </c>
    </row>
    <row r="2567" spans="1:24" x14ac:dyDescent="0.25">
      <c r="A2567" s="781" t="s">
        <v>4347</v>
      </c>
      <c r="B2567" s="781" t="s">
        <v>4348</v>
      </c>
      <c r="C2567" s="781" t="s">
        <v>2472</v>
      </c>
      <c r="D2567" s="1252" t="s">
        <v>4501</v>
      </c>
      <c r="E2567" s="781" t="s">
        <v>2473</v>
      </c>
      <c r="F2567" s="781" t="s">
        <v>4522</v>
      </c>
      <c r="G2567" s="781" t="s">
        <v>2508</v>
      </c>
      <c r="H2567" s="781" t="s">
        <v>2509</v>
      </c>
      <c r="J2567" s="1252" t="s">
        <v>6828</v>
      </c>
      <c r="K2567" s="782" t="s">
        <v>3636</v>
      </c>
      <c r="L2567" s="783">
        <v>400</v>
      </c>
      <c r="M2567" s="783">
        <v>1623</v>
      </c>
      <c r="N2567" s="781" t="s">
        <v>3785</v>
      </c>
      <c r="P2567" s="781" t="s">
        <v>6831</v>
      </c>
      <c r="Q2567" s="1252" t="s">
        <v>3761</v>
      </c>
      <c r="R2567" s="1252" t="s">
        <v>3763</v>
      </c>
      <c r="S2567" s="1252" t="s">
        <v>4348</v>
      </c>
      <c r="T2567" s="1252" t="s">
        <v>4347</v>
      </c>
      <c r="U2567" s="781" t="s">
        <v>4501</v>
      </c>
      <c r="V2567" s="781" t="s">
        <v>2472</v>
      </c>
      <c r="W2567" s="781" t="s">
        <v>4522</v>
      </c>
      <c r="X2567" s="781" t="s">
        <v>2473</v>
      </c>
    </row>
    <row r="2568" spans="1:24" x14ac:dyDescent="0.25">
      <c r="A2568" s="781" t="s">
        <v>4347</v>
      </c>
      <c r="B2568" s="781" t="s">
        <v>4348</v>
      </c>
      <c r="C2568" s="781" t="s">
        <v>2472</v>
      </c>
      <c r="D2568" s="1252" t="s">
        <v>4501</v>
      </c>
      <c r="E2568" s="781" t="s">
        <v>2534</v>
      </c>
      <c r="F2568" s="781" t="s">
        <v>4502</v>
      </c>
      <c r="G2568" s="781" t="s">
        <v>190</v>
      </c>
      <c r="I2568" s="781" t="s">
        <v>2839</v>
      </c>
      <c r="J2568" s="1252" t="s">
        <v>6828</v>
      </c>
      <c r="K2568" s="782" t="s">
        <v>3638</v>
      </c>
      <c r="L2568" s="783">
        <v>83</v>
      </c>
      <c r="M2568" s="783">
        <v>581</v>
      </c>
      <c r="N2568" s="781" t="s">
        <v>3785</v>
      </c>
      <c r="P2568" s="781" t="s">
        <v>6831</v>
      </c>
      <c r="Q2568" s="1252" t="s">
        <v>3761</v>
      </c>
      <c r="R2568" s="1252" t="s">
        <v>3763</v>
      </c>
      <c r="S2568" s="1252" t="s">
        <v>4348</v>
      </c>
      <c r="T2568" s="1252" t="s">
        <v>4347</v>
      </c>
      <c r="U2568" s="781" t="s">
        <v>4501</v>
      </c>
      <c r="V2568" s="781" t="s">
        <v>2472</v>
      </c>
      <c r="W2568" s="781" t="s">
        <v>4502</v>
      </c>
      <c r="X2568" s="781" t="s">
        <v>2534</v>
      </c>
    </row>
    <row r="2569" spans="1:24" x14ac:dyDescent="0.25">
      <c r="A2569" s="781" t="s">
        <v>4347</v>
      </c>
      <c r="B2569" s="781" t="s">
        <v>4348</v>
      </c>
      <c r="C2569" s="35" t="s">
        <v>2472</v>
      </c>
      <c r="D2569" s="1252" t="s">
        <v>4501</v>
      </c>
      <c r="E2569" s="35" t="s">
        <v>2473</v>
      </c>
      <c r="F2569" s="781" t="s">
        <v>4522</v>
      </c>
      <c r="G2569" s="35" t="s">
        <v>2508</v>
      </c>
      <c r="H2569" s="35" t="s">
        <v>2509</v>
      </c>
      <c r="I2569" s="35"/>
      <c r="J2569" s="1252" t="s">
        <v>6825</v>
      </c>
      <c r="K2569" s="36" t="s">
        <v>4393</v>
      </c>
      <c r="L2569" s="37">
        <v>26</v>
      </c>
      <c r="M2569" s="37">
        <v>200</v>
      </c>
      <c r="N2569" s="1252" t="s">
        <v>3785</v>
      </c>
      <c r="O2569" s="1252"/>
      <c r="P2569" s="35" t="s">
        <v>6831</v>
      </c>
      <c r="Q2569" s="1252" t="s">
        <v>3761</v>
      </c>
      <c r="R2569" s="1252" t="s">
        <v>3763</v>
      </c>
      <c r="S2569" s="1252" t="s">
        <v>4348</v>
      </c>
      <c r="T2569" s="1252" t="s">
        <v>4347</v>
      </c>
      <c r="U2569" s="781" t="s">
        <v>4501</v>
      </c>
      <c r="V2569" s="781" t="s">
        <v>2472</v>
      </c>
      <c r="W2569" s="781" t="s">
        <v>4522</v>
      </c>
      <c r="X2569" s="781" t="s">
        <v>2473</v>
      </c>
    </row>
    <row r="2570" spans="1:24" x14ac:dyDescent="0.25">
      <c r="A2570" s="781" t="s">
        <v>4347</v>
      </c>
      <c r="B2570" s="781" t="s">
        <v>4348</v>
      </c>
      <c r="C2570" s="781" t="s">
        <v>2472</v>
      </c>
      <c r="D2570" s="1252" t="s">
        <v>4501</v>
      </c>
      <c r="E2570" s="781" t="s">
        <v>2534</v>
      </c>
      <c r="F2570" s="781" t="s">
        <v>4502</v>
      </c>
      <c r="G2570" s="781" t="s">
        <v>190</v>
      </c>
      <c r="I2570" s="781" t="s">
        <v>4163</v>
      </c>
      <c r="J2570" s="1252" t="s">
        <v>6828</v>
      </c>
      <c r="K2570" s="782" t="s">
        <v>3638</v>
      </c>
      <c r="L2570" s="783">
        <v>0</v>
      </c>
      <c r="M2570" s="783">
        <v>10</v>
      </c>
      <c r="N2570" s="781" t="s">
        <v>3785</v>
      </c>
      <c r="P2570" s="781" t="s">
        <v>6831</v>
      </c>
      <c r="Q2570" s="1252" t="s">
        <v>3761</v>
      </c>
      <c r="R2570" s="1252" t="s">
        <v>3763</v>
      </c>
      <c r="S2570" s="1252" t="s">
        <v>4348</v>
      </c>
      <c r="T2570" s="1252" t="s">
        <v>4347</v>
      </c>
      <c r="U2570" s="781" t="s">
        <v>4501</v>
      </c>
      <c r="V2570" s="781" t="s">
        <v>2472</v>
      </c>
      <c r="W2570" s="781" t="s">
        <v>4502</v>
      </c>
      <c r="X2570" s="781" t="s">
        <v>2534</v>
      </c>
    </row>
    <row r="2571" spans="1:24" x14ac:dyDescent="0.25">
      <c r="A2571" s="781" t="s">
        <v>4347</v>
      </c>
      <c r="B2571" s="781" t="s">
        <v>4348</v>
      </c>
      <c r="C2571" s="781" t="s">
        <v>2472</v>
      </c>
      <c r="D2571" s="1252" t="s">
        <v>4501</v>
      </c>
      <c r="E2571" s="781" t="s">
        <v>2473</v>
      </c>
      <c r="F2571" s="781" t="s">
        <v>4522</v>
      </c>
      <c r="G2571" s="781" t="s">
        <v>2516</v>
      </c>
      <c r="H2571" s="781" t="s">
        <v>2517</v>
      </c>
      <c r="J2571" s="1252" t="s">
        <v>6828</v>
      </c>
      <c r="K2571" s="782" t="s">
        <v>3632</v>
      </c>
      <c r="L2571" s="783">
        <v>200</v>
      </c>
      <c r="M2571" s="783">
        <v>905</v>
      </c>
      <c r="N2571" s="781" t="s">
        <v>3785</v>
      </c>
      <c r="P2571" s="781" t="s">
        <v>6831</v>
      </c>
      <c r="Q2571" s="1252" t="s">
        <v>3761</v>
      </c>
      <c r="R2571" s="1252" t="s">
        <v>3763</v>
      </c>
      <c r="S2571" s="1252" t="s">
        <v>4348</v>
      </c>
      <c r="T2571" s="1252" t="s">
        <v>4347</v>
      </c>
      <c r="U2571" s="781" t="s">
        <v>4501</v>
      </c>
      <c r="V2571" s="781" t="s">
        <v>2472</v>
      </c>
      <c r="W2571" s="781" t="s">
        <v>4522</v>
      </c>
      <c r="X2571" s="781" t="s">
        <v>2473</v>
      </c>
    </row>
    <row r="2572" spans="1:24" x14ac:dyDescent="0.25">
      <c r="A2572" s="781" t="s">
        <v>4347</v>
      </c>
      <c r="B2572" s="781" t="s">
        <v>4348</v>
      </c>
      <c r="C2572" s="781" t="s">
        <v>2472</v>
      </c>
      <c r="D2572" s="1252" t="s">
        <v>4501</v>
      </c>
      <c r="E2572" s="781" t="s">
        <v>2473</v>
      </c>
      <c r="F2572" s="781" t="s">
        <v>4522</v>
      </c>
      <c r="G2572" s="781" t="s">
        <v>2516</v>
      </c>
      <c r="H2572" s="781" t="s">
        <v>2517</v>
      </c>
      <c r="J2572" s="1252" t="s">
        <v>6828</v>
      </c>
      <c r="K2572" s="782" t="s">
        <v>4553</v>
      </c>
      <c r="L2572" s="783">
        <v>200</v>
      </c>
      <c r="M2572" s="783">
        <v>1475</v>
      </c>
      <c r="N2572" s="781" t="s">
        <v>3785</v>
      </c>
      <c r="P2572" s="781" t="s">
        <v>6831</v>
      </c>
      <c r="Q2572" s="1252" t="s">
        <v>3761</v>
      </c>
      <c r="R2572" s="1252" t="s">
        <v>3763</v>
      </c>
      <c r="S2572" s="1252" t="s">
        <v>4348</v>
      </c>
      <c r="T2572" s="1252" t="s">
        <v>4347</v>
      </c>
      <c r="U2572" s="781" t="s">
        <v>4501</v>
      </c>
      <c r="V2572" s="781" t="s">
        <v>2472</v>
      </c>
      <c r="W2572" s="781" t="s">
        <v>4522</v>
      </c>
      <c r="X2572" s="781" t="s">
        <v>2473</v>
      </c>
    </row>
    <row r="2573" spans="1:24" x14ac:dyDescent="0.25">
      <c r="A2573" s="781" t="s">
        <v>4347</v>
      </c>
      <c r="B2573" s="781" t="s">
        <v>4348</v>
      </c>
      <c r="C2573" s="781" t="s">
        <v>2472</v>
      </c>
      <c r="D2573" s="1252" t="s">
        <v>4501</v>
      </c>
      <c r="E2573" s="781" t="s">
        <v>2473</v>
      </c>
      <c r="F2573" s="781" t="s">
        <v>4522</v>
      </c>
      <c r="G2573" s="781" t="s">
        <v>2516</v>
      </c>
      <c r="H2573" s="781" t="s">
        <v>2517</v>
      </c>
      <c r="J2573" s="1252" t="s">
        <v>6828</v>
      </c>
      <c r="K2573" s="782" t="s">
        <v>4582</v>
      </c>
      <c r="L2573" s="783">
        <v>0</v>
      </c>
      <c r="M2573" s="783">
        <v>67</v>
      </c>
      <c r="N2573" s="781" t="s">
        <v>3785</v>
      </c>
      <c r="P2573" s="781" t="s">
        <v>6831</v>
      </c>
      <c r="Q2573" s="1252" t="s">
        <v>3761</v>
      </c>
      <c r="R2573" s="1252" t="s">
        <v>3763</v>
      </c>
      <c r="S2573" s="1252" t="s">
        <v>4348</v>
      </c>
      <c r="T2573" s="1252" t="s">
        <v>4347</v>
      </c>
      <c r="U2573" s="781" t="s">
        <v>4501</v>
      </c>
      <c r="V2573" s="781" t="s">
        <v>2472</v>
      </c>
      <c r="W2573" s="781" t="s">
        <v>4522</v>
      </c>
      <c r="X2573" s="781" t="s">
        <v>2473</v>
      </c>
    </row>
    <row r="2574" spans="1:24" x14ac:dyDescent="0.25">
      <c r="A2574" s="781" t="s">
        <v>4347</v>
      </c>
      <c r="B2574" s="781" t="s">
        <v>4348</v>
      </c>
      <c r="C2574" s="781" t="s">
        <v>2472</v>
      </c>
      <c r="D2574" s="1252" t="s">
        <v>4501</v>
      </c>
      <c r="E2574" s="781" t="s">
        <v>2473</v>
      </c>
      <c r="F2574" s="781" t="s">
        <v>4522</v>
      </c>
      <c r="G2574" s="781" t="s">
        <v>2516</v>
      </c>
      <c r="H2574" s="781" t="s">
        <v>2517</v>
      </c>
      <c r="J2574" s="1252" t="s">
        <v>6828</v>
      </c>
      <c r="K2574" s="782" t="s">
        <v>3634</v>
      </c>
      <c r="L2574" s="783">
        <v>53</v>
      </c>
      <c r="M2574" s="783">
        <v>529</v>
      </c>
      <c r="N2574" s="781" t="s">
        <v>3785</v>
      </c>
      <c r="P2574" s="781" t="s">
        <v>6831</v>
      </c>
      <c r="Q2574" s="1252" t="s">
        <v>3761</v>
      </c>
      <c r="R2574" s="1252" t="s">
        <v>3763</v>
      </c>
      <c r="S2574" s="1252" t="s">
        <v>4348</v>
      </c>
      <c r="T2574" s="1252" t="s">
        <v>4347</v>
      </c>
      <c r="U2574" s="781" t="s">
        <v>4501</v>
      </c>
      <c r="V2574" s="781" t="s">
        <v>2472</v>
      </c>
      <c r="W2574" s="781" t="s">
        <v>4522</v>
      </c>
      <c r="X2574" s="781" t="s">
        <v>2473</v>
      </c>
    </row>
    <row r="2575" spans="1:24" x14ac:dyDescent="0.25">
      <c r="A2575" s="781" t="s">
        <v>4347</v>
      </c>
      <c r="B2575" s="781" t="s">
        <v>4348</v>
      </c>
      <c r="C2575" s="781" t="s">
        <v>2472</v>
      </c>
      <c r="D2575" s="1252" t="s">
        <v>4501</v>
      </c>
      <c r="E2575" s="781" t="s">
        <v>2473</v>
      </c>
      <c r="F2575" s="781" t="s">
        <v>4522</v>
      </c>
      <c r="G2575" s="781" t="s">
        <v>2516</v>
      </c>
      <c r="H2575" s="781" t="s">
        <v>2517</v>
      </c>
      <c r="J2575" s="1252" t="s">
        <v>6828</v>
      </c>
      <c r="K2575" s="782" t="s">
        <v>3636</v>
      </c>
      <c r="L2575" s="783">
        <v>0</v>
      </c>
      <c r="M2575" s="783">
        <v>5</v>
      </c>
      <c r="N2575" s="781" t="s">
        <v>3785</v>
      </c>
      <c r="P2575" s="781" t="s">
        <v>6831</v>
      </c>
      <c r="Q2575" s="1252" t="s">
        <v>3761</v>
      </c>
      <c r="R2575" s="1252" t="s">
        <v>3763</v>
      </c>
      <c r="S2575" s="1252" t="s">
        <v>4348</v>
      </c>
      <c r="T2575" s="1252" t="s">
        <v>4347</v>
      </c>
      <c r="U2575" s="781" t="s">
        <v>4501</v>
      </c>
      <c r="V2575" s="781" t="s">
        <v>2472</v>
      </c>
      <c r="W2575" s="781" t="s">
        <v>4522</v>
      </c>
      <c r="X2575" s="781" t="s">
        <v>2473</v>
      </c>
    </row>
    <row r="2576" spans="1:24" x14ac:dyDescent="0.25">
      <c r="A2576" s="781" t="s">
        <v>4347</v>
      </c>
      <c r="B2576" s="781" t="s">
        <v>4348</v>
      </c>
      <c r="C2576" s="781" t="s">
        <v>2472</v>
      </c>
      <c r="D2576" s="1252" t="s">
        <v>4501</v>
      </c>
      <c r="E2576" s="781" t="s">
        <v>2534</v>
      </c>
      <c r="F2576" s="781" t="s">
        <v>4502</v>
      </c>
      <c r="G2576" s="781" t="s">
        <v>190</v>
      </c>
      <c r="I2576" s="781" t="s">
        <v>4164</v>
      </c>
      <c r="J2576" s="1252" t="s">
        <v>6828</v>
      </c>
      <c r="K2576" s="782" t="s">
        <v>3638</v>
      </c>
      <c r="L2576" s="783">
        <v>27</v>
      </c>
      <c r="M2576" s="783">
        <v>189</v>
      </c>
      <c r="N2576" s="781" t="s">
        <v>3785</v>
      </c>
      <c r="P2576" s="781" t="s">
        <v>6831</v>
      </c>
      <c r="Q2576" s="1252" t="s">
        <v>3761</v>
      </c>
      <c r="R2576" s="1252" t="s">
        <v>3763</v>
      </c>
      <c r="S2576" s="1252" t="s">
        <v>4348</v>
      </c>
      <c r="T2576" s="1252" t="s">
        <v>4347</v>
      </c>
      <c r="U2576" s="781" t="s">
        <v>4501</v>
      </c>
      <c r="V2576" s="781" t="s">
        <v>2472</v>
      </c>
      <c r="W2576" s="781" t="s">
        <v>4502</v>
      </c>
      <c r="X2576" s="781" t="s">
        <v>2534</v>
      </c>
    </row>
    <row r="2577" spans="1:24" x14ac:dyDescent="0.25">
      <c r="A2577" s="781" t="s">
        <v>4347</v>
      </c>
      <c r="B2577" s="781" t="s">
        <v>4348</v>
      </c>
      <c r="C2577" s="35" t="s">
        <v>2472</v>
      </c>
      <c r="D2577" s="1252" t="s">
        <v>4501</v>
      </c>
      <c r="E2577" s="35" t="s">
        <v>2473</v>
      </c>
      <c r="F2577" s="781" t="s">
        <v>4522</v>
      </c>
      <c r="G2577" s="35" t="s">
        <v>2516</v>
      </c>
      <c r="H2577" s="35" t="s">
        <v>2517</v>
      </c>
      <c r="I2577" s="35"/>
      <c r="J2577" s="1252" t="s">
        <v>6825</v>
      </c>
      <c r="K2577" s="36" t="s">
        <v>4553</v>
      </c>
      <c r="L2577" s="37">
        <v>30</v>
      </c>
      <c r="M2577" s="37">
        <v>180</v>
      </c>
      <c r="N2577" s="1252" t="s">
        <v>3785</v>
      </c>
      <c r="O2577" s="1252"/>
      <c r="P2577" s="35" t="s">
        <v>6831</v>
      </c>
      <c r="Q2577" s="1252" t="s">
        <v>3761</v>
      </c>
      <c r="R2577" s="1252" t="s">
        <v>3763</v>
      </c>
      <c r="S2577" s="1252" t="s">
        <v>4348</v>
      </c>
      <c r="T2577" s="1252" t="s">
        <v>4347</v>
      </c>
      <c r="U2577" s="781" t="s">
        <v>4501</v>
      </c>
      <c r="V2577" s="781" t="s">
        <v>2472</v>
      </c>
      <c r="W2577" s="781" t="s">
        <v>4522</v>
      </c>
      <c r="X2577" s="781" t="s">
        <v>2473</v>
      </c>
    </row>
    <row r="2578" spans="1:24" x14ac:dyDescent="0.25">
      <c r="A2578" s="781" t="s">
        <v>4347</v>
      </c>
      <c r="B2578" s="781" t="s">
        <v>4348</v>
      </c>
      <c r="C2578" s="781" t="s">
        <v>2472</v>
      </c>
      <c r="D2578" s="1252" t="s">
        <v>4501</v>
      </c>
      <c r="E2578" s="781" t="s">
        <v>2473</v>
      </c>
      <c r="F2578" s="781" t="s">
        <v>4522</v>
      </c>
      <c r="G2578" s="781" t="s">
        <v>2524</v>
      </c>
      <c r="H2578" s="781" t="s">
        <v>2525</v>
      </c>
      <c r="J2578" s="1252" t="s">
        <v>6828</v>
      </c>
      <c r="K2578" s="782" t="s">
        <v>3634</v>
      </c>
      <c r="L2578" s="783">
        <v>50</v>
      </c>
      <c r="M2578" s="783">
        <v>188</v>
      </c>
      <c r="N2578" s="781" t="s">
        <v>3785</v>
      </c>
      <c r="P2578" s="781" t="s">
        <v>6831</v>
      </c>
      <c r="Q2578" s="1252" t="s">
        <v>3761</v>
      </c>
      <c r="R2578" s="1252" t="s">
        <v>3763</v>
      </c>
      <c r="S2578" s="1252" t="s">
        <v>4348</v>
      </c>
      <c r="T2578" s="1252" t="s">
        <v>4347</v>
      </c>
      <c r="U2578" s="781" t="s">
        <v>4501</v>
      </c>
      <c r="V2578" s="781" t="s">
        <v>2472</v>
      </c>
      <c r="W2578" s="781" t="s">
        <v>4522</v>
      </c>
      <c r="X2578" s="781" t="s">
        <v>2473</v>
      </c>
    </row>
    <row r="2579" spans="1:24" x14ac:dyDescent="0.25">
      <c r="A2579" s="781" t="s">
        <v>4347</v>
      </c>
      <c r="B2579" s="781" t="s">
        <v>4348</v>
      </c>
      <c r="C2579" s="781" t="s">
        <v>2472</v>
      </c>
      <c r="D2579" s="1252" t="s">
        <v>4501</v>
      </c>
      <c r="E2579" s="781" t="s">
        <v>2473</v>
      </c>
      <c r="F2579" s="781" t="s">
        <v>4522</v>
      </c>
      <c r="G2579" s="781" t="s">
        <v>2524</v>
      </c>
      <c r="H2579" s="1252" t="s">
        <v>2525</v>
      </c>
      <c r="J2579" s="1252" t="s">
        <v>6828</v>
      </c>
      <c r="K2579" s="782">
        <v>2017</v>
      </c>
      <c r="L2579" s="783">
        <v>40</v>
      </c>
      <c r="M2579" s="783">
        <v>323</v>
      </c>
      <c r="N2579" s="781" t="s">
        <v>3785</v>
      </c>
      <c r="P2579" s="781" t="s">
        <v>6831</v>
      </c>
      <c r="Q2579" s="1252" t="s">
        <v>3761</v>
      </c>
      <c r="R2579" s="1252" t="s">
        <v>3763</v>
      </c>
      <c r="S2579" s="1252" t="s">
        <v>4348</v>
      </c>
      <c r="T2579" s="1252" t="s">
        <v>4347</v>
      </c>
      <c r="U2579" s="781" t="s">
        <v>4501</v>
      </c>
      <c r="V2579" s="781" t="s">
        <v>2472</v>
      </c>
      <c r="W2579" s="781" t="s">
        <v>4522</v>
      </c>
      <c r="X2579" s="781" t="s">
        <v>2473</v>
      </c>
    </row>
    <row r="2580" spans="1:24" x14ac:dyDescent="0.25">
      <c r="A2580" s="781" t="s">
        <v>4347</v>
      </c>
      <c r="B2580" s="781" t="s">
        <v>4348</v>
      </c>
      <c r="C2580" s="35" t="s">
        <v>2472</v>
      </c>
      <c r="D2580" s="1252" t="s">
        <v>4501</v>
      </c>
      <c r="E2580" s="35" t="s">
        <v>2473</v>
      </c>
      <c r="F2580" s="781" t="s">
        <v>4522</v>
      </c>
      <c r="G2580" s="35" t="s">
        <v>2524</v>
      </c>
      <c r="H2580" s="35" t="s">
        <v>2525</v>
      </c>
      <c r="I2580" s="35"/>
      <c r="J2580" s="1252" t="s">
        <v>6825</v>
      </c>
      <c r="K2580" s="36" t="s">
        <v>4393</v>
      </c>
      <c r="L2580" s="37">
        <v>10</v>
      </c>
      <c r="M2580" s="37">
        <v>68</v>
      </c>
      <c r="N2580" s="1252" t="s">
        <v>3785</v>
      </c>
      <c r="O2580" s="1252"/>
      <c r="P2580" s="35" t="s">
        <v>6831</v>
      </c>
      <c r="Q2580" s="1252" t="s">
        <v>3761</v>
      </c>
      <c r="R2580" s="1252" t="s">
        <v>3763</v>
      </c>
      <c r="S2580" s="1252" t="s">
        <v>4348</v>
      </c>
      <c r="T2580" s="1252" t="s">
        <v>4347</v>
      </c>
      <c r="U2580" s="781" t="s">
        <v>4501</v>
      </c>
      <c r="V2580" s="781" t="s">
        <v>2472</v>
      </c>
      <c r="W2580" s="781" t="s">
        <v>4522</v>
      </c>
      <c r="X2580" s="781" t="s">
        <v>2473</v>
      </c>
    </row>
    <row r="2581" spans="1:24" x14ac:dyDescent="0.25">
      <c r="A2581" s="781" t="s">
        <v>4347</v>
      </c>
      <c r="B2581" s="781" t="s">
        <v>4348</v>
      </c>
      <c r="C2581" s="781" t="s">
        <v>2472</v>
      </c>
      <c r="D2581" s="1252" t="s">
        <v>4501</v>
      </c>
      <c r="E2581" s="781" t="s">
        <v>2534</v>
      </c>
      <c r="F2581" s="781" t="s">
        <v>4502</v>
      </c>
      <c r="G2581" s="781" t="s">
        <v>190</v>
      </c>
      <c r="I2581" s="781" t="s">
        <v>4165</v>
      </c>
      <c r="J2581" s="1252" t="s">
        <v>6828</v>
      </c>
      <c r="K2581" s="782" t="s">
        <v>3638</v>
      </c>
      <c r="L2581" s="783">
        <v>120</v>
      </c>
      <c r="M2581" s="783">
        <v>842</v>
      </c>
      <c r="N2581" s="781" t="s">
        <v>3785</v>
      </c>
      <c r="P2581" s="781" t="s">
        <v>6831</v>
      </c>
      <c r="Q2581" s="1252" t="s">
        <v>3761</v>
      </c>
      <c r="R2581" s="1252" t="s">
        <v>3763</v>
      </c>
      <c r="S2581" s="1252" t="s">
        <v>4348</v>
      </c>
      <c r="T2581" s="1252" t="s">
        <v>4347</v>
      </c>
      <c r="U2581" s="781" t="s">
        <v>4501</v>
      </c>
      <c r="V2581" s="781" t="s">
        <v>2472</v>
      </c>
      <c r="W2581" s="781" t="s">
        <v>4502</v>
      </c>
      <c r="X2581" s="781" t="s">
        <v>2534</v>
      </c>
    </row>
    <row r="2582" spans="1:24" x14ac:dyDescent="0.25">
      <c r="A2582" s="781" t="s">
        <v>4347</v>
      </c>
      <c r="B2582" s="781" t="s">
        <v>4348</v>
      </c>
      <c r="C2582" s="781" t="s">
        <v>2472</v>
      </c>
      <c r="D2582" s="1252" t="s">
        <v>4501</v>
      </c>
      <c r="E2582" s="781" t="s">
        <v>2473</v>
      </c>
      <c r="F2582" s="781" t="s">
        <v>4522</v>
      </c>
      <c r="G2582" s="781" t="s">
        <v>2512</v>
      </c>
      <c r="H2582" s="781" t="s">
        <v>2513</v>
      </c>
      <c r="J2582" s="1252" t="s">
        <v>6828</v>
      </c>
      <c r="K2582" s="782" t="s">
        <v>3632</v>
      </c>
      <c r="L2582" s="783">
        <v>350</v>
      </c>
      <c r="M2582" s="783">
        <v>2104</v>
      </c>
      <c r="N2582" s="781" t="s">
        <v>3785</v>
      </c>
      <c r="P2582" s="781" t="s">
        <v>6831</v>
      </c>
      <c r="Q2582" s="1252" t="s">
        <v>3761</v>
      </c>
      <c r="R2582" s="1252" t="s">
        <v>3763</v>
      </c>
      <c r="S2582" s="1252" t="s">
        <v>4348</v>
      </c>
      <c r="T2582" s="1252" t="s">
        <v>4347</v>
      </c>
      <c r="U2582" s="781" t="s">
        <v>4501</v>
      </c>
      <c r="V2582" s="781" t="s">
        <v>2472</v>
      </c>
      <c r="W2582" s="781" t="s">
        <v>4522</v>
      </c>
      <c r="X2582" s="781" t="s">
        <v>2473</v>
      </c>
    </row>
    <row r="2583" spans="1:24" x14ac:dyDescent="0.25">
      <c r="A2583" s="781" t="s">
        <v>4347</v>
      </c>
      <c r="B2583" s="781" t="s">
        <v>4348</v>
      </c>
      <c r="C2583" s="781" t="s">
        <v>2472</v>
      </c>
      <c r="D2583" s="1252" t="s">
        <v>4501</v>
      </c>
      <c r="E2583" s="781" t="s">
        <v>2473</v>
      </c>
      <c r="F2583" s="781" t="s">
        <v>4522</v>
      </c>
      <c r="G2583" s="781" t="s">
        <v>2512</v>
      </c>
      <c r="H2583" s="781" t="s">
        <v>2513</v>
      </c>
      <c r="J2583" s="1252" t="s">
        <v>6828</v>
      </c>
      <c r="K2583" s="782" t="s">
        <v>4582</v>
      </c>
      <c r="L2583" s="783">
        <v>150</v>
      </c>
      <c r="M2583" s="783">
        <v>1038</v>
      </c>
      <c r="N2583" s="781" t="s">
        <v>3785</v>
      </c>
      <c r="P2583" s="781" t="s">
        <v>6831</v>
      </c>
      <c r="Q2583" s="1252" t="s">
        <v>3761</v>
      </c>
      <c r="R2583" s="1252" t="s">
        <v>3763</v>
      </c>
      <c r="S2583" s="1252" t="s">
        <v>4348</v>
      </c>
      <c r="T2583" s="1252" t="s">
        <v>4347</v>
      </c>
      <c r="U2583" s="781" t="s">
        <v>4501</v>
      </c>
      <c r="V2583" s="781" t="s">
        <v>2472</v>
      </c>
      <c r="W2583" s="781" t="s">
        <v>4522</v>
      </c>
      <c r="X2583" s="781" t="s">
        <v>2473</v>
      </c>
    </row>
    <row r="2584" spans="1:24" x14ac:dyDescent="0.25">
      <c r="A2584" s="781" t="s">
        <v>4347</v>
      </c>
      <c r="B2584" s="781" t="s">
        <v>4348</v>
      </c>
      <c r="C2584" s="781" t="s">
        <v>2472</v>
      </c>
      <c r="D2584" s="1252" t="s">
        <v>4501</v>
      </c>
      <c r="E2584" s="781" t="s">
        <v>2473</v>
      </c>
      <c r="F2584" s="781" t="s">
        <v>4522</v>
      </c>
      <c r="G2584" s="781" t="s">
        <v>2512</v>
      </c>
      <c r="H2584" s="781" t="s">
        <v>2513</v>
      </c>
      <c r="J2584" s="1252" t="s">
        <v>6828</v>
      </c>
      <c r="K2584" s="782" t="s">
        <v>3634</v>
      </c>
      <c r="L2584" s="783">
        <v>0</v>
      </c>
      <c r="M2584" s="783">
        <v>37</v>
      </c>
      <c r="N2584" s="781" t="s">
        <v>3785</v>
      </c>
      <c r="P2584" s="781" t="s">
        <v>6831</v>
      </c>
      <c r="Q2584" s="1252" t="s">
        <v>3761</v>
      </c>
      <c r="R2584" s="1252" t="s">
        <v>3763</v>
      </c>
      <c r="S2584" s="1252" t="s">
        <v>4348</v>
      </c>
      <c r="T2584" s="1252" t="s">
        <v>4347</v>
      </c>
      <c r="U2584" s="781" t="s">
        <v>4501</v>
      </c>
      <c r="V2584" s="781" t="s">
        <v>2472</v>
      </c>
      <c r="W2584" s="781" t="s">
        <v>4522</v>
      </c>
      <c r="X2584" s="781" t="s">
        <v>2473</v>
      </c>
    </row>
    <row r="2585" spans="1:24" x14ac:dyDescent="0.25">
      <c r="A2585" s="781" t="s">
        <v>4347</v>
      </c>
      <c r="B2585" s="781" t="s">
        <v>4348</v>
      </c>
      <c r="C2585" s="781" t="s">
        <v>2472</v>
      </c>
      <c r="D2585" s="1252" t="s">
        <v>4501</v>
      </c>
      <c r="E2585" s="781" t="s">
        <v>2473</v>
      </c>
      <c r="F2585" s="781" t="s">
        <v>4522</v>
      </c>
      <c r="G2585" s="781" t="s">
        <v>2512</v>
      </c>
      <c r="H2585" s="781" t="s">
        <v>2513</v>
      </c>
      <c r="J2585" s="1252" t="s">
        <v>6828</v>
      </c>
      <c r="K2585" s="782" t="s">
        <v>3636</v>
      </c>
      <c r="L2585" s="783">
        <v>0</v>
      </c>
      <c r="M2585" s="783">
        <v>15</v>
      </c>
      <c r="N2585" s="781" t="s">
        <v>3785</v>
      </c>
      <c r="P2585" s="781" t="s">
        <v>6831</v>
      </c>
      <c r="Q2585" s="1252" t="s">
        <v>3761</v>
      </c>
      <c r="R2585" s="1252" t="s">
        <v>3763</v>
      </c>
      <c r="S2585" s="1252" t="s">
        <v>4348</v>
      </c>
      <c r="T2585" s="1252" t="s">
        <v>4347</v>
      </c>
      <c r="U2585" s="781" t="s">
        <v>4501</v>
      </c>
      <c r="V2585" s="781" t="s">
        <v>2472</v>
      </c>
      <c r="W2585" s="781" t="s">
        <v>4522</v>
      </c>
      <c r="X2585" s="781" t="s">
        <v>2473</v>
      </c>
    </row>
    <row r="2586" spans="1:24" x14ac:dyDescent="0.25">
      <c r="A2586" s="781" t="s">
        <v>4347</v>
      </c>
      <c r="B2586" s="781" t="s">
        <v>4348</v>
      </c>
      <c r="C2586" s="781" t="s">
        <v>2472</v>
      </c>
      <c r="D2586" s="1252" t="s">
        <v>4501</v>
      </c>
      <c r="E2586" s="781" t="s">
        <v>2534</v>
      </c>
      <c r="F2586" s="781" t="s">
        <v>4502</v>
      </c>
      <c r="G2586" s="781" t="s">
        <v>190</v>
      </c>
      <c r="I2586" s="781" t="s">
        <v>4166</v>
      </c>
      <c r="J2586" s="1252" t="s">
        <v>6828</v>
      </c>
      <c r="K2586" s="782" t="s">
        <v>3638</v>
      </c>
      <c r="L2586" s="783">
        <v>84</v>
      </c>
      <c r="M2586" s="783">
        <v>560</v>
      </c>
      <c r="N2586" s="781" t="s">
        <v>3785</v>
      </c>
      <c r="P2586" s="781" t="s">
        <v>6831</v>
      </c>
      <c r="Q2586" s="1252" t="s">
        <v>3761</v>
      </c>
      <c r="R2586" s="1252" t="s">
        <v>3763</v>
      </c>
      <c r="S2586" s="1252" t="s">
        <v>4348</v>
      </c>
      <c r="T2586" s="1252" t="s">
        <v>4347</v>
      </c>
      <c r="U2586" s="781" t="s">
        <v>4501</v>
      </c>
      <c r="V2586" s="781" t="s">
        <v>2472</v>
      </c>
      <c r="W2586" s="781" t="s">
        <v>4502</v>
      </c>
      <c r="X2586" s="781" t="s">
        <v>2534</v>
      </c>
    </row>
    <row r="2587" spans="1:24" x14ac:dyDescent="0.25">
      <c r="A2587" s="781" t="s">
        <v>4347</v>
      </c>
      <c r="B2587" s="781" t="s">
        <v>4348</v>
      </c>
      <c r="C2587" s="35" t="s">
        <v>2472</v>
      </c>
      <c r="D2587" s="1252" t="s">
        <v>4501</v>
      </c>
      <c r="E2587" s="35" t="s">
        <v>2473</v>
      </c>
      <c r="F2587" s="781" t="s">
        <v>4522</v>
      </c>
      <c r="G2587" s="35" t="s">
        <v>2512</v>
      </c>
      <c r="H2587" s="35" t="s">
        <v>2513</v>
      </c>
      <c r="I2587" s="35"/>
      <c r="J2587" s="1252" t="s">
        <v>6825</v>
      </c>
      <c r="K2587" s="36" t="s">
        <v>4393</v>
      </c>
      <c r="L2587" s="37">
        <v>50</v>
      </c>
      <c r="M2587" s="37">
        <v>297</v>
      </c>
      <c r="N2587" s="1252" t="s">
        <v>3785</v>
      </c>
      <c r="O2587" s="1252"/>
      <c r="P2587" s="35" t="s">
        <v>6831</v>
      </c>
      <c r="Q2587" s="1252" t="s">
        <v>3761</v>
      </c>
      <c r="R2587" s="1252" t="s">
        <v>3763</v>
      </c>
      <c r="S2587" s="1252" t="s">
        <v>4348</v>
      </c>
      <c r="T2587" s="1252" t="s">
        <v>4347</v>
      </c>
      <c r="U2587" s="781" t="s">
        <v>4501</v>
      </c>
      <c r="V2587" s="781" t="s">
        <v>2472</v>
      </c>
      <c r="W2587" s="781" t="s">
        <v>4522</v>
      </c>
      <c r="X2587" s="781" t="s">
        <v>2473</v>
      </c>
    </row>
    <row r="2588" spans="1:24" x14ac:dyDescent="0.25">
      <c r="A2588" s="781" t="s">
        <v>4347</v>
      </c>
      <c r="B2588" s="781" t="s">
        <v>4348</v>
      </c>
      <c r="C2588" s="35" t="s">
        <v>2472</v>
      </c>
      <c r="D2588" s="1252" t="s">
        <v>4501</v>
      </c>
      <c r="E2588" s="35" t="s">
        <v>2473</v>
      </c>
      <c r="F2588" s="781" t="s">
        <v>4522</v>
      </c>
      <c r="G2588" s="35" t="s">
        <v>2512</v>
      </c>
      <c r="H2588" s="35" t="s">
        <v>2513</v>
      </c>
      <c r="I2588" s="35"/>
      <c r="J2588" s="1252" t="s">
        <v>6825</v>
      </c>
      <c r="K2588" s="36" t="s">
        <v>4582</v>
      </c>
      <c r="L2588" s="37">
        <v>0</v>
      </c>
      <c r="M2588" s="37">
        <v>7</v>
      </c>
      <c r="N2588" s="1252" t="s">
        <v>3785</v>
      </c>
      <c r="O2588" s="1252"/>
      <c r="P2588" s="35" t="s">
        <v>6831</v>
      </c>
      <c r="Q2588" s="1252" t="s">
        <v>3761</v>
      </c>
      <c r="R2588" s="1252" t="s">
        <v>3763</v>
      </c>
      <c r="S2588" s="1252" t="s">
        <v>4348</v>
      </c>
      <c r="T2588" s="1252" t="s">
        <v>4347</v>
      </c>
      <c r="U2588" s="781" t="s">
        <v>4501</v>
      </c>
      <c r="V2588" s="781" t="s">
        <v>2472</v>
      </c>
      <c r="W2588" s="781" t="s">
        <v>4522</v>
      </c>
      <c r="X2588" s="781" t="s">
        <v>2473</v>
      </c>
    </row>
    <row r="2589" spans="1:24" x14ac:dyDescent="0.25">
      <c r="A2589" s="781" t="s">
        <v>4347</v>
      </c>
      <c r="B2589" s="781" t="s">
        <v>4348</v>
      </c>
      <c r="C2589" s="35" t="s">
        <v>2472</v>
      </c>
      <c r="D2589" s="1252" t="s">
        <v>4501</v>
      </c>
      <c r="E2589" s="35" t="s">
        <v>2473</v>
      </c>
      <c r="F2589" s="781" t="s">
        <v>4522</v>
      </c>
      <c r="G2589" s="35" t="s">
        <v>2512</v>
      </c>
      <c r="H2589" s="35" t="s">
        <v>2513</v>
      </c>
      <c r="I2589" s="35"/>
      <c r="J2589" s="1252" t="s">
        <v>6825</v>
      </c>
      <c r="K2589" s="36" t="s">
        <v>3634</v>
      </c>
      <c r="L2589" s="37">
        <v>0</v>
      </c>
      <c r="M2589" s="37">
        <v>10</v>
      </c>
      <c r="N2589" s="1252" t="s">
        <v>3785</v>
      </c>
      <c r="O2589" s="1252"/>
      <c r="P2589" s="35" t="s">
        <v>6831</v>
      </c>
      <c r="Q2589" s="1252" t="s">
        <v>3761</v>
      </c>
      <c r="R2589" s="1252" t="s">
        <v>3763</v>
      </c>
      <c r="S2589" s="1252" t="s">
        <v>4348</v>
      </c>
      <c r="T2589" s="1252" t="s">
        <v>4347</v>
      </c>
      <c r="U2589" s="781" t="s">
        <v>4501</v>
      </c>
      <c r="V2589" s="781" t="s">
        <v>2472</v>
      </c>
      <c r="W2589" s="781" t="s">
        <v>4522</v>
      </c>
      <c r="X2589" s="781" t="s">
        <v>2473</v>
      </c>
    </row>
    <row r="2590" spans="1:24" x14ac:dyDescent="0.25">
      <c r="A2590" s="781" t="s">
        <v>4347</v>
      </c>
      <c r="B2590" s="781" t="s">
        <v>4348</v>
      </c>
      <c r="C2590" s="35" t="s">
        <v>2472</v>
      </c>
      <c r="D2590" s="1252" t="s">
        <v>4501</v>
      </c>
      <c r="E2590" s="35" t="s">
        <v>2473</v>
      </c>
      <c r="F2590" s="781" t="s">
        <v>4522</v>
      </c>
      <c r="G2590" s="35" t="s">
        <v>2512</v>
      </c>
      <c r="H2590" s="35" t="s">
        <v>2513</v>
      </c>
      <c r="I2590" s="35"/>
      <c r="J2590" s="1252" t="s">
        <v>6825</v>
      </c>
      <c r="K2590" s="36" t="s">
        <v>3636</v>
      </c>
      <c r="L2590" s="37">
        <v>0</v>
      </c>
      <c r="M2590" s="37">
        <v>2</v>
      </c>
      <c r="N2590" s="1252" t="s">
        <v>3785</v>
      </c>
      <c r="O2590" s="1252"/>
      <c r="P2590" s="35" t="s">
        <v>6831</v>
      </c>
      <c r="Q2590" s="1252" t="s">
        <v>3761</v>
      </c>
      <c r="R2590" s="1252" t="s">
        <v>3763</v>
      </c>
      <c r="S2590" s="1252" t="s">
        <v>4348</v>
      </c>
      <c r="T2590" s="1252" t="s">
        <v>4347</v>
      </c>
      <c r="U2590" s="781" t="s">
        <v>4501</v>
      </c>
      <c r="V2590" s="781" t="s">
        <v>2472</v>
      </c>
      <c r="W2590" s="781" t="s">
        <v>4522</v>
      </c>
      <c r="X2590" s="781" t="s">
        <v>2473</v>
      </c>
    </row>
    <row r="2591" spans="1:24" x14ac:dyDescent="0.25">
      <c r="A2591" s="781" t="s">
        <v>4347</v>
      </c>
      <c r="B2591" s="781" t="s">
        <v>4348</v>
      </c>
      <c r="C2591" s="781" t="s">
        <v>2472</v>
      </c>
      <c r="D2591" s="1252" t="s">
        <v>4501</v>
      </c>
      <c r="E2591" s="1252" t="s">
        <v>3670</v>
      </c>
      <c r="F2591" s="781" t="s">
        <v>6437</v>
      </c>
      <c r="G2591" s="781" t="s">
        <v>2893</v>
      </c>
      <c r="H2591" s="781" t="s">
        <v>2894</v>
      </c>
      <c r="J2591" s="1252" t="s">
        <v>6828</v>
      </c>
      <c r="K2591" s="782" t="s">
        <v>3638</v>
      </c>
      <c r="L2591" s="783">
        <v>0</v>
      </c>
      <c r="M2591" s="783">
        <v>15</v>
      </c>
      <c r="N2591" s="781" t="s">
        <v>3785</v>
      </c>
      <c r="P2591" s="781" t="s">
        <v>6838</v>
      </c>
      <c r="Q2591" s="1252" t="s">
        <v>3761</v>
      </c>
      <c r="R2591" s="1252" t="s">
        <v>3763</v>
      </c>
      <c r="S2591" s="1252" t="s">
        <v>4348</v>
      </c>
      <c r="T2591" s="1252" t="s">
        <v>4347</v>
      </c>
      <c r="U2591" s="781" t="s">
        <v>4501</v>
      </c>
      <c r="V2591" s="781" t="s">
        <v>2472</v>
      </c>
      <c r="W2591" s="781" t="s">
        <v>4522</v>
      </c>
      <c r="X2591" s="781" t="s">
        <v>2473</v>
      </c>
    </row>
    <row r="2592" spans="1:24" x14ac:dyDescent="0.25">
      <c r="A2592" s="781" t="s">
        <v>4347</v>
      </c>
      <c r="B2592" s="781" t="s">
        <v>4348</v>
      </c>
      <c r="C2592" s="781" t="s">
        <v>2472</v>
      </c>
      <c r="D2592" s="1252" t="s">
        <v>4501</v>
      </c>
      <c r="E2592" s="781" t="s">
        <v>2473</v>
      </c>
      <c r="F2592" s="781" t="s">
        <v>4522</v>
      </c>
      <c r="G2592" s="781" t="s">
        <v>2520</v>
      </c>
      <c r="H2592" s="781" t="s">
        <v>2521</v>
      </c>
      <c r="J2592" s="1252" t="s">
        <v>6825</v>
      </c>
      <c r="K2592" s="782" t="s">
        <v>4393</v>
      </c>
      <c r="L2592" s="783">
        <v>15</v>
      </c>
      <c r="M2592" s="783">
        <v>70</v>
      </c>
      <c r="N2592" s="1252" t="s">
        <v>3785</v>
      </c>
      <c r="O2592" s="1252"/>
      <c r="P2592" s="781" t="s">
        <v>6831</v>
      </c>
      <c r="Q2592" s="1252" t="s">
        <v>3761</v>
      </c>
      <c r="R2592" s="1252" t="s">
        <v>3763</v>
      </c>
      <c r="S2592" s="1252" t="s">
        <v>4348</v>
      </c>
      <c r="T2592" s="1252" t="s">
        <v>4347</v>
      </c>
      <c r="U2592" s="781" t="s">
        <v>4501</v>
      </c>
      <c r="V2592" s="781" t="s">
        <v>2472</v>
      </c>
      <c r="W2592" s="781" t="s">
        <v>4522</v>
      </c>
      <c r="X2592" s="781" t="s">
        <v>2473</v>
      </c>
    </row>
    <row r="2593" spans="1:24" x14ac:dyDescent="0.25">
      <c r="A2593" s="781" t="s">
        <v>4347</v>
      </c>
      <c r="B2593" s="781" t="s">
        <v>4348</v>
      </c>
      <c r="C2593" s="781" t="s">
        <v>2472</v>
      </c>
      <c r="D2593" s="1252" t="s">
        <v>4501</v>
      </c>
      <c r="E2593" s="1252" t="s">
        <v>3670</v>
      </c>
      <c r="F2593" s="781" t="s">
        <v>6437</v>
      </c>
      <c r="G2593" s="781" t="s">
        <v>2886</v>
      </c>
      <c r="H2593" s="781" t="s">
        <v>2887</v>
      </c>
      <c r="J2593" s="1252" t="s">
        <v>6828</v>
      </c>
      <c r="K2593" s="782" t="s">
        <v>3638</v>
      </c>
      <c r="L2593" s="783">
        <v>0</v>
      </c>
      <c r="M2593" s="783">
        <v>1</v>
      </c>
      <c r="N2593" s="781" t="s">
        <v>3785</v>
      </c>
      <c r="P2593" s="781" t="s">
        <v>6838</v>
      </c>
      <c r="Q2593" s="1252" t="s">
        <v>3761</v>
      </c>
      <c r="R2593" s="1252" t="s">
        <v>3763</v>
      </c>
      <c r="S2593" s="1252" t="s">
        <v>4348</v>
      </c>
      <c r="T2593" s="1252" t="s">
        <v>4347</v>
      </c>
      <c r="U2593" s="781" t="s">
        <v>4501</v>
      </c>
      <c r="V2593" s="781" t="s">
        <v>2472</v>
      </c>
      <c r="W2593" s="781" t="s">
        <v>4502</v>
      </c>
      <c r="X2593" s="781" t="s">
        <v>2534</v>
      </c>
    </row>
    <row r="2594" spans="1:24" x14ac:dyDescent="0.25">
      <c r="A2594" s="781" t="s">
        <v>4347</v>
      </c>
      <c r="B2594" s="781" t="s">
        <v>4348</v>
      </c>
      <c r="C2594" s="781" t="s">
        <v>2472</v>
      </c>
      <c r="D2594" s="1252" t="s">
        <v>4501</v>
      </c>
      <c r="E2594" s="1252" t="s">
        <v>3670</v>
      </c>
      <c r="F2594" s="781" t="s">
        <v>6437</v>
      </c>
      <c r="G2594" s="781" t="s">
        <v>2899</v>
      </c>
      <c r="H2594" s="781" t="s">
        <v>2900</v>
      </c>
      <c r="J2594" s="1252" t="s">
        <v>6828</v>
      </c>
      <c r="K2594" s="782" t="s">
        <v>3638</v>
      </c>
      <c r="L2594" s="783">
        <v>0</v>
      </c>
      <c r="M2594" s="783">
        <v>21</v>
      </c>
      <c r="N2594" s="781" t="s">
        <v>3785</v>
      </c>
      <c r="P2594" s="781" t="s">
        <v>6831</v>
      </c>
      <c r="Q2594" s="1252" t="s">
        <v>3761</v>
      </c>
      <c r="R2594" s="1252" t="s">
        <v>3763</v>
      </c>
      <c r="S2594" s="1252" t="s">
        <v>4348</v>
      </c>
      <c r="T2594" s="1252" t="s">
        <v>4347</v>
      </c>
      <c r="U2594" s="781" t="s">
        <v>4501</v>
      </c>
      <c r="V2594" s="781" t="s">
        <v>2472</v>
      </c>
      <c r="W2594" s="781" t="s">
        <v>6437</v>
      </c>
      <c r="X2594" s="781" t="s">
        <v>3670</v>
      </c>
    </row>
    <row r="2595" spans="1:24" x14ac:dyDescent="0.25">
      <c r="A2595" s="781" t="s">
        <v>4347</v>
      </c>
      <c r="B2595" s="781" t="s">
        <v>4348</v>
      </c>
      <c r="C2595" s="781" t="s">
        <v>2472</v>
      </c>
      <c r="D2595" s="1252" t="s">
        <v>4501</v>
      </c>
      <c r="E2595" s="1252" t="s">
        <v>3670</v>
      </c>
      <c r="F2595" s="781" t="s">
        <v>6437</v>
      </c>
      <c r="G2595" s="781" t="s">
        <v>2844</v>
      </c>
      <c r="H2595" s="781" t="s">
        <v>2845</v>
      </c>
      <c r="J2595" s="1252" t="s">
        <v>6828</v>
      </c>
      <c r="K2595" s="782" t="s">
        <v>3638</v>
      </c>
      <c r="L2595" s="783">
        <v>0</v>
      </c>
      <c r="M2595" s="783">
        <v>15</v>
      </c>
      <c r="N2595" s="781" t="s">
        <v>3785</v>
      </c>
      <c r="P2595" s="781" t="s">
        <v>6838</v>
      </c>
      <c r="Q2595" s="1252" t="s">
        <v>3761</v>
      </c>
      <c r="R2595" s="1252" t="s">
        <v>3763</v>
      </c>
      <c r="S2595" s="1252" t="s">
        <v>4348</v>
      </c>
      <c r="T2595" s="1252" t="s">
        <v>4347</v>
      </c>
      <c r="U2595" s="781" t="s">
        <v>4501</v>
      </c>
      <c r="V2595" s="781" t="s">
        <v>2472</v>
      </c>
      <c r="W2595" s="781" t="s">
        <v>4522</v>
      </c>
      <c r="X2595" s="781" t="s">
        <v>2473</v>
      </c>
    </row>
    <row r="2596" spans="1:24" x14ac:dyDescent="0.25">
      <c r="A2596" s="781" t="s">
        <v>4347</v>
      </c>
      <c r="B2596" s="781" t="s">
        <v>4348</v>
      </c>
      <c r="C2596" s="781" t="s">
        <v>2472</v>
      </c>
      <c r="D2596" s="1252" t="s">
        <v>4501</v>
      </c>
      <c r="E2596" s="1252" t="s">
        <v>3670</v>
      </c>
      <c r="F2596" s="781" t="s">
        <v>6437</v>
      </c>
      <c r="G2596" s="781" t="s">
        <v>2850</v>
      </c>
      <c r="H2596" s="781" t="s">
        <v>2851</v>
      </c>
      <c r="J2596" s="1252" t="s">
        <v>6828</v>
      </c>
      <c r="K2596" s="782" t="s">
        <v>3638</v>
      </c>
      <c r="L2596" s="783">
        <v>0</v>
      </c>
      <c r="M2596" s="783">
        <v>15</v>
      </c>
      <c r="N2596" s="781" t="s">
        <v>3785</v>
      </c>
      <c r="P2596" s="781" t="s">
        <v>6838</v>
      </c>
      <c r="Q2596" s="1252" t="s">
        <v>3761</v>
      </c>
      <c r="R2596" s="1252" t="s">
        <v>3763</v>
      </c>
      <c r="S2596" s="1252" t="s">
        <v>4348</v>
      </c>
      <c r="T2596" s="1252" t="s">
        <v>4347</v>
      </c>
      <c r="U2596" s="781" t="s">
        <v>4501</v>
      </c>
      <c r="V2596" s="781" t="s">
        <v>2472</v>
      </c>
      <c r="W2596" s="781" t="s">
        <v>4522</v>
      </c>
      <c r="X2596" s="781" t="s">
        <v>2473</v>
      </c>
    </row>
    <row r="2597" spans="1:24" x14ac:dyDescent="0.25">
      <c r="A2597" s="781" t="s">
        <v>4347</v>
      </c>
      <c r="B2597" s="781" t="s">
        <v>4348</v>
      </c>
      <c r="C2597" s="781" t="s">
        <v>2472</v>
      </c>
      <c r="D2597" s="1252" t="s">
        <v>4501</v>
      </c>
      <c r="E2597" s="781" t="s">
        <v>2534</v>
      </c>
      <c r="F2597" s="781" t="s">
        <v>4502</v>
      </c>
      <c r="G2597" s="781" t="s">
        <v>2751</v>
      </c>
      <c r="H2597" s="781" t="s">
        <v>2752</v>
      </c>
      <c r="J2597" s="1252" t="s">
        <v>6828</v>
      </c>
      <c r="K2597" s="782" t="s">
        <v>3632</v>
      </c>
      <c r="L2597" s="783">
        <v>33</v>
      </c>
      <c r="M2597" s="783">
        <v>230</v>
      </c>
      <c r="N2597" s="781" t="s">
        <v>3785</v>
      </c>
      <c r="P2597" s="781" t="s">
        <v>6831</v>
      </c>
      <c r="Q2597" s="1252" t="s">
        <v>3761</v>
      </c>
      <c r="R2597" s="1252" t="s">
        <v>3763</v>
      </c>
      <c r="S2597" s="1252" t="s">
        <v>4348</v>
      </c>
      <c r="T2597" s="1252" t="s">
        <v>4347</v>
      </c>
      <c r="U2597" s="781" t="s">
        <v>4501</v>
      </c>
      <c r="V2597" s="781" t="s">
        <v>2472</v>
      </c>
      <c r="W2597" s="781" t="s">
        <v>4502</v>
      </c>
      <c r="X2597" s="781" t="s">
        <v>2534</v>
      </c>
    </row>
    <row r="2598" spans="1:24" x14ac:dyDescent="0.25">
      <c r="A2598" s="781" t="s">
        <v>4347</v>
      </c>
      <c r="B2598" s="781" t="s">
        <v>4348</v>
      </c>
      <c r="C2598" s="781" t="s">
        <v>2472</v>
      </c>
      <c r="D2598" s="1252" t="s">
        <v>4501</v>
      </c>
      <c r="E2598" s="781" t="s">
        <v>2534</v>
      </c>
      <c r="F2598" s="781" t="s">
        <v>4502</v>
      </c>
      <c r="G2598" s="781" t="s">
        <v>2751</v>
      </c>
      <c r="H2598" s="781" t="s">
        <v>2752</v>
      </c>
      <c r="J2598" s="1252" t="s">
        <v>6828</v>
      </c>
      <c r="K2598" s="782" t="s">
        <v>4553</v>
      </c>
      <c r="L2598" s="783">
        <v>21</v>
      </c>
      <c r="M2598" s="783">
        <v>152</v>
      </c>
      <c r="N2598" s="781" t="s">
        <v>3785</v>
      </c>
      <c r="P2598" s="781" t="s">
        <v>6831</v>
      </c>
      <c r="Q2598" s="1252" t="s">
        <v>3761</v>
      </c>
      <c r="R2598" s="1252" t="s">
        <v>3763</v>
      </c>
      <c r="S2598" s="1252" t="s">
        <v>4348</v>
      </c>
      <c r="T2598" s="1252" t="s">
        <v>4347</v>
      </c>
      <c r="U2598" s="781" t="s">
        <v>4501</v>
      </c>
      <c r="V2598" s="781" t="s">
        <v>2472</v>
      </c>
      <c r="W2598" s="781" t="s">
        <v>4502</v>
      </c>
      <c r="X2598" s="781" t="s">
        <v>2534</v>
      </c>
    </row>
    <row r="2599" spans="1:24" x14ac:dyDescent="0.25">
      <c r="A2599" s="781" t="s">
        <v>4347</v>
      </c>
      <c r="B2599" s="781" t="s">
        <v>4348</v>
      </c>
      <c r="C2599" s="781" t="s">
        <v>2472</v>
      </c>
      <c r="D2599" s="1252" t="s">
        <v>4501</v>
      </c>
      <c r="E2599" s="781" t="s">
        <v>2534</v>
      </c>
      <c r="F2599" s="781" t="s">
        <v>4502</v>
      </c>
      <c r="G2599" s="781" t="s">
        <v>2751</v>
      </c>
      <c r="H2599" s="781" t="s">
        <v>2752</v>
      </c>
      <c r="J2599" s="1252" t="s">
        <v>6828</v>
      </c>
      <c r="K2599" s="782" t="s">
        <v>3634</v>
      </c>
      <c r="L2599" s="783">
        <v>3</v>
      </c>
      <c r="M2599" s="783">
        <v>7</v>
      </c>
      <c r="N2599" s="781" t="s">
        <v>3785</v>
      </c>
      <c r="P2599" s="781" t="s">
        <v>6831</v>
      </c>
      <c r="Q2599" s="1252" t="s">
        <v>3761</v>
      </c>
      <c r="R2599" s="1252" t="s">
        <v>3763</v>
      </c>
      <c r="S2599" s="1252" t="s">
        <v>4348</v>
      </c>
      <c r="T2599" s="1252" t="s">
        <v>4347</v>
      </c>
      <c r="U2599" s="781" t="s">
        <v>4501</v>
      </c>
      <c r="V2599" s="781" t="s">
        <v>2472</v>
      </c>
      <c r="W2599" s="781" t="s">
        <v>4502</v>
      </c>
      <c r="X2599" s="781" t="s">
        <v>2534</v>
      </c>
    </row>
    <row r="2600" spans="1:24" x14ac:dyDescent="0.25">
      <c r="A2600" s="781" t="s">
        <v>4347</v>
      </c>
      <c r="B2600" s="781" t="s">
        <v>4348</v>
      </c>
      <c r="C2600" s="781" t="s">
        <v>2472</v>
      </c>
      <c r="D2600" s="1252" t="s">
        <v>4501</v>
      </c>
      <c r="E2600" s="781" t="s">
        <v>2534</v>
      </c>
      <c r="F2600" s="781" t="s">
        <v>4502</v>
      </c>
      <c r="G2600" s="781" t="s">
        <v>2751</v>
      </c>
      <c r="H2600" s="781" t="s">
        <v>2752</v>
      </c>
      <c r="J2600" s="1252" t="s">
        <v>6828</v>
      </c>
      <c r="K2600" s="782" t="s">
        <v>3636</v>
      </c>
      <c r="L2600" s="783">
        <v>18</v>
      </c>
      <c r="M2600" s="783">
        <v>108</v>
      </c>
      <c r="N2600" s="781" t="s">
        <v>3785</v>
      </c>
      <c r="P2600" s="781" t="s">
        <v>6831</v>
      </c>
      <c r="Q2600" s="1252" t="s">
        <v>3761</v>
      </c>
      <c r="R2600" s="1252" t="s">
        <v>3763</v>
      </c>
      <c r="S2600" s="1252" t="s">
        <v>4348</v>
      </c>
      <c r="T2600" s="1252" t="s">
        <v>4347</v>
      </c>
      <c r="U2600" s="781" t="s">
        <v>4501</v>
      </c>
      <c r="V2600" s="781" t="s">
        <v>2472</v>
      </c>
      <c r="W2600" s="781" t="s">
        <v>4502</v>
      </c>
      <c r="X2600" s="781" t="s">
        <v>2534</v>
      </c>
    </row>
    <row r="2601" spans="1:24" x14ac:dyDescent="0.25">
      <c r="A2601" s="781" t="s">
        <v>4347</v>
      </c>
      <c r="B2601" s="781" t="s">
        <v>4348</v>
      </c>
      <c r="C2601" s="781" t="s">
        <v>2472</v>
      </c>
      <c r="D2601" s="1252" t="s">
        <v>4501</v>
      </c>
      <c r="E2601" s="1252" t="s">
        <v>3670</v>
      </c>
      <c r="F2601" s="781" t="s">
        <v>6437</v>
      </c>
      <c r="G2601" s="781" t="s">
        <v>2855</v>
      </c>
      <c r="H2601" s="781" t="s">
        <v>2856</v>
      </c>
      <c r="J2601" s="1252" t="s">
        <v>6828</v>
      </c>
      <c r="K2601" s="782" t="s">
        <v>3638</v>
      </c>
      <c r="L2601" s="783">
        <v>0</v>
      </c>
      <c r="M2601" s="783">
        <v>45</v>
      </c>
      <c r="N2601" s="781" t="s">
        <v>3785</v>
      </c>
      <c r="P2601" s="781" t="s">
        <v>6838</v>
      </c>
      <c r="Q2601" s="1252" t="s">
        <v>3761</v>
      </c>
      <c r="R2601" s="1252" t="s">
        <v>3763</v>
      </c>
      <c r="S2601" s="1252" t="s">
        <v>4348</v>
      </c>
      <c r="T2601" s="1252" t="s">
        <v>4347</v>
      </c>
      <c r="U2601" s="781" t="s">
        <v>4501</v>
      </c>
      <c r="V2601" s="781" t="s">
        <v>2472</v>
      </c>
      <c r="W2601" s="781" t="s">
        <v>4522</v>
      </c>
      <c r="X2601" s="781" t="s">
        <v>2473</v>
      </c>
    </row>
    <row r="2602" spans="1:24" x14ac:dyDescent="0.25">
      <c r="A2602" s="781" t="s">
        <v>4347</v>
      </c>
      <c r="B2602" s="781" t="s">
        <v>4348</v>
      </c>
      <c r="C2602" s="35" t="s">
        <v>2472</v>
      </c>
      <c r="D2602" s="1252" t="s">
        <v>4501</v>
      </c>
      <c r="E2602" s="35" t="s">
        <v>2534</v>
      </c>
      <c r="F2602" s="781" t="s">
        <v>4502</v>
      </c>
      <c r="G2602" s="35" t="s">
        <v>2751</v>
      </c>
      <c r="H2602" s="35" t="s">
        <v>2752</v>
      </c>
      <c r="I2602" s="35"/>
      <c r="J2602" s="1252" t="s">
        <v>6825</v>
      </c>
      <c r="K2602" s="36" t="s">
        <v>4776</v>
      </c>
      <c r="L2602" s="37">
        <v>31</v>
      </c>
      <c r="M2602" s="37">
        <v>186</v>
      </c>
      <c r="N2602" s="1252" t="s">
        <v>3785</v>
      </c>
      <c r="O2602" s="1252"/>
      <c r="P2602" s="35" t="s">
        <v>6831</v>
      </c>
      <c r="Q2602" s="1252" t="s">
        <v>3761</v>
      </c>
      <c r="R2602" s="1252" t="s">
        <v>3763</v>
      </c>
      <c r="S2602" s="1252" t="s">
        <v>4348</v>
      </c>
      <c r="T2602" s="1252" t="s">
        <v>4347</v>
      </c>
      <c r="U2602" s="781" t="s">
        <v>4501</v>
      </c>
      <c r="V2602" s="781" t="s">
        <v>2472</v>
      </c>
      <c r="W2602" s="781" t="s">
        <v>4502</v>
      </c>
      <c r="X2602" s="781" t="s">
        <v>2534</v>
      </c>
    </row>
    <row r="2603" spans="1:24" x14ac:dyDescent="0.25">
      <c r="A2603" s="781" t="s">
        <v>4347</v>
      </c>
      <c r="B2603" s="781" t="s">
        <v>4348</v>
      </c>
      <c r="C2603" s="35" t="s">
        <v>2472</v>
      </c>
      <c r="D2603" s="1252" t="s">
        <v>4501</v>
      </c>
      <c r="E2603" s="35" t="s">
        <v>2534</v>
      </c>
      <c r="F2603" s="781" t="s">
        <v>4502</v>
      </c>
      <c r="G2603" s="35" t="s">
        <v>2751</v>
      </c>
      <c r="H2603" s="35" t="s">
        <v>2752</v>
      </c>
      <c r="I2603" s="35"/>
      <c r="J2603" s="1252" t="s">
        <v>6825</v>
      </c>
      <c r="K2603" s="36" t="s">
        <v>5192</v>
      </c>
      <c r="L2603" s="37">
        <v>29</v>
      </c>
      <c r="M2603" s="37">
        <v>174</v>
      </c>
      <c r="N2603" s="1252" t="s">
        <v>3785</v>
      </c>
      <c r="O2603" s="1252"/>
      <c r="P2603" s="35" t="s">
        <v>6831</v>
      </c>
      <c r="Q2603" s="1252" t="s">
        <v>3761</v>
      </c>
      <c r="R2603" s="1252" t="s">
        <v>3763</v>
      </c>
      <c r="S2603" s="1252" t="s">
        <v>4348</v>
      </c>
      <c r="T2603" s="1252" t="s">
        <v>4347</v>
      </c>
      <c r="U2603" s="781" t="s">
        <v>4501</v>
      </c>
      <c r="V2603" s="781" t="s">
        <v>2472</v>
      </c>
      <c r="W2603" s="781" t="s">
        <v>4502</v>
      </c>
      <c r="X2603" s="781" t="s">
        <v>2534</v>
      </c>
    </row>
    <row r="2604" spans="1:24" x14ac:dyDescent="0.25">
      <c r="A2604" s="781" t="s">
        <v>4347</v>
      </c>
      <c r="B2604" s="781" t="s">
        <v>4348</v>
      </c>
      <c r="C2604" s="35" t="s">
        <v>2472</v>
      </c>
      <c r="D2604" s="1252" t="s">
        <v>4501</v>
      </c>
      <c r="E2604" s="35" t="s">
        <v>2534</v>
      </c>
      <c r="F2604" s="781" t="s">
        <v>4502</v>
      </c>
      <c r="G2604" s="35" t="s">
        <v>2751</v>
      </c>
      <c r="H2604" s="35" t="s">
        <v>2752</v>
      </c>
      <c r="I2604" s="35"/>
      <c r="J2604" s="1252" t="s">
        <v>6825</v>
      </c>
      <c r="K2604" s="36" t="s">
        <v>4393</v>
      </c>
      <c r="L2604" s="37">
        <v>34</v>
      </c>
      <c r="M2604" s="37">
        <v>233</v>
      </c>
      <c r="N2604" s="1252" t="s">
        <v>3785</v>
      </c>
      <c r="O2604" s="1252"/>
      <c r="P2604" s="35" t="s">
        <v>6831</v>
      </c>
      <c r="Q2604" s="1252" t="s">
        <v>3761</v>
      </c>
      <c r="R2604" s="1252" t="s">
        <v>3763</v>
      </c>
      <c r="S2604" s="1252" t="s">
        <v>4348</v>
      </c>
      <c r="T2604" s="1252" t="s">
        <v>4347</v>
      </c>
      <c r="U2604" s="781" t="s">
        <v>4501</v>
      </c>
      <c r="V2604" s="781" t="s">
        <v>2472</v>
      </c>
      <c r="W2604" s="781" t="s">
        <v>4502</v>
      </c>
      <c r="X2604" s="781" t="s">
        <v>2534</v>
      </c>
    </row>
    <row r="2605" spans="1:24" x14ac:dyDescent="0.25">
      <c r="A2605" s="781" t="s">
        <v>4347</v>
      </c>
      <c r="B2605" s="781" t="s">
        <v>4348</v>
      </c>
      <c r="C2605" s="35" t="s">
        <v>2472</v>
      </c>
      <c r="D2605" s="1252" t="s">
        <v>4501</v>
      </c>
      <c r="E2605" s="35" t="s">
        <v>2534</v>
      </c>
      <c r="F2605" s="781" t="s">
        <v>4502</v>
      </c>
      <c r="G2605" s="35" t="s">
        <v>2751</v>
      </c>
      <c r="H2605" s="35" t="s">
        <v>2752</v>
      </c>
      <c r="I2605" s="35"/>
      <c r="J2605" s="1252" t="s">
        <v>6825</v>
      </c>
      <c r="K2605" s="36" t="s">
        <v>3634</v>
      </c>
      <c r="L2605" s="37">
        <v>10</v>
      </c>
      <c r="M2605" s="37">
        <v>40</v>
      </c>
      <c r="N2605" s="1252" t="s">
        <v>3785</v>
      </c>
      <c r="O2605" s="1252"/>
      <c r="P2605" s="35" t="s">
        <v>6831</v>
      </c>
      <c r="Q2605" s="1252" t="s">
        <v>3761</v>
      </c>
      <c r="R2605" s="1252" t="s">
        <v>3763</v>
      </c>
      <c r="S2605" s="1252" t="s">
        <v>4348</v>
      </c>
      <c r="T2605" s="1252" t="s">
        <v>4347</v>
      </c>
      <c r="U2605" s="781" t="s">
        <v>4501</v>
      </c>
      <c r="V2605" s="781" t="s">
        <v>2472</v>
      </c>
      <c r="W2605" s="781" t="s">
        <v>4502</v>
      </c>
      <c r="X2605" s="781" t="s">
        <v>2534</v>
      </c>
    </row>
    <row r="2606" spans="1:24" x14ac:dyDescent="0.25">
      <c r="A2606" s="781" t="s">
        <v>4347</v>
      </c>
      <c r="B2606" s="781" t="s">
        <v>4348</v>
      </c>
      <c r="C2606" s="781" t="s">
        <v>2472</v>
      </c>
      <c r="D2606" s="1252" t="s">
        <v>4501</v>
      </c>
      <c r="E2606" s="1252" t="s">
        <v>3670</v>
      </c>
      <c r="F2606" s="781" t="s">
        <v>6437</v>
      </c>
      <c r="G2606" s="781" t="s">
        <v>2858</v>
      </c>
      <c r="H2606" s="781" t="s">
        <v>2859</v>
      </c>
      <c r="J2606" s="1252" t="s">
        <v>6828</v>
      </c>
      <c r="K2606" s="782" t="s">
        <v>3638</v>
      </c>
      <c r="L2606" s="783">
        <v>0</v>
      </c>
      <c r="M2606" s="783">
        <v>13</v>
      </c>
      <c r="N2606" s="781" t="s">
        <v>3785</v>
      </c>
      <c r="P2606" s="781" t="s">
        <v>6838</v>
      </c>
      <c r="Q2606" s="1252" t="s">
        <v>3761</v>
      </c>
      <c r="R2606" s="1252" t="s">
        <v>3763</v>
      </c>
      <c r="S2606" s="1252" t="s">
        <v>4348</v>
      </c>
      <c r="T2606" s="1252" t="s">
        <v>4347</v>
      </c>
      <c r="U2606" s="781" t="s">
        <v>4501</v>
      </c>
      <c r="V2606" s="781" t="s">
        <v>2472</v>
      </c>
      <c r="W2606" s="781" t="s">
        <v>4502</v>
      </c>
      <c r="X2606" s="781" t="s">
        <v>2534</v>
      </c>
    </row>
    <row r="2607" spans="1:24" s="1191" customFormat="1" x14ac:dyDescent="0.25">
      <c r="A2607" s="781" t="s">
        <v>4347</v>
      </c>
      <c r="B2607" s="781" t="s">
        <v>4348</v>
      </c>
      <c r="C2607" s="781" t="s">
        <v>303</v>
      </c>
      <c r="D2607" s="781" t="s">
        <v>4397</v>
      </c>
      <c r="E2607" s="781" t="s">
        <v>1160</v>
      </c>
      <c r="F2607" s="781" t="s">
        <v>4432</v>
      </c>
      <c r="G2607" s="781" t="s">
        <v>1766</v>
      </c>
      <c r="H2607" s="781" t="s">
        <v>1767</v>
      </c>
      <c r="I2607" s="781"/>
      <c r="J2607" s="1252" t="s">
        <v>6828</v>
      </c>
      <c r="K2607" s="1254">
        <v>2017</v>
      </c>
      <c r="L2607" s="783">
        <v>4</v>
      </c>
      <c r="M2607" s="783">
        <v>36</v>
      </c>
      <c r="N2607" s="781" t="s">
        <v>3785</v>
      </c>
      <c r="O2607" s="781"/>
      <c r="P2607" s="1252" t="s">
        <v>6838</v>
      </c>
      <c r="Q2607" s="1252" t="s">
        <v>3761</v>
      </c>
      <c r="R2607" s="1252" t="s">
        <v>3763</v>
      </c>
      <c r="S2607" s="1252" t="s">
        <v>4348</v>
      </c>
      <c r="T2607" s="1252" t="s">
        <v>4347</v>
      </c>
      <c r="U2607" s="781" t="s">
        <v>4501</v>
      </c>
      <c r="V2607" s="1252" t="s">
        <v>303</v>
      </c>
      <c r="W2607" s="781" t="s">
        <v>4406</v>
      </c>
      <c r="X2607" s="1252" t="s">
        <v>3664</v>
      </c>
    </row>
    <row r="2608" spans="1:24" x14ac:dyDescent="0.25">
      <c r="A2608" s="781" t="s">
        <v>4347</v>
      </c>
      <c r="B2608" s="781" t="s">
        <v>4348</v>
      </c>
      <c r="C2608" s="781" t="s">
        <v>2472</v>
      </c>
      <c r="D2608" s="1252" t="s">
        <v>4501</v>
      </c>
      <c r="E2608" s="781" t="s">
        <v>2534</v>
      </c>
      <c r="F2608" s="781" t="s">
        <v>4502</v>
      </c>
      <c r="G2608" s="781" t="s">
        <v>2535</v>
      </c>
      <c r="H2608" s="781" t="s">
        <v>2536</v>
      </c>
      <c r="J2608" s="1252" t="s">
        <v>6828</v>
      </c>
      <c r="K2608" s="782" t="s">
        <v>3632</v>
      </c>
      <c r="L2608" s="783">
        <v>84</v>
      </c>
      <c r="M2608" s="783">
        <v>303</v>
      </c>
      <c r="N2608" s="781" t="s">
        <v>3785</v>
      </c>
      <c r="P2608" s="781" t="s">
        <v>6831</v>
      </c>
      <c r="Q2608" s="1252" t="s">
        <v>3761</v>
      </c>
      <c r="R2608" s="1252" t="s">
        <v>3763</v>
      </c>
      <c r="S2608" s="1252" t="s">
        <v>4348</v>
      </c>
      <c r="T2608" s="1252" t="s">
        <v>4347</v>
      </c>
      <c r="U2608" s="781" t="s">
        <v>4501</v>
      </c>
      <c r="V2608" s="781" t="s">
        <v>2472</v>
      </c>
      <c r="W2608" s="781" t="s">
        <v>4502</v>
      </c>
      <c r="X2608" s="781" t="s">
        <v>2534</v>
      </c>
    </row>
    <row r="2609" spans="1:24" x14ac:dyDescent="0.25">
      <c r="A2609" s="781" t="s">
        <v>4347</v>
      </c>
      <c r="B2609" s="781" t="s">
        <v>4348</v>
      </c>
      <c r="C2609" s="781" t="s">
        <v>2472</v>
      </c>
      <c r="D2609" s="1252" t="s">
        <v>4501</v>
      </c>
      <c r="E2609" s="781" t="s">
        <v>2534</v>
      </c>
      <c r="F2609" s="781" t="s">
        <v>4502</v>
      </c>
      <c r="G2609" s="781" t="s">
        <v>2535</v>
      </c>
      <c r="H2609" s="781" t="s">
        <v>2536</v>
      </c>
      <c r="J2609" s="1252" t="s">
        <v>6828</v>
      </c>
      <c r="K2609" s="782" t="s">
        <v>4553</v>
      </c>
      <c r="L2609" s="783">
        <v>39</v>
      </c>
      <c r="M2609" s="783">
        <v>165</v>
      </c>
      <c r="N2609" s="781" t="s">
        <v>3785</v>
      </c>
      <c r="P2609" s="781" t="s">
        <v>6831</v>
      </c>
      <c r="Q2609" s="1252" t="s">
        <v>3761</v>
      </c>
      <c r="R2609" s="1252" t="s">
        <v>3763</v>
      </c>
      <c r="S2609" s="1252" t="s">
        <v>4348</v>
      </c>
      <c r="T2609" s="1252" t="s">
        <v>4347</v>
      </c>
      <c r="U2609" s="781" t="s">
        <v>4501</v>
      </c>
      <c r="V2609" s="781" t="s">
        <v>2472</v>
      </c>
      <c r="W2609" s="781" t="s">
        <v>4502</v>
      </c>
      <c r="X2609" s="781" t="s">
        <v>2534</v>
      </c>
    </row>
    <row r="2610" spans="1:24" x14ac:dyDescent="0.25">
      <c r="A2610" s="781" t="s">
        <v>4347</v>
      </c>
      <c r="B2610" s="781" t="s">
        <v>4348</v>
      </c>
      <c r="C2610" s="781" t="s">
        <v>2472</v>
      </c>
      <c r="D2610" s="1252" t="s">
        <v>4501</v>
      </c>
      <c r="E2610" s="781" t="s">
        <v>2534</v>
      </c>
      <c r="F2610" s="781" t="s">
        <v>4502</v>
      </c>
      <c r="G2610" s="781" t="s">
        <v>2535</v>
      </c>
      <c r="H2610" s="781" t="s">
        <v>2536</v>
      </c>
      <c r="J2610" s="1252" t="s">
        <v>6828</v>
      </c>
      <c r="K2610" s="782" t="s">
        <v>4776</v>
      </c>
      <c r="L2610" s="783">
        <v>42</v>
      </c>
      <c r="M2610" s="783">
        <v>200</v>
      </c>
      <c r="N2610" s="781" t="s">
        <v>3785</v>
      </c>
      <c r="P2610" s="781" t="s">
        <v>6831</v>
      </c>
      <c r="Q2610" s="1252" t="s">
        <v>3761</v>
      </c>
      <c r="R2610" s="1252" t="s">
        <v>3763</v>
      </c>
      <c r="S2610" s="1252" t="s">
        <v>4348</v>
      </c>
      <c r="T2610" s="1252" t="s">
        <v>4347</v>
      </c>
      <c r="U2610" s="781" t="s">
        <v>4501</v>
      </c>
      <c r="V2610" s="781" t="s">
        <v>2472</v>
      </c>
      <c r="W2610" s="781" t="s">
        <v>4502</v>
      </c>
      <c r="X2610" s="781" t="s">
        <v>2534</v>
      </c>
    </row>
    <row r="2611" spans="1:24" x14ac:dyDescent="0.25">
      <c r="A2611" s="781" t="s">
        <v>4347</v>
      </c>
      <c r="B2611" s="781" t="s">
        <v>4348</v>
      </c>
      <c r="C2611" s="781" t="s">
        <v>2472</v>
      </c>
      <c r="D2611" s="1252" t="s">
        <v>4501</v>
      </c>
      <c r="E2611" s="781" t="s">
        <v>2534</v>
      </c>
      <c r="F2611" s="781" t="s">
        <v>4502</v>
      </c>
      <c r="G2611" s="781" t="s">
        <v>2535</v>
      </c>
      <c r="H2611" s="781" t="s">
        <v>2536</v>
      </c>
      <c r="J2611" s="1252" t="s">
        <v>6828</v>
      </c>
      <c r="K2611" s="782" t="s">
        <v>4582</v>
      </c>
      <c r="L2611" s="783">
        <v>2</v>
      </c>
      <c r="M2611" s="783">
        <v>27</v>
      </c>
      <c r="N2611" s="781" t="s">
        <v>3785</v>
      </c>
      <c r="P2611" s="781" t="s">
        <v>6831</v>
      </c>
      <c r="Q2611" s="1252" t="s">
        <v>3761</v>
      </c>
      <c r="R2611" s="1252" t="s">
        <v>3763</v>
      </c>
      <c r="S2611" s="1252" t="s">
        <v>4348</v>
      </c>
      <c r="T2611" s="1252" t="s">
        <v>4347</v>
      </c>
      <c r="U2611" s="781" t="s">
        <v>4501</v>
      </c>
      <c r="V2611" s="781" t="s">
        <v>2472</v>
      </c>
      <c r="W2611" s="781" t="s">
        <v>4502</v>
      </c>
      <c r="X2611" s="781" t="s">
        <v>2534</v>
      </c>
    </row>
    <row r="2612" spans="1:24" x14ac:dyDescent="0.25">
      <c r="A2612" s="781" t="s">
        <v>4347</v>
      </c>
      <c r="B2612" s="781" t="s">
        <v>4348</v>
      </c>
      <c r="C2612" s="781" t="s">
        <v>2472</v>
      </c>
      <c r="D2612" s="1252" t="s">
        <v>4501</v>
      </c>
      <c r="E2612" s="781" t="s">
        <v>2534</v>
      </c>
      <c r="F2612" s="781" t="s">
        <v>4502</v>
      </c>
      <c r="G2612" s="781" t="s">
        <v>2535</v>
      </c>
      <c r="H2612" s="781" t="s">
        <v>2536</v>
      </c>
      <c r="J2612" s="1252" t="s">
        <v>6828</v>
      </c>
      <c r="K2612" s="782" t="s">
        <v>3634</v>
      </c>
      <c r="L2612" s="783">
        <v>75</v>
      </c>
      <c r="M2612" s="783">
        <v>380</v>
      </c>
      <c r="N2612" s="781" t="s">
        <v>3785</v>
      </c>
      <c r="P2612" s="781" t="s">
        <v>6831</v>
      </c>
      <c r="Q2612" s="1252" t="s">
        <v>3761</v>
      </c>
      <c r="R2612" s="1252" t="s">
        <v>3763</v>
      </c>
      <c r="S2612" s="1252" t="s">
        <v>4348</v>
      </c>
      <c r="T2612" s="1252" t="s">
        <v>4347</v>
      </c>
      <c r="U2612" s="781" t="s">
        <v>4501</v>
      </c>
      <c r="V2612" s="781" t="s">
        <v>2472</v>
      </c>
      <c r="W2612" s="781" t="s">
        <v>4502</v>
      </c>
      <c r="X2612" s="781" t="s">
        <v>2534</v>
      </c>
    </row>
    <row r="2613" spans="1:24" x14ac:dyDescent="0.25">
      <c r="A2613" s="781" t="s">
        <v>4347</v>
      </c>
      <c r="B2613" s="781" t="s">
        <v>4348</v>
      </c>
      <c r="C2613" s="781" t="s">
        <v>2472</v>
      </c>
      <c r="D2613" s="1252" t="s">
        <v>4501</v>
      </c>
      <c r="E2613" s="1252" t="s">
        <v>3670</v>
      </c>
      <c r="F2613" s="781" t="s">
        <v>6437</v>
      </c>
      <c r="G2613" s="781" t="s">
        <v>2896</v>
      </c>
      <c r="H2613" s="781" t="s">
        <v>2897</v>
      </c>
      <c r="J2613" s="1252" t="s">
        <v>6828</v>
      </c>
      <c r="K2613" s="782" t="s">
        <v>3638</v>
      </c>
      <c r="L2613" s="783">
        <v>0</v>
      </c>
      <c r="M2613" s="783">
        <v>27</v>
      </c>
      <c r="N2613" s="781" t="s">
        <v>3785</v>
      </c>
      <c r="P2613" s="781" t="s">
        <v>6831</v>
      </c>
      <c r="Q2613" s="1252" t="s">
        <v>3761</v>
      </c>
      <c r="R2613" s="1252" t="s">
        <v>3763</v>
      </c>
      <c r="S2613" s="1252" t="s">
        <v>4348</v>
      </c>
      <c r="T2613" s="1252" t="s">
        <v>4347</v>
      </c>
      <c r="U2613" s="781" t="s">
        <v>4501</v>
      </c>
      <c r="V2613" s="781" t="s">
        <v>2472</v>
      </c>
      <c r="W2613" s="781" t="s">
        <v>6437</v>
      </c>
      <c r="X2613" s="781" t="s">
        <v>3670</v>
      </c>
    </row>
    <row r="2614" spans="1:24" x14ac:dyDescent="0.25">
      <c r="A2614" s="781" t="s">
        <v>4347</v>
      </c>
      <c r="B2614" s="781" t="s">
        <v>4348</v>
      </c>
      <c r="C2614" s="781" t="s">
        <v>2472</v>
      </c>
      <c r="D2614" s="1252" t="s">
        <v>4501</v>
      </c>
      <c r="E2614" s="781" t="s">
        <v>2534</v>
      </c>
      <c r="F2614" s="781" t="s">
        <v>4502</v>
      </c>
      <c r="G2614" s="781" t="s">
        <v>2540</v>
      </c>
      <c r="H2614" s="781" t="s">
        <v>2541</v>
      </c>
      <c r="J2614" s="1252" t="s">
        <v>6828</v>
      </c>
      <c r="K2614" s="782" t="s">
        <v>3632</v>
      </c>
      <c r="L2614" s="783">
        <v>29</v>
      </c>
      <c r="M2614" s="783">
        <v>131</v>
      </c>
      <c r="N2614" s="781" t="s">
        <v>3785</v>
      </c>
      <c r="P2614" s="781" t="s">
        <v>6831</v>
      </c>
      <c r="Q2614" s="1252" t="s">
        <v>3761</v>
      </c>
      <c r="R2614" s="1252" t="s">
        <v>3763</v>
      </c>
      <c r="S2614" s="1252" t="s">
        <v>4348</v>
      </c>
      <c r="T2614" s="1252" t="s">
        <v>4347</v>
      </c>
      <c r="U2614" s="781" t="s">
        <v>4501</v>
      </c>
      <c r="V2614" s="781" t="s">
        <v>2472</v>
      </c>
      <c r="W2614" s="781" t="s">
        <v>4502</v>
      </c>
      <c r="X2614" s="781" t="s">
        <v>2534</v>
      </c>
    </row>
    <row r="2615" spans="1:24" x14ac:dyDescent="0.25">
      <c r="A2615" s="781" t="s">
        <v>4347</v>
      </c>
      <c r="B2615" s="781" t="s">
        <v>4348</v>
      </c>
      <c r="C2615" s="781" t="s">
        <v>2472</v>
      </c>
      <c r="D2615" s="1252" t="s">
        <v>4501</v>
      </c>
      <c r="E2615" s="781" t="s">
        <v>2534</v>
      </c>
      <c r="F2615" s="781" t="s">
        <v>4502</v>
      </c>
      <c r="G2615" s="781" t="s">
        <v>2540</v>
      </c>
      <c r="H2615" s="781" t="s">
        <v>2541</v>
      </c>
      <c r="J2615" s="1252" t="s">
        <v>6828</v>
      </c>
      <c r="K2615" s="782" t="s">
        <v>4553</v>
      </c>
      <c r="L2615" s="783">
        <v>12</v>
      </c>
      <c r="M2615" s="783">
        <v>44</v>
      </c>
      <c r="N2615" s="781" t="s">
        <v>3785</v>
      </c>
      <c r="P2615" s="781" t="s">
        <v>6831</v>
      </c>
      <c r="Q2615" s="1252" t="s">
        <v>3761</v>
      </c>
      <c r="R2615" s="1252" t="s">
        <v>3763</v>
      </c>
      <c r="S2615" s="1252" t="s">
        <v>4348</v>
      </c>
      <c r="T2615" s="1252" t="s">
        <v>4347</v>
      </c>
      <c r="U2615" s="781" t="s">
        <v>4501</v>
      </c>
      <c r="V2615" s="781" t="s">
        <v>2472</v>
      </c>
      <c r="W2615" s="781" t="s">
        <v>4502</v>
      </c>
      <c r="X2615" s="781" t="s">
        <v>2534</v>
      </c>
    </row>
    <row r="2616" spans="1:24" x14ac:dyDescent="0.25">
      <c r="A2616" s="781" t="s">
        <v>4347</v>
      </c>
      <c r="B2616" s="781" t="s">
        <v>4348</v>
      </c>
      <c r="C2616" s="781" t="s">
        <v>2472</v>
      </c>
      <c r="D2616" s="1252" t="s">
        <v>4501</v>
      </c>
      <c r="E2616" s="781" t="s">
        <v>2534</v>
      </c>
      <c r="F2616" s="781" t="s">
        <v>4502</v>
      </c>
      <c r="G2616" s="781" t="s">
        <v>2540</v>
      </c>
      <c r="H2616" s="781" t="s">
        <v>2541</v>
      </c>
      <c r="J2616" s="1252" t="s">
        <v>6828</v>
      </c>
      <c r="K2616" s="782" t="s">
        <v>4582</v>
      </c>
      <c r="L2616" s="783">
        <v>0</v>
      </c>
      <c r="M2616" s="783">
        <v>12</v>
      </c>
      <c r="N2616" s="781" t="s">
        <v>3785</v>
      </c>
      <c r="P2616" s="781" t="s">
        <v>6831</v>
      </c>
      <c r="Q2616" s="1252" t="s">
        <v>3761</v>
      </c>
      <c r="R2616" s="1252" t="s">
        <v>3763</v>
      </c>
      <c r="S2616" s="1252" t="s">
        <v>4348</v>
      </c>
      <c r="T2616" s="1252" t="s">
        <v>4347</v>
      </c>
      <c r="U2616" s="781" t="s">
        <v>4501</v>
      </c>
      <c r="V2616" s="781" t="s">
        <v>2472</v>
      </c>
      <c r="W2616" s="781" t="s">
        <v>4502</v>
      </c>
      <c r="X2616" s="781" t="s">
        <v>2534</v>
      </c>
    </row>
    <row r="2617" spans="1:24" x14ac:dyDescent="0.25">
      <c r="A2617" s="781" t="s">
        <v>4347</v>
      </c>
      <c r="B2617" s="781" t="s">
        <v>4348</v>
      </c>
      <c r="C2617" s="781" t="s">
        <v>2472</v>
      </c>
      <c r="D2617" s="1252" t="s">
        <v>4501</v>
      </c>
      <c r="E2617" s="781" t="s">
        <v>2534</v>
      </c>
      <c r="F2617" s="781" t="s">
        <v>4502</v>
      </c>
      <c r="G2617" s="781" t="s">
        <v>2540</v>
      </c>
      <c r="H2617" s="781" t="s">
        <v>2541</v>
      </c>
      <c r="J2617" s="1252" t="s">
        <v>6828</v>
      </c>
      <c r="K2617" s="782" t="s">
        <v>3634</v>
      </c>
      <c r="L2617" s="783">
        <v>20</v>
      </c>
      <c r="M2617" s="783">
        <v>111</v>
      </c>
      <c r="N2617" s="781" t="s">
        <v>3785</v>
      </c>
      <c r="P2617" s="781" t="s">
        <v>6831</v>
      </c>
      <c r="Q2617" s="1252" t="s">
        <v>3761</v>
      </c>
      <c r="R2617" s="1252" t="s">
        <v>3763</v>
      </c>
      <c r="S2617" s="1252" t="s">
        <v>4348</v>
      </c>
      <c r="T2617" s="1252" t="s">
        <v>4347</v>
      </c>
      <c r="U2617" s="781" t="s">
        <v>4501</v>
      </c>
      <c r="V2617" s="781" t="s">
        <v>2472</v>
      </c>
      <c r="W2617" s="781" t="s">
        <v>4502</v>
      </c>
      <c r="X2617" s="781" t="s">
        <v>2534</v>
      </c>
    </row>
    <row r="2618" spans="1:24" x14ac:dyDescent="0.25">
      <c r="A2618" s="781" t="s">
        <v>4347</v>
      </c>
      <c r="B2618" s="781" t="s">
        <v>4348</v>
      </c>
      <c r="C2618" s="781" t="s">
        <v>2472</v>
      </c>
      <c r="D2618" s="1252" t="s">
        <v>4501</v>
      </c>
      <c r="E2618" s="1252" t="s">
        <v>3670</v>
      </c>
      <c r="F2618" s="781" t="s">
        <v>6437</v>
      </c>
      <c r="G2618" s="781" t="s">
        <v>2862</v>
      </c>
      <c r="H2618" s="781" t="s">
        <v>2863</v>
      </c>
      <c r="J2618" s="1252" t="s">
        <v>6828</v>
      </c>
      <c r="K2618" s="782" t="s">
        <v>3638</v>
      </c>
      <c r="L2618" s="783">
        <v>0</v>
      </c>
      <c r="M2618" s="783">
        <v>34</v>
      </c>
      <c r="N2618" s="781" t="s">
        <v>3785</v>
      </c>
      <c r="P2618" s="781" t="s">
        <v>6838</v>
      </c>
      <c r="Q2618" s="1252" t="s">
        <v>3761</v>
      </c>
      <c r="R2618" s="1252" t="s">
        <v>3763</v>
      </c>
      <c r="S2618" s="1252" t="s">
        <v>4348</v>
      </c>
      <c r="T2618" s="1252" t="s">
        <v>4347</v>
      </c>
      <c r="U2618" s="781" t="s">
        <v>4501</v>
      </c>
      <c r="V2618" s="781" t="s">
        <v>2472</v>
      </c>
      <c r="W2618" s="781" t="s">
        <v>4522</v>
      </c>
      <c r="X2618" s="781" t="s">
        <v>2473</v>
      </c>
    </row>
    <row r="2619" spans="1:24" x14ac:dyDescent="0.25">
      <c r="A2619" s="781" t="s">
        <v>4347</v>
      </c>
      <c r="B2619" s="781" t="s">
        <v>4348</v>
      </c>
      <c r="C2619" s="781" t="s">
        <v>2472</v>
      </c>
      <c r="D2619" s="1252" t="s">
        <v>4501</v>
      </c>
      <c r="E2619" s="781" t="s">
        <v>2534</v>
      </c>
      <c r="F2619" s="781" t="s">
        <v>4502</v>
      </c>
      <c r="G2619" s="781" t="s">
        <v>2540</v>
      </c>
      <c r="H2619" s="781" t="s">
        <v>2541</v>
      </c>
      <c r="J2619" s="1252" t="s">
        <v>6835</v>
      </c>
      <c r="K2619" s="782" t="s">
        <v>3634</v>
      </c>
      <c r="L2619" s="783">
        <v>1</v>
      </c>
      <c r="M2619" s="783">
        <v>6</v>
      </c>
      <c r="N2619" s="781" t="s">
        <v>3785</v>
      </c>
      <c r="P2619" s="781" t="s">
        <v>3731</v>
      </c>
      <c r="Q2619" s="781" t="s">
        <v>3731</v>
      </c>
      <c r="R2619" s="1252" t="s">
        <v>3733</v>
      </c>
    </row>
    <row r="2620" spans="1:24" x14ac:dyDescent="0.25">
      <c r="A2620" s="781" t="s">
        <v>4347</v>
      </c>
      <c r="B2620" s="781" t="s">
        <v>4348</v>
      </c>
      <c r="C2620" s="781" t="s">
        <v>2472</v>
      </c>
      <c r="D2620" s="1252" t="s">
        <v>4501</v>
      </c>
      <c r="E2620" s="1252" t="s">
        <v>3670</v>
      </c>
      <c r="F2620" s="781" t="s">
        <v>6437</v>
      </c>
      <c r="G2620" s="781" t="s">
        <v>2865</v>
      </c>
      <c r="H2620" s="781" t="s">
        <v>2866</v>
      </c>
      <c r="J2620" s="1252" t="s">
        <v>6828</v>
      </c>
      <c r="K2620" s="782" t="s">
        <v>3638</v>
      </c>
      <c r="L2620" s="783">
        <v>0</v>
      </c>
      <c r="M2620" s="783">
        <v>29</v>
      </c>
      <c r="N2620" s="781" t="s">
        <v>3785</v>
      </c>
      <c r="P2620" s="781" t="s">
        <v>6838</v>
      </c>
      <c r="Q2620" s="1252" t="s">
        <v>3761</v>
      </c>
      <c r="R2620" s="1252" t="s">
        <v>3763</v>
      </c>
      <c r="S2620" s="1252" t="s">
        <v>4348</v>
      </c>
      <c r="T2620" s="1252" t="s">
        <v>4347</v>
      </c>
      <c r="U2620" s="781" t="s">
        <v>4501</v>
      </c>
      <c r="V2620" s="781" t="s">
        <v>2472</v>
      </c>
      <c r="W2620" s="781" t="s">
        <v>4522</v>
      </c>
      <c r="X2620" s="781" t="s">
        <v>2473</v>
      </c>
    </row>
    <row r="2621" spans="1:24" x14ac:dyDescent="0.25">
      <c r="A2621" s="781" t="s">
        <v>4347</v>
      </c>
      <c r="B2621" s="781" t="s">
        <v>4348</v>
      </c>
      <c r="C2621" s="781" t="s">
        <v>2472</v>
      </c>
      <c r="D2621" s="1252" t="s">
        <v>4501</v>
      </c>
      <c r="E2621" s="781" t="s">
        <v>2534</v>
      </c>
      <c r="F2621" s="781" t="s">
        <v>4502</v>
      </c>
      <c r="G2621" s="781" t="s">
        <v>2540</v>
      </c>
      <c r="H2621" s="781" t="s">
        <v>2541</v>
      </c>
      <c r="J2621" s="1252" t="s">
        <v>6825</v>
      </c>
      <c r="K2621" s="782" t="s">
        <v>4582</v>
      </c>
      <c r="L2621" s="783">
        <v>30</v>
      </c>
      <c r="M2621" s="783">
        <v>90</v>
      </c>
      <c r="N2621" s="781" t="s">
        <v>3785</v>
      </c>
      <c r="P2621" s="781" t="s">
        <v>6831</v>
      </c>
      <c r="Q2621" s="1252" t="s">
        <v>3761</v>
      </c>
      <c r="R2621" s="1252" t="s">
        <v>3763</v>
      </c>
      <c r="S2621" s="1252" t="s">
        <v>4348</v>
      </c>
      <c r="T2621" s="1252" t="s">
        <v>4347</v>
      </c>
      <c r="U2621" s="781" t="s">
        <v>4501</v>
      </c>
      <c r="V2621" s="781" t="s">
        <v>2472</v>
      </c>
      <c r="W2621" s="781" t="s">
        <v>4502</v>
      </c>
      <c r="X2621" s="781" t="s">
        <v>2534</v>
      </c>
    </row>
    <row r="2622" spans="1:24" x14ac:dyDescent="0.25">
      <c r="A2622" s="781" t="s">
        <v>4347</v>
      </c>
      <c r="B2622" s="781" t="s">
        <v>4348</v>
      </c>
      <c r="C2622" s="781" t="s">
        <v>2472</v>
      </c>
      <c r="D2622" s="1252" t="s">
        <v>4501</v>
      </c>
      <c r="E2622" s="1252" t="s">
        <v>3670</v>
      </c>
      <c r="F2622" s="781" t="s">
        <v>6437</v>
      </c>
      <c r="G2622" s="781" t="s">
        <v>2883</v>
      </c>
      <c r="H2622" s="781" t="s">
        <v>2884</v>
      </c>
      <c r="J2622" s="1252" t="s">
        <v>6828</v>
      </c>
      <c r="K2622" s="782" t="s">
        <v>3638</v>
      </c>
      <c r="L2622" s="783">
        <v>0</v>
      </c>
      <c r="M2622" s="783">
        <v>19</v>
      </c>
      <c r="N2622" s="781" t="s">
        <v>3785</v>
      </c>
      <c r="P2622" s="781" t="s">
        <v>6838</v>
      </c>
      <c r="Q2622" s="1252" t="s">
        <v>3761</v>
      </c>
      <c r="R2622" s="1252" t="s">
        <v>3763</v>
      </c>
      <c r="S2622" s="1252" t="s">
        <v>4348</v>
      </c>
      <c r="T2622" s="1252" t="s">
        <v>4347</v>
      </c>
      <c r="U2622" s="781" t="s">
        <v>4501</v>
      </c>
      <c r="V2622" s="781" t="s">
        <v>2472</v>
      </c>
      <c r="W2622" s="781" t="s">
        <v>4522</v>
      </c>
      <c r="X2622" s="781" t="s">
        <v>2473</v>
      </c>
    </row>
    <row r="2623" spans="1:24" x14ac:dyDescent="0.25">
      <c r="A2623" s="781" t="s">
        <v>4347</v>
      </c>
      <c r="B2623" s="781" t="s">
        <v>4348</v>
      </c>
      <c r="C2623" s="781" t="s">
        <v>2472</v>
      </c>
      <c r="D2623" s="1252" t="s">
        <v>4501</v>
      </c>
      <c r="E2623" s="781" t="s">
        <v>2534</v>
      </c>
      <c r="F2623" s="781" t="s">
        <v>4502</v>
      </c>
      <c r="G2623" s="781" t="s">
        <v>2634</v>
      </c>
      <c r="H2623" s="781" t="s">
        <v>2635</v>
      </c>
      <c r="J2623" s="1252" t="s">
        <v>6828</v>
      </c>
      <c r="K2623" s="782" t="s">
        <v>4553</v>
      </c>
      <c r="L2623" s="783">
        <v>4</v>
      </c>
      <c r="M2623" s="783">
        <v>30</v>
      </c>
      <c r="N2623" s="781" t="s">
        <v>3785</v>
      </c>
      <c r="P2623" s="781" t="s">
        <v>6831</v>
      </c>
      <c r="Q2623" s="1252" t="s">
        <v>3761</v>
      </c>
      <c r="R2623" s="1252" t="s">
        <v>3763</v>
      </c>
      <c r="S2623" s="1252" t="s">
        <v>4348</v>
      </c>
      <c r="T2623" s="1252" t="s">
        <v>4347</v>
      </c>
      <c r="U2623" s="781" t="s">
        <v>4501</v>
      </c>
      <c r="V2623" s="781" t="s">
        <v>2472</v>
      </c>
      <c r="W2623" s="781" t="s">
        <v>4502</v>
      </c>
      <c r="X2623" s="781" t="s">
        <v>2534</v>
      </c>
    </row>
    <row r="2624" spans="1:24" x14ac:dyDescent="0.25">
      <c r="A2624" s="781" t="s">
        <v>4347</v>
      </c>
      <c r="B2624" s="781" t="s">
        <v>4348</v>
      </c>
      <c r="C2624" s="781" t="s">
        <v>2472</v>
      </c>
      <c r="D2624" s="1252" t="s">
        <v>4501</v>
      </c>
      <c r="E2624" s="781" t="s">
        <v>2534</v>
      </c>
      <c r="F2624" s="781" t="s">
        <v>4502</v>
      </c>
      <c r="G2624" s="781" t="s">
        <v>2634</v>
      </c>
      <c r="H2624" s="781" t="s">
        <v>2635</v>
      </c>
      <c r="J2624" s="1252" t="s">
        <v>6828</v>
      </c>
      <c r="K2624" s="782" t="s">
        <v>4582</v>
      </c>
      <c r="L2624" s="783">
        <v>17</v>
      </c>
      <c r="M2624" s="783">
        <v>118</v>
      </c>
      <c r="N2624" s="781" t="s">
        <v>3785</v>
      </c>
      <c r="P2624" s="781" t="s">
        <v>6831</v>
      </c>
      <c r="Q2624" s="1252" t="s">
        <v>3761</v>
      </c>
      <c r="R2624" s="1252" t="s">
        <v>3763</v>
      </c>
      <c r="S2624" s="1252" t="s">
        <v>4348</v>
      </c>
      <c r="T2624" s="1252" t="s">
        <v>4347</v>
      </c>
      <c r="U2624" s="781" t="s">
        <v>4501</v>
      </c>
      <c r="V2624" s="781" t="s">
        <v>2472</v>
      </c>
      <c r="W2624" s="781" t="s">
        <v>4502</v>
      </c>
      <c r="X2624" s="781" t="s">
        <v>2534</v>
      </c>
    </row>
    <row r="2625" spans="1:24" x14ac:dyDescent="0.25">
      <c r="A2625" s="781" t="s">
        <v>4347</v>
      </c>
      <c r="B2625" s="781" t="s">
        <v>4348</v>
      </c>
      <c r="C2625" s="781" t="s">
        <v>2472</v>
      </c>
      <c r="D2625" s="1252" t="s">
        <v>4501</v>
      </c>
      <c r="E2625" s="781" t="s">
        <v>2534</v>
      </c>
      <c r="F2625" s="781" t="s">
        <v>4502</v>
      </c>
      <c r="G2625" s="781" t="s">
        <v>2634</v>
      </c>
      <c r="H2625" s="781" t="s">
        <v>2635</v>
      </c>
      <c r="J2625" s="1252" t="s">
        <v>6828</v>
      </c>
      <c r="K2625" s="782" t="s">
        <v>3634</v>
      </c>
      <c r="L2625" s="783">
        <v>1</v>
      </c>
      <c r="M2625" s="783">
        <v>8</v>
      </c>
      <c r="N2625" s="781" t="s">
        <v>3785</v>
      </c>
      <c r="P2625" s="781" t="s">
        <v>6831</v>
      </c>
      <c r="Q2625" s="1252" t="s">
        <v>3761</v>
      </c>
      <c r="R2625" s="1252" t="s">
        <v>3763</v>
      </c>
      <c r="S2625" s="1252" t="s">
        <v>4348</v>
      </c>
      <c r="T2625" s="1252" t="s">
        <v>4347</v>
      </c>
      <c r="U2625" s="781" t="s">
        <v>4501</v>
      </c>
      <c r="V2625" s="781" t="s">
        <v>2472</v>
      </c>
      <c r="W2625" s="781" t="s">
        <v>4502</v>
      </c>
      <c r="X2625" s="781" t="s">
        <v>2534</v>
      </c>
    </row>
    <row r="2626" spans="1:24" x14ac:dyDescent="0.25">
      <c r="A2626" s="781" t="s">
        <v>4347</v>
      </c>
      <c r="B2626" s="781" t="s">
        <v>4348</v>
      </c>
      <c r="C2626" s="781" t="s">
        <v>2472</v>
      </c>
      <c r="D2626" s="1252" t="s">
        <v>4501</v>
      </c>
      <c r="E2626" s="1252" t="s">
        <v>3670</v>
      </c>
      <c r="F2626" s="781" t="s">
        <v>6437</v>
      </c>
      <c r="G2626" s="781" t="s">
        <v>2868</v>
      </c>
      <c r="H2626" s="781" t="s">
        <v>2869</v>
      </c>
      <c r="J2626" s="1252" t="s">
        <v>6828</v>
      </c>
      <c r="K2626" s="782" t="s">
        <v>3638</v>
      </c>
      <c r="L2626" s="783">
        <v>0</v>
      </c>
      <c r="M2626" s="783">
        <v>45</v>
      </c>
      <c r="N2626" s="781" t="s">
        <v>3785</v>
      </c>
      <c r="P2626" s="781" t="s">
        <v>6838</v>
      </c>
      <c r="Q2626" s="1252" t="s">
        <v>3761</v>
      </c>
      <c r="R2626" s="1252" t="s">
        <v>3763</v>
      </c>
      <c r="S2626" s="1252" t="s">
        <v>4348</v>
      </c>
      <c r="T2626" s="1252" t="s">
        <v>4347</v>
      </c>
      <c r="U2626" s="781" t="s">
        <v>4501</v>
      </c>
      <c r="V2626" s="781" t="s">
        <v>2472</v>
      </c>
      <c r="W2626" s="781" t="s">
        <v>4522</v>
      </c>
      <c r="X2626" s="781" t="s">
        <v>2473</v>
      </c>
    </row>
    <row r="2627" spans="1:24" x14ac:dyDescent="0.25">
      <c r="A2627" s="781" t="s">
        <v>4347</v>
      </c>
      <c r="B2627" s="781" t="s">
        <v>4348</v>
      </c>
      <c r="C2627" s="781" t="s">
        <v>2472</v>
      </c>
      <c r="D2627" s="1252" t="s">
        <v>4501</v>
      </c>
      <c r="E2627" s="781" t="s">
        <v>2534</v>
      </c>
      <c r="F2627" s="781" t="s">
        <v>4502</v>
      </c>
      <c r="G2627" s="781" t="s">
        <v>2678</v>
      </c>
      <c r="H2627" s="781" t="s">
        <v>2679</v>
      </c>
      <c r="J2627" s="1252" t="s">
        <v>6828</v>
      </c>
      <c r="K2627" s="782" t="s">
        <v>3634</v>
      </c>
      <c r="L2627" s="783">
        <v>3</v>
      </c>
      <c r="M2627" s="783">
        <v>7</v>
      </c>
      <c r="N2627" s="781" t="s">
        <v>3785</v>
      </c>
      <c r="P2627" s="781" t="s">
        <v>6831</v>
      </c>
      <c r="Q2627" s="1252" t="s">
        <v>3761</v>
      </c>
      <c r="R2627" s="1252" t="s">
        <v>3763</v>
      </c>
      <c r="S2627" s="1252" t="s">
        <v>4348</v>
      </c>
      <c r="T2627" s="1252" t="s">
        <v>4347</v>
      </c>
      <c r="U2627" s="781" t="s">
        <v>4501</v>
      </c>
      <c r="V2627" s="781" t="s">
        <v>2472</v>
      </c>
      <c r="W2627" s="781" t="s">
        <v>4502</v>
      </c>
      <c r="X2627" s="781" t="s">
        <v>2534</v>
      </c>
    </row>
    <row r="2628" spans="1:24" x14ac:dyDescent="0.25">
      <c r="A2628" s="781" t="s">
        <v>4347</v>
      </c>
      <c r="B2628" s="781" t="s">
        <v>4348</v>
      </c>
      <c r="C2628" s="781" t="s">
        <v>2472</v>
      </c>
      <c r="D2628" s="1252" t="s">
        <v>4501</v>
      </c>
      <c r="E2628" s="781" t="s">
        <v>2534</v>
      </c>
      <c r="F2628" s="781" t="s">
        <v>4502</v>
      </c>
      <c r="G2628" s="781" t="s">
        <v>2678</v>
      </c>
      <c r="H2628" s="781" t="s">
        <v>2679</v>
      </c>
      <c r="J2628" s="1252" t="s">
        <v>6825</v>
      </c>
      <c r="K2628" s="782" t="s">
        <v>4393</v>
      </c>
      <c r="L2628" s="783">
        <v>81</v>
      </c>
      <c r="M2628" s="783">
        <v>588</v>
      </c>
      <c r="N2628" s="781" t="s">
        <v>3785</v>
      </c>
      <c r="P2628" s="781" t="s">
        <v>6831</v>
      </c>
      <c r="Q2628" s="1252" t="s">
        <v>3761</v>
      </c>
      <c r="R2628" s="1252" t="s">
        <v>3763</v>
      </c>
      <c r="S2628" s="1252" t="s">
        <v>4348</v>
      </c>
      <c r="T2628" s="1252" t="s">
        <v>4347</v>
      </c>
      <c r="U2628" s="781" t="s">
        <v>4501</v>
      </c>
      <c r="V2628" s="781" t="s">
        <v>2472</v>
      </c>
      <c r="W2628" s="781" t="s">
        <v>4502</v>
      </c>
      <c r="X2628" s="781" t="s">
        <v>2534</v>
      </c>
    </row>
    <row r="2629" spans="1:24" x14ac:dyDescent="0.25">
      <c r="A2629" s="781" t="s">
        <v>4347</v>
      </c>
      <c r="B2629" s="781" t="s">
        <v>4348</v>
      </c>
      <c r="C2629" s="781" t="s">
        <v>2472</v>
      </c>
      <c r="D2629" s="1252" t="s">
        <v>4501</v>
      </c>
      <c r="E2629" s="781" t="s">
        <v>2534</v>
      </c>
      <c r="F2629" s="781" t="s">
        <v>4502</v>
      </c>
      <c r="G2629" s="781" t="s">
        <v>2678</v>
      </c>
      <c r="H2629" s="781" t="s">
        <v>2679</v>
      </c>
      <c r="J2629" s="1252" t="s">
        <v>6825</v>
      </c>
      <c r="K2629" s="782" t="s">
        <v>4582</v>
      </c>
      <c r="L2629" s="783">
        <v>32</v>
      </c>
      <c r="M2629" s="783">
        <v>170</v>
      </c>
      <c r="N2629" s="781" t="s">
        <v>3785</v>
      </c>
      <c r="P2629" s="781" t="s">
        <v>6831</v>
      </c>
      <c r="Q2629" s="1252" t="s">
        <v>3761</v>
      </c>
      <c r="R2629" s="1252" t="s">
        <v>3763</v>
      </c>
      <c r="S2629" s="1252" t="s">
        <v>4348</v>
      </c>
      <c r="T2629" s="1252" t="s">
        <v>4347</v>
      </c>
      <c r="U2629" s="781" t="s">
        <v>4501</v>
      </c>
      <c r="V2629" s="781" t="s">
        <v>2472</v>
      </c>
      <c r="W2629" s="781" t="s">
        <v>4502</v>
      </c>
      <c r="X2629" s="781" t="s">
        <v>2534</v>
      </c>
    </row>
    <row r="2630" spans="1:24" x14ac:dyDescent="0.25">
      <c r="A2630" s="781" t="s">
        <v>4347</v>
      </c>
      <c r="B2630" s="781" t="s">
        <v>4348</v>
      </c>
      <c r="C2630" s="781" t="s">
        <v>2472</v>
      </c>
      <c r="D2630" s="1252" t="s">
        <v>4501</v>
      </c>
      <c r="E2630" s="1252" t="s">
        <v>3670</v>
      </c>
      <c r="F2630" s="781" t="s">
        <v>6437</v>
      </c>
      <c r="G2630" s="781" t="s">
        <v>2902</v>
      </c>
      <c r="H2630" s="781" t="s">
        <v>2903</v>
      </c>
      <c r="J2630" s="1252" t="s">
        <v>6828</v>
      </c>
      <c r="K2630" s="782" t="s">
        <v>3638</v>
      </c>
      <c r="L2630" s="783">
        <v>3</v>
      </c>
      <c r="M2630" s="783">
        <v>41</v>
      </c>
      <c r="N2630" s="781" t="s">
        <v>3785</v>
      </c>
      <c r="P2630" s="781" t="s">
        <v>6831</v>
      </c>
      <c r="Q2630" s="1252" t="s">
        <v>3761</v>
      </c>
      <c r="R2630" s="1252" t="s">
        <v>3763</v>
      </c>
      <c r="S2630" s="1252" t="s">
        <v>4348</v>
      </c>
      <c r="T2630" s="1252" t="s">
        <v>4347</v>
      </c>
      <c r="U2630" s="781" t="s">
        <v>4501</v>
      </c>
      <c r="V2630" s="781" t="s">
        <v>2472</v>
      </c>
      <c r="W2630" s="781" t="s">
        <v>6437</v>
      </c>
      <c r="X2630" s="781" t="s">
        <v>3670</v>
      </c>
    </row>
    <row r="2631" spans="1:24" x14ac:dyDescent="0.25">
      <c r="A2631" s="781" t="s">
        <v>4347</v>
      </c>
      <c r="B2631" s="781" t="s">
        <v>4348</v>
      </c>
      <c r="C2631" s="781" t="s">
        <v>2472</v>
      </c>
      <c r="D2631" s="1252" t="s">
        <v>4501</v>
      </c>
      <c r="E2631" s="781" t="s">
        <v>2534</v>
      </c>
      <c r="F2631" s="781" t="s">
        <v>4502</v>
      </c>
      <c r="G2631" s="781" t="s">
        <v>2692</v>
      </c>
      <c r="H2631" s="781" t="s">
        <v>2693</v>
      </c>
      <c r="J2631" s="1252" t="s">
        <v>6835</v>
      </c>
      <c r="K2631" s="782" t="s">
        <v>3632</v>
      </c>
      <c r="L2631" s="783">
        <v>38</v>
      </c>
      <c r="M2631" s="783">
        <v>105</v>
      </c>
      <c r="N2631" s="781" t="s">
        <v>3785</v>
      </c>
      <c r="P2631" s="781" t="s">
        <v>3731</v>
      </c>
      <c r="Q2631" s="781" t="s">
        <v>3731</v>
      </c>
      <c r="R2631" s="1252" t="s">
        <v>3733</v>
      </c>
    </row>
    <row r="2632" spans="1:24" x14ac:dyDescent="0.25">
      <c r="A2632" s="781" t="s">
        <v>4347</v>
      </c>
      <c r="B2632" s="781" t="s">
        <v>4348</v>
      </c>
      <c r="C2632" s="781" t="s">
        <v>2472</v>
      </c>
      <c r="D2632" s="1252" t="s">
        <v>4501</v>
      </c>
      <c r="E2632" s="781" t="s">
        <v>2534</v>
      </c>
      <c r="F2632" s="781" t="s">
        <v>4502</v>
      </c>
      <c r="G2632" s="781" t="s">
        <v>2692</v>
      </c>
      <c r="H2632" s="781" t="s">
        <v>2693</v>
      </c>
      <c r="J2632" s="1252" t="s">
        <v>6835</v>
      </c>
      <c r="K2632" s="782" t="s">
        <v>4553</v>
      </c>
      <c r="L2632" s="783">
        <v>54</v>
      </c>
      <c r="M2632" s="783">
        <v>210</v>
      </c>
      <c r="N2632" s="781" t="s">
        <v>3785</v>
      </c>
      <c r="P2632" s="781" t="s">
        <v>3731</v>
      </c>
      <c r="Q2632" s="781" t="s">
        <v>3731</v>
      </c>
      <c r="R2632" s="1252" t="s">
        <v>3733</v>
      </c>
    </row>
    <row r="2633" spans="1:24" x14ac:dyDescent="0.25">
      <c r="A2633" s="781" t="s">
        <v>4347</v>
      </c>
      <c r="B2633" s="781" t="s">
        <v>4348</v>
      </c>
      <c r="C2633" s="781" t="s">
        <v>2472</v>
      </c>
      <c r="D2633" s="1252" t="s">
        <v>4501</v>
      </c>
      <c r="E2633" s="781" t="s">
        <v>2534</v>
      </c>
      <c r="F2633" s="781" t="s">
        <v>4502</v>
      </c>
      <c r="G2633" s="781" t="s">
        <v>2692</v>
      </c>
      <c r="H2633" s="781" t="s">
        <v>2693</v>
      </c>
      <c r="J2633" s="1252" t="s">
        <v>6835</v>
      </c>
      <c r="K2633" s="782" t="s">
        <v>4776</v>
      </c>
      <c r="L2633" s="783">
        <v>13</v>
      </c>
      <c r="M2633" s="783">
        <v>82</v>
      </c>
      <c r="N2633" s="781" t="s">
        <v>3785</v>
      </c>
      <c r="P2633" s="781" t="s">
        <v>3731</v>
      </c>
      <c r="Q2633" s="781" t="s">
        <v>3731</v>
      </c>
      <c r="R2633" s="1252" t="s">
        <v>3733</v>
      </c>
    </row>
    <row r="2634" spans="1:24" x14ac:dyDescent="0.25">
      <c r="A2634" s="781" t="s">
        <v>4347</v>
      </c>
      <c r="B2634" s="781" t="s">
        <v>4348</v>
      </c>
      <c r="C2634" s="781" t="s">
        <v>2472</v>
      </c>
      <c r="D2634" s="1252" t="s">
        <v>4501</v>
      </c>
      <c r="E2634" s="781" t="s">
        <v>2534</v>
      </c>
      <c r="F2634" s="781" t="s">
        <v>4502</v>
      </c>
      <c r="G2634" s="781" t="s">
        <v>2692</v>
      </c>
      <c r="H2634" s="781" t="s">
        <v>2693</v>
      </c>
      <c r="J2634" s="1252" t="s">
        <v>6835</v>
      </c>
      <c r="K2634" s="782" t="s">
        <v>4582</v>
      </c>
      <c r="L2634" s="783">
        <v>0</v>
      </c>
      <c r="M2634" s="783">
        <v>7</v>
      </c>
      <c r="N2634" s="781" t="s">
        <v>3785</v>
      </c>
      <c r="P2634" s="781" t="s">
        <v>3731</v>
      </c>
      <c r="Q2634" s="781" t="s">
        <v>3731</v>
      </c>
      <c r="R2634" s="1252" t="s">
        <v>3733</v>
      </c>
    </row>
    <row r="2635" spans="1:24" x14ac:dyDescent="0.25">
      <c r="A2635" s="781" t="s">
        <v>4347</v>
      </c>
      <c r="B2635" s="781" t="s">
        <v>4348</v>
      </c>
      <c r="C2635" s="781" t="s">
        <v>2472</v>
      </c>
      <c r="D2635" s="1252" t="s">
        <v>4501</v>
      </c>
      <c r="E2635" s="781" t="s">
        <v>2534</v>
      </c>
      <c r="F2635" s="781" t="s">
        <v>4502</v>
      </c>
      <c r="G2635" s="781" t="s">
        <v>2692</v>
      </c>
      <c r="H2635" s="781" t="s">
        <v>2693</v>
      </c>
      <c r="J2635" s="1252" t="s">
        <v>6835</v>
      </c>
      <c r="K2635" s="782" t="s">
        <v>3634</v>
      </c>
      <c r="L2635" s="783">
        <v>0</v>
      </c>
      <c r="M2635" s="783">
        <v>6</v>
      </c>
      <c r="N2635" s="781" t="s">
        <v>3785</v>
      </c>
      <c r="P2635" s="781" t="s">
        <v>3731</v>
      </c>
      <c r="Q2635" s="781" t="s">
        <v>3731</v>
      </c>
      <c r="R2635" s="1252" t="s">
        <v>3733</v>
      </c>
    </row>
    <row r="2636" spans="1:24" x14ac:dyDescent="0.25">
      <c r="A2636" s="781" t="s">
        <v>4347</v>
      </c>
      <c r="B2636" s="781" t="s">
        <v>4348</v>
      </c>
      <c r="C2636" s="781" t="s">
        <v>2472</v>
      </c>
      <c r="D2636" s="1252" t="s">
        <v>4501</v>
      </c>
      <c r="E2636" s="781" t="s">
        <v>2534</v>
      </c>
      <c r="F2636" s="781" t="s">
        <v>4502</v>
      </c>
      <c r="G2636" s="781" t="s">
        <v>2692</v>
      </c>
      <c r="H2636" s="781" t="s">
        <v>2693</v>
      </c>
      <c r="J2636" s="1252" t="s">
        <v>6835</v>
      </c>
      <c r="K2636" s="782" t="s">
        <v>3636</v>
      </c>
      <c r="L2636" s="783">
        <v>0</v>
      </c>
      <c r="M2636" s="783">
        <v>4</v>
      </c>
      <c r="N2636" s="781" t="s">
        <v>3785</v>
      </c>
      <c r="P2636" s="781" t="s">
        <v>3731</v>
      </c>
      <c r="Q2636" s="781" t="s">
        <v>3731</v>
      </c>
      <c r="R2636" s="1252" t="s">
        <v>3733</v>
      </c>
    </row>
    <row r="2637" spans="1:24" x14ac:dyDescent="0.25">
      <c r="A2637" s="781" t="s">
        <v>4347</v>
      </c>
      <c r="B2637" s="781" t="s">
        <v>4348</v>
      </c>
      <c r="C2637" s="781" t="s">
        <v>2472</v>
      </c>
      <c r="D2637" s="1252" t="s">
        <v>4501</v>
      </c>
      <c r="E2637" s="781" t="s">
        <v>2534</v>
      </c>
      <c r="F2637" s="781" t="s">
        <v>4502</v>
      </c>
      <c r="G2637" s="781" t="s">
        <v>2637</v>
      </c>
      <c r="H2637" s="781" t="s">
        <v>2638</v>
      </c>
      <c r="J2637" s="1252" t="s">
        <v>6828</v>
      </c>
      <c r="K2637" s="782" t="s">
        <v>4393</v>
      </c>
      <c r="L2637" s="783">
        <v>99</v>
      </c>
      <c r="M2637" s="783">
        <v>475</v>
      </c>
      <c r="N2637" s="781" t="s">
        <v>3785</v>
      </c>
      <c r="P2637" s="781" t="s">
        <v>6831</v>
      </c>
      <c r="Q2637" s="1252" t="s">
        <v>3761</v>
      </c>
      <c r="R2637" s="1252" t="s">
        <v>3763</v>
      </c>
      <c r="S2637" s="1252" t="s">
        <v>4348</v>
      </c>
      <c r="T2637" s="1252" t="s">
        <v>4347</v>
      </c>
      <c r="U2637" s="781" t="s">
        <v>4501</v>
      </c>
      <c r="V2637" s="781" t="s">
        <v>2472</v>
      </c>
      <c r="W2637" s="781" t="s">
        <v>4502</v>
      </c>
      <c r="X2637" s="781" t="s">
        <v>2534</v>
      </c>
    </row>
    <row r="2638" spans="1:24" x14ac:dyDescent="0.25">
      <c r="A2638" s="781" t="s">
        <v>4347</v>
      </c>
      <c r="B2638" s="781" t="s">
        <v>4348</v>
      </c>
      <c r="C2638" s="781" t="s">
        <v>2472</v>
      </c>
      <c r="D2638" s="1252" t="s">
        <v>4501</v>
      </c>
      <c r="E2638" s="781" t="s">
        <v>2534</v>
      </c>
      <c r="F2638" s="781" t="s">
        <v>4502</v>
      </c>
      <c r="G2638" s="781" t="s">
        <v>2637</v>
      </c>
      <c r="H2638" s="781" t="s">
        <v>2638</v>
      </c>
      <c r="J2638" s="1252" t="s">
        <v>6828</v>
      </c>
      <c r="K2638" s="782" t="s">
        <v>4582</v>
      </c>
      <c r="L2638" s="783">
        <v>42</v>
      </c>
      <c r="M2638" s="783">
        <v>218</v>
      </c>
      <c r="N2638" s="781" t="s">
        <v>3785</v>
      </c>
      <c r="P2638" s="781" t="s">
        <v>6831</v>
      </c>
      <c r="Q2638" s="1252" t="s">
        <v>3761</v>
      </c>
      <c r="R2638" s="1252" t="s">
        <v>3763</v>
      </c>
      <c r="S2638" s="1252" t="s">
        <v>4348</v>
      </c>
      <c r="T2638" s="1252" t="s">
        <v>4347</v>
      </c>
      <c r="U2638" s="781" t="s">
        <v>4501</v>
      </c>
      <c r="V2638" s="781" t="s">
        <v>2472</v>
      </c>
      <c r="W2638" s="781" t="s">
        <v>4502</v>
      </c>
      <c r="X2638" s="781" t="s">
        <v>2534</v>
      </c>
    </row>
    <row r="2639" spans="1:24" x14ac:dyDescent="0.25">
      <c r="A2639" s="781" t="s">
        <v>4347</v>
      </c>
      <c r="B2639" s="781" t="s">
        <v>4348</v>
      </c>
      <c r="C2639" s="781" t="s">
        <v>2472</v>
      </c>
      <c r="D2639" s="1252" t="s">
        <v>4501</v>
      </c>
      <c r="E2639" s="1252" t="s">
        <v>3670</v>
      </c>
      <c r="F2639" s="781" t="s">
        <v>6437</v>
      </c>
      <c r="G2639" s="781" t="s">
        <v>2871</v>
      </c>
      <c r="H2639" s="781" t="s">
        <v>2872</v>
      </c>
      <c r="J2639" s="1252" t="s">
        <v>6828</v>
      </c>
      <c r="K2639" s="782" t="s">
        <v>3638</v>
      </c>
      <c r="L2639" s="783">
        <v>0</v>
      </c>
      <c r="M2639" s="783">
        <v>22</v>
      </c>
      <c r="N2639" s="781" t="s">
        <v>3785</v>
      </c>
      <c r="P2639" s="781" t="s">
        <v>6838</v>
      </c>
      <c r="Q2639" s="1252" t="s">
        <v>3761</v>
      </c>
      <c r="R2639" s="1252" t="s">
        <v>3763</v>
      </c>
      <c r="S2639" s="1252" t="s">
        <v>4348</v>
      </c>
      <c r="T2639" s="1252" t="s">
        <v>4347</v>
      </c>
      <c r="U2639" s="781" t="s">
        <v>4501</v>
      </c>
      <c r="V2639" s="781" t="s">
        <v>2472</v>
      </c>
      <c r="W2639" s="781" t="s">
        <v>4522</v>
      </c>
      <c r="X2639" s="781" t="s">
        <v>2473</v>
      </c>
    </row>
    <row r="2640" spans="1:24" x14ac:dyDescent="0.25">
      <c r="A2640" s="781" t="s">
        <v>4347</v>
      </c>
      <c r="B2640" s="781" t="s">
        <v>4348</v>
      </c>
      <c r="C2640" s="781" t="s">
        <v>2472</v>
      </c>
      <c r="D2640" s="1252" t="s">
        <v>4501</v>
      </c>
      <c r="E2640" s="781" t="s">
        <v>2534</v>
      </c>
      <c r="F2640" s="781" t="s">
        <v>4502</v>
      </c>
      <c r="G2640" s="781" t="s">
        <v>2637</v>
      </c>
      <c r="H2640" s="781" t="s">
        <v>2638</v>
      </c>
      <c r="J2640" s="1252" t="s">
        <v>6835</v>
      </c>
      <c r="K2640" s="782" t="s">
        <v>5192</v>
      </c>
      <c r="L2640" s="783">
        <v>1</v>
      </c>
      <c r="M2640" s="783">
        <v>9</v>
      </c>
      <c r="N2640" s="781" t="s">
        <v>3785</v>
      </c>
      <c r="P2640" s="781" t="s">
        <v>3731</v>
      </c>
      <c r="Q2640" s="781" t="s">
        <v>3731</v>
      </c>
      <c r="R2640" s="1252" t="s">
        <v>3733</v>
      </c>
    </row>
    <row r="2641" spans="1:24" x14ac:dyDescent="0.25">
      <c r="A2641" s="781" t="s">
        <v>4347</v>
      </c>
      <c r="B2641" s="781" t="s">
        <v>4348</v>
      </c>
      <c r="C2641" s="781" t="s">
        <v>2472</v>
      </c>
      <c r="D2641" s="1252" t="s">
        <v>4501</v>
      </c>
      <c r="E2641" s="781" t="s">
        <v>2534</v>
      </c>
      <c r="F2641" s="781" t="s">
        <v>4502</v>
      </c>
      <c r="G2641" s="781" t="s">
        <v>2637</v>
      </c>
      <c r="H2641" s="781" t="s">
        <v>2638</v>
      </c>
      <c r="J2641" s="1252" t="s">
        <v>6835</v>
      </c>
      <c r="K2641" s="782" t="s">
        <v>4582</v>
      </c>
      <c r="L2641" s="783">
        <v>0</v>
      </c>
      <c r="M2641" s="783">
        <v>1</v>
      </c>
      <c r="N2641" s="781" t="s">
        <v>3785</v>
      </c>
      <c r="P2641" s="781" t="s">
        <v>3731</v>
      </c>
      <c r="Q2641" s="781" t="s">
        <v>3731</v>
      </c>
      <c r="R2641" s="1252" t="s">
        <v>3733</v>
      </c>
    </row>
    <row r="2642" spans="1:24" x14ac:dyDescent="0.25">
      <c r="A2642" s="781" t="s">
        <v>4347</v>
      </c>
      <c r="B2642" s="781" t="s">
        <v>4348</v>
      </c>
      <c r="C2642" s="781" t="s">
        <v>2472</v>
      </c>
      <c r="D2642" s="1252" t="s">
        <v>4501</v>
      </c>
      <c r="E2642" s="781" t="s">
        <v>2534</v>
      </c>
      <c r="F2642" s="781" t="s">
        <v>4502</v>
      </c>
      <c r="G2642" s="781" t="s">
        <v>2637</v>
      </c>
      <c r="H2642" s="781" t="s">
        <v>2638</v>
      </c>
      <c r="J2642" s="1252" t="s">
        <v>6825</v>
      </c>
      <c r="K2642" s="782" t="s">
        <v>4776</v>
      </c>
      <c r="L2642" s="783">
        <v>63</v>
      </c>
      <c r="M2642" s="783">
        <v>315</v>
      </c>
      <c r="N2642" s="781" t="s">
        <v>3785</v>
      </c>
      <c r="P2642" s="781" t="s">
        <v>6831</v>
      </c>
      <c r="Q2642" s="1252" t="s">
        <v>3761</v>
      </c>
      <c r="R2642" s="1252" t="s">
        <v>3763</v>
      </c>
      <c r="S2642" s="1252" t="s">
        <v>4348</v>
      </c>
      <c r="T2642" s="1252" t="s">
        <v>4347</v>
      </c>
      <c r="U2642" s="781" t="s">
        <v>4501</v>
      </c>
      <c r="V2642" s="781" t="s">
        <v>2472</v>
      </c>
      <c r="W2642" s="781" t="s">
        <v>4502</v>
      </c>
      <c r="X2642" s="781" t="s">
        <v>2534</v>
      </c>
    </row>
    <row r="2643" spans="1:24" x14ac:dyDescent="0.25">
      <c r="A2643" s="781" t="s">
        <v>4347</v>
      </c>
      <c r="B2643" s="781" t="s">
        <v>4348</v>
      </c>
      <c r="C2643" s="781" t="s">
        <v>2472</v>
      </c>
      <c r="D2643" s="1252" t="s">
        <v>4501</v>
      </c>
      <c r="E2643" s="781" t="s">
        <v>2534</v>
      </c>
      <c r="F2643" s="781" t="s">
        <v>4502</v>
      </c>
      <c r="G2643" s="781" t="s">
        <v>2637</v>
      </c>
      <c r="H2643" s="781" t="s">
        <v>2638</v>
      </c>
      <c r="J2643" s="1252" t="s">
        <v>6825</v>
      </c>
      <c r="K2643" s="782" t="s">
        <v>5192</v>
      </c>
      <c r="L2643" s="783">
        <v>242</v>
      </c>
      <c r="M2643" s="783">
        <v>1407</v>
      </c>
      <c r="N2643" s="781" t="s">
        <v>3785</v>
      </c>
      <c r="P2643" s="781" t="s">
        <v>6831</v>
      </c>
      <c r="Q2643" s="1252" t="s">
        <v>3761</v>
      </c>
      <c r="R2643" s="1252" t="s">
        <v>3763</v>
      </c>
      <c r="S2643" s="1252" t="s">
        <v>4348</v>
      </c>
      <c r="T2643" s="1252" t="s">
        <v>4347</v>
      </c>
      <c r="U2643" s="781" t="s">
        <v>4501</v>
      </c>
      <c r="V2643" s="781" t="s">
        <v>2472</v>
      </c>
      <c r="W2643" s="781" t="s">
        <v>4502</v>
      </c>
      <c r="X2643" s="781" t="s">
        <v>2534</v>
      </c>
    </row>
    <row r="2644" spans="1:24" x14ac:dyDescent="0.25">
      <c r="A2644" s="781" t="s">
        <v>4347</v>
      </c>
      <c r="B2644" s="781" t="s">
        <v>4348</v>
      </c>
      <c r="C2644" s="781" t="s">
        <v>2472</v>
      </c>
      <c r="D2644" s="1252" t="s">
        <v>4501</v>
      </c>
      <c r="E2644" s="781" t="s">
        <v>2534</v>
      </c>
      <c r="F2644" s="781" t="s">
        <v>4502</v>
      </c>
      <c r="G2644" s="781" t="s">
        <v>2637</v>
      </c>
      <c r="H2644" s="781" t="s">
        <v>2638</v>
      </c>
      <c r="J2644" s="1252" t="s">
        <v>6825</v>
      </c>
      <c r="K2644" s="782" t="s">
        <v>4393</v>
      </c>
      <c r="L2644" s="783">
        <v>98</v>
      </c>
      <c r="M2644" s="783">
        <v>756</v>
      </c>
      <c r="N2644" s="781" t="s">
        <v>3785</v>
      </c>
      <c r="P2644" s="781" t="s">
        <v>6831</v>
      </c>
      <c r="Q2644" s="1252" t="s">
        <v>3761</v>
      </c>
      <c r="R2644" s="1252" t="s">
        <v>3763</v>
      </c>
      <c r="S2644" s="1252" t="s">
        <v>4348</v>
      </c>
      <c r="T2644" s="1252" t="s">
        <v>4347</v>
      </c>
      <c r="U2644" s="781" t="s">
        <v>4501</v>
      </c>
      <c r="V2644" s="781" t="s">
        <v>2472</v>
      </c>
      <c r="W2644" s="781" t="s">
        <v>4502</v>
      </c>
      <c r="X2644" s="781" t="s">
        <v>2534</v>
      </c>
    </row>
    <row r="2645" spans="1:24" x14ac:dyDescent="0.25">
      <c r="A2645" s="781" t="s">
        <v>4347</v>
      </c>
      <c r="B2645" s="781" t="s">
        <v>4348</v>
      </c>
      <c r="C2645" s="781" t="s">
        <v>2472</v>
      </c>
      <c r="D2645" s="1252" t="s">
        <v>4501</v>
      </c>
      <c r="E2645" s="781" t="s">
        <v>2534</v>
      </c>
      <c r="F2645" s="781" t="s">
        <v>4502</v>
      </c>
      <c r="G2645" s="781" t="s">
        <v>2637</v>
      </c>
      <c r="H2645" s="781" t="s">
        <v>2638</v>
      </c>
      <c r="J2645" s="1252" t="s">
        <v>6825</v>
      </c>
      <c r="K2645" s="782" t="s">
        <v>4582</v>
      </c>
      <c r="L2645" s="783">
        <v>17</v>
      </c>
      <c r="M2645" s="783">
        <v>109</v>
      </c>
      <c r="N2645" s="781" t="s">
        <v>3785</v>
      </c>
      <c r="P2645" s="781" t="s">
        <v>6831</v>
      </c>
      <c r="Q2645" s="1252" t="s">
        <v>3761</v>
      </c>
      <c r="R2645" s="1252" t="s">
        <v>3763</v>
      </c>
      <c r="S2645" s="1252" t="s">
        <v>4348</v>
      </c>
      <c r="T2645" s="1252" t="s">
        <v>4347</v>
      </c>
      <c r="U2645" s="781" t="s">
        <v>4501</v>
      </c>
      <c r="V2645" s="781" t="s">
        <v>2472</v>
      </c>
      <c r="W2645" s="781" t="s">
        <v>4502</v>
      </c>
      <c r="X2645" s="781" t="s">
        <v>2534</v>
      </c>
    </row>
    <row r="2646" spans="1:24" x14ac:dyDescent="0.25">
      <c r="A2646" s="781" t="s">
        <v>4347</v>
      </c>
      <c r="B2646" s="781" t="s">
        <v>4348</v>
      </c>
      <c r="C2646" s="781" t="s">
        <v>2472</v>
      </c>
      <c r="D2646" s="1252" t="s">
        <v>4501</v>
      </c>
      <c r="E2646" s="1252" t="s">
        <v>3670</v>
      </c>
      <c r="F2646" s="781" t="s">
        <v>6437</v>
      </c>
      <c r="G2646" s="781" t="s">
        <v>2880</v>
      </c>
      <c r="H2646" s="781" t="s">
        <v>2881</v>
      </c>
      <c r="J2646" s="1252" t="s">
        <v>6828</v>
      </c>
      <c r="K2646" s="782" t="s">
        <v>3638</v>
      </c>
      <c r="L2646" s="783">
        <v>0</v>
      </c>
      <c r="M2646" s="783">
        <v>21</v>
      </c>
      <c r="N2646" s="781" t="s">
        <v>3785</v>
      </c>
      <c r="P2646" s="781" t="s">
        <v>6838</v>
      </c>
      <c r="Q2646" s="1252" t="s">
        <v>3761</v>
      </c>
      <c r="R2646" s="1252" t="s">
        <v>3763</v>
      </c>
      <c r="S2646" s="1252" t="s">
        <v>4348</v>
      </c>
      <c r="T2646" s="1252" t="s">
        <v>4347</v>
      </c>
      <c r="U2646" s="781" t="s">
        <v>4501</v>
      </c>
      <c r="V2646" s="781" t="s">
        <v>2472</v>
      </c>
      <c r="W2646" s="781" t="s">
        <v>4522</v>
      </c>
      <c r="X2646" s="781" t="s">
        <v>2473</v>
      </c>
    </row>
    <row r="2647" spans="1:24" x14ac:dyDescent="0.25">
      <c r="A2647" s="781" t="s">
        <v>4347</v>
      </c>
      <c r="B2647" s="781" t="s">
        <v>4348</v>
      </c>
      <c r="C2647" s="781" t="s">
        <v>2472</v>
      </c>
      <c r="D2647" s="1252" t="s">
        <v>4501</v>
      </c>
      <c r="E2647" s="781" t="s">
        <v>2534</v>
      </c>
      <c r="F2647" s="781" t="s">
        <v>4502</v>
      </c>
      <c r="G2647" s="781" t="s">
        <v>2705</v>
      </c>
      <c r="H2647" s="781" t="s">
        <v>2706</v>
      </c>
      <c r="J2647" s="1252" t="s">
        <v>6828</v>
      </c>
      <c r="K2647" s="782" t="s">
        <v>3632</v>
      </c>
      <c r="L2647" s="783">
        <v>2</v>
      </c>
      <c r="M2647" s="783">
        <v>13</v>
      </c>
      <c r="N2647" s="781" t="s">
        <v>3785</v>
      </c>
      <c r="P2647" s="781" t="s">
        <v>6831</v>
      </c>
      <c r="Q2647" s="1252" t="s">
        <v>3761</v>
      </c>
      <c r="R2647" s="1252" t="s">
        <v>3763</v>
      </c>
      <c r="S2647" s="1252" t="s">
        <v>4348</v>
      </c>
      <c r="T2647" s="1252" t="s">
        <v>4347</v>
      </c>
      <c r="U2647" s="781" t="s">
        <v>4501</v>
      </c>
      <c r="V2647" s="781" t="s">
        <v>2472</v>
      </c>
      <c r="W2647" s="781" t="s">
        <v>4502</v>
      </c>
      <c r="X2647" s="781" t="s">
        <v>2534</v>
      </c>
    </row>
    <row r="2648" spans="1:24" x14ac:dyDescent="0.25">
      <c r="A2648" s="781" t="s">
        <v>4347</v>
      </c>
      <c r="B2648" s="781" t="s">
        <v>4348</v>
      </c>
      <c r="C2648" s="781" t="s">
        <v>2472</v>
      </c>
      <c r="D2648" s="1252" t="s">
        <v>4501</v>
      </c>
      <c r="E2648" s="781" t="s">
        <v>2534</v>
      </c>
      <c r="F2648" s="781" t="s">
        <v>4502</v>
      </c>
      <c r="G2648" s="781" t="s">
        <v>2705</v>
      </c>
      <c r="H2648" s="781" t="s">
        <v>2706</v>
      </c>
      <c r="J2648" s="1252" t="s">
        <v>6828</v>
      </c>
      <c r="K2648" s="782" t="s">
        <v>4553</v>
      </c>
      <c r="L2648" s="783">
        <v>7</v>
      </c>
      <c r="M2648" s="783">
        <v>43</v>
      </c>
      <c r="N2648" s="781" t="s">
        <v>3785</v>
      </c>
      <c r="P2648" s="781" t="s">
        <v>6831</v>
      </c>
      <c r="Q2648" s="1252" t="s">
        <v>3761</v>
      </c>
      <c r="R2648" s="1252" t="s">
        <v>3763</v>
      </c>
      <c r="S2648" s="1252" t="s">
        <v>4348</v>
      </c>
      <c r="T2648" s="1252" t="s">
        <v>4347</v>
      </c>
      <c r="U2648" s="781" t="s">
        <v>4501</v>
      </c>
      <c r="V2648" s="781" t="s">
        <v>2472</v>
      </c>
      <c r="W2648" s="781" t="s">
        <v>4502</v>
      </c>
      <c r="X2648" s="781" t="s">
        <v>2534</v>
      </c>
    </row>
    <row r="2649" spans="1:24" x14ac:dyDescent="0.25">
      <c r="A2649" s="781" t="s">
        <v>4347</v>
      </c>
      <c r="B2649" s="781" t="s">
        <v>4348</v>
      </c>
      <c r="C2649" s="781" t="s">
        <v>2472</v>
      </c>
      <c r="D2649" s="1252" t="s">
        <v>4501</v>
      </c>
      <c r="E2649" s="781" t="s">
        <v>2534</v>
      </c>
      <c r="F2649" s="781" t="s">
        <v>4502</v>
      </c>
      <c r="G2649" s="781" t="s">
        <v>2705</v>
      </c>
      <c r="H2649" s="781" t="s">
        <v>2706</v>
      </c>
      <c r="J2649" s="1252" t="s">
        <v>6828</v>
      </c>
      <c r="K2649" s="782" t="s">
        <v>4776</v>
      </c>
      <c r="L2649" s="783">
        <v>3</v>
      </c>
      <c r="M2649" s="783">
        <v>11</v>
      </c>
      <c r="N2649" s="781" t="s">
        <v>3785</v>
      </c>
      <c r="P2649" s="781" t="s">
        <v>6831</v>
      </c>
      <c r="Q2649" s="1252" t="s">
        <v>3761</v>
      </c>
      <c r="R2649" s="1252" t="s">
        <v>3763</v>
      </c>
      <c r="S2649" s="1252" t="s">
        <v>4348</v>
      </c>
      <c r="T2649" s="1252" t="s">
        <v>4347</v>
      </c>
      <c r="U2649" s="781" t="s">
        <v>4501</v>
      </c>
      <c r="V2649" s="781" t="s">
        <v>2472</v>
      </c>
      <c r="W2649" s="781" t="s">
        <v>4502</v>
      </c>
      <c r="X2649" s="781" t="s">
        <v>2534</v>
      </c>
    </row>
    <row r="2650" spans="1:24" x14ac:dyDescent="0.25">
      <c r="A2650" s="781" t="s">
        <v>4347</v>
      </c>
      <c r="B2650" s="781" t="s">
        <v>4348</v>
      </c>
      <c r="C2650" s="781" t="s">
        <v>2472</v>
      </c>
      <c r="D2650" s="1252" t="s">
        <v>4501</v>
      </c>
      <c r="E2650" s="781" t="s">
        <v>2534</v>
      </c>
      <c r="F2650" s="781" t="s">
        <v>4502</v>
      </c>
      <c r="G2650" s="781" t="s">
        <v>2705</v>
      </c>
      <c r="H2650" s="781" t="s">
        <v>2706</v>
      </c>
      <c r="J2650" s="1252" t="s">
        <v>6828</v>
      </c>
      <c r="K2650" s="782" t="s">
        <v>3634</v>
      </c>
      <c r="L2650" s="783">
        <v>0</v>
      </c>
      <c r="M2650" s="783">
        <v>2</v>
      </c>
      <c r="N2650" s="781" t="s">
        <v>3785</v>
      </c>
      <c r="P2650" s="781" t="s">
        <v>6831</v>
      </c>
      <c r="Q2650" s="1252" t="s">
        <v>3761</v>
      </c>
      <c r="R2650" s="1252" t="s">
        <v>3763</v>
      </c>
      <c r="S2650" s="1252" t="s">
        <v>4348</v>
      </c>
      <c r="T2650" s="1252" t="s">
        <v>4347</v>
      </c>
      <c r="U2650" s="781" t="s">
        <v>4501</v>
      </c>
      <c r="V2650" s="781" t="s">
        <v>2472</v>
      </c>
      <c r="W2650" s="781" t="s">
        <v>4502</v>
      </c>
      <c r="X2650" s="781" t="s">
        <v>2534</v>
      </c>
    </row>
    <row r="2651" spans="1:24" x14ac:dyDescent="0.25">
      <c r="A2651" s="781" t="s">
        <v>4347</v>
      </c>
      <c r="B2651" s="781" t="s">
        <v>4348</v>
      </c>
      <c r="C2651" s="781" t="s">
        <v>2472</v>
      </c>
      <c r="D2651" s="1252" t="s">
        <v>4501</v>
      </c>
      <c r="E2651" s="781" t="s">
        <v>2534</v>
      </c>
      <c r="F2651" s="781" t="s">
        <v>4502</v>
      </c>
      <c r="G2651" s="781" t="s">
        <v>2705</v>
      </c>
      <c r="H2651" s="781" t="s">
        <v>2706</v>
      </c>
      <c r="J2651" s="1252" t="s">
        <v>6828</v>
      </c>
      <c r="K2651" s="782" t="s">
        <v>3636</v>
      </c>
      <c r="L2651" s="783">
        <v>0</v>
      </c>
      <c r="M2651" s="783">
        <v>2</v>
      </c>
      <c r="N2651" s="781" t="s">
        <v>3785</v>
      </c>
      <c r="P2651" s="781" t="s">
        <v>6831</v>
      </c>
      <c r="Q2651" s="1252" t="s">
        <v>3761</v>
      </c>
      <c r="R2651" s="1252" t="s">
        <v>3763</v>
      </c>
      <c r="S2651" s="1252" t="s">
        <v>4348</v>
      </c>
      <c r="T2651" s="1252" t="s">
        <v>4347</v>
      </c>
      <c r="U2651" s="781" t="s">
        <v>4501</v>
      </c>
      <c r="V2651" s="781" t="s">
        <v>2472</v>
      </c>
      <c r="W2651" s="781" t="s">
        <v>4502</v>
      </c>
      <c r="X2651" s="781" t="s">
        <v>2534</v>
      </c>
    </row>
    <row r="2652" spans="1:24" x14ac:dyDescent="0.25">
      <c r="A2652" s="781" t="s">
        <v>4347</v>
      </c>
      <c r="B2652" s="781" t="s">
        <v>4348</v>
      </c>
      <c r="C2652" s="781" t="s">
        <v>2472</v>
      </c>
      <c r="D2652" s="1252" t="s">
        <v>4501</v>
      </c>
      <c r="E2652" s="781" t="s">
        <v>2534</v>
      </c>
      <c r="F2652" s="781" t="s">
        <v>4502</v>
      </c>
      <c r="G2652" s="781" t="s">
        <v>2705</v>
      </c>
      <c r="H2652" s="781" t="s">
        <v>2706</v>
      </c>
      <c r="J2652" s="1252" t="s">
        <v>6835</v>
      </c>
      <c r="K2652" s="782" t="s">
        <v>3632</v>
      </c>
      <c r="L2652" s="783">
        <v>24</v>
      </c>
      <c r="M2652" s="783">
        <v>47</v>
      </c>
      <c r="N2652" s="781" t="s">
        <v>3785</v>
      </c>
      <c r="P2652" s="781" t="s">
        <v>3731</v>
      </c>
      <c r="Q2652" s="781" t="s">
        <v>3731</v>
      </c>
      <c r="R2652" s="1252" t="s">
        <v>3733</v>
      </c>
    </row>
    <row r="2653" spans="1:24" x14ac:dyDescent="0.25">
      <c r="A2653" s="781" t="s">
        <v>4347</v>
      </c>
      <c r="B2653" s="781" t="s">
        <v>4348</v>
      </c>
      <c r="C2653" s="781" t="s">
        <v>2472</v>
      </c>
      <c r="D2653" s="1252" t="s">
        <v>4501</v>
      </c>
      <c r="E2653" s="781" t="s">
        <v>2534</v>
      </c>
      <c r="F2653" s="781" t="s">
        <v>4502</v>
      </c>
      <c r="G2653" s="781" t="s">
        <v>2705</v>
      </c>
      <c r="H2653" s="781" t="s">
        <v>2706</v>
      </c>
      <c r="J2653" s="1252" t="s">
        <v>6835</v>
      </c>
      <c r="K2653" s="782" t="s">
        <v>4553</v>
      </c>
      <c r="L2653" s="783">
        <v>41</v>
      </c>
      <c r="M2653" s="783">
        <v>158</v>
      </c>
      <c r="N2653" s="781" t="s">
        <v>3785</v>
      </c>
      <c r="P2653" s="781" t="s">
        <v>3731</v>
      </c>
      <c r="Q2653" s="781" t="s">
        <v>3731</v>
      </c>
      <c r="R2653" s="1252" t="s">
        <v>3733</v>
      </c>
    </row>
    <row r="2654" spans="1:24" x14ac:dyDescent="0.25">
      <c r="A2654" s="781" t="s">
        <v>4347</v>
      </c>
      <c r="B2654" s="781" t="s">
        <v>4348</v>
      </c>
      <c r="C2654" s="781" t="s">
        <v>2472</v>
      </c>
      <c r="D2654" s="1252" t="s">
        <v>4501</v>
      </c>
      <c r="E2654" s="781" t="s">
        <v>2534</v>
      </c>
      <c r="F2654" s="781" t="s">
        <v>4502</v>
      </c>
      <c r="G2654" s="781" t="s">
        <v>2705</v>
      </c>
      <c r="H2654" s="781" t="s">
        <v>2706</v>
      </c>
      <c r="J2654" s="1252" t="s">
        <v>6835</v>
      </c>
      <c r="K2654" s="782" t="s">
        <v>4776</v>
      </c>
      <c r="L2654" s="783">
        <v>22</v>
      </c>
      <c r="M2654" s="783">
        <v>36</v>
      </c>
      <c r="N2654" s="781" t="s">
        <v>3785</v>
      </c>
      <c r="P2654" s="781" t="s">
        <v>3731</v>
      </c>
      <c r="Q2654" s="781" t="s">
        <v>3731</v>
      </c>
      <c r="R2654" s="1252" t="s">
        <v>3733</v>
      </c>
    </row>
    <row r="2655" spans="1:24" x14ac:dyDescent="0.25">
      <c r="A2655" s="781" t="s">
        <v>4347</v>
      </c>
      <c r="B2655" s="781" t="s">
        <v>4348</v>
      </c>
      <c r="C2655" s="35" t="s">
        <v>2472</v>
      </c>
      <c r="D2655" s="1252" t="s">
        <v>4501</v>
      </c>
      <c r="E2655" s="35" t="s">
        <v>2534</v>
      </c>
      <c r="F2655" s="781" t="s">
        <v>4502</v>
      </c>
      <c r="G2655" s="35" t="s">
        <v>2705</v>
      </c>
      <c r="H2655" s="35" t="s">
        <v>2706</v>
      </c>
      <c r="I2655" s="35"/>
      <c r="J2655" s="1252" t="s">
        <v>6825</v>
      </c>
      <c r="K2655" s="36" t="s">
        <v>4776</v>
      </c>
      <c r="L2655" s="37">
        <v>3</v>
      </c>
      <c r="M2655" s="37">
        <v>12</v>
      </c>
      <c r="N2655" s="1252" t="s">
        <v>3785</v>
      </c>
      <c r="O2655" s="1252"/>
      <c r="P2655" s="35" t="s">
        <v>6831</v>
      </c>
      <c r="Q2655" s="1252" t="s">
        <v>3761</v>
      </c>
      <c r="R2655" s="1252" t="s">
        <v>3763</v>
      </c>
      <c r="S2655" s="1252" t="s">
        <v>4348</v>
      </c>
      <c r="T2655" s="1252" t="s">
        <v>4347</v>
      </c>
      <c r="U2655" s="781" t="s">
        <v>4501</v>
      </c>
      <c r="V2655" s="781" t="s">
        <v>2472</v>
      </c>
      <c r="W2655" s="781" t="s">
        <v>4502</v>
      </c>
      <c r="X2655" s="781" t="s">
        <v>2534</v>
      </c>
    </row>
    <row r="2656" spans="1:24" x14ac:dyDescent="0.25">
      <c r="A2656" s="781" t="s">
        <v>4347</v>
      </c>
      <c r="B2656" s="781" t="s">
        <v>4348</v>
      </c>
      <c r="C2656" s="35" t="s">
        <v>2472</v>
      </c>
      <c r="D2656" s="1252" t="s">
        <v>4501</v>
      </c>
      <c r="E2656" s="35" t="s">
        <v>2534</v>
      </c>
      <c r="F2656" s="781" t="s">
        <v>4502</v>
      </c>
      <c r="G2656" s="35" t="s">
        <v>2705</v>
      </c>
      <c r="H2656" s="35" t="s">
        <v>2706</v>
      </c>
      <c r="I2656" s="35"/>
      <c r="J2656" s="1252" t="s">
        <v>6825</v>
      </c>
      <c r="K2656" s="36" t="s">
        <v>4582</v>
      </c>
      <c r="L2656" s="37">
        <v>0</v>
      </c>
      <c r="M2656" s="37">
        <v>1</v>
      </c>
      <c r="N2656" s="1252" t="s">
        <v>3785</v>
      </c>
      <c r="O2656" s="1252"/>
      <c r="P2656" s="35" t="s">
        <v>6831</v>
      </c>
      <c r="Q2656" s="1252" t="s">
        <v>3761</v>
      </c>
      <c r="R2656" s="1252" t="s">
        <v>3763</v>
      </c>
      <c r="S2656" s="1252" t="s">
        <v>4348</v>
      </c>
      <c r="T2656" s="1252" t="s">
        <v>4347</v>
      </c>
      <c r="U2656" s="781" t="s">
        <v>4501</v>
      </c>
      <c r="V2656" s="781" t="s">
        <v>2472</v>
      </c>
      <c r="W2656" s="781" t="s">
        <v>4502</v>
      </c>
      <c r="X2656" s="781" t="s">
        <v>2534</v>
      </c>
    </row>
    <row r="2657" spans="1:24" x14ac:dyDescent="0.25">
      <c r="A2657" s="781" t="s">
        <v>4347</v>
      </c>
      <c r="B2657" s="781" t="s">
        <v>4348</v>
      </c>
      <c r="C2657" s="35" t="s">
        <v>2472</v>
      </c>
      <c r="D2657" s="1252" t="s">
        <v>4501</v>
      </c>
      <c r="E2657" s="35" t="s">
        <v>2534</v>
      </c>
      <c r="F2657" s="781" t="s">
        <v>4502</v>
      </c>
      <c r="G2657" s="35" t="s">
        <v>2705</v>
      </c>
      <c r="H2657" s="35" t="s">
        <v>2706</v>
      </c>
      <c r="I2657" s="35"/>
      <c r="J2657" s="1252" t="s">
        <v>6825</v>
      </c>
      <c r="K2657" s="36" t="s">
        <v>3636</v>
      </c>
      <c r="L2657" s="37">
        <v>0</v>
      </c>
      <c r="M2657" s="37">
        <v>1</v>
      </c>
      <c r="N2657" s="1252" t="s">
        <v>3785</v>
      </c>
      <c r="O2657" s="1252"/>
      <c r="P2657" s="35" t="s">
        <v>6831</v>
      </c>
      <c r="Q2657" s="1252" t="s">
        <v>3761</v>
      </c>
      <c r="R2657" s="1252" t="s">
        <v>3763</v>
      </c>
      <c r="S2657" s="1252" t="s">
        <v>4348</v>
      </c>
      <c r="T2657" s="1252" t="s">
        <v>4347</v>
      </c>
      <c r="U2657" s="781" t="s">
        <v>4501</v>
      </c>
      <c r="V2657" s="781" t="s">
        <v>2472</v>
      </c>
      <c r="W2657" s="781" t="s">
        <v>4502</v>
      </c>
      <c r="X2657" s="781" t="s">
        <v>2534</v>
      </c>
    </row>
    <row r="2658" spans="1:24" x14ac:dyDescent="0.25">
      <c r="A2658" s="781" t="s">
        <v>4347</v>
      </c>
      <c r="B2658" s="781" t="s">
        <v>4348</v>
      </c>
      <c r="C2658" s="781" t="s">
        <v>2472</v>
      </c>
      <c r="D2658" s="1252" t="s">
        <v>4501</v>
      </c>
      <c r="E2658" s="781" t="s">
        <v>2534</v>
      </c>
      <c r="F2658" s="781" t="s">
        <v>4502</v>
      </c>
      <c r="G2658" s="781" t="s">
        <v>2755</v>
      </c>
      <c r="H2658" s="781" t="s">
        <v>2756</v>
      </c>
      <c r="J2658" s="1252" t="s">
        <v>6828</v>
      </c>
      <c r="K2658" s="782" t="s">
        <v>4553</v>
      </c>
      <c r="L2658" s="783">
        <v>39</v>
      </c>
      <c r="M2658" s="783">
        <v>137</v>
      </c>
      <c r="N2658" s="781" t="s">
        <v>3785</v>
      </c>
      <c r="P2658" s="781" t="s">
        <v>6831</v>
      </c>
      <c r="Q2658" s="1252" t="s">
        <v>3761</v>
      </c>
      <c r="R2658" s="1252" t="s">
        <v>3763</v>
      </c>
      <c r="S2658" s="1252" t="s">
        <v>4348</v>
      </c>
      <c r="T2658" s="1252" t="s">
        <v>4347</v>
      </c>
      <c r="U2658" s="781" t="s">
        <v>4501</v>
      </c>
      <c r="V2658" s="781" t="s">
        <v>2472</v>
      </c>
      <c r="W2658" s="781" t="s">
        <v>4502</v>
      </c>
      <c r="X2658" s="781" t="s">
        <v>2534</v>
      </c>
    </row>
    <row r="2659" spans="1:24" x14ac:dyDescent="0.25">
      <c r="A2659" s="781" t="s">
        <v>4347</v>
      </c>
      <c r="B2659" s="781" t="s">
        <v>4348</v>
      </c>
      <c r="C2659" s="781" t="s">
        <v>2472</v>
      </c>
      <c r="D2659" s="1252" t="s">
        <v>4501</v>
      </c>
      <c r="E2659" s="781" t="s">
        <v>2534</v>
      </c>
      <c r="F2659" s="781" t="s">
        <v>4502</v>
      </c>
      <c r="G2659" s="781" t="s">
        <v>2755</v>
      </c>
      <c r="H2659" s="781" t="s">
        <v>2756</v>
      </c>
      <c r="J2659" s="1252" t="s">
        <v>6828</v>
      </c>
      <c r="K2659" s="782" t="s">
        <v>4776</v>
      </c>
      <c r="L2659" s="783">
        <v>20</v>
      </c>
      <c r="M2659" s="783">
        <v>100</v>
      </c>
      <c r="N2659" s="781" t="s">
        <v>3785</v>
      </c>
      <c r="P2659" s="781" t="s">
        <v>6831</v>
      </c>
      <c r="Q2659" s="1252" t="s">
        <v>3761</v>
      </c>
      <c r="R2659" s="1252" t="s">
        <v>3763</v>
      </c>
      <c r="S2659" s="1252" t="s">
        <v>4348</v>
      </c>
      <c r="T2659" s="1252" t="s">
        <v>4347</v>
      </c>
      <c r="U2659" s="781" t="s">
        <v>4501</v>
      </c>
      <c r="V2659" s="781" t="s">
        <v>2472</v>
      </c>
      <c r="W2659" s="781" t="s">
        <v>4502</v>
      </c>
      <c r="X2659" s="781" t="s">
        <v>2534</v>
      </c>
    </row>
    <row r="2660" spans="1:24" x14ac:dyDescent="0.25">
      <c r="A2660" s="781" t="s">
        <v>4347</v>
      </c>
      <c r="B2660" s="781" t="s">
        <v>4348</v>
      </c>
      <c r="C2660" s="781" t="s">
        <v>2472</v>
      </c>
      <c r="D2660" s="1252" t="s">
        <v>4501</v>
      </c>
      <c r="E2660" s="781" t="s">
        <v>2534</v>
      </c>
      <c r="F2660" s="781" t="s">
        <v>4502</v>
      </c>
      <c r="G2660" s="781" t="s">
        <v>2755</v>
      </c>
      <c r="H2660" s="781" t="s">
        <v>2756</v>
      </c>
      <c r="J2660" s="1252" t="s">
        <v>6828</v>
      </c>
      <c r="K2660" s="782" t="s">
        <v>3634</v>
      </c>
      <c r="L2660" s="783">
        <v>0</v>
      </c>
      <c r="M2660" s="783">
        <v>9</v>
      </c>
      <c r="N2660" s="781" t="s">
        <v>3785</v>
      </c>
      <c r="P2660" s="781" t="s">
        <v>6831</v>
      </c>
      <c r="Q2660" s="1252" t="s">
        <v>3761</v>
      </c>
      <c r="R2660" s="1252" t="s">
        <v>3763</v>
      </c>
      <c r="S2660" s="1252" t="s">
        <v>4348</v>
      </c>
      <c r="T2660" s="1252" t="s">
        <v>4347</v>
      </c>
      <c r="U2660" s="781" t="s">
        <v>4501</v>
      </c>
      <c r="V2660" s="781" t="s">
        <v>2472</v>
      </c>
      <c r="W2660" s="781" t="s">
        <v>4502</v>
      </c>
      <c r="X2660" s="781" t="s">
        <v>2534</v>
      </c>
    </row>
    <row r="2661" spans="1:24" x14ac:dyDescent="0.25">
      <c r="A2661" s="781" t="s">
        <v>4347</v>
      </c>
      <c r="B2661" s="781" t="s">
        <v>4348</v>
      </c>
      <c r="C2661" s="781" t="s">
        <v>2472</v>
      </c>
      <c r="D2661" s="1252" t="s">
        <v>4501</v>
      </c>
      <c r="E2661" s="1252" t="s">
        <v>3670</v>
      </c>
      <c r="F2661" s="781" t="s">
        <v>6437</v>
      </c>
      <c r="G2661" s="781" t="s">
        <v>2877</v>
      </c>
      <c r="H2661" s="781" t="s">
        <v>2878</v>
      </c>
      <c r="J2661" s="1252" t="s">
        <v>6828</v>
      </c>
      <c r="K2661" s="782" t="s">
        <v>3638</v>
      </c>
      <c r="L2661" s="783">
        <v>0</v>
      </c>
      <c r="M2661" s="783">
        <v>39</v>
      </c>
      <c r="N2661" s="781" t="s">
        <v>3785</v>
      </c>
      <c r="P2661" s="781" t="s">
        <v>6838</v>
      </c>
      <c r="Q2661" s="1252" t="s">
        <v>3761</v>
      </c>
      <c r="R2661" s="1252" t="s">
        <v>3763</v>
      </c>
      <c r="S2661" s="1252" t="s">
        <v>4348</v>
      </c>
      <c r="T2661" s="1252" t="s">
        <v>4347</v>
      </c>
      <c r="U2661" s="781" t="s">
        <v>4501</v>
      </c>
      <c r="V2661" s="781" t="s">
        <v>2472</v>
      </c>
      <c r="W2661" s="781" t="s">
        <v>4522</v>
      </c>
      <c r="X2661" s="781" t="s">
        <v>2473</v>
      </c>
    </row>
    <row r="2662" spans="1:24" x14ac:dyDescent="0.25">
      <c r="A2662" s="781" t="s">
        <v>4347</v>
      </c>
      <c r="B2662" s="781" t="s">
        <v>4348</v>
      </c>
      <c r="C2662" s="781" t="s">
        <v>2472</v>
      </c>
      <c r="D2662" s="1252" t="s">
        <v>4501</v>
      </c>
      <c r="E2662" s="781" t="s">
        <v>2534</v>
      </c>
      <c r="F2662" s="781" t="s">
        <v>4502</v>
      </c>
      <c r="G2662" s="781" t="s">
        <v>2755</v>
      </c>
      <c r="H2662" s="781" t="s">
        <v>2756</v>
      </c>
      <c r="J2662" s="1252" t="s">
        <v>6835</v>
      </c>
      <c r="K2662" s="782" t="s">
        <v>4553</v>
      </c>
      <c r="L2662" s="783">
        <v>20</v>
      </c>
      <c r="M2662" s="783">
        <v>61</v>
      </c>
      <c r="N2662" s="781" t="s">
        <v>3785</v>
      </c>
      <c r="P2662" s="781" t="s">
        <v>3731</v>
      </c>
      <c r="Q2662" s="781" t="s">
        <v>3731</v>
      </c>
      <c r="R2662" s="1252" t="s">
        <v>3733</v>
      </c>
    </row>
    <row r="2663" spans="1:24" x14ac:dyDescent="0.25">
      <c r="A2663" s="781" t="s">
        <v>4347</v>
      </c>
      <c r="B2663" s="781" t="s">
        <v>4348</v>
      </c>
      <c r="C2663" s="781" t="s">
        <v>2912</v>
      </c>
      <c r="D2663" s="1252" t="s">
        <v>4382</v>
      </c>
      <c r="E2663" s="781" t="s">
        <v>2942</v>
      </c>
      <c r="F2663" s="781" t="s">
        <v>5209</v>
      </c>
      <c r="G2663" s="781" t="s">
        <v>2959</v>
      </c>
      <c r="H2663" s="781" t="s">
        <v>2960</v>
      </c>
      <c r="J2663" s="1252" t="s">
        <v>6828</v>
      </c>
      <c r="K2663" s="782" t="s">
        <v>3638</v>
      </c>
      <c r="L2663" s="783">
        <v>3</v>
      </c>
      <c r="M2663" s="783">
        <v>22</v>
      </c>
      <c r="N2663" s="781" t="s">
        <v>3785</v>
      </c>
      <c r="P2663" s="781" t="s">
        <v>6829</v>
      </c>
      <c r="Q2663" s="1252" t="s">
        <v>3761</v>
      </c>
      <c r="R2663" s="1252" t="s">
        <v>3763</v>
      </c>
      <c r="S2663" s="1252" t="s">
        <v>4348</v>
      </c>
      <c r="T2663" s="1252" t="s">
        <v>4347</v>
      </c>
      <c r="U2663" s="781" t="s">
        <v>4501</v>
      </c>
      <c r="V2663" s="781" t="s">
        <v>2472</v>
      </c>
      <c r="W2663" s="781" t="s">
        <v>70</v>
      </c>
    </row>
    <row r="2664" spans="1:24" x14ac:dyDescent="0.25">
      <c r="A2664" s="781" t="s">
        <v>4347</v>
      </c>
      <c r="B2664" s="781" t="s">
        <v>4348</v>
      </c>
      <c r="C2664" s="781" t="s">
        <v>2472</v>
      </c>
      <c r="D2664" s="1252" t="s">
        <v>4501</v>
      </c>
      <c r="E2664" s="781" t="s">
        <v>2534</v>
      </c>
      <c r="F2664" s="781" t="s">
        <v>4502</v>
      </c>
      <c r="G2664" s="781" t="s">
        <v>2623</v>
      </c>
      <c r="H2664" s="781" t="s">
        <v>2624</v>
      </c>
      <c r="J2664" s="1252" t="s">
        <v>6828</v>
      </c>
      <c r="K2664" s="782" t="s">
        <v>3632</v>
      </c>
      <c r="L2664" s="783">
        <v>14</v>
      </c>
      <c r="M2664" s="783">
        <v>115</v>
      </c>
      <c r="N2664" s="781" t="s">
        <v>3785</v>
      </c>
      <c r="P2664" s="781" t="s">
        <v>6831</v>
      </c>
      <c r="Q2664" s="1252" t="s">
        <v>3761</v>
      </c>
      <c r="R2664" s="1252" t="s">
        <v>3763</v>
      </c>
      <c r="S2664" s="1252" t="s">
        <v>4348</v>
      </c>
      <c r="T2664" s="1252" t="s">
        <v>4347</v>
      </c>
      <c r="U2664" s="781" t="s">
        <v>4501</v>
      </c>
      <c r="V2664" s="781" t="s">
        <v>2472</v>
      </c>
      <c r="W2664" s="781" t="s">
        <v>4502</v>
      </c>
      <c r="X2664" s="781" t="s">
        <v>2534</v>
      </c>
    </row>
    <row r="2665" spans="1:24" x14ac:dyDescent="0.25">
      <c r="A2665" s="781" t="s">
        <v>4347</v>
      </c>
      <c r="B2665" s="781" t="s">
        <v>4348</v>
      </c>
      <c r="C2665" s="781" t="s">
        <v>2472</v>
      </c>
      <c r="D2665" s="1252" t="s">
        <v>4501</v>
      </c>
      <c r="E2665" s="781" t="s">
        <v>2534</v>
      </c>
      <c r="F2665" s="781" t="s">
        <v>4502</v>
      </c>
      <c r="G2665" s="781" t="s">
        <v>2623</v>
      </c>
      <c r="H2665" s="781" t="s">
        <v>2624</v>
      </c>
      <c r="J2665" s="1252" t="s">
        <v>6828</v>
      </c>
      <c r="K2665" s="782" t="s">
        <v>4553</v>
      </c>
      <c r="L2665" s="783">
        <v>12</v>
      </c>
      <c r="M2665" s="783">
        <v>83</v>
      </c>
      <c r="N2665" s="781" t="s">
        <v>3785</v>
      </c>
      <c r="P2665" s="781" t="s">
        <v>6831</v>
      </c>
      <c r="Q2665" s="1252" t="s">
        <v>3761</v>
      </c>
      <c r="R2665" s="1252" t="s">
        <v>3763</v>
      </c>
      <c r="S2665" s="1252" t="s">
        <v>4348</v>
      </c>
      <c r="T2665" s="1252" t="s">
        <v>4347</v>
      </c>
      <c r="U2665" s="781" t="s">
        <v>4501</v>
      </c>
      <c r="V2665" s="781" t="s">
        <v>2472</v>
      </c>
      <c r="W2665" s="781" t="s">
        <v>4502</v>
      </c>
      <c r="X2665" s="781" t="s">
        <v>2534</v>
      </c>
    </row>
    <row r="2666" spans="1:24" x14ac:dyDescent="0.25">
      <c r="A2666" s="781" t="s">
        <v>4347</v>
      </c>
      <c r="B2666" s="781" t="s">
        <v>4348</v>
      </c>
      <c r="C2666" s="781" t="s">
        <v>2472</v>
      </c>
      <c r="D2666" s="1252" t="s">
        <v>4501</v>
      </c>
      <c r="E2666" s="781" t="s">
        <v>2534</v>
      </c>
      <c r="F2666" s="781" t="s">
        <v>4502</v>
      </c>
      <c r="G2666" s="781" t="s">
        <v>2623</v>
      </c>
      <c r="H2666" s="781" t="s">
        <v>2624</v>
      </c>
      <c r="J2666" s="1252" t="s">
        <v>6828</v>
      </c>
      <c r="K2666" s="782" t="s">
        <v>4776</v>
      </c>
      <c r="L2666" s="783">
        <v>14</v>
      </c>
      <c r="M2666" s="783">
        <v>63</v>
      </c>
      <c r="N2666" s="781" t="s">
        <v>3785</v>
      </c>
      <c r="P2666" s="781" t="s">
        <v>6831</v>
      </c>
      <c r="Q2666" s="1252" t="s">
        <v>3761</v>
      </c>
      <c r="R2666" s="1252" t="s">
        <v>3763</v>
      </c>
      <c r="S2666" s="1252" t="s">
        <v>4348</v>
      </c>
      <c r="T2666" s="1252" t="s">
        <v>4347</v>
      </c>
      <c r="U2666" s="781" t="s">
        <v>4501</v>
      </c>
      <c r="V2666" s="781" t="s">
        <v>2472</v>
      </c>
      <c r="W2666" s="781" t="s">
        <v>4502</v>
      </c>
      <c r="X2666" s="781" t="s">
        <v>2534</v>
      </c>
    </row>
    <row r="2667" spans="1:24" x14ac:dyDescent="0.25">
      <c r="A2667" s="781" t="s">
        <v>4347</v>
      </c>
      <c r="B2667" s="781" t="s">
        <v>4348</v>
      </c>
      <c r="C2667" s="781" t="s">
        <v>2472</v>
      </c>
      <c r="D2667" s="1252" t="s">
        <v>4501</v>
      </c>
      <c r="E2667" s="781" t="s">
        <v>2534</v>
      </c>
      <c r="F2667" s="781" t="s">
        <v>4502</v>
      </c>
      <c r="G2667" s="781" t="s">
        <v>2623</v>
      </c>
      <c r="H2667" s="781" t="s">
        <v>2624</v>
      </c>
      <c r="J2667" s="1252" t="s">
        <v>6828</v>
      </c>
      <c r="K2667" s="782" t="s">
        <v>5192</v>
      </c>
      <c r="L2667" s="783">
        <v>11</v>
      </c>
      <c r="M2667" s="783">
        <v>48</v>
      </c>
      <c r="N2667" s="781" t="s">
        <v>3785</v>
      </c>
      <c r="P2667" s="781" t="s">
        <v>6831</v>
      </c>
      <c r="Q2667" s="1252" t="s">
        <v>3761</v>
      </c>
      <c r="R2667" s="1252" t="s">
        <v>3763</v>
      </c>
      <c r="S2667" s="1252" t="s">
        <v>4348</v>
      </c>
      <c r="T2667" s="1252" t="s">
        <v>4347</v>
      </c>
      <c r="U2667" s="781" t="s">
        <v>4501</v>
      </c>
      <c r="V2667" s="781" t="s">
        <v>2472</v>
      </c>
      <c r="W2667" s="781" t="s">
        <v>4502</v>
      </c>
      <c r="X2667" s="781" t="s">
        <v>2534</v>
      </c>
    </row>
    <row r="2668" spans="1:24" x14ac:dyDescent="0.25">
      <c r="A2668" s="781" t="s">
        <v>4347</v>
      </c>
      <c r="B2668" s="781" t="s">
        <v>4348</v>
      </c>
      <c r="C2668" s="781" t="s">
        <v>2472</v>
      </c>
      <c r="D2668" s="1252" t="s">
        <v>4501</v>
      </c>
      <c r="E2668" s="781" t="s">
        <v>2534</v>
      </c>
      <c r="F2668" s="781" t="s">
        <v>4502</v>
      </c>
      <c r="G2668" s="781" t="s">
        <v>2623</v>
      </c>
      <c r="H2668" s="781" t="s">
        <v>2624</v>
      </c>
      <c r="J2668" s="1252" t="s">
        <v>6828</v>
      </c>
      <c r="K2668" s="782" t="s">
        <v>4582</v>
      </c>
      <c r="L2668" s="783">
        <v>6</v>
      </c>
      <c r="M2668" s="783">
        <v>38</v>
      </c>
      <c r="N2668" s="781" t="s">
        <v>3785</v>
      </c>
      <c r="P2668" s="781" t="s">
        <v>6831</v>
      </c>
      <c r="Q2668" s="1252" t="s">
        <v>3761</v>
      </c>
      <c r="R2668" s="1252" t="s">
        <v>3763</v>
      </c>
      <c r="S2668" s="1252" t="s">
        <v>4348</v>
      </c>
      <c r="T2668" s="1252" t="s">
        <v>4347</v>
      </c>
      <c r="U2668" s="781" t="s">
        <v>4501</v>
      </c>
      <c r="V2668" s="781" t="s">
        <v>2472</v>
      </c>
      <c r="W2668" s="781" t="s">
        <v>4502</v>
      </c>
      <c r="X2668" s="781" t="s">
        <v>2534</v>
      </c>
    </row>
    <row r="2669" spans="1:24" x14ac:dyDescent="0.25">
      <c r="A2669" s="781" t="s">
        <v>4347</v>
      </c>
      <c r="B2669" s="781" t="s">
        <v>4348</v>
      </c>
      <c r="C2669" s="781" t="s">
        <v>2472</v>
      </c>
      <c r="D2669" s="1252" t="s">
        <v>4501</v>
      </c>
      <c r="E2669" s="781" t="s">
        <v>2534</v>
      </c>
      <c r="F2669" s="781" t="s">
        <v>4502</v>
      </c>
      <c r="G2669" s="781" t="s">
        <v>2623</v>
      </c>
      <c r="H2669" s="781" t="s">
        <v>2624</v>
      </c>
      <c r="J2669" s="1252" t="s">
        <v>6828</v>
      </c>
      <c r="K2669" s="782" t="s">
        <v>3634</v>
      </c>
      <c r="L2669" s="783">
        <v>2</v>
      </c>
      <c r="M2669" s="783">
        <v>21</v>
      </c>
      <c r="N2669" s="781" t="s">
        <v>3785</v>
      </c>
      <c r="P2669" s="781" t="s">
        <v>6831</v>
      </c>
      <c r="Q2669" s="1252" t="s">
        <v>3761</v>
      </c>
      <c r="R2669" s="1252" t="s">
        <v>3763</v>
      </c>
      <c r="S2669" s="1252" t="s">
        <v>4348</v>
      </c>
      <c r="T2669" s="1252" t="s">
        <v>4347</v>
      </c>
      <c r="U2669" s="781" t="s">
        <v>4501</v>
      </c>
      <c r="V2669" s="781" t="s">
        <v>2472</v>
      </c>
      <c r="W2669" s="781" t="s">
        <v>4502</v>
      </c>
      <c r="X2669" s="781" t="s">
        <v>2534</v>
      </c>
    </row>
    <row r="2670" spans="1:24" x14ac:dyDescent="0.25">
      <c r="A2670" s="781" t="s">
        <v>4347</v>
      </c>
      <c r="B2670" s="781" t="s">
        <v>4348</v>
      </c>
      <c r="C2670" s="781" t="s">
        <v>2912</v>
      </c>
      <c r="D2670" s="1252" t="s">
        <v>4382</v>
      </c>
      <c r="E2670" s="781" t="s">
        <v>3298</v>
      </c>
      <c r="F2670" s="781" t="s">
        <v>4493</v>
      </c>
      <c r="G2670" s="781" t="s">
        <v>3310</v>
      </c>
      <c r="H2670" s="781" t="s">
        <v>3311</v>
      </c>
      <c r="J2670" s="1252" t="s">
        <v>6828</v>
      </c>
      <c r="K2670" s="782" t="s">
        <v>3638</v>
      </c>
      <c r="L2670" s="783">
        <v>15</v>
      </c>
      <c r="M2670" s="783">
        <v>168</v>
      </c>
      <c r="N2670" s="781" t="s">
        <v>3785</v>
      </c>
      <c r="P2670" s="781" t="s">
        <v>6829</v>
      </c>
      <c r="Q2670" s="1252" t="s">
        <v>3761</v>
      </c>
      <c r="R2670" s="1252" t="s">
        <v>3763</v>
      </c>
      <c r="S2670" s="1252" t="s">
        <v>4348</v>
      </c>
      <c r="T2670" s="1252" t="s">
        <v>4347</v>
      </c>
      <c r="U2670" s="781" t="s">
        <v>4501</v>
      </c>
      <c r="V2670" s="781" t="s">
        <v>2472</v>
      </c>
      <c r="W2670" s="781" t="s">
        <v>70</v>
      </c>
    </row>
    <row r="2671" spans="1:24" x14ac:dyDescent="0.25">
      <c r="A2671" s="781" t="s">
        <v>4347</v>
      </c>
      <c r="B2671" s="781" t="s">
        <v>4348</v>
      </c>
      <c r="C2671" s="781" t="s">
        <v>2472</v>
      </c>
      <c r="D2671" s="1252" t="s">
        <v>4501</v>
      </c>
      <c r="E2671" s="781" t="s">
        <v>2534</v>
      </c>
      <c r="F2671" s="781" t="s">
        <v>4502</v>
      </c>
      <c r="G2671" s="781" t="s">
        <v>2546</v>
      </c>
      <c r="H2671" s="781" t="s">
        <v>2547</v>
      </c>
      <c r="J2671" s="1252" t="s">
        <v>6828</v>
      </c>
      <c r="K2671" s="782" t="s">
        <v>3632</v>
      </c>
      <c r="L2671" s="783">
        <v>397</v>
      </c>
      <c r="M2671" s="783">
        <v>881</v>
      </c>
      <c r="N2671" s="781" t="s">
        <v>3785</v>
      </c>
      <c r="P2671" s="781" t="s">
        <v>6831</v>
      </c>
      <c r="Q2671" s="1252" t="s">
        <v>3761</v>
      </c>
      <c r="R2671" s="1252" t="s">
        <v>3763</v>
      </c>
      <c r="S2671" s="1252" t="s">
        <v>4348</v>
      </c>
      <c r="T2671" s="1252" t="s">
        <v>4347</v>
      </c>
      <c r="U2671" s="781" t="s">
        <v>4501</v>
      </c>
      <c r="V2671" s="781" t="s">
        <v>2472</v>
      </c>
      <c r="W2671" s="781" t="s">
        <v>4502</v>
      </c>
      <c r="X2671" s="781" t="s">
        <v>2534</v>
      </c>
    </row>
    <row r="2672" spans="1:24" x14ac:dyDescent="0.25">
      <c r="A2672" s="781" t="s">
        <v>4347</v>
      </c>
      <c r="B2672" s="781" t="s">
        <v>4348</v>
      </c>
      <c r="C2672" s="781" t="s">
        <v>2472</v>
      </c>
      <c r="D2672" s="1252" t="s">
        <v>4501</v>
      </c>
      <c r="E2672" s="781" t="s">
        <v>2534</v>
      </c>
      <c r="F2672" s="781" t="s">
        <v>4502</v>
      </c>
      <c r="G2672" s="781" t="s">
        <v>2546</v>
      </c>
      <c r="H2672" s="781" t="s">
        <v>2547</v>
      </c>
      <c r="J2672" s="1252" t="s">
        <v>6828</v>
      </c>
      <c r="K2672" s="782" t="s">
        <v>4582</v>
      </c>
      <c r="L2672" s="783">
        <v>0</v>
      </c>
      <c r="M2672" s="783">
        <v>50</v>
      </c>
      <c r="N2672" s="781" t="s">
        <v>3785</v>
      </c>
      <c r="P2672" s="781" t="s">
        <v>6831</v>
      </c>
      <c r="Q2672" s="1252" t="s">
        <v>3761</v>
      </c>
      <c r="R2672" s="1252" t="s">
        <v>3763</v>
      </c>
      <c r="S2672" s="1252" t="s">
        <v>4348</v>
      </c>
      <c r="T2672" s="1252" t="s">
        <v>4347</v>
      </c>
      <c r="U2672" s="781" t="s">
        <v>4501</v>
      </c>
      <c r="V2672" s="781" t="s">
        <v>2472</v>
      </c>
      <c r="W2672" s="781" t="s">
        <v>4502</v>
      </c>
      <c r="X2672" s="781" t="s">
        <v>2534</v>
      </c>
    </row>
    <row r="2673" spans="1:24" x14ac:dyDescent="0.25">
      <c r="A2673" s="781" t="s">
        <v>4347</v>
      </c>
      <c r="B2673" s="781" t="s">
        <v>4348</v>
      </c>
      <c r="C2673" s="781" t="s">
        <v>2472</v>
      </c>
      <c r="D2673" s="1252" t="s">
        <v>4501</v>
      </c>
      <c r="E2673" s="781" t="s">
        <v>2534</v>
      </c>
      <c r="F2673" s="781" t="s">
        <v>4502</v>
      </c>
      <c r="G2673" s="781" t="s">
        <v>2546</v>
      </c>
      <c r="H2673" s="781" t="s">
        <v>2547</v>
      </c>
      <c r="J2673" s="1252" t="s">
        <v>6828</v>
      </c>
      <c r="K2673" s="782" t="s">
        <v>3634</v>
      </c>
      <c r="L2673" s="783">
        <v>2</v>
      </c>
      <c r="M2673" s="783">
        <v>28</v>
      </c>
      <c r="N2673" s="781" t="s">
        <v>3785</v>
      </c>
      <c r="P2673" s="781" t="s">
        <v>6831</v>
      </c>
      <c r="Q2673" s="1252" t="s">
        <v>3761</v>
      </c>
      <c r="R2673" s="1252" t="s">
        <v>3763</v>
      </c>
      <c r="S2673" s="1252" t="s">
        <v>4348</v>
      </c>
      <c r="T2673" s="1252" t="s">
        <v>4347</v>
      </c>
      <c r="U2673" s="781" t="s">
        <v>4501</v>
      </c>
      <c r="V2673" s="781" t="s">
        <v>2472</v>
      </c>
      <c r="W2673" s="781" t="s">
        <v>4502</v>
      </c>
      <c r="X2673" s="781" t="s">
        <v>2534</v>
      </c>
    </row>
    <row r="2674" spans="1:24" x14ac:dyDescent="0.25">
      <c r="A2674" s="781" t="s">
        <v>4347</v>
      </c>
      <c r="B2674" s="781" t="s">
        <v>4348</v>
      </c>
      <c r="C2674" s="35" t="s">
        <v>2912</v>
      </c>
      <c r="D2674" s="1252" t="s">
        <v>4382</v>
      </c>
      <c r="E2674" s="35" t="s">
        <v>3298</v>
      </c>
      <c r="F2674" s="781" t="s">
        <v>4493</v>
      </c>
      <c r="G2674" s="35" t="s">
        <v>3328</v>
      </c>
      <c r="H2674" s="35" t="s">
        <v>3329</v>
      </c>
      <c r="I2674" s="35"/>
      <c r="J2674" s="1252" t="s">
        <v>6825</v>
      </c>
      <c r="K2674" s="36" t="s">
        <v>3638</v>
      </c>
      <c r="L2674" s="37">
        <v>3</v>
      </c>
      <c r="M2674" s="37">
        <v>11</v>
      </c>
      <c r="N2674" s="1252" t="s">
        <v>3785</v>
      </c>
      <c r="O2674" s="1252"/>
      <c r="P2674" s="35" t="s">
        <v>6829</v>
      </c>
      <c r="Q2674" s="1252" t="s">
        <v>3761</v>
      </c>
      <c r="R2674" s="1252" t="s">
        <v>3763</v>
      </c>
      <c r="S2674" s="1252" t="s">
        <v>4348</v>
      </c>
      <c r="T2674" s="1252" t="s">
        <v>4347</v>
      </c>
      <c r="U2674" s="35" t="s">
        <v>4501</v>
      </c>
      <c r="V2674" s="781" t="s">
        <v>2472</v>
      </c>
      <c r="W2674" s="35" t="s">
        <v>70</v>
      </c>
    </row>
    <row r="2675" spans="1:24" x14ac:dyDescent="0.25">
      <c r="A2675" s="781" t="s">
        <v>4347</v>
      </c>
      <c r="B2675" s="781" t="s">
        <v>4348</v>
      </c>
      <c r="C2675" s="781" t="s">
        <v>2472</v>
      </c>
      <c r="D2675" s="1252" t="s">
        <v>4501</v>
      </c>
      <c r="E2675" s="781" t="s">
        <v>2534</v>
      </c>
      <c r="F2675" s="781" t="s">
        <v>4502</v>
      </c>
      <c r="G2675" s="781" t="s">
        <v>2546</v>
      </c>
      <c r="H2675" s="781" t="s">
        <v>2547</v>
      </c>
      <c r="J2675" s="1252" t="s">
        <v>6825</v>
      </c>
      <c r="K2675" s="782" t="s">
        <v>4553</v>
      </c>
      <c r="L2675" s="783">
        <v>59</v>
      </c>
      <c r="M2675" s="783">
        <v>342</v>
      </c>
      <c r="N2675" s="1252" t="s">
        <v>3785</v>
      </c>
      <c r="O2675" s="1252"/>
      <c r="P2675" s="781" t="s">
        <v>6831</v>
      </c>
      <c r="Q2675" s="1252" t="s">
        <v>3761</v>
      </c>
      <c r="R2675" s="1252" t="s">
        <v>3763</v>
      </c>
      <c r="S2675" s="1252" t="s">
        <v>4348</v>
      </c>
      <c r="T2675" s="1252" t="s">
        <v>4347</v>
      </c>
      <c r="U2675" s="781" t="s">
        <v>4501</v>
      </c>
      <c r="V2675" s="781" t="s">
        <v>2472</v>
      </c>
      <c r="W2675" s="781" t="s">
        <v>4502</v>
      </c>
      <c r="X2675" s="781" t="s">
        <v>2534</v>
      </c>
    </row>
    <row r="2676" spans="1:24" x14ac:dyDescent="0.25">
      <c r="A2676" s="781" t="s">
        <v>4347</v>
      </c>
      <c r="B2676" s="781" t="s">
        <v>4348</v>
      </c>
      <c r="C2676" s="781" t="s">
        <v>2912</v>
      </c>
      <c r="D2676" s="1252" t="s">
        <v>4382</v>
      </c>
      <c r="E2676" s="781" t="s">
        <v>3298</v>
      </c>
      <c r="F2676" s="781" t="s">
        <v>4493</v>
      </c>
      <c r="G2676" s="781" t="s">
        <v>3344</v>
      </c>
      <c r="H2676" s="781" t="s">
        <v>3345</v>
      </c>
      <c r="J2676" s="1252" t="s">
        <v>6825</v>
      </c>
      <c r="K2676" s="782" t="s">
        <v>3638</v>
      </c>
      <c r="L2676" s="783">
        <v>1</v>
      </c>
      <c r="M2676" s="783">
        <v>1</v>
      </c>
      <c r="N2676" s="781" t="s">
        <v>3785</v>
      </c>
      <c r="P2676" s="781" t="s">
        <v>6829</v>
      </c>
      <c r="Q2676" s="1252" t="s">
        <v>3761</v>
      </c>
      <c r="R2676" s="1252" t="s">
        <v>3763</v>
      </c>
      <c r="S2676" s="1252" t="s">
        <v>4348</v>
      </c>
      <c r="T2676" s="1252" t="s">
        <v>4347</v>
      </c>
      <c r="U2676" s="781" t="s">
        <v>4501</v>
      </c>
      <c r="V2676" s="781" t="s">
        <v>2472</v>
      </c>
      <c r="W2676" s="781" t="s">
        <v>70</v>
      </c>
    </row>
    <row r="2677" spans="1:24" x14ac:dyDescent="0.25">
      <c r="A2677" s="781" t="s">
        <v>4347</v>
      </c>
      <c r="B2677" s="781" t="s">
        <v>4348</v>
      </c>
      <c r="C2677" s="781" t="s">
        <v>2472</v>
      </c>
      <c r="D2677" s="1252" t="s">
        <v>4501</v>
      </c>
      <c r="E2677" s="781" t="s">
        <v>2534</v>
      </c>
      <c r="F2677" s="781" t="s">
        <v>4502</v>
      </c>
      <c r="G2677" s="781" t="s">
        <v>2674</v>
      </c>
      <c r="H2677" s="781" t="s">
        <v>2675</v>
      </c>
      <c r="J2677" s="1252" t="s">
        <v>6828</v>
      </c>
      <c r="K2677" s="782" t="s">
        <v>3632</v>
      </c>
      <c r="L2677" s="783">
        <v>8</v>
      </c>
      <c r="M2677" s="783">
        <v>44</v>
      </c>
      <c r="N2677" s="781" t="s">
        <v>3785</v>
      </c>
      <c r="P2677" s="781" t="s">
        <v>6831</v>
      </c>
      <c r="Q2677" s="1252" t="s">
        <v>3761</v>
      </c>
      <c r="R2677" s="1252" t="s">
        <v>3763</v>
      </c>
      <c r="S2677" s="1252" t="s">
        <v>4348</v>
      </c>
      <c r="T2677" s="1252" t="s">
        <v>4347</v>
      </c>
      <c r="U2677" s="781" t="s">
        <v>4501</v>
      </c>
      <c r="V2677" s="781" t="s">
        <v>2472</v>
      </c>
      <c r="W2677" s="781" t="s">
        <v>4502</v>
      </c>
      <c r="X2677" s="781" t="s">
        <v>2534</v>
      </c>
    </row>
    <row r="2678" spans="1:24" x14ac:dyDescent="0.25">
      <c r="A2678" s="781" t="s">
        <v>4347</v>
      </c>
      <c r="B2678" s="781" t="s">
        <v>4348</v>
      </c>
      <c r="C2678" s="781" t="s">
        <v>2472</v>
      </c>
      <c r="D2678" s="1252" t="s">
        <v>4501</v>
      </c>
      <c r="E2678" s="781" t="s">
        <v>2534</v>
      </c>
      <c r="F2678" s="781" t="s">
        <v>4502</v>
      </c>
      <c r="G2678" s="781" t="s">
        <v>2674</v>
      </c>
      <c r="H2678" s="781" t="s">
        <v>2675</v>
      </c>
      <c r="J2678" s="1252" t="s">
        <v>6828</v>
      </c>
      <c r="K2678" s="782" t="s">
        <v>4553</v>
      </c>
      <c r="L2678" s="783">
        <v>12</v>
      </c>
      <c r="M2678" s="783">
        <v>83</v>
      </c>
      <c r="N2678" s="781" t="s">
        <v>3785</v>
      </c>
      <c r="P2678" s="781" t="s">
        <v>6831</v>
      </c>
      <c r="Q2678" s="1252" t="s">
        <v>3761</v>
      </c>
      <c r="R2678" s="1252" t="s">
        <v>3763</v>
      </c>
      <c r="S2678" s="1252" t="s">
        <v>4348</v>
      </c>
      <c r="T2678" s="1252" t="s">
        <v>4347</v>
      </c>
      <c r="U2678" s="781" t="s">
        <v>4501</v>
      </c>
      <c r="V2678" s="781" t="s">
        <v>2472</v>
      </c>
      <c r="W2678" s="781" t="s">
        <v>4502</v>
      </c>
      <c r="X2678" s="781" t="s">
        <v>2534</v>
      </c>
    </row>
    <row r="2679" spans="1:24" x14ac:dyDescent="0.25">
      <c r="A2679" s="781" t="s">
        <v>4347</v>
      </c>
      <c r="B2679" s="781" t="s">
        <v>4348</v>
      </c>
      <c r="C2679" s="781" t="s">
        <v>2472</v>
      </c>
      <c r="D2679" s="1252" t="s">
        <v>4501</v>
      </c>
      <c r="E2679" s="781" t="s">
        <v>2534</v>
      </c>
      <c r="F2679" s="781" t="s">
        <v>4502</v>
      </c>
      <c r="G2679" s="781" t="s">
        <v>2674</v>
      </c>
      <c r="H2679" s="781" t="s">
        <v>2675</v>
      </c>
      <c r="J2679" s="1252" t="s">
        <v>6828</v>
      </c>
      <c r="K2679" s="782" t="s">
        <v>4776</v>
      </c>
      <c r="L2679" s="783">
        <v>45</v>
      </c>
      <c r="M2679" s="783">
        <v>269</v>
      </c>
      <c r="N2679" s="781" t="s">
        <v>3785</v>
      </c>
      <c r="P2679" s="781" t="s">
        <v>6831</v>
      </c>
      <c r="Q2679" s="1252" t="s">
        <v>3761</v>
      </c>
      <c r="R2679" s="1252" t="s">
        <v>3763</v>
      </c>
      <c r="S2679" s="1252" t="s">
        <v>4348</v>
      </c>
      <c r="T2679" s="1252" t="s">
        <v>4347</v>
      </c>
      <c r="U2679" s="781" t="s">
        <v>4501</v>
      </c>
      <c r="V2679" s="781" t="s">
        <v>2472</v>
      </c>
      <c r="W2679" s="781" t="s">
        <v>4502</v>
      </c>
      <c r="X2679" s="781" t="s">
        <v>2534</v>
      </c>
    </row>
    <row r="2680" spans="1:24" x14ac:dyDescent="0.25">
      <c r="A2680" s="781" t="s">
        <v>4347</v>
      </c>
      <c r="B2680" s="781" t="s">
        <v>4348</v>
      </c>
      <c r="C2680" s="781" t="s">
        <v>2472</v>
      </c>
      <c r="D2680" s="1252" t="s">
        <v>4501</v>
      </c>
      <c r="E2680" s="781" t="s">
        <v>2534</v>
      </c>
      <c r="F2680" s="781" t="s">
        <v>4502</v>
      </c>
      <c r="G2680" s="781" t="s">
        <v>2674</v>
      </c>
      <c r="H2680" s="781" t="s">
        <v>2675</v>
      </c>
      <c r="J2680" s="1252" t="s">
        <v>6828</v>
      </c>
      <c r="K2680" s="782" t="s">
        <v>5192</v>
      </c>
      <c r="L2680" s="783">
        <v>21</v>
      </c>
      <c r="M2680" s="783">
        <v>76</v>
      </c>
      <c r="N2680" s="781" t="s">
        <v>3785</v>
      </c>
      <c r="P2680" s="781" t="s">
        <v>6831</v>
      </c>
      <c r="Q2680" s="1252" t="s">
        <v>3761</v>
      </c>
      <c r="R2680" s="1252" t="s">
        <v>3763</v>
      </c>
      <c r="S2680" s="1252" t="s">
        <v>4348</v>
      </c>
      <c r="T2680" s="1252" t="s">
        <v>4347</v>
      </c>
      <c r="U2680" s="781" t="s">
        <v>4501</v>
      </c>
      <c r="V2680" s="781" t="s">
        <v>2472</v>
      </c>
      <c r="W2680" s="781" t="s">
        <v>4502</v>
      </c>
      <c r="X2680" s="781" t="s">
        <v>2534</v>
      </c>
    </row>
    <row r="2681" spans="1:24" x14ac:dyDescent="0.25">
      <c r="A2681" s="781" t="s">
        <v>4347</v>
      </c>
      <c r="B2681" s="781" t="s">
        <v>4348</v>
      </c>
      <c r="C2681" s="781" t="s">
        <v>2472</v>
      </c>
      <c r="D2681" s="1252" t="s">
        <v>4501</v>
      </c>
      <c r="E2681" s="781" t="s">
        <v>2534</v>
      </c>
      <c r="F2681" s="781" t="s">
        <v>4502</v>
      </c>
      <c r="G2681" s="781" t="s">
        <v>2674</v>
      </c>
      <c r="H2681" s="781" t="s">
        <v>2675</v>
      </c>
      <c r="J2681" s="1252" t="s">
        <v>6828</v>
      </c>
      <c r="K2681" s="782" t="s">
        <v>4393</v>
      </c>
      <c r="L2681" s="783">
        <v>19</v>
      </c>
      <c r="M2681" s="783">
        <v>100</v>
      </c>
      <c r="N2681" s="781" t="s">
        <v>3785</v>
      </c>
      <c r="P2681" s="781" t="s">
        <v>6831</v>
      </c>
      <c r="Q2681" s="1252" t="s">
        <v>3761</v>
      </c>
      <c r="R2681" s="1252" t="s">
        <v>3763</v>
      </c>
      <c r="S2681" s="1252" t="s">
        <v>4348</v>
      </c>
      <c r="T2681" s="1252" t="s">
        <v>4347</v>
      </c>
      <c r="U2681" s="781" t="s">
        <v>4501</v>
      </c>
      <c r="V2681" s="781" t="s">
        <v>2472</v>
      </c>
      <c r="W2681" s="781" t="s">
        <v>4502</v>
      </c>
      <c r="X2681" s="781" t="s">
        <v>2534</v>
      </c>
    </row>
    <row r="2682" spans="1:24" x14ac:dyDescent="0.25">
      <c r="A2682" s="781" t="s">
        <v>4347</v>
      </c>
      <c r="B2682" s="781" t="s">
        <v>4348</v>
      </c>
      <c r="C2682" s="781" t="s">
        <v>2472</v>
      </c>
      <c r="D2682" s="1252" t="s">
        <v>4501</v>
      </c>
      <c r="E2682" s="781" t="s">
        <v>2534</v>
      </c>
      <c r="F2682" s="781" t="s">
        <v>4502</v>
      </c>
      <c r="G2682" s="781" t="s">
        <v>2674</v>
      </c>
      <c r="H2682" s="781" t="s">
        <v>2675</v>
      </c>
      <c r="J2682" s="1252" t="s">
        <v>6828</v>
      </c>
      <c r="K2682" s="782" t="s">
        <v>4582</v>
      </c>
      <c r="L2682" s="783">
        <v>14</v>
      </c>
      <c r="M2682" s="783">
        <v>53</v>
      </c>
      <c r="N2682" s="781" t="s">
        <v>3785</v>
      </c>
      <c r="P2682" s="781" t="s">
        <v>6831</v>
      </c>
      <c r="Q2682" s="1252" t="s">
        <v>3761</v>
      </c>
      <c r="R2682" s="1252" t="s">
        <v>3763</v>
      </c>
      <c r="S2682" s="1252" t="s">
        <v>4348</v>
      </c>
      <c r="T2682" s="1252" t="s">
        <v>4347</v>
      </c>
      <c r="U2682" s="781" t="s">
        <v>4501</v>
      </c>
      <c r="V2682" s="781" t="s">
        <v>2472</v>
      </c>
      <c r="W2682" s="781" t="s">
        <v>4502</v>
      </c>
      <c r="X2682" s="781" t="s">
        <v>2534</v>
      </c>
    </row>
    <row r="2683" spans="1:24" x14ac:dyDescent="0.25">
      <c r="A2683" s="781" t="s">
        <v>4347</v>
      </c>
      <c r="B2683" s="781" t="s">
        <v>4348</v>
      </c>
      <c r="C2683" s="781" t="s">
        <v>2472</v>
      </c>
      <c r="D2683" s="1252" t="s">
        <v>4501</v>
      </c>
      <c r="E2683" s="781" t="s">
        <v>2534</v>
      </c>
      <c r="F2683" s="781" t="s">
        <v>4502</v>
      </c>
      <c r="G2683" s="781" t="s">
        <v>2674</v>
      </c>
      <c r="H2683" s="781" t="s">
        <v>2675</v>
      </c>
      <c r="J2683" s="1252" t="s">
        <v>6828</v>
      </c>
      <c r="K2683" s="782" t="s">
        <v>3634</v>
      </c>
      <c r="L2683" s="783">
        <v>10</v>
      </c>
      <c r="M2683" s="783">
        <v>40</v>
      </c>
      <c r="N2683" s="781" t="s">
        <v>3785</v>
      </c>
      <c r="P2683" s="781" t="s">
        <v>6831</v>
      </c>
      <c r="Q2683" s="1252" t="s">
        <v>3761</v>
      </c>
      <c r="R2683" s="1252" t="s">
        <v>3763</v>
      </c>
      <c r="S2683" s="1252" t="s">
        <v>4348</v>
      </c>
      <c r="T2683" s="1252" t="s">
        <v>4347</v>
      </c>
      <c r="U2683" s="781" t="s">
        <v>4501</v>
      </c>
      <c r="V2683" s="781" t="s">
        <v>2472</v>
      </c>
      <c r="W2683" s="781" t="s">
        <v>4502</v>
      </c>
      <c r="X2683" s="781" t="s">
        <v>2534</v>
      </c>
    </row>
    <row r="2684" spans="1:24" x14ac:dyDescent="0.25">
      <c r="A2684" s="781" t="s">
        <v>4347</v>
      </c>
      <c r="B2684" s="781" t="s">
        <v>4348</v>
      </c>
      <c r="C2684" s="781" t="s">
        <v>2472</v>
      </c>
      <c r="D2684" s="1252" t="s">
        <v>4501</v>
      </c>
      <c r="E2684" s="781" t="s">
        <v>2534</v>
      </c>
      <c r="F2684" s="781" t="s">
        <v>4502</v>
      </c>
      <c r="G2684" s="781" t="s">
        <v>2674</v>
      </c>
      <c r="H2684" s="781" t="s">
        <v>2675</v>
      </c>
      <c r="J2684" s="1252" t="s">
        <v>6828</v>
      </c>
      <c r="K2684" s="782" t="s">
        <v>3636</v>
      </c>
      <c r="L2684" s="783">
        <v>118</v>
      </c>
      <c r="M2684" s="783">
        <v>635</v>
      </c>
      <c r="N2684" s="781" t="s">
        <v>3785</v>
      </c>
      <c r="P2684" s="781" t="s">
        <v>6831</v>
      </c>
      <c r="Q2684" s="1252" t="s">
        <v>3761</v>
      </c>
      <c r="R2684" s="1252" t="s">
        <v>3763</v>
      </c>
      <c r="S2684" s="1252" t="s">
        <v>4348</v>
      </c>
      <c r="T2684" s="1252" t="s">
        <v>4347</v>
      </c>
      <c r="U2684" s="781" t="s">
        <v>4501</v>
      </c>
      <c r="V2684" s="781" t="s">
        <v>2472</v>
      </c>
      <c r="W2684" s="781" t="s">
        <v>4502</v>
      </c>
      <c r="X2684" s="781" t="s">
        <v>2534</v>
      </c>
    </row>
    <row r="2685" spans="1:24" x14ac:dyDescent="0.25">
      <c r="A2685" s="781" t="s">
        <v>4347</v>
      </c>
      <c r="B2685" s="781" t="s">
        <v>4348</v>
      </c>
      <c r="C2685" s="781" t="s">
        <v>2912</v>
      </c>
      <c r="D2685" s="1252" t="s">
        <v>4382</v>
      </c>
      <c r="E2685" s="781" t="s">
        <v>3298</v>
      </c>
      <c r="F2685" s="781" t="s">
        <v>4493</v>
      </c>
      <c r="G2685" s="781" t="s">
        <v>3372</v>
      </c>
      <c r="H2685" s="781" t="s">
        <v>3373</v>
      </c>
      <c r="J2685" s="1252" t="s">
        <v>6825</v>
      </c>
      <c r="K2685" s="782" t="s">
        <v>3638</v>
      </c>
      <c r="L2685" s="783">
        <v>5</v>
      </c>
      <c r="M2685" s="783">
        <v>14</v>
      </c>
      <c r="N2685" s="781" t="s">
        <v>3785</v>
      </c>
      <c r="P2685" s="781" t="s">
        <v>6829</v>
      </c>
      <c r="Q2685" s="1252" t="s">
        <v>3761</v>
      </c>
      <c r="R2685" s="1252" t="s">
        <v>3763</v>
      </c>
      <c r="S2685" s="1252" t="s">
        <v>4348</v>
      </c>
      <c r="T2685" s="1252" t="s">
        <v>4347</v>
      </c>
      <c r="U2685" s="781" t="s">
        <v>4501</v>
      </c>
      <c r="V2685" s="781" t="s">
        <v>2472</v>
      </c>
      <c r="W2685" s="781" t="s">
        <v>70</v>
      </c>
    </row>
    <row r="2686" spans="1:24" x14ac:dyDescent="0.25">
      <c r="A2686" s="781" t="s">
        <v>4347</v>
      </c>
      <c r="B2686" s="781" t="s">
        <v>4348</v>
      </c>
      <c r="C2686" s="35" t="s">
        <v>2472</v>
      </c>
      <c r="D2686" s="1252" t="s">
        <v>4501</v>
      </c>
      <c r="E2686" s="35" t="s">
        <v>2534</v>
      </c>
      <c r="F2686" s="781" t="s">
        <v>4502</v>
      </c>
      <c r="G2686" s="35" t="s">
        <v>2674</v>
      </c>
      <c r="H2686" s="35" t="s">
        <v>2675</v>
      </c>
      <c r="I2686" s="35"/>
      <c r="J2686" s="1252" t="s">
        <v>6825</v>
      </c>
      <c r="K2686" s="36" t="s">
        <v>4393</v>
      </c>
      <c r="L2686" s="37">
        <v>104</v>
      </c>
      <c r="M2686" s="37">
        <v>892</v>
      </c>
      <c r="N2686" s="1252" t="s">
        <v>3785</v>
      </c>
      <c r="O2686" s="1252"/>
      <c r="P2686" s="35" t="s">
        <v>6831</v>
      </c>
      <c r="Q2686" s="1252" t="s">
        <v>3761</v>
      </c>
      <c r="R2686" s="1252" t="s">
        <v>3763</v>
      </c>
      <c r="S2686" s="1252" t="s">
        <v>4348</v>
      </c>
      <c r="T2686" s="1252" t="s">
        <v>4347</v>
      </c>
      <c r="U2686" s="781" t="s">
        <v>4501</v>
      </c>
      <c r="V2686" s="781" t="s">
        <v>2472</v>
      </c>
      <c r="W2686" s="781" t="s">
        <v>4502</v>
      </c>
      <c r="X2686" s="781" t="s">
        <v>2534</v>
      </c>
    </row>
    <row r="2687" spans="1:24" x14ac:dyDescent="0.25">
      <c r="A2687" s="781" t="s">
        <v>4347</v>
      </c>
      <c r="B2687" s="781" t="s">
        <v>4348</v>
      </c>
      <c r="C2687" s="35" t="s">
        <v>2472</v>
      </c>
      <c r="D2687" s="1252" t="s">
        <v>4501</v>
      </c>
      <c r="E2687" s="35" t="s">
        <v>2534</v>
      </c>
      <c r="F2687" s="781" t="s">
        <v>4502</v>
      </c>
      <c r="G2687" s="35" t="s">
        <v>2674</v>
      </c>
      <c r="H2687" s="35" t="s">
        <v>2675</v>
      </c>
      <c r="I2687" s="35"/>
      <c r="J2687" s="1252" t="s">
        <v>6825</v>
      </c>
      <c r="K2687" s="36" t="s">
        <v>4582</v>
      </c>
      <c r="L2687" s="37">
        <v>5</v>
      </c>
      <c r="M2687" s="37">
        <v>45</v>
      </c>
      <c r="N2687" s="1252" t="s">
        <v>3785</v>
      </c>
      <c r="O2687" s="1252"/>
      <c r="P2687" s="35" t="s">
        <v>6831</v>
      </c>
      <c r="Q2687" s="1252" t="s">
        <v>3761</v>
      </c>
      <c r="R2687" s="1252" t="s">
        <v>3763</v>
      </c>
      <c r="S2687" s="1252" t="s">
        <v>4348</v>
      </c>
      <c r="T2687" s="1252" t="s">
        <v>4347</v>
      </c>
      <c r="U2687" s="781" t="s">
        <v>4501</v>
      </c>
      <c r="V2687" s="781" t="s">
        <v>2472</v>
      </c>
      <c r="W2687" s="781" t="s">
        <v>4502</v>
      </c>
      <c r="X2687" s="781" t="s">
        <v>2534</v>
      </c>
    </row>
    <row r="2688" spans="1:24" x14ac:dyDescent="0.25">
      <c r="A2688" s="781" t="s">
        <v>4347</v>
      </c>
      <c r="B2688" s="781" t="s">
        <v>4348</v>
      </c>
      <c r="C2688" s="781" t="s">
        <v>2472</v>
      </c>
      <c r="D2688" s="1252" t="s">
        <v>4501</v>
      </c>
      <c r="E2688" s="781" t="s">
        <v>2534</v>
      </c>
      <c r="F2688" s="781" t="s">
        <v>4502</v>
      </c>
      <c r="G2688" s="781" t="s">
        <v>2759</v>
      </c>
      <c r="H2688" s="781" t="s">
        <v>2760</v>
      </c>
      <c r="J2688" s="1252" t="s">
        <v>6828</v>
      </c>
      <c r="K2688" s="782" t="s">
        <v>4582</v>
      </c>
      <c r="L2688" s="783">
        <v>249</v>
      </c>
      <c r="M2688" s="783">
        <v>1701</v>
      </c>
      <c r="N2688" s="781" t="s">
        <v>3785</v>
      </c>
      <c r="P2688" s="781" t="s">
        <v>6831</v>
      </c>
      <c r="Q2688" s="1252" t="s">
        <v>3761</v>
      </c>
      <c r="R2688" s="1252" t="s">
        <v>3763</v>
      </c>
      <c r="S2688" s="1252" t="s">
        <v>4348</v>
      </c>
      <c r="T2688" s="1252" t="s">
        <v>4347</v>
      </c>
      <c r="U2688" s="781" t="s">
        <v>4501</v>
      </c>
      <c r="V2688" s="781" t="s">
        <v>2472</v>
      </c>
      <c r="W2688" s="781" t="s">
        <v>4502</v>
      </c>
      <c r="X2688" s="781" t="s">
        <v>2534</v>
      </c>
    </row>
    <row r="2689" spans="1:24" x14ac:dyDescent="0.25">
      <c r="A2689" s="781" t="s">
        <v>4347</v>
      </c>
      <c r="B2689" s="781" t="s">
        <v>4348</v>
      </c>
      <c r="C2689" s="781" t="s">
        <v>2472</v>
      </c>
      <c r="D2689" s="1252" t="s">
        <v>4501</v>
      </c>
      <c r="E2689" s="781" t="s">
        <v>2534</v>
      </c>
      <c r="F2689" s="781" t="s">
        <v>4502</v>
      </c>
      <c r="G2689" s="781" t="s">
        <v>2759</v>
      </c>
      <c r="H2689" s="781" t="s">
        <v>2760</v>
      </c>
      <c r="J2689" s="1252" t="s">
        <v>6828</v>
      </c>
      <c r="K2689" s="782" t="s">
        <v>3634</v>
      </c>
      <c r="L2689" s="783">
        <v>1</v>
      </c>
      <c r="M2689" s="783">
        <v>2</v>
      </c>
      <c r="N2689" s="781" t="s">
        <v>3785</v>
      </c>
      <c r="P2689" s="781" t="s">
        <v>6831</v>
      </c>
      <c r="Q2689" s="1252" t="s">
        <v>3761</v>
      </c>
      <c r="R2689" s="1252" t="s">
        <v>3763</v>
      </c>
      <c r="S2689" s="1252" t="s">
        <v>4348</v>
      </c>
      <c r="T2689" s="1252" t="s">
        <v>4347</v>
      </c>
      <c r="U2689" s="781" t="s">
        <v>4501</v>
      </c>
      <c r="V2689" s="781" t="s">
        <v>2472</v>
      </c>
      <c r="W2689" s="781" t="s">
        <v>4502</v>
      </c>
      <c r="X2689" s="781" t="s">
        <v>2534</v>
      </c>
    </row>
    <row r="2690" spans="1:24" x14ac:dyDescent="0.25">
      <c r="A2690" s="781" t="s">
        <v>4347</v>
      </c>
      <c r="B2690" s="781" t="s">
        <v>4348</v>
      </c>
      <c r="C2690" s="781" t="s">
        <v>2912</v>
      </c>
      <c r="D2690" s="1252" t="s">
        <v>4382</v>
      </c>
      <c r="E2690" s="781" t="s">
        <v>3298</v>
      </c>
      <c r="F2690" s="781" t="s">
        <v>4493</v>
      </c>
      <c r="G2690" s="781" t="s">
        <v>3390</v>
      </c>
      <c r="H2690" s="781" t="s">
        <v>3391</v>
      </c>
      <c r="J2690" s="1252" t="s">
        <v>6828</v>
      </c>
      <c r="K2690" s="782" t="s">
        <v>3638</v>
      </c>
      <c r="L2690" s="783">
        <v>5</v>
      </c>
      <c r="M2690" s="783">
        <v>18</v>
      </c>
      <c r="N2690" s="781" t="s">
        <v>3785</v>
      </c>
      <c r="P2690" s="781" t="s">
        <v>6829</v>
      </c>
      <c r="Q2690" s="1252" t="s">
        <v>3761</v>
      </c>
      <c r="R2690" s="1252" t="s">
        <v>3763</v>
      </c>
      <c r="S2690" s="1252" t="s">
        <v>4348</v>
      </c>
      <c r="T2690" s="1252" t="s">
        <v>4347</v>
      </c>
      <c r="U2690" s="781" t="s">
        <v>4501</v>
      </c>
      <c r="V2690" s="781" t="s">
        <v>2472</v>
      </c>
      <c r="W2690" s="781" t="s">
        <v>70</v>
      </c>
    </row>
    <row r="2691" spans="1:24" x14ac:dyDescent="0.25">
      <c r="A2691" s="781" t="s">
        <v>4347</v>
      </c>
      <c r="B2691" s="781" t="s">
        <v>4348</v>
      </c>
      <c r="C2691" s="781" t="s">
        <v>2472</v>
      </c>
      <c r="D2691" s="1252" t="s">
        <v>4501</v>
      </c>
      <c r="E2691" s="781" t="s">
        <v>2534</v>
      </c>
      <c r="F2691" s="781" t="s">
        <v>4502</v>
      </c>
      <c r="G2691" s="781" t="s">
        <v>2551</v>
      </c>
      <c r="H2691" s="781" t="s">
        <v>2552</v>
      </c>
      <c r="J2691" s="1252" t="s">
        <v>6828</v>
      </c>
      <c r="K2691" s="782" t="s">
        <v>3632</v>
      </c>
      <c r="L2691" s="783">
        <v>66</v>
      </c>
      <c r="M2691" s="783">
        <v>190</v>
      </c>
      <c r="N2691" s="781" t="s">
        <v>3785</v>
      </c>
      <c r="P2691" s="781" t="s">
        <v>6831</v>
      </c>
      <c r="Q2691" s="1252" t="s">
        <v>3761</v>
      </c>
      <c r="R2691" s="1252" t="s">
        <v>3763</v>
      </c>
      <c r="S2691" s="1252" t="s">
        <v>4348</v>
      </c>
      <c r="T2691" s="1252" t="s">
        <v>4347</v>
      </c>
      <c r="U2691" s="781" t="s">
        <v>4501</v>
      </c>
      <c r="V2691" s="781" t="s">
        <v>2472</v>
      </c>
      <c r="W2691" s="781" t="s">
        <v>4502</v>
      </c>
      <c r="X2691" s="781" t="s">
        <v>2534</v>
      </c>
    </row>
    <row r="2692" spans="1:24" x14ac:dyDescent="0.25">
      <c r="A2692" s="781" t="s">
        <v>4347</v>
      </c>
      <c r="B2692" s="781" t="s">
        <v>4348</v>
      </c>
      <c r="C2692" s="781" t="s">
        <v>2472</v>
      </c>
      <c r="D2692" s="1252" t="s">
        <v>4501</v>
      </c>
      <c r="E2692" s="781" t="s">
        <v>2534</v>
      </c>
      <c r="F2692" s="781" t="s">
        <v>4502</v>
      </c>
      <c r="G2692" s="781" t="s">
        <v>2551</v>
      </c>
      <c r="H2692" s="781" t="s">
        <v>2552</v>
      </c>
      <c r="J2692" s="1252" t="s">
        <v>6828</v>
      </c>
      <c r="K2692" s="782" t="s">
        <v>4553</v>
      </c>
      <c r="L2692" s="783">
        <v>31</v>
      </c>
      <c r="M2692" s="783">
        <v>66</v>
      </c>
      <c r="N2692" s="781" t="s">
        <v>3785</v>
      </c>
      <c r="P2692" s="781" t="s">
        <v>6831</v>
      </c>
      <c r="Q2692" s="1252" t="s">
        <v>3761</v>
      </c>
      <c r="R2692" s="1252" t="s">
        <v>3763</v>
      </c>
      <c r="S2692" s="1252" t="s">
        <v>4348</v>
      </c>
      <c r="T2692" s="1252" t="s">
        <v>4347</v>
      </c>
      <c r="U2692" s="781" t="s">
        <v>4501</v>
      </c>
      <c r="V2692" s="781" t="s">
        <v>2472</v>
      </c>
      <c r="W2692" s="781" t="s">
        <v>4502</v>
      </c>
      <c r="X2692" s="781" t="s">
        <v>2534</v>
      </c>
    </row>
    <row r="2693" spans="1:24" x14ac:dyDescent="0.25">
      <c r="A2693" s="781" t="s">
        <v>4347</v>
      </c>
      <c r="B2693" s="781" t="s">
        <v>4348</v>
      </c>
      <c r="C2693" s="781" t="s">
        <v>2472</v>
      </c>
      <c r="D2693" s="1252" t="s">
        <v>4501</v>
      </c>
      <c r="E2693" s="781" t="s">
        <v>2534</v>
      </c>
      <c r="F2693" s="781" t="s">
        <v>4502</v>
      </c>
      <c r="G2693" s="781" t="s">
        <v>2551</v>
      </c>
      <c r="H2693" s="781" t="s">
        <v>2552</v>
      </c>
      <c r="J2693" s="1252" t="s">
        <v>6828</v>
      </c>
      <c r="K2693" s="782" t="s">
        <v>4776</v>
      </c>
      <c r="L2693" s="783">
        <v>13</v>
      </c>
      <c r="M2693" s="783">
        <v>36</v>
      </c>
      <c r="N2693" s="781" t="s">
        <v>3785</v>
      </c>
      <c r="P2693" s="781" t="s">
        <v>6831</v>
      </c>
      <c r="Q2693" s="1252" t="s">
        <v>3761</v>
      </c>
      <c r="R2693" s="1252" t="s">
        <v>3763</v>
      </c>
      <c r="S2693" s="1252" t="s">
        <v>4348</v>
      </c>
      <c r="T2693" s="1252" t="s">
        <v>4347</v>
      </c>
      <c r="U2693" s="781" t="s">
        <v>4501</v>
      </c>
      <c r="V2693" s="781" t="s">
        <v>2472</v>
      </c>
      <c r="W2693" s="781" t="s">
        <v>4502</v>
      </c>
      <c r="X2693" s="781" t="s">
        <v>2534</v>
      </c>
    </row>
    <row r="2694" spans="1:24" x14ac:dyDescent="0.25">
      <c r="A2694" s="781" t="s">
        <v>4347</v>
      </c>
      <c r="B2694" s="781" t="s">
        <v>4348</v>
      </c>
      <c r="C2694" s="781" t="s">
        <v>2472</v>
      </c>
      <c r="D2694" s="1252" t="s">
        <v>4501</v>
      </c>
      <c r="E2694" s="781" t="s">
        <v>2534</v>
      </c>
      <c r="F2694" s="781" t="s">
        <v>4502</v>
      </c>
      <c r="G2694" s="781" t="s">
        <v>2551</v>
      </c>
      <c r="H2694" s="781" t="s">
        <v>2552</v>
      </c>
      <c r="J2694" s="1252" t="s">
        <v>6828</v>
      </c>
      <c r="K2694" s="782" t="s">
        <v>5192</v>
      </c>
      <c r="L2694" s="783">
        <v>9</v>
      </c>
      <c r="M2694" s="783">
        <v>63</v>
      </c>
      <c r="N2694" s="781" t="s">
        <v>3785</v>
      </c>
      <c r="P2694" s="781" t="s">
        <v>6831</v>
      </c>
      <c r="Q2694" s="1252" t="s">
        <v>3761</v>
      </c>
      <c r="R2694" s="1252" t="s">
        <v>3763</v>
      </c>
      <c r="S2694" s="1252" t="s">
        <v>4348</v>
      </c>
      <c r="T2694" s="1252" t="s">
        <v>4347</v>
      </c>
      <c r="U2694" s="781" t="s">
        <v>4501</v>
      </c>
      <c r="V2694" s="781" t="s">
        <v>2472</v>
      </c>
      <c r="W2694" s="781" t="s">
        <v>4502</v>
      </c>
      <c r="X2694" s="781" t="s">
        <v>2534</v>
      </c>
    </row>
    <row r="2695" spans="1:24" x14ac:dyDescent="0.25">
      <c r="A2695" s="781" t="s">
        <v>4347</v>
      </c>
      <c r="B2695" s="781" t="s">
        <v>4348</v>
      </c>
      <c r="C2695" s="781" t="s">
        <v>2472</v>
      </c>
      <c r="D2695" s="1252" t="s">
        <v>4501</v>
      </c>
      <c r="E2695" s="781" t="s">
        <v>2534</v>
      </c>
      <c r="F2695" s="781" t="s">
        <v>4502</v>
      </c>
      <c r="G2695" s="781" t="s">
        <v>2551</v>
      </c>
      <c r="H2695" s="781" t="s">
        <v>2552</v>
      </c>
      <c r="J2695" s="1252" t="s">
        <v>6828</v>
      </c>
      <c r="K2695" s="782" t="s">
        <v>4582</v>
      </c>
      <c r="L2695" s="783">
        <v>311</v>
      </c>
      <c r="M2695" s="783">
        <v>1585</v>
      </c>
      <c r="N2695" s="781" t="s">
        <v>3785</v>
      </c>
      <c r="P2695" s="781" t="s">
        <v>6831</v>
      </c>
      <c r="Q2695" s="1252" t="s">
        <v>3761</v>
      </c>
      <c r="R2695" s="1252" t="s">
        <v>3763</v>
      </c>
      <c r="S2695" s="1252" t="s">
        <v>4348</v>
      </c>
      <c r="T2695" s="1252" t="s">
        <v>4347</v>
      </c>
      <c r="U2695" s="781" t="s">
        <v>4501</v>
      </c>
      <c r="V2695" s="781" t="s">
        <v>2472</v>
      </c>
      <c r="W2695" s="781" t="s">
        <v>4502</v>
      </c>
      <c r="X2695" s="781" t="s">
        <v>2534</v>
      </c>
    </row>
    <row r="2696" spans="1:24" x14ac:dyDescent="0.25">
      <c r="A2696" s="781" t="s">
        <v>4347</v>
      </c>
      <c r="B2696" s="781" t="s">
        <v>4348</v>
      </c>
      <c r="C2696" s="781" t="s">
        <v>2472</v>
      </c>
      <c r="D2696" s="1252" t="s">
        <v>4501</v>
      </c>
      <c r="E2696" s="781" t="s">
        <v>2534</v>
      </c>
      <c r="F2696" s="781" t="s">
        <v>4502</v>
      </c>
      <c r="G2696" s="781" t="s">
        <v>2551</v>
      </c>
      <c r="H2696" s="781" t="s">
        <v>2552</v>
      </c>
      <c r="J2696" s="1252" t="s">
        <v>6828</v>
      </c>
      <c r="K2696" s="782" t="s">
        <v>3634</v>
      </c>
      <c r="L2696" s="783">
        <v>100</v>
      </c>
      <c r="M2696" s="783">
        <v>400</v>
      </c>
      <c r="N2696" s="781" t="s">
        <v>3785</v>
      </c>
      <c r="P2696" s="781" t="s">
        <v>6831</v>
      </c>
      <c r="Q2696" s="1252" t="s">
        <v>3761</v>
      </c>
      <c r="R2696" s="1252" t="s">
        <v>3763</v>
      </c>
      <c r="S2696" s="1252" t="s">
        <v>4348</v>
      </c>
      <c r="T2696" s="1252" t="s">
        <v>4347</v>
      </c>
      <c r="U2696" s="781" t="s">
        <v>4501</v>
      </c>
      <c r="V2696" s="781" t="s">
        <v>2472</v>
      </c>
      <c r="W2696" s="781" t="s">
        <v>4502</v>
      </c>
      <c r="X2696" s="781" t="s">
        <v>2534</v>
      </c>
    </row>
    <row r="2697" spans="1:24" x14ac:dyDescent="0.25">
      <c r="A2697" s="781" t="s">
        <v>4347</v>
      </c>
      <c r="B2697" s="781" t="s">
        <v>4348</v>
      </c>
      <c r="C2697" s="35" t="s">
        <v>2912</v>
      </c>
      <c r="D2697" s="1252" t="s">
        <v>4382</v>
      </c>
      <c r="E2697" s="35" t="s">
        <v>3298</v>
      </c>
      <c r="F2697" s="781" t="s">
        <v>4493</v>
      </c>
      <c r="G2697" s="35" t="s">
        <v>3299</v>
      </c>
      <c r="H2697" s="35" t="s">
        <v>3300</v>
      </c>
      <c r="I2697" s="35"/>
      <c r="J2697" s="1252" t="s">
        <v>6825</v>
      </c>
      <c r="K2697" s="36" t="s">
        <v>3638</v>
      </c>
      <c r="L2697" s="37">
        <v>0</v>
      </c>
      <c r="M2697" s="37">
        <v>6</v>
      </c>
      <c r="N2697" s="1252" t="s">
        <v>3618</v>
      </c>
      <c r="O2697" s="781" t="s">
        <v>6834</v>
      </c>
      <c r="P2697" s="35" t="s">
        <v>6838</v>
      </c>
      <c r="Q2697" s="1252" t="s">
        <v>3761</v>
      </c>
      <c r="R2697" s="1252" t="s">
        <v>3763</v>
      </c>
      <c r="S2697" s="1252" t="s">
        <v>4348</v>
      </c>
      <c r="T2697" s="1252" t="s">
        <v>4347</v>
      </c>
      <c r="U2697" s="781" t="s">
        <v>4382</v>
      </c>
      <c r="V2697" s="781" t="s">
        <v>2912</v>
      </c>
      <c r="W2697" s="35" t="s">
        <v>4383</v>
      </c>
      <c r="X2697" s="781" t="s">
        <v>3111</v>
      </c>
    </row>
    <row r="2698" spans="1:24" x14ac:dyDescent="0.25">
      <c r="A2698" s="781" t="s">
        <v>4347</v>
      </c>
      <c r="B2698" s="781" t="s">
        <v>4348</v>
      </c>
      <c r="C2698" s="781" t="s">
        <v>2472</v>
      </c>
      <c r="D2698" s="1252" t="s">
        <v>4501</v>
      </c>
      <c r="E2698" s="781" t="s">
        <v>2534</v>
      </c>
      <c r="F2698" s="781" t="s">
        <v>4502</v>
      </c>
      <c r="G2698" s="781" t="s">
        <v>2551</v>
      </c>
      <c r="H2698" s="781" t="s">
        <v>2552</v>
      </c>
      <c r="J2698" s="1252" t="s">
        <v>6835</v>
      </c>
      <c r="K2698" s="782" t="s">
        <v>3634</v>
      </c>
      <c r="L2698" s="783">
        <v>1</v>
      </c>
      <c r="M2698" s="783">
        <v>3</v>
      </c>
      <c r="N2698" s="781" t="s">
        <v>3785</v>
      </c>
      <c r="P2698" s="781" t="s">
        <v>3731</v>
      </c>
      <c r="Q2698" s="781" t="s">
        <v>3731</v>
      </c>
      <c r="R2698" s="1252" t="s">
        <v>3733</v>
      </c>
    </row>
    <row r="2699" spans="1:24" x14ac:dyDescent="0.25">
      <c r="A2699" s="781" t="s">
        <v>4347</v>
      </c>
      <c r="B2699" s="781" t="s">
        <v>4348</v>
      </c>
      <c r="C2699" s="35" t="s">
        <v>2472</v>
      </c>
      <c r="D2699" s="1252" t="s">
        <v>4501</v>
      </c>
      <c r="E2699" s="35" t="s">
        <v>2534</v>
      </c>
      <c r="F2699" s="781" t="s">
        <v>4502</v>
      </c>
      <c r="G2699" s="35" t="s">
        <v>2551</v>
      </c>
      <c r="H2699" s="35" t="s">
        <v>2552</v>
      </c>
      <c r="I2699" s="35"/>
      <c r="J2699" s="1252" t="s">
        <v>6825</v>
      </c>
      <c r="K2699" s="36" t="s">
        <v>4776</v>
      </c>
      <c r="L2699" s="37">
        <v>223</v>
      </c>
      <c r="M2699" s="37">
        <v>1338</v>
      </c>
      <c r="N2699" s="781" t="s">
        <v>3785</v>
      </c>
      <c r="O2699" s="35"/>
      <c r="P2699" s="35" t="s">
        <v>6831</v>
      </c>
      <c r="Q2699" s="1252" t="s">
        <v>3761</v>
      </c>
      <c r="R2699" s="1252" t="s">
        <v>3763</v>
      </c>
      <c r="S2699" s="1252" t="s">
        <v>4348</v>
      </c>
      <c r="T2699" s="1252" t="s">
        <v>4347</v>
      </c>
      <c r="U2699" s="781" t="s">
        <v>4501</v>
      </c>
      <c r="V2699" s="781" t="s">
        <v>2472</v>
      </c>
      <c r="W2699" s="781" t="s">
        <v>4502</v>
      </c>
      <c r="X2699" s="781" t="s">
        <v>2534</v>
      </c>
    </row>
    <row r="2700" spans="1:24" x14ac:dyDescent="0.25">
      <c r="A2700" s="781" t="s">
        <v>4347</v>
      </c>
      <c r="B2700" s="781" t="s">
        <v>4348</v>
      </c>
      <c r="C2700" s="35" t="s">
        <v>2472</v>
      </c>
      <c r="D2700" s="1252" t="s">
        <v>4501</v>
      </c>
      <c r="E2700" s="35" t="s">
        <v>2534</v>
      </c>
      <c r="F2700" s="781" t="s">
        <v>4502</v>
      </c>
      <c r="G2700" s="35" t="s">
        <v>2551</v>
      </c>
      <c r="H2700" s="35" t="s">
        <v>2552</v>
      </c>
      <c r="I2700" s="35"/>
      <c r="J2700" s="1252" t="s">
        <v>6825</v>
      </c>
      <c r="K2700" s="36" t="s">
        <v>5192</v>
      </c>
      <c r="L2700" s="37">
        <v>67</v>
      </c>
      <c r="M2700" s="37">
        <v>359</v>
      </c>
      <c r="N2700" s="781" t="s">
        <v>3785</v>
      </c>
      <c r="O2700" s="35"/>
      <c r="P2700" s="35" t="s">
        <v>6831</v>
      </c>
      <c r="Q2700" s="1252" t="s">
        <v>3761</v>
      </c>
      <c r="R2700" s="1252" t="s">
        <v>3763</v>
      </c>
      <c r="S2700" s="1252" t="s">
        <v>4348</v>
      </c>
      <c r="T2700" s="1252" t="s">
        <v>4347</v>
      </c>
      <c r="U2700" s="781" t="s">
        <v>4501</v>
      </c>
      <c r="V2700" s="781" t="s">
        <v>2472</v>
      </c>
      <c r="W2700" s="781" t="s">
        <v>4502</v>
      </c>
      <c r="X2700" s="781" t="s">
        <v>2534</v>
      </c>
    </row>
    <row r="2701" spans="1:24" x14ac:dyDescent="0.25">
      <c r="A2701" s="781" t="s">
        <v>4347</v>
      </c>
      <c r="B2701" s="781" t="s">
        <v>4348</v>
      </c>
      <c r="C2701" s="35" t="s">
        <v>2472</v>
      </c>
      <c r="D2701" s="1252" t="s">
        <v>4501</v>
      </c>
      <c r="E2701" s="35" t="s">
        <v>2534</v>
      </c>
      <c r="F2701" s="781" t="s">
        <v>4502</v>
      </c>
      <c r="G2701" s="35" t="s">
        <v>2551</v>
      </c>
      <c r="H2701" s="35" t="s">
        <v>2552</v>
      </c>
      <c r="I2701" s="35"/>
      <c r="J2701" s="1252" t="s">
        <v>6825</v>
      </c>
      <c r="K2701" s="36" t="s">
        <v>4393</v>
      </c>
      <c r="L2701" s="37">
        <v>57</v>
      </c>
      <c r="M2701" s="37">
        <v>431</v>
      </c>
      <c r="N2701" s="781" t="s">
        <v>3785</v>
      </c>
      <c r="O2701" s="35"/>
      <c r="P2701" s="35" t="s">
        <v>6831</v>
      </c>
      <c r="Q2701" s="1252" t="s">
        <v>3761</v>
      </c>
      <c r="R2701" s="1252" t="s">
        <v>3763</v>
      </c>
      <c r="S2701" s="1252" t="s">
        <v>4348</v>
      </c>
      <c r="T2701" s="1252" t="s">
        <v>4347</v>
      </c>
      <c r="U2701" s="781" t="s">
        <v>4501</v>
      </c>
      <c r="V2701" s="781" t="s">
        <v>2472</v>
      </c>
      <c r="W2701" s="781" t="s">
        <v>4502</v>
      </c>
      <c r="X2701" s="781" t="s">
        <v>2534</v>
      </c>
    </row>
    <row r="2702" spans="1:24" x14ac:dyDescent="0.25">
      <c r="A2702" s="781" t="s">
        <v>4347</v>
      </c>
      <c r="B2702" s="781" t="s">
        <v>4348</v>
      </c>
      <c r="C2702" s="35" t="s">
        <v>2472</v>
      </c>
      <c r="D2702" s="1252" t="s">
        <v>4501</v>
      </c>
      <c r="E2702" s="35" t="s">
        <v>2534</v>
      </c>
      <c r="F2702" s="781" t="s">
        <v>4502</v>
      </c>
      <c r="G2702" s="35" t="s">
        <v>2551</v>
      </c>
      <c r="H2702" s="35" t="s">
        <v>2552</v>
      </c>
      <c r="I2702" s="35"/>
      <c r="J2702" s="1252" t="s">
        <v>6825</v>
      </c>
      <c r="K2702" s="36" t="s">
        <v>4582</v>
      </c>
      <c r="L2702" s="37">
        <v>11</v>
      </c>
      <c r="M2702" s="37">
        <v>76</v>
      </c>
      <c r="N2702" s="781" t="s">
        <v>3785</v>
      </c>
      <c r="O2702" s="35"/>
      <c r="P2702" s="35" t="s">
        <v>6831</v>
      </c>
      <c r="Q2702" s="1252" t="s">
        <v>3761</v>
      </c>
      <c r="R2702" s="1252" t="s">
        <v>3763</v>
      </c>
      <c r="S2702" s="1252" t="s">
        <v>4348</v>
      </c>
      <c r="T2702" s="1252" t="s">
        <v>4347</v>
      </c>
      <c r="U2702" s="781" t="s">
        <v>4501</v>
      </c>
      <c r="V2702" s="781" t="s">
        <v>2472</v>
      </c>
      <c r="W2702" s="781" t="s">
        <v>4502</v>
      </c>
      <c r="X2702" s="781" t="s">
        <v>2534</v>
      </c>
    </row>
    <row r="2703" spans="1:24" x14ac:dyDescent="0.25">
      <c r="A2703" s="781" t="s">
        <v>4347</v>
      </c>
      <c r="B2703" s="781" t="s">
        <v>4348</v>
      </c>
      <c r="C2703" s="35" t="s">
        <v>2472</v>
      </c>
      <c r="D2703" s="1252" t="s">
        <v>4501</v>
      </c>
      <c r="E2703" s="35" t="s">
        <v>2534</v>
      </c>
      <c r="F2703" s="781" t="s">
        <v>4502</v>
      </c>
      <c r="G2703" s="35" t="s">
        <v>2551</v>
      </c>
      <c r="H2703" s="35" t="s">
        <v>2552</v>
      </c>
      <c r="I2703" s="35"/>
      <c r="J2703" s="1252" t="s">
        <v>6825</v>
      </c>
      <c r="K2703" s="36" t="s">
        <v>3634</v>
      </c>
      <c r="L2703" s="37">
        <v>20</v>
      </c>
      <c r="M2703" s="37">
        <v>80</v>
      </c>
      <c r="N2703" s="781" t="s">
        <v>3785</v>
      </c>
      <c r="O2703" s="35"/>
      <c r="P2703" s="35" t="s">
        <v>6831</v>
      </c>
      <c r="Q2703" s="1252" t="s">
        <v>3761</v>
      </c>
      <c r="R2703" s="1252" t="s">
        <v>3763</v>
      </c>
      <c r="S2703" s="1252" t="s">
        <v>4348</v>
      </c>
      <c r="T2703" s="1252" t="s">
        <v>4347</v>
      </c>
      <c r="U2703" s="781" t="s">
        <v>4501</v>
      </c>
      <c r="V2703" s="781" t="s">
        <v>2472</v>
      </c>
      <c r="W2703" s="781" t="s">
        <v>4502</v>
      </c>
      <c r="X2703" s="781" t="s">
        <v>2534</v>
      </c>
    </row>
    <row r="2704" spans="1:24" x14ac:dyDescent="0.25">
      <c r="A2704" s="781" t="s">
        <v>4347</v>
      </c>
      <c r="B2704" s="781" t="s">
        <v>4348</v>
      </c>
      <c r="C2704" s="35" t="s">
        <v>2472</v>
      </c>
      <c r="D2704" s="1252" t="s">
        <v>4501</v>
      </c>
      <c r="E2704" s="35" t="s">
        <v>2534</v>
      </c>
      <c r="F2704" s="781" t="s">
        <v>4502</v>
      </c>
      <c r="G2704" s="35" t="s">
        <v>2551</v>
      </c>
      <c r="H2704" s="35" t="s">
        <v>2552</v>
      </c>
      <c r="I2704" s="35"/>
      <c r="J2704" s="1252" t="s">
        <v>6825</v>
      </c>
      <c r="K2704" s="36" t="s">
        <v>3636</v>
      </c>
      <c r="L2704" s="37">
        <v>0</v>
      </c>
      <c r="M2704" s="37">
        <v>2</v>
      </c>
      <c r="N2704" s="781" t="s">
        <v>3785</v>
      </c>
      <c r="O2704" s="35"/>
      <c r="P2704" s="35" t="s">
        <v>6831</v>
      </c>
      <c r="Q2704" s="1252" t="s">
        <v>3761</v>
      </c>
      <c r="R2704" s="1252" t="s">
        <v>3763</v>
      </c>
      <c r="S2704" s="1252" t="s">
        <v>4348</v>
      </c>
      <c r="T2704" s="1252" t="s">
        <v>4347</v>
      </c>
      <c r="U2704" s="781" t="s">
        <v>4501</v>
      </c>
      <c r="V2704" s="781" t="s">
        <v>2472</v>
      </c>
      <c r="W2704" s="781" t="s">
        <v>4502</v>
      </c>
      <c r="X2704" s="781" t="s">
        <v>2534</v>
      </c>
    </row>
    <row r="2705" spans="1:24" x14ac:dyDescent="0.25">
      <c r="A2705" s="781" t="s">
        <v>4347</v>
      </c>
      <c r="B2705" s="781" t="s">
        <v>4348</v>
      </c>
      <c r="C2705" s="781" t="s">
        <v>2472</v>
      </c>
      <c r="D2705" s="1252" t="s">
        <v>4501</v>
      </c>
      <c r="E2705" s="1252" t="s">
        <v>3670</v>
      </c>
      <c r="F2705" s="781" t="s">
        <v>6437</v>
      </c>
      <c r="G2705" s="781" t="s">
        <v>190</v>
      </c>
      <c r="I2705" s="781" t="s">
        <v>4167</v>
      </c>
      <c r="J2705" s="1252" t="s">
        <v>6828</v>
      </c>
      <c r="K2705" s="782" t="s">
        <v>3638</v>
      </c>
      <c r="L2705" s="783">
        <v>30</v>
      </c>
      <c r="M2705" s="783">
        <v>202</v>
      </c>
      <c r="N2705" s="781" t="s">
        <v>3785</v>
      </c>
      <c r="P2705" s="781" t="s">
        <v>6829</v>
      </c>
      <c r="Q2705" s="1252" t="s">
        <v>3761</v>
      </c>
      <c r="R2705" s="1252" t="s">
        <v>3763</v>
      </c>
      <c r="S2705" s="1252" t="s">
        <v>4348</v>
      </c>
      <c r="T2705" s="1252" t="s">
        <v>4347</v>
      </c>
      <c r="U2705" s="781" t="s">
        <v>4382</v>
      </c>
      <c r="V2705" s="781" t="s">
        <v>2912</v>
      </c>
      <c r="W2705" s="781" t="s">
        <v>70</v>
      </c>
    </row>
    <row r="2706" spans="1:24" x14ac:dyDescent="0.25">
      <c r="A2706" s="781" t="s">
        <v>4347</v>
      </c>
      <c r="B2706" s="781" t="s">
        <v>4348</v>
      </c>
      <c r="C2706" s="781" t="s">
        <v>2472</v>
      </c>
      <c r="D2706" s="1252" t="s">
        <v>4501</v>
      </c>
      <c r="E2706" s="781" t="s">
        <v>2534</v>
      </c>
      <c r="F2706" s="781" t="s">
        <v>4502</v>
      </c>
      <c r="G2706" s="781" t="s">
        <v>2555</v>
      </c>
      <c r="H2706" s="781" t="s">
        <v>2556</v>
      </c>
      <c r="J2706" s="1252" t="s">
        <v>6828</v>
      </c>
      <c r="K2706" s="782" t="s">
        <v>3632</v>
      </c>
      <c r="L2706" s="783">
        <v>38</v>
      </c>
      <c r="M2706" s="783">
        <v>145</v>
      </c>
      <c r="N2706" s="781" t="s">
        <v>3785</v>
      </c>
      <c r="P2706" s="781" t="s">
        <v>6831</v>
      </c>
      <c r="Q2706" s="1252" t="s">
        <v>3761</v>
      </c>
      <c r="R2706" s="1252" t="s">
        <v>3763</v>
      </c>
      <c r="S2706" s="1252" t="s">
        <v>4348</v>
      </c>
      <c r="T2706" s="1252" t="s">
        <v>4347</v>
      </c>
      <c r="U2706" s="781" t="s">
        <v>4501</v>
      </c>
      <c r="V2706" s="781" t="s">
        <v>2472</v>
      </c>
      <c r="W2706" s="781" t="s">
        <v>4502</v>
      </c>
      <c r="X2706" s="781" t="s">
        <v>2534</v>
      </c>
    </row>
    <row r="2707" spans="1:24" x14ac:dyDescent="0.25">
      <c r="A2707" s="781" t="s">
        <v>4347</v>
      </c>
      <c r="B2707" s="781" t="s">
        <v>4348</v>
      </c>
      <c r="C2707" s="781" t="s">
        <v>2472</v>
      </c>
      <c r="D2707" s="1252" t="s">
        <v>4501</v>
      </c>
      <c r="E2707" s="781" t="s">
        <v>2534</v>
      </c>
      <c r="F2707" s="781" t="s">
        <v>4502</v>
      </c>
      <c r="G2707" s="781" t="s">
        <v>2555</v>
      </c>
      <c r="H2707" s="781" t="s">
        <v>2556</v>
      </c>
      <c r="J2707" s="1252" t="s">
        <v>6828</v>
      </c>
      <c r="K2707" s="782" t="s">
        <v>4553</v>
      </c>
      <c r="L2707" s="783">
        <v>26</v>
      </c>
      <c r="M2707" s="783">
        <v>115</v>
      </c>
      <c r="N2707" s="781" t="s">
        <v>3785</v>
      </c>
      <c r="P2707" s="781" t="s">
        <v>6831</v>
      </c>
      <c r="Q2707" s="1252" t="s">
        <v>3761</v>
      </c>
      <c r="R2707" s="1252" t="s">
        <v>3763</v>
      </c>
      <c r="S2707" s="1252" t="s">
        <v>4348</v>
      </c>
      <c r="T2707" s="1252" t="s">
        <v>4347</v>
      </c>
      <c r="U2707" s="781" t="s">
        <v>4501</v>
      </c>
      <c r="V2707" s="781" t="s">
        <v>2472</v>
      </c>
      <c r="W2707" s="781" t="s">
        <v>4502</v>
      </c>
      <c r="X2707" s="781" t="s">
        <v>2534</v>
      </c>
    </row>
    <row r="2708" spans="1:24" x14ac:dyDescent="0.25">
      <c r="A2708" s="781" t="s">
        <v>4347</v>
      </c>
      <c r="B2708" s="781" t="s">
        <v>4348</v>
      </c>
      <c r="C2708" s="781" t="s">
        <v>2472</v>
      </c>
      <c r="D2708" s="1252" t="s">
        <v>4501</v>
      </c>
      <c r="E2708" s="781" t="s">
        <v>2534</v>
      </c>
      <c r="F2708" s="781" t="s">
        <v>4502</v>
      </c>
      <c r="G2708" s="781" t="s">
        <v>2555</v>
      </c>
      <c r="H2708" s="781" t="s">
        <v>2556</v>
      </c>
      <c r="J2708" s="1252" t="s">
        <v>6828</v>
      </c>
      <c r="K2708" s="782" t="s">
        <v>4776</v>
      </c>
      <c r="L2708" s="783">
        <v>28</v>
      </c>
      <c r="M2708" s="783">
        <v>153</v>
      </c>
      <c r="N2708" s="781" t="s">
        <v>3785</v>
      </c>
      <c r="P2708" s="781" t="s">
        <v>6831</v>
      </c>
      <c r="Q2708" s="1252" t="s">
        <v>3761</v>
      </c>
      <c r="R2708" s="1252" t="s">
        <v>3763</v>
      </c>
      <c r="S2708" s="1252" t="s">
        <v>4348</v>
      </c>
      <c r="T2708" s="1252" t="s">
        <v>4347</v>
      </c>
      <c r="U2708" s="781" t="s">
        <v>4501</v>
      </c>
      <c r="V2708" s="781" t="s">
        <v>2472</v>
      </c>
      <c r="W2708" s="781" t="s">
        <v>4502</v>
      </c>
      <c r="X2708" s="781" t="s">
        <v>2534</v>
      </c>
    </row>
    <row r="2709" spans="1:24" x14ac:dyDescent="0.25">
      <c r="A2709" s="781" t="s">
        <v>4347</v>
      </c>
      <c r="B2709" s="781" t="s">
        <v>4348</v>
      </c>
      <c r="C2709" s="781" t="s">
        <v>2472</v>
      </c>
      <c r="D2709" s="1252" t="s">
        <v>4501</v>
      </c>
      <c r="E2709" s="781" t="s">
        <v>2534</v>
      </c>
      <c r="F2709" s="781" t="s">
        <v>4502</v>
      </c>
      <c r="G2709" s="781" t="s">
        <v>2555</v>
      </c>
      <c r="H2709" s="781" t="s">
        <v>2556</v>
      </c>
      <c r="J2709" s="1252" t="s">
        <v>6828</v>
      </c>
      <c r="K2709" s="782" t="s">
        <v>5192</v>
      </c>
      <c r="L2709" s="783">
        <v>6</v>
      </c>
      <c r="M2709" s="783">
        <v>24</v>
      </c>
      <c r="N2709" s="781" t="s">
        <v>3785</v>
      </c>
      <c r="P2709" s="781" t="s">
        <v>6831</v>
      </c>
      <c r="Q2709" s="1252" t="s">
        <v>3761</v>
      </c>
      <c r="R2709" s="1252" t="s">
        <v>3763</v>
      </c>
      <c r="S2709" s="1252" t="s">
        <v>4348</v>
      </c>
      <c r="T2709" s="1252" t="s">
        <v>4347</v>
      </c>
      <c r="U2709" s="781" t="s">
        <v>4501</v>
      </c>
      <c r="V2709" s="781" t="s">
        <v>2472</v>
      </c>
      <c r="W2709" s="781" t="s">
        <v>4502</v>
      </c>
      <c r="X2709" s="781" t="s">
        <v>2534</v>
      </c>
    </row>
    <row r="2710" spans="1:24" x14ac:dyDescent="0.25">
      <c r="A2710" s="781" t="s">
        <v>4347</v>
      </c>
      <c r="B2710" s="781" t="s">
        <v>4348</v>
      </c>
      <c r="C2710" s="781" t="s">
        <v>2472</v>
      </c>
      <c r="D2710" s="1252" t="s">
        <v>4501</v>
      </c>
      <c r="E2710" s="781" t="s">
        <v>2534</v>
      </c>
      <c r="F2710" s="781" t="s">
        <v>4502</v>
      </c>
      <c r="G2710" s="781" t="s">
        <v>2555</v>
      </c>
      <c r="H2710" s="781" t="s">
        <v>2556</v>
      </c>
      <c r="J2710" s="1252" t="s">
        <v>6828</v>
      </c>
      <c r="K2710" s="782" t="s">
        <v>4582</v>
      </c>
      <c r="L2710" s="783">
        <v>11</v>
      </c>
      <c r="M2710" s="783">
        <v>75</v>
      </c>
      <c r="N2710" s="781" t="s">
        <v>3785</v>
      </c>
      <c r="P2710" s="781" t="s">
        <v>6831</v>
      </c>
      <c r="Q2710" s="1252" t="s">
        <v>3761</v>
      </c>
      <c r="R2710" s="1252" t="s">
        <v>3763</v>
      </c>
      <c r="S2710" s="1252" t="s">
        <v>4348</v>
      </c>
      <c r="T2710" s="1252" t="s">
        <v>4347</v>
      </c>
      <c r="U2710" s="781" t="s">
        <v>4501</v>
      </c>
      <c r="V2710" s="781" t="s">
        <v>2472</v>
      </c>
      <c r="W2710" s="781" t="s">
        <v>4502</v>
      </c>
      <c r="X2710" s="781" t="s">
        <v>2534</v>
      </c>
    </row>
    <row r="2711" spans="1:24" x14ac:dyDescent="0.25">
      <c r="A2711" s="781" t="s">
        <v>4347</v>
      </c>
      <c r="B2711" s="781" t="s">
        <v>4348</v>
      </c>
      <c r="C2711" s="781" t="s">
        <v>2472</v>
      </c>
      <c r="D2711" s="1252" t="s">
        <v>4501</v>
      </c>
      <c r="E2711" s="781" t="s">
        <v>2534</v>
      </c>
      <c r="F2711" s="781" t="s">
        <v>4502</v>
      </c>
      <c r="G2711" s="781" t="s">
        <v>2555</v>
      </c>
      <c r="H2711" s="781" t="s">
        <v>2556</v>
      </c>
      <c r="J2711" s="1252" t="s">
        <v>6828</v>
      </c>
      <c r="K2711" s="782" t="s">
        <v>3634</v>
      </c>
      <c r="L2711" s="783">
        <v>23</v>
      </c>
      <c r="M2711" s="783">
        <v>101</v>
      </c>
      <c r="N2711" s="781" t="s">
        <v>3785</v>
      </c>
      <c r="P2711" s="781" t="s">
        <v>6838</v>
      </c>
      <c r="Q2711" s="1252" t="s">
        <v>3761</v>
      </c>
      <c r="R2711" s="1252" t="s">
        <v>3763</v>
      </c>
      <c r="S2711" s="1252" t="s">
        <v>4348</v>
      </c>
      <c r="T2711" s="1252" t="s">
        <v>4347</v>
      </c>
      <c r="U2711" s="781" t="s">
        <v>4501</v>
      </c>
      <c r="V2711" s="781" t="s">
        <v>2472</v>
      </c>
      <c r="W2711" s="781" t="s">
        <v>4522</v>
      </c>
      <c r="X2711" s="781" t="s">
        <v>2473</v>
      </c>
    </row>
    <row r="2712" spans="1:24" x14ac:dyDescent="0.25">
      <c r="A2712" s="781" t="s">
        <v>4347</v>
      </c>
      <c r="B2712" s="781" t="s">
        <v>4348</v>
      </c>
      <c r="C2712" s="781" t="s">
        <v>2472</v>
      </c>
      <c r="D2712" s="1252" t="s">
        <v>4501</v>
      </c>
      <c r="E2712" s="781" t="s">
        <v>2534</v>
      </c>
      <c r="F2712" s="781" t="s">
        <v>4502</v>
      </c>
      <c r="G2712" s="781" t="s">
        <v>2555</v>
      </c>
      <c r="H2712" s="781" t="s">
        <v>2556</v>
      </c>
      <c r="J2712" s="1252" t="s">
        <v>6828</v>
      </c>
      <c r="K2712" s="782" t="s">
        <v>3636</v>
      </c>
      <c r="L2712" s="783">
        <v>70</v>
      </c>
      <c r="M2712" s="783">
        <v>435</v>
      </c>
      <c r="N2712" s="781" t="s">
        <v>3785</v>
      </c>
      <c r="P2712" s="781" t="s">
        <v>6838</v>
      </c>
      <c r="Q2712" s="1252" t="s">
        <v>3761</v>
      </c>
      <c r="R2712" s="1252" t="s">
        <v>3763</v>
      </c>
      <c r="S2712" s="1252" t="s">
        <v>4348</v>
      </c>
      <c r="T2712" s="1252" t="s">
        <v>4347</v>
      </c>
      <c r="U2712" s="781" t="s">
        <v>4501</v>
      </c>
      <c r="V2712" s="781" t="s">
        <v>2472</v>
      </c>
      <c r="W2712" s="781" t="s">
        <v>4522</v>
      </c>
      <c r="X2712" s="781" t="s">
        <v>2473</v>
      </c>
    </row>
    <row r="2713" spans="1:24" x14ac:dyDescent="0.25">
      <c r="A2713" s="781" t="s">
        <v>4347</v>
      </c>
      <c r="B2713" s="781" t="s">
        <v>4348</v>
      </c>
      <c r="C2713" s="781" t="s">
        <v>2472</v>
      </c>
      <c r="D2713" s="1252" t="s">
        <v>4501</v>
      </c>
      <c r="E2713" s="781" t="s">
        <v>2534</v>
      </c>
      <c r="F2713" s="781" t="s">
        <v>4502</v>
      </c>
      <c r="G2713" s="781" t="s">
        <v>2560</v>
      </c>
      <c r="H2713" s="781" t="s">
        <v>2561</v>
      </c>
      <c r="J2713" s="1252" t="s">
        <v>6828</v>
      </c>
      <c r="K2713" s="782" t="s">
        <v>3632</v>
      </c>
      <c r="L2713" s="783">
        <v>47</v>
      </c>
      <c r="M2713" s="783">
        <v>164</v>
      </c>
      <c r="N2713" s="781" t="s">
        <v>3785</v>
      </c>
      <c r="P2713" s="781" t="s">
        <v>6831</v>
      </c>
      <c r="Q2713" s="1252" t="s">
        <v>3761</v>
      </c>
      <c r="R2713" s="1252" t="s">
        <v>3763</v>
      </c>
      <c r="S2713" s="1252" t="s">
        <v>4348</v>
      </c>
      <c r="T2713" s="1252" t="s">
        <v>4347</v>
      </c>
      <c r="U2713" s="781" t="s">
        <v>4501</v>
      </c>
      <c r="V2713" s="781" t="s">
        <v>2472</v>
      </c>
      <c r="W2713" s="781" t="s">
        <v>4502</v>
      </c>
      <c r="X2713" s="781" t="s">
        <v>2534</v>
      </c>
    </row>
    <row r="2714" spans="1:24" x14ac:dyDescent="0.25">
      <c r="A2714" s="781" t="s">
        <v>4347</v>
      </c>
      <c r="B2714" s="781" t="s">
        <v>4348</v>
      </c>
      <c r="C2714" s="781" t="s">
        <v>2472</v>
      </c>
      <c r="D2714" s="1252" t="s">
        <v>4501</v>
      </c>
      <c r="E2714" s="781" t="s">
        <v>2534</v>
      </c>
      <c r="F2714" s="781" t="s">
        <v>4502</v>
      </c>
      <c r="G2714" s="781" t="s">
        <v>2560</v>
      </c>
      <c r="H2714" s="781" t="s">
        <v>2561</v>
      </c>
      <c r="J2714" s="1252" t="s">
        <v>6828</v>
      </c>
      <c r="K2714" s="782" t="s">
        <v>4553</v>
      </c>
      <c r="L2714" s="783">
        <v>24</v>
      </c>
      <c r="M2714" s="783">
        <v>95</v>
      </c>
      <c r="N2714" s="781" t="s">
        <v>3785</v>
      </c>
      <c r="P2714" s="781" t="s">
        <v>6831</v>
      </c>
      <c r="Q2714" s="1252" t="s">
        <v>3761</v>
      </c>
      <c r="R2714" s="1252" t="s">
        <v>3763</v>
      </c>
      <c r="S2714" s="1252" t="s">
        <v>4348</v>
      </c>
      <c r="T2714" s="1252" t="s">
        <v>4347</v>
      </c>
      <c r="U2714" s="781" t="s">
        <v>4501</v>
      </c>
      <c r="V2714" s="781" t="s">
        <v>2472</v>
      </c>
      <c r="W2714" s="781" t="s">
        <v>4502</v>
      </c>
      <c r="X2714" s="781" t="s">
        <v>2534</v>
      </c>
    </row>
    <row r="2715" spans="1:24" x14ac:dyDescent="0.25">
      <c r="A2715" s="781" t="s">
        <v>4347</v>
      </c>
      <c r="B2715" s="781" t="s">
        <v>4348</v>
      </c>
      <c r="C2715" s="781" t="s">
        <v>2472</v>
      </c>
      <c r="D2715" s="1252" t="s">
        <v>4501</v>
      </c>
      <c r="E2715" s="781" t="s">
        <v>2534</v>
      </c>
      <c r="F2715" s="781" t="s">
        <v>4502</v>
      </c>
      <c r="G2715" s="781" t="s">
        <v>2560</v>
      </c>
      <c r="H2715" s="781" t="s">
        <v>2561</v>
      </c>
      <c r="J2715" s="1252" t="s">
        <v>6828</v>
      </c>
      <c r="K2715" s="782" t="s">
        <v>4776</v>
      </c>
      <c r="L2715" s="783">
        <v>27</v>
      </c>
      <c r="M2715" s="783">
        <v>99</v>
      </c>
      <c r="N2715" s="781" t="s">
        <v>3785</v>
      </c>
      <c r="P2715" s="781" t="s">
        <v>6831</v>
      </c>
      <c r="Q2715" s="1252" t="s">
        <v>3761</v>
      </c>
      <c r="R2715" s="1252" t="s">
        <v>3763</v>
      </c>
      <c r="S2715" s="1252" t="s">
        <v>4348</v>
      </c>
      <c r="T2715" s="1252" t="s">
        <v>4347</v>
      </c>
      <c r="U2715" s="781" t="s">
        <v>4501</v>
      </c>
      <c r="V2715" s="781" t="s">
        <v>2472</v>
      </c>
      <c r="W2715" s="781" t="s">
        <v>4502</v>
      </c>
      <c r="X2715" s="781" t="s">
        <v>2534</v>
      </c>
    </row>
    <row r="2716" spans="1:24" x14ac:dyDescent="0.25">
      <c r="A2716" s="781" t="s">
        <v>4347</v>
      </c>
      <c r="B2716" s="781" t="s">
        <v>4348</v>
      </c>
      <c r="C2716" s="781" t="s">
        <v>2472</v>
      </c>
      <c r="D2716" s="1252" t="s">
        <v>4501</v>
      </c>
      <c r="E2716" s="781" t="s">
        <v>2534</v>
      </c>
      <c r="F2716" s="781" t="s">
        <v>4502</v>
      </c>
      <c r="G2716" s="781" t="s">
        <v>2560</v>
      </c>
      <c r="H2716" s="781" t="s">
        <v>2561</v>
      </c>
      <c r="J2716" s="1252" t="s">
        <v>6828</v>
      </c>
      <c r="K2716" s="782" t="s">
        <v>5192</v>
      </c>
      <c r="L2716" s="783">
        <v>10</v>
      </c>
      <c r="M2716" s="783">
        <v>30</v>
      </c>
      <c r="N2716" s="781" t="s">
        <v>3785</v>
      </c>
      <c r="P2716" s="781" t="s">
        <v>6831</v>
      </c>
      <c r="Q2716" s="1252" t="s">
        <v>3761</v>
      </c>
      <c r="R2716" s="1252" t="s">
        <v>3763</v>
      </c>
      <c r="S2716" s="1252" t="s">
        <v>4348</v>
      </c>
      <c r="T2716" s="1252" t="s">
        <v>4347</v>
      </c>
      <c r="U2716" s="781" t="s">
        <v>4501</v>
      </c>
      <c r="V2716" s="781" t="s">
        <v>2472</v>
      </c>
      <c r="W2716" s="781" t="s">
        <v>4502</v>
      </c>
      <c r="X2716" s="781" t="s">
        <v>2534</v>
      </c>
    </row>
    <row r="2717" spans="1:24" x14ac:dyDescent="0.25">
      <c r="A2717" s="781" t="s">
        <v>4347</v>
      </c>
      <c r="B2717" s="781" t="s">
        <v>4348</v>
      </c>
      <c r="C2717" s="781" t="s">
        <v>2472</v>
      </c>
      <c r="D2717" s="1252" t="s">
        <v>4501</v>
      </c>
      <c r="E2717" s="781" t="s">
        <v>2534</v>
      </c>
      <c r="F2717" s="781" t="s">
        <v>4502</v>
      </c>
      <c r="G2717" s="781" t="s">
        <v>2560</v>
      </c>
      <c r="H2717" s="781" t="s">
        <v>2561</v>
      </c>
      <c r="J2717" s="1252" t="s">
        <v>6828</v>
      </c>
      <c r="K2717" s="782" t="s">
        <v>4582</v>
      </c>
      <c r="L2717" s="783">
        <v>22</v>
      </c>
      <c r="M2717" s="783">
        <v>116</v>
      </c>
      <c r="N2717" s="781" t="s">
        <v>3785</v>
      </c>
      <c r="P2717" s="781" t="s">
        <v>6831</v>
      </c>
      <c r="Q2717" s="1252" t="s">
        <v>3761</v>
      </c>
      <c r="R2717" s="1252" t="s">
        <v>3763</v>
      </c>
      <c r="S2717" s="1252" t="s">
        <v>4348</v>
      </c>
      <c r="T2717" s="1252" t="s">
        <v>4347</v>
      </c>
      <c r="U2717" s="781" t="s">
        <v>4501</v>
      </c>
      <c r="V2717" s="781" t="s">
        <v>2472</v>
      </c>
      <c r="W2717" s="781" t="s">
        <v>4502</v>
      </c>
      <c r="X2717" s="781" t="s">
        <v>2534</v>
      </c>
    </row>
    <row r="2718" spans="1:24" x14ac:dyDescent="0.25">
      <c r="A2718" s="781" t="s">
        <v>4347</v>
      </c>
      <c r="B2718" s="781" t="s">
        <v>4348</v>
      </c>
      <c r="C2718" s="781" t="s">
        <v>2472</v>
      </c>
      <c r="D2718" s="1252" t="s">
        <v>4501</v>
      </c>
      <c r="E2718" s="781" t="s">
        <v>2534</v>
      </c>
      <c r="F2718" s="781" t="s">
        <v>4502</v>
      </c>
      <c r="G2718" s="781" t="s">
        <v>2560</v>
      </c>
      <c r="H2718" s="781" t="s">
        <v>2561</v>
      </c>
      <c r="J2718" s="1252" t="s">
        <v>6828</v>
      </c>
      <c r="K2718" s="782" t="s">
        <v>3634</v>
      </c>
      <c r="L2718" s="783">
        <v>3</v>
      </c>
      <c r="M2718" s="783">
        <v>52</v>
      </c>
      <c r="N2718" s="781" t="s">
        <v>3785</v>
      </c>
      <c r="P2718" s="781" t="s">
        <v>6838</v>
      </c>
      <c r="Q2718" s="1252" t="s">
        <v>3761</v>
      </c>
      <c r="R2718" s="1252" t="s">
        <v>3763</v>
      </c>
      <c r="S2718" s="1252" t="s">
        <v>4348</v>
      </c>
      <c r="T2718" s="1252" t="s">
        <v>4347</v>
      </c>
      <c r="U2718" s="781" t="s">
        <v>4501</v>
      </c>
      <c r="V2718" s="781" t="s">
        <v>2472</v>
      </c>
      <c r="W2718" s="781" t="s">
        <v>4522</v>
      </c>
      <c r="X2718" s="781" t="s">
        <v>2473</v>
      </c>
    </row>
    <row r="2719" spans="1:24" x14ac:dyDescent="0.25">
      <c r="A2719" s="781" t="s">
        <v>4347</v>
      </c>
      <c r="B2719" s="781" t="s">
        <v>4348</v>
      </c>
      <c r="C2719" s="35" t="s">
        <v>2912</v>
      </c>
      <c r="D2719" s="1252" t="s">
        <v>4382</v>
      </c>
      <c r="E2719" s="35" t="s">
        <v>2913</v>
      </c>
      <c r="F2719" s="781" t="s">
        <v>4543</v>
      </c>
      <c r="G2719" s="35" t="s">
        <v>2914</v>
      </c>
      <c r="H2719" s="35" t="s">
        <v>2915</v>
      </c>
      <c r="I2719" s="35"/>
      <c r="J2719" s="1252" t="s">
        <v>6825</v>
      </c>
      <c r="K2719" s="36" t="s">
        <v>3638</v>
      </c>
      <c r="L2719" s="37">
        <v>0</v>
      </c>
      <c r="M2719" s="37">
        <v>3</v>
      </c>
      <c r="N2719" s="781" t="s">
        <v>3785</v>
      </c>
      <c r="O2719" s="35"/>
      <c r="P2719" s="35" t="s">
        <v>6831</v>
      </c>
      <c r="Q2719" s="1252" t="s">
        <v>3761</v>
      </c>
      <c r="R2719" s="1252" t="s">
        <v>3763</v>
      </c>
      <c r="S2719" s="1252" t="s">
        <v>4348</v>
      </c>
      <c r="T2719" s="1252" t="s">
        <v>4347</v>
      </c>
      <c r="U2719" s="781" t="s">
        <v>4382</v>
      </c>
      <c r="V2719" s="781" t="s">
        <v>2912</v>
      </c>
      <c r="W2719" s="781" t="s">
        <v>4543</v>
      </c>
      <c r="X2719" s="781" t="s">
        <v>2913</v>
      </c>
    </row>
    <row r="2720" spans="1:24" x14ac:dyDescent="0.25">
      <c r="A2720" s="781" t="s">
        <v>4347</v>
      </c>
      <c r="B2720" s="781" t="s">
        <v>4348</v>
      </c>
      <c r="C2720" s="781" t="s">
        <v>2472</v>
      </c>
      <c r="D2720" s="1252" t="s">
        <v>4501</v>
      </c>
      <c r="E2720" s="781" t="s">
        <v>2534</v>
      </c>
      <c r="F2720" s="781" t="s">
        <v>4502</v>
      </c>
      <c r="G2720" s="781" t="s">
        <v>2564</v>
      </c>
      <c r="H2720" s="781" t="s">
        <v>2565</v>
      </c>
      <c r="J2720" s="1252" t="s">
        <v>6828</v>
      </c>
      <c r="K2720" s="782" t="s">
        <v>3632</v>
      </c>
      <c r="L2720" s="783">
        <v>22</v>
      </c>
      <c r="M2720" s="783">
        <v>92</v>
      </c>
      <c r="N2720" s="781" t="s">
        <v>3785</v>
      </c>
      <c r="P2720" s="781" t="s">
        <v>6831</v>
      </c>
      <c r="Q2720" s="1252" t="s">
        <v>3761</v>
      </c>
      <c r="R2720" s="1252" t="s">
        <v>3763</v>
      </c>
      <c r="S2720" s="1252" t="s">
        <v>4348</v>
      </c>
      <c r="T2720" s="1252" t="s">
        <v>4347</v>
      </c>
      <c r="U2720" s="781" t="s">
        <v>4501</v>
      </c>
      <c r="V2720" s="781" t="s">
        <v>2472</v>
      </c>
      <c r="W2720" s="781" t="s">
        <v>4502</v>
      </c>
      <c r="X2720" s="781" t="s">
        <v>2534</v>
      </c>
    </row>
    <row r="2721" spans="1:24" x14ac:dyDescent="0.25">
      <c r="A2721" s="781" t="s">
        <v>4347</v>
      </c>
      <c r="B2721" s="781" t="s">
        <v>4348</v>
      </c>
      <c r="C2721" s="781" t="s">
        <v>2472</v>
      </c>
      <c r="D2721" s="1252" t="s">
        <v>4501</v>
      </c>
      <c r="E2721" s="781" t="s">
        <v>2534</v>
      </c>
      <c r="F2721" s="781" t="s">
        <v>4502</v>
      </c>
      <c r="G2721" s="781" t="s">
        <v>2564</v>
      </c>
      <c r="H2721" s="781" t="s">
        <v>2565</v>
      </c>
      <c r="J2721" s="1252" t="s">
        <v>6828</v>
      </c>
      <c r="K2721" s="782" t="s">
        <v>4553</v>
      </c>
      <c r="L2721" s="783">
        <v>9</v>
      </c>
      <c r="M2721" s="783">
        <v>48</v>
      </c>
      <c r="N2721" s="781" t="s">
        <v>3785</v>
      </c>
      <c r="P2721" s="781" t="s">
        <v>6831</v>
      </c>
      <c r="Q2721" s="1252" t="s">
        <v>3761</v>
      </c>
      <c r="R2721" s="1252" t="s">
        <v>3763</v>
      </c>
      <c r="S2721" s="1252" t="s">
        <v>4348</v>
      </c>
      <c r="T2721" s="1252" t="s">
        <v>4347</v>
      </c>
      <c r="U2721" s="781" t="s">
        <v>4501</v>
      </c>
      <c r="V2721" s="781" t="s">
        <v>2472</v>
      </c>
      <c r="W2721" s="781" t="s">
        <v>4502</v>
      </c>
      <c r="X2721" s="781" t="s">
        <v>2534</v>
      </c>
    </row>
    <row r="2722" spans="1:24" x14ac:dyDescent="0.25">
      <c r="A2722" s="781" t="s">
        <v>4347</v>
      </c>
      <c r="B2722" s="781" t="s">
        <v>4348</v>
      </c>
      <c r="C2722" s="781" t="s">
        <v>2472</v>
      </c>
      <c r="D2722" s="1252" t="s">
        <v>4501</v>
      </c>
      <c r="E2722" s="781" t="s">
        <v>2534</v>
      </c>
      <c r="F2722" s="781" t="s">
        <v>4502</v>
      </c>
      <c r="G2722" s="781" t="s">
        <v>2564</v>
      </c>
      <c r="H2722" s="781" t="s">
        <v>2565</v>
      </c>
      <c r="J2722" s="1252" t="s">
        <v>6828</v>
      </c>
      <c r="K2722" s="782" t="s">
        <v>4582</v>
      </c>
      <c r="L2722" s="783">
        <v>6</v>
      </c>
      <c r="M2722" s="783">
        <v>26</v>
      </c>
      <c r="N2722" s="781" t="s">
        <v>3785</v>
      </c>
      <c r="P2722" s="781" t="s">
        <v>6831</v>
      </c>
      <c r="Q2722" s="1252" t="s">
        <v>3761</v>
      </c>
      <c r="R2722" s="1252" t="s">
        <v>3763</v>
      </c>
      <c r="S2722" s="1252" t="s">
        <v>4348</v>
      </c>
      <c r="T2722" s="1252" t="s">
        <v>4347</v>
      </c>
      <c r="U2722" s="781" t="s">
        <v>4501</v>
      </c>
      <c r="V2722" s="781" t="s">
        <v>2472</v>
      </c>
      <c r="W2722" s="781" t="s">
        <v>4502</v>
      </c>
      <c r="X2722" s="781" t="s">
        <v>2534</v>
      </c>
    </row>
    <row r="2723" spans="1:24" x14ac:dyDescent="0.25">
      <c r="A2723" s="781" t="s">
        <v>4347</v>
      </c>
      <c r="B2723" s="781" t="s">
        <v>4348</v>
      </c>
      <c r="C2723" s="781" t="s">
        <v>2472</v>
      </c>
      <c r="D2723" s="1252" t="s">
        <v>4501</v>
      </c>
      <c r="E2723" s="781" t="s">
        <v>2534</v>
      </c>
      <c r="F2723" s="781" t="s">
        <v>4502</v>
      </c>
      <c r="G2723" s="781" t="s">
        <v>2564</v>
      </c>
      <c r="H2723" s="781" t="s">
        <v>2565</v>
      </c>
      <c r="J2723" s="1252" t="s">
        <v>6828</v>
      </c>
      <c r="K2723" s="782" t="s">
        <v>3634</v>
      </c>
      <c r="L2723" s="783">
        <v>13</v>
      </c>
      <c r="M2723" s="783">
        <v>52</v>
      </c>
      <c r="N2723" s="781" t="s">
        <v>3785</v>
      </c>
      <c r="P2723" s="781" t="s">
        <v>6831</v>
      </c>
      <c r="Q2723" s="1252" t="s">
        <v>3761</v>
      </c>
      <c r="R2723" s="1252" t="s">
        <v>3763</v>
      </c>
      <c r="S2723" s="1252" t="s">
        <v>4348</v>
      </c>
      <c r="T2723" s="1252" t="s">
        <v>4347</v>
      </c>
      <c r="U2723" s="781" t="s">
        <v>4501</v>
      </c>
      <c r="V2723" s="781" t="s">
        <v>2472</v>
      </c>
      <c r="W2723" s="781" t="s">
        <v>4502</v>
      </c>
      <c r="X2723" s="781" t="s">
        <v>2534</v>
      </c>
    </row>
    <row r="2724" spans="1:24" x14ac:dyDescent="0.25">
      <c r="A2724" s="781" t="s">
        <v>4347</v>
      </c>
      <c r="B2724" s="781" t="s">
        <v>4348</v>
      </c>
      <c r="C2724" s="781" t="s">
        <v>2472</v>
      </c>
      <c r="D2724" s="1252" t="s">
        <v>4501</v>
      </c>
      <c r="E2724" s="781" t="s">
        <v>2534</v>
      </c>
      <c r="F2724" s="781" t="s">
        <v>4502</v>
      </c>
      <c r="G2724" s="781" t="s">
        <v>2564</v>
      </c>
      <c r="H2724" s="781" t="s">
        <v>2565</v>
      </c>
      <c r="J2724" s="1252" t="s">
        <v>6828</v>
      </c>
      <c r="K2724" s="782" t="s">
        <v>3636</v>
      </c>
      <c r="L2724" s="783">
        <v>70</v>
      </c>
      <c r="M2724" s="783">
        <v>375</v>
      </c>
      <c r="N2724" s="781" t="s">
        <v>3785</v>
      </c>
      <c r="P2724" s="781" t="s">
        <v>6831</v>
      </c>
      <c r="Q2724" s="1252" t="s">
        <v>3761</v>
      </c>
      <c r="R2724" s="1252" t="s">
        <v>3763</v>
      </c>
      <c r="S2724" s="1252" t="s">
        <v>4348</v>
      </c>
      <c r="T2724" s="1252" t="s">
        <v>4347</v>
      </c>
      <c r="U2724" s="781" t="s">
        <v>4501</v>
      </c>
      <c r="V2724" s="781" t="s">
        <v>2472</v>
      </c>
      <c r="W2724" s="781" t="s">
        <v>4502</v>
      </c>
      <c r="X2724" s="781" t="s">
        <v>2534</v>
      </c>
    </row>
    <row r="2725" spans="1:24" x14ac:dyDescent="0.25">
      <c r="A2725" s="781" t="s">
        <v>4347</v>
      </c>
      <c r="B2725" s="781" t="s">
        <v>4348</v>
      </c>
      <c r="C2725" s="781" t="s">
        <v>2912</v>
      </c>
      <c r="D2725" s="1252" t="s">
        <v>4382</v>
      </c>
      <c r="E2725" s="781" t="s">
        <v>2942</v>
      </c>
      <c r="F2725" s="781" t="s">
        <v>5209</v>
      </c>
      <c r="G2725" s="781" t="s">
        <v>2949</v>
      </c>
      <c r="H2725" s="781" t="s">
        <v>2950</v>
      </c>
      <c r="J2725" s="1252" t="s">
        <v>6828</v>
      </c>
      <c r="K2725" s="782" t="s">
        <v>3638</v>
      </c>
      <c r="L2725" s="783">
        <v>0</v>
      </c>
      <c r="M2725" s="783">
        <v>3</v>
      </c>
      <c r="N2725" s="781" t="s">
        <v>3785</v>
      </c>
      <c r="P2725" s="781" t="s">
        <v>6838</v>
      </c>
      <c r="Q2725" s="1252" t="s">
        <v>3761</v>
      </c>
      <c r="R2725" s="1252" t="s">
        <v>3763</v>
      </c>
      <c r="S2725" s="1252" t="s">
        <v>4348</v>
      </c>
      <c r="T2725" s="1252" t="s">
        <v>4347</v>
      </c>
      <c r="U2725" s="781" t="s">
        <v>4382</v>
      </c>
      <c r="V2725" s="781" t="s">
        <v>2912</v>
      </c>
      <c r="W2725" s="781" t="s">
        <v>4383</v>
      </c>
      <c r="X2725" s="781" t="s">
        <v>3111</v>
      </c>
    </row>
    <row r="2726" spans="1:24" x14ac:dyDescent="0.25">
      <c r="A2726" s="781" t="s">
        <v>4347</v>
      </c>
      <c r="B2726" s="781" t="s">
        <v>4348</v>
      </c>
      <c r="C2726" s="781" t="s">
        <v>2472</v>
      </c>
      <c r="D2726" s="1252" t="s">
        <v>4501</v>
      </c>
      <c r="E2726" s="781" t="s">
        <v>2534</v>
      </c>
      <c r="F2726" s="781" t="s">
        <v>4502</v>
      </c>
      <c r="G2726" s="781" t="s">
        <v>2642</v>
      </c>
      <c r="H2726" s="781" t="s">
        <v>2643</v>
      </c>
      <c r="J2726" s="1252" t="s">
        <v>6828</v>
      </c>
      <c r="K2726" s="782" t="s">
        <v>3632</v>
      </c>
      <c r="L2726" s="783">
        <v>11</v>
      </c>
      <c r="M2726" s="783">
        <v>28</v>
      </c>
      <c r="N2726" s="781" t="s">
        <v>3785</v>
      </c>
      <c r="P2726" s="781" t="s">
        <v>6831</v>
      </c>
      <c r="Q2726" s="1252" t="s">
        <v>3761</v>
      </c>
      <c r="R2726" s="1252" t="s">
        <v>3763</v>
      </c>
      <c r="S2726" s="1252" t="s">
        <v>4348</v>
      </c>
      <c r="T2726" s="1252" t="s">
        <v>4347</v>
      </c>
      <c r="U2726" s="781" t="s">
        <v>4501</v>
      </c>
      <c r="V2726" s="781" t="s">
        <v>2472</v>
      </c>
      <c r="W2726" s="781" t="s">
        <v>4502</v>
      </c>
      <c r="X2726" s="781" t="s">
        <v>2534</v>
      </c>
    </row>
    <row r="2727" spans="1:24" x14ac:dyDescent="0.25">
      <c r="A2727" s="781" t="s">
        <v>4347</v>
      </c>
      <c r="B2727" s="781" t="s">
        <v>4348</v>
      </c>
      <c r="C2727" s="781" t="s">
        <v>2472</v>
      </c>
      <c r="D2727" s="1252" t="s">
        <v>4501</v>
      </c>
      <c r="E2727" s="781" t="s">
        <v>2534</v>
      </c>
      <c r="F2727" s="781" t="s">
        <v>4502</v>
      </c>
      <c r="G2727" s="781" t="s">
        <v>2642</v>
      </c>
      <c r="H2727" s="781" t="s">
        <v>2643</v>
      </c>
      <c r="J2727" s="1252" t="s">
        <v>6828</v>
      </c>
      <c r="K2727" s="782" t="s">
        <v>4553</v>
      </c>
      <c r="L2727" s="783">
        <v>3</v>
      </c>
      <c r="M2727" s="783">
        <v>7</v>
      </c>
      <c r="N2727" s="781" t="s">
        <v>3785</v>
      </c>
      <c r="P2727" s="781" t="s">
        <v>6831</v>
      </c>
      <c r="Q2727" s="1252" t="s">
        <v>3761</v>
      </c>
      <c r="R2727" s="1252" t="s">
        <v>3763</v>
      </c>
      <c r="S2727" s="1252" t="s">
        <v>4348</v>
      </c>
      <c r="T2727" s="1252" t="s">
        <v>4347</v>
      </c>
      <c r="U2727" s="781" t="s">
        <v>4501</v>
      </c>
      <c r="V2727" s="781" t="s">
        <v>2472</v>
      </c>
      <c r="W2727" s="781" t="s">
        <v>4502</v>
      </c>
      <c r="X2727" s="781" t="s">
        <v>2534</v>
      </c>
    </row>
    <row r="2728" spans="1:24" x14ac:dyDescent="0.25">
      <c r="A2728" s="781" t="s">
        <v>4347</v>
      </c>
      <c r="B2728" s="781" t="s">
        <v>4348</v>
      </c>
      <c r="C2728" s="781" t="s">
        <v>2472</v>
      </c>
      <c r="D2728" s="1252" t="s">
        <v>4501</v>
      </c>
      <c r="E2728" s="781" t="s">
        <v>2534</v>
      </c>
      <c r="F2728" s="781" t="s">
        <v>4502</v>
      </c>
      <c r="G2728" s="781" t="s">
        <v>2642</v>
      </c>
      <c r="H2728" s="781" t="s">
        <v>2643</v>
      </c>
      <c r="J2728" s="1252" t="s">
        <v>6828</v>
      </c>
      <c r="K2728" s="782" t="s">
        <v>4776</v>
      </c>
      <c r="L2728" s="783">
        <v>3</v>
      </c>
      <c r="M2728" s="783">
        <v>8</v>
      </c>
      <c r="N2728" s="781" t="s">
        <v>3785</v>
      </c>
      <c r="P2728" s="781" t="s">
        <v>6831</v>
      </c>
      <c r="Q2728" s="1252" t="s">
        <v>3761</v>
      </c>
      <c r="R2728" s="1252" t="s">
        <v>3763</v>
      </c>
      <c r="S2728" s="1252" t="s">
        <v>4348</v>
      </c>
      <c r="T2728" s="1252" t="s">
        <v>4347</v>
      </c>
      <c r="U2728" s="781" t="s">
        <v>4501</v>
      </c>
      <c r="V2728" s="781" t="s">
        <v>2472</v>
      </c>
      <c r="W2728" s="781" t="s">
        <v>4502</v>
      </c>
      <c r="X2728" s="781" t="s">
        <v>2534</v>
      </c>
    </row>
    <row r="2729" spans="1:24" x14ac:dyDescent="0.25">
      <c r="A2729" s="781" t="s">
        <v>4347</v>
      </c>
      <c r="B2729" s="781" t="s">
        <v>4348</v>
      </c>
      <c r="C2729" s="781" t="s">
        <v>2472</v>
      </c>
      <c r="D2729" s="1252" t="s">
        <v>4501</v>
      </c>
      <c r="E2729" s="781" t="s">
        <v>2534</v>
      </c>
      <c r="F2729" s="781" t="s">
        <v>4502</v>
      </c>
      <c r="G2729" s="781" t="s">
        <v>2642</v>
      </c>
      <c r="H2729" s="781" t="s">
        <v>2643</v>
      </c>
      <c r="J2729" s="1252" t="s">
        <v>6828</v>
      </c>
      <c r="K2729" s="782" t="s">
        <v>4582</v>
      </c>
      <c r="L2729" s="783">
        <v>3</v>
      </c>
      <c r="M2729" s="783">
        <v>42</v>
      </c>
      <c r="N2729" s="781" t="s">
        <v>3785</v>
      </c>
      <c r="P2729" s="781" t="s">
        <v>6831</v>
      </c>
      <c r="Q2729" s="1252" t="s">
        <v>3761</v>
      </c>
      <c r="R2729" s="1252" t="s">
        <v>3763</v>
      </c>
      <c r="S2729" s="1252" t="s">
        <v>4348</v>
      </c>
      <c r="T2729" s="1252" t="s">
        <v>4347</v>
      </c>
      <c r="U2729" s="781" t="s">
        <v>4501</v>
      </c>
      <c r="V2729" s="781" t="s">
        <v>2472</v>
      </c>
      <c r="W2729" s="781" t="s">
        <v>4502</v>
      </c>
      <c r="X2729" s="781" t="s">
        <v>2534</v>
      </c>
    </row>
    <row r="2730" spans="1:24" x14ac:dyDescent="0.25">
      <c r="A2730" s="781" t="s">
        <v>4347</v>
      </c>
      <c r="B2730" s="781" t="s">
        <v>4348</v>
      </c>
      <c r="C2730" s="781" t="s">
        <v>2472</v>
      </c>
      <c r="D2730" s="1252" t="s">
        <v>4501</v>
      </c>
      <c r="E2730" s="781" t="s">
        <v>2534</v>
      </c>
      <c r="F2730" s="781" t="s">
        <v>4502</v>
      </c>
      <c r="G2730" s="781" t="s">
        <v>2642</v>
      </c>
      <c r="H2730" s="781" t="s">
        <v>2643</v>
      </c>
      <c r="J2730" s="1252" t="s">
        <v>6828</v>
      </c>
      <c r="K2730" s="782" t="s">
        <v>3634</v>
      </c>
      <c r="L2730" s="783">
        <v>25</v>
      </c>
      <c r="M2730" s="783">
        <v>98</v>
      </c>
      <c r="N2730" s="781" t="s">
        <v>3785</v>
      </c>
      <c r="P2730" s="781" t="s">
        <v>6831</v>
      </c>
      <c r="Q2730" s="1252" t="s">
        <v>3761</v>
      </c>
      <c r="R2730" s="1252" t="s">
        <v>3763</v>
      </c>
      <c r="S2730" s="1252" t="s">
        <v>4348</v>
      </c>
      <c r="T2730" s="1252" t="s">
        <v>4347</v>
      </c>
      <c r="U2730" s="781" t="s">
        <v>4501</v>
      </c>
      <c r="V2730" s="781" t="s">
        <v>2472</v>
      </c>
      <c r="W2730" s="781" t="s">
        <v>4502</v>
      </c>
      <c r="X2730" s="781" t="s">
        <v>2534</v>
      </c>
    </row>
    <row r="2731" spans="1:24" x14ac:dyDescent="0.25">
      <c r="A2731" s="781" t="s">
        <v>4347</v>
      </c>
      <c r="B2731" s="781" t="s">
        <v>4348</v>
      </c>
      <c r="C2731" s="781" t="s">
        <v>2912</v>
      </c>
      <c r="D2731" s="1252" t="s">
        <v>4382</v>
      </c>
      <c r="E2731" s="781" t="s">
        <v>2942</v>
      </c>
      <c r="F2731" s="781" t="s">
        <v>5209</v>
      </c>
      <c r="G2731" s="781" t="s">
        <v>2963</v>
      </c>
      <c r="H2731" s="781" t="s">
        <v>535</v>
      </c>
      <c r="J2731" s="1252" t="s">
        <v>6828</v>
      </c>
      <c r="K2731" s="782" t="s">
        <v>3638</v>
      </c>
      <c r="L2731" s="783">
        <v>0</v>
      </c>
      <c r="M2731" s="783">
        <v>2</v>
      </c>
      <c r="N2731" s="781" t="s">
        <v>3785</v>
      </c>
      <c r="P2731" s="781" t="s">
        <v>6831</v>
      </c>
      <c r="Q2731" s="1252" t="s">
        <v>3761</v>
      </c>
      <c r="R2731" s="1252" t="s">
        <v>3763</v>
      </c>
      <c r="S2731" s="1252" t="s">
        <v>4348</v>
      </c>
      <c r="T2731" s="1252" t="s">
        <v>4347</v>
      </c>
      <c r="U2731" s="781" t="s">
        <v>4382</v>
      </c>
      <c r="V2731" s="781" t="s">
        <v>2912</v>
      </c>
      <c r="W2731" s="781" t="s">
        <v>5209</v>
      </c>
      <c r="X2731" s="781" t="s">
        <v>2942</v>
      </c>
    </row>
    <row r="2732" spans="1:24" x14ac:dyDescent="0.25">
      <c r="A2732" s="781" t="s">
        <v>4347</v>
      </c>
      <c r="B2732" s="781" t="s">
        <v>4348</v>
      </c>
      <c r="C2732" s="781" t="s">
        <v>2472</v>
      </c>
      <c r="D2732" s="1252" t="s">
        <v>4501</v>
      </c>
      <c r="E2732" s="781" t="s">
        <v>2534</v>
      </c>
      <c r="F2732" s="781" t="s">
        <v>4502</v>
      </c>
      <c r="G2732" s="781" t="s">
        <v>2642</v>
      </c>
      <c r="H2732" s="781" t="s">
        <v>2643</v>
      </c>
      <c r="J2732" s="1252" t="s">
        <v>6835</v>
      </c>
      <c r="K2732" s="782" t="s">
        <v>3634</v>
      </c>
      <c r="L2732" s="783">
        <v>1</v>
      </c>
      <c r="M2732" s="783">
        <v>1</v>
      </c>
      <c r="N2732" s="781" t="s">
        <v>3785</v>
      </c>
      <c r="P2732" s="781" t="s">
        <v>3731</v>
      </c>
      <c r="Q2732" s="781" t="s">
        <v>3731</v>
      </c>
      <c r="R2732" s="1252" t="s">
        <v>3733</v>
      </c>
    </row>
    <row r="2733" spans="1:24" x14ac:dyDescent="0.25">
      <c r="A2733" s="781" t="s">
        <v>4347</v>
      </c>
      <c r="B2733" s="781" t="s">
        <v>4348</v>
      </c>
      <c r="C2733" s="781" t="s">
        <v>2912</v>
      </c>
      <c r="D2733" s="1252" t="s">
        <v>4382</v>
      </c>
      <c r="E2733" s="781" t="s">
        <v>2942</v>
      </c>
      <c r="F2733" s="781" t="s">
        <v>5209</v>
      </c>
      <c r="G2733" s="781" t="s">
        <v>2963</v>
      </c>
      <c r="H2733" s="781" t="s">
        <v>535</v>
      </c>
      <c r="J2733" s="1252" t="s">
        <v>6825</v>
      </c>
      <c r="K2733" s="782" t="s">
        <v>3638</v>
      </c>
      <c r="L2733" s="783">
        <v>0</v>
      </c>
      <c r="M2733" s="783">
        <v>1</v>
      </c>
      <c r="N2733" s="1252" t="s">
        <v>3785</v>
      </c>
      <c r="O2733" s="1252"/>
      <c r="P2733" s="781" t="s">
        <v>6831</v>
      </c>
      <c r="Q2733" s="1252" t="s">
        <v>3761</v>
      </c>
      <c r="R2733" s="1252" t="s">
        <v>3763</v>
      </c>
      <c r="S2733" s="1252" t="s">
        <v>4348</v>
      </c>
      <c r="T2733" s="1252" t="s">
        <v>4347</v>
      </c>
      <c r="U2733" s="781" t="s">
        <v>4382</v>
      </c>
      <c r="V2733" s="781" t="s">
        <v>2912</v>
      </c>
      <c r="W2733" s="781" t="s">
        <v>5209</v>
      </c>
      <c r="X2733" s="781" t="s">
        <v>2942</v>
      </c>
    </row>
    <row r="2734" spans="1:24" x14ac:dyDescent="0.25">
      <c r="A2734" s="781" t="s">
        <v>4347</v>
      </c>
      <c r="B2734" s="781" t="s">
        <v>4348</v>
      </c>
      <c r="C2734" s="781" t="s">
        <v>2472</v>
      </c>
      <c r="D2734" s="1252" t="s">
        <v>4501</v>
      </c>
      <c r="E2734" s="781" t="s">
        <v>2534</v>
      </c>
      <c r="F2734" s="781" t="s">
        <v>4502</v>
      </c>
      <c r="G2734" s="781" t="s">
        <v>2642</v>
      </c>
      <c r="H2734" s="781" t="s">
        <v>2643</v>
      </c>
      <c r="J2734" s="1252" t="s">
        <v>6825</v>
      </c>
      <c r="K2734" s="782" t="s">
        <v>3634</v>
      </c>
      <c r="L2734" s="783">
        <v>20</v>
      </c>
      <c r="M2734" s="783">
        <v>89</v>
      </c>
      <c r="N2734" s="1252" t="s">
        <v>3785</v>
      </c>
      <c r="O2734" s="1252"/>
      <c r="P2734" s="781" t="s">
        <v>6831</v>
      </c>
      <c r="Q2734" s="1252" t="s">
        <v>3761</v>
      </c>
      <c r="R2734" s="1252" t="s">
        <v>3763</v>
      </c>
      <c r="S2734" s="1252" t="s">
        <v>4348</v>
      </c>
      <c r="T2734" s="1252" t="s">
        <v>4347</v>
      </c>
      <c r="U2734" s="781" t="s">
        <v>4501</v>
      </c>
      <c r="V2734" s="781" t="s">
        <v>2472</v>
      </c>
      <c r="W2734" s="781" t="s">
        <v>4502</v>
      </c>
      <c r="X2734" s="781" t="s">
        <v>2534</v>
      </c>
    </row>
    <row r="2735" spans="1:24" x14ac:dyDescent="0.25">
      <c r="A2735" s="781" t="s">
        <v>4347</v>
      </c>
      <c r="B2735" s="781" t="s">
        <v>4348</v>
      </c>
      <c r="C2735" s="781" t="s">
        <v>2472</v>
      </c>
      <c r="D2735" s="1252" t="s">
        <v>4501</v>
      </c>
      <c r="E2735" s="781" t="s">
        <v>2534</v>
      </c>
      <c r="F2735" s="781" t="s">
        <v>4502</v>
      </c>
      <c r="G2735" s="781" t="s">
        <v>2572</v>
      </c>
      <c r="H2735" s="781" t="s">
        <v>2573</v>
      </c>
      <c r="J2735" s="1252" t="s">
        <v>6828</v>
      </c>
      <c r="K2735" s="782" t="s">
        <v>3632</v>
      </c>
      <c r="L2735" s="783">
        <v>59</v>
      </c>
      <c r="M2735" s="783">
        <v>166</v>
      </c>
      <c r="N2735" s="781" t="s">
        <v>3785</v>
      </c>
      <c r="P2735" s="781" t="s">
        <v>6831</v>
      </c>
      <c r="Q2735" s="1252" t="s">
        <v>3761</v>
      </c>
      <c r="R2735" s="1252" t="s">
        <v>3763</v>
      </c>
      <c r="S2735" s="1252" t="s">
        <v>4348</v>
      </c>
      <c r="T2735" s="1252" t="s">
        <v>4347</v>
      </c>
      <c r="U2735" s="781" t="s">
        <v>4501</v>
      </c>
      <c r="V2735" s="781" t="s">
        <v>2472</v>
      </c>
      <c r="W2735" s="781" t="s">
        <v>4502</v>
      </c>
      <c r="X2735" s="781" t="s">
        <v>2534</v>
      </c>
    </row>
    <row r="2736" spans="1:24" x14ac:dyDescent="0.25">
      <c r="A2736" s="781" t="s">
        <v>4347</v>
      </c>
      <c r="B2736" s="781" t="s">
        <v>4348</v>
      </c>
      <c r="C2736" s="781" t="s">
        <v>2472</v>
      </c>
      <c r="D2736" s="1252" t="s">
        <v>4501</v>
      </c>
      <c r="E2736" s="781" t="s">
        <v>2534</v>
      </c>
      <c r="F2736" s="781" t="s">
        <v>4502</v>
      </c>
      <c r="G2736" s="781" t="s">
        <v>2572</v>
      </c>
      <c r="H2736" s="781" t="s">
        <v>2573</v>
      </c>
      <c r="J2736" s="1252" t="s">
        <v>6828</v>
      </c>
      <c r="K2736" s="782" t="s">
        <v>4553</v>
      </c>
      <c r="L2736" s="783">
        <v>27</v>
      </c>
      <c r="M2736" s="783">
        <v>79</v>
      </c>
      <c r="N2736" s="781" t="s">
        <v>3785</v>
      </c>
      <c r="P2736" s="781" t="s">
        <v>6831</v>
      </c>
      <c r="Q2736" s="1252" t="s">
        <v>3761</v>
      </c>
      <c r="R2736" s="1252" t="s">
        <v>3763</v>
      </c>
      <c r="S2736" s="1252" t="s">
        <v>4348</v>
      </c>
      <c r="T2736" s="1252" t="s">
        <v>4347</v>
      </c>
      <c r="U2736" s="781" t="s">
        <v>4501</v>
      </c>
      <c r="V2736" s="781" t="s">
        <v>2472</v>
      </c>
      <c r="W2736" s="781" t="s">
        <v>4502</v>
      </c>
      <c r="X2736" s="781" t="s">
        <v>2534</v>
      </c>
    </row>
    <row r="2737" spans="1:24" x14ac:dyDescent="0.25">
      <c r="A2737" s="781" t="s">
        <v>4347</v>
      </c>
      <c r="B2737" s="781" t="s">
        <v>4348</v>
      </c>
      <c r="C2737" s="781" t="s">
        <v>2472</v>
      </c>
      <c r="D2737" s="1252" t="s">
        <v>4501</v>
      </c>
      <c r="E2737" s="781" t="s">
        <v>2534</v>
      </c>
      <c r="F2737" s="781" t="s">
        <v>4502</v>
      </c>
      <c r="G2737" s="781" t="s">
        <v>2572</v>
      </c>
      <c r="H2737" s="781" t="s">
        <v>2573</v>
      </c>
      <c r="J2737" s="1252" t="s">
        <v>6828</v>
      </c>
      <c r="K2737" s="782" t="s">
        <v>4776</v>
      </c>
      <c r="L2737" s="783">
        <v>29</v>
      </c>
      <c r="M2737" s="783">
        <v>157</v>
      </c>
      <c r="N2737" s="781" t="s">
        <v>3785</v>
      </c>
      <c r="P2737" s="781" t="s">
        <v>6831</v>
      </c>
      <c r="Q2737" s="1252" t="s">
        <v>3761</v>
      </c>
      <c r="R2737" s="1252" t="s">
        <v>3763</v>
      </c>
      <c r="S2737" s="1252" t="s">
        <v>4348</v>
      </c>
      <c r="T2737" s="1252" t="s">
        <v>4347</v>
      </c>
      <c r="U2737" s="781" t="s">
        <v>4501</v>
      </c>
      <c r="V2737" s="781" t="s">
        <v>2472</v>
      </c>
      <c r="W2737" s="781" t="s">
        <v>4502</v>
      </c>
      <c r="X2737" s="781" t="s">
        <v>2534</v>
      </c>
    </row>
    <row r="2738" spans="1:24" x14ac:dyDescent="0.25">
      <c r="A2738" s="781" t="s">
        <v>4347</v>
      </c>
      <c r="B2738" s="781" t="s">
        <v>4348</v>
      </c>
      <c r="C2738" s="781" t="s">
        <v>2472</v>
      </c>
      <c r="D2738" s="1252" t="s">
        <v>4501</v>
      </c>
      <c r="E2738" s="781" t="s">
        <v>2534</v>
      </c>
      <c r="F2738" s="781" t="s">
        <v>4502</v>
      </c>
      <c r="G2738" s="781" t="s">
        <v>2572</v>
      </c>
      <c r="H2738" s="781" t="s">
        <v>2573</v>
      </c>
      <c r="J2738" s="1252" t="s">
        <v>6828</v>
      </c>
      <c r="K2738" s="782" t="s">
        <v>4582</v>
      </c>
      <c r="L2738" s="783">
        <v>2</v>
      </c>
      <c r="M2738" s="783">
        <v>28</v>
      </c>
      <c r="N2738" s="781" t="s">
        <v>3785</v>
      </c>
      <c r="P2738" s="781" t="s">
        <v>6831</v>
      </c>
      <c r="Q2738" s="1252" t="s">
        <v>3761</v>
      </c>
      <c r="R2738" s="1252" t="s">
        <v>3763</v>
      </c>
      <c r="S2738" s="1252" t="s">
        <v>4348</v>
      </c>
      <c r="T2738" s="1252" t="s">
        <v>4347</v>
      </c>
      <c r="U2738" s="781" t="s">
        <v>4501</v>
      </c>
      <c r="V2738" s="781" t="s">
        <v>2472</v>
      </c>
      <c r="W2738" s="781" t="s">
        <v>4502</v>
      </c>
      <c r="X2738" s="781" t="s">
        <v>2534</v>
      </c>
    </row>
    <row r="2739" spans="1:24" x14ac:dyDescent="0.25">
      <c r="A2739" s="781" t="s">
        <v>4347</v>
      </c>
      <c r="B2739" s="781" t="s">
        <v>4348</v>
      </c>
      <c r="C2739" s="781" t="s">
        <v>2472</v>
      </c>
      <c r="D2739" s="1252" t="s">
        <v>4501</v>
      </c>
      <c r="E2739" s="781" t="s">
        <v>2534</v>
      </c>
      <c r="F2739" s="781" t="s">
        <v>4502</v>
      </c>
      <c r="G2739" s="781" t="s">
        <v>2572</v>
      </c>
      <c r="H2739" s="781" t="s">
        <v>2573</v>
      </c>
      <c r="J2739" s="1252" t="s">
        <v>6828</v>
      </c>
      <c r="K2739" s="782" t="s">
        <v>3634</v>
      </c>
      <c r="L2739" s="783">
        <v>65</v>
      </c>
      <c r="M2739" s="783">
        <v>365</v>
      </c>
      <c r="N2739" s="781" t="s">
        <v>3785</v>
      </c>
      <c r="P2739" s="781" t="s">
        <v>6831</v>
      </c>
      <c r="Q2739" s="1252" t="s">
        <v>3761</v>
      </c>
      <c r="R2739" s="1252" t="s">
        <v>3763</v>
      </c>
      <c r="S2739" s="1252" t="s">
        <v>4348</v>
      </c>
      <c r="T2739" s="1252" t="s">
        <v>4347</v>
      </c>
      <c r="U2739" s="781" t="s">
        <v>4501</v>
      </c>
      <c r="V2739" s="781" t="s">
        <v>2472</v>
      </c>
      <c r="W2739" s="781" t="s">
        <v>4502</v>
      </c>
      <c r="X2739" s="781" t="s">
        <v>2534</v>
      </c>
    </row>
    <row r="2740" spans="1:24" x14ac:dyDescent="0.25">
      <c r="A2740" s="781" t="s">
        <v>4347</v>
      </c>
      <c r="B2740" s="781" t="s">
        <v>4348</v>
      </c>
      <c r="C2740" s="781" t="s">
        <v>2472</v>
      </c>
      <c r="D2740" s="1252" t="s">
        <v>4501</v>
      </c>
      <c r="E2740" s="781" t="s">
        <v>2534</v>
      </c>
      <c r="F2740" s="781" t="s">
        <v>4502</v>
      </c>
      <c r="G2740" s="781" t="s">
        <v>2572</v>
      </c>
      <c r="H2740" s="781" t="s">
        <v>2573</v>
      </c>
      <c r="J2740" s="1252" t="s">
        <v>6828</v>
      </c>
      <c r="K2740" s="782" t="s">
        <v>3636</v>
      </c>
      <c r="L2740" s="783">
        <v>7</v>
      </c>
      <c r="M2740" s="783">
        <v>25</v>
      </c>
      <c r="N2740" s="781" t="s">
        <v>3785</v>
      </c>
      <c r="P2740" s="781" t="s">
        <v>6831</v>
      </c>
      <c r="Q2740" s="1252" t="s">
        <v>3761</v>
      </c>
      <c r="R2740" s="1252" t="s">
        <v>3763</v>
      </c>
      <c r="S2740" s="1252" t="s">
        <v>4348</v>
      </c>
      <c r="T2740" s="1252" t="s">
        <v>4347</v>
      </c>
      <c r="U2740" s="781" t="s">
        <v>4501</v>
      </c>
      <c r="V2740" s="781" t="s">
        <v>2472</v>
      </c>
      <c r="W2740" s="781" t="s">
        <v>4502</v>
      </c>
      <c r="X2740" s="781" t="s">
        <v>2534</v>
      </c>
    </row>
    <row r="2741" spans="1:24" x14ac:dyDescent="0.25">
      <c r="A2741" s="781" t="s">
        <v>4347</v>
      </c>
      <c r="B2741" s="781" t="s">
        <v>4348</v>
      </c>
      <c r="C2741" s="781" t="s">
        <v>2912</v>
      </c>
      <c r="D2741" s="1252" t="s">
        <v>4382</v>
      </c>
      <c r="E2741" s="781" t="s">
        <v>2979</v>
      </c>
      <c r="F2741" s="781" t="s">
        <v>4556</v>
      </c>
      <c r="G2741" s="781" t="s">
        <v>2988</v>
      </c>
      <c r="H2741" s="781" t="s">
        <v>2989</v>
      </c>
      <c r="J2741" s="1252" t="s">
        <v>6828</v>
      </c>
      <c r="K2741" s="782" t="s">
        <v>3638</v>
      </c>
      <c r="L2741" s="783">
        <v>25</v>
      </c>
      <c r="M2741" s="783">
        <v>75</v>
      </c>
      <c r="N2741" s="781" t="s">
        <v>3785</v>
      </c>
      <c r="P2741" s="781" t="s">
        <v>6838</v>
      </c>
      <c r="Q2741" s="1252" t="s">
        <v>3761</v>
      </c>
      <c r="R2741" s="1252" t="s">
        <v>3763</v>
      </c>
      <c r="S2741" s="1252" t="s">
        <v>4348</v>
      </c>
      <c r="T2741" s="1252" t="s">
        <v>4347</v>
      </c>
      <c r="U2741" s="781" t="s">
        <v>4382</v>
      </c>
      <c r="V2741" s="781" t="s">
        <v>2912</v>
      </c>
      <c r="W2741" s="781" t="s">
        <v>4383</v>
      </c>
      <c r="X2741" s="781" t="s">
        <v>3111</v>
      </c>
    </row>
    <row r="2742" spans="1:24" x14ac:dyDescent="0.25">
      <c r="A2742" s="781" t="s">
        <v>4347</v>
      </c>
      <c r="B2742" s="781" t="s">
        <v>4348</v>
      </c>
      <c r="C2742" s="781" t="s">
        <v>2472</v>
      </c>
      <c r="D2742" s="1252" t="s">
        <v>4501</v>
      </c>
      <c r="E2742" s="781" t="s">
        <v>2534</v>
      </c>
      <c r="F2742" s="781" t="s">
        <v>4502</v>
      </c>
      <c r="G2742" s="781" t="s">
        <v>2568</v>
      </c>
      <c r="H2742" s="781" t="s">
        <v>2569</v>
      </c>
      <c r="J2742" s="1252" t="s">
        <v>6828</v>
      </c>
      <c r="K2742" s="782" t="s">
        <v>3632</v>
      </c>
      <c r="L2742" s="783">
        <v>42</v>
      </c>
      <c r="M2742" s="783">
        <v>167</v>
      </c>
      <c r="N2742" s="781" t="s">
        <v>3785</v>
      </c>
      <c r="P2742" s="781" t="s">
        <v>6831</v>
      </c>
      <c r="Q2742" s="1252" t="s">
        <v>3761</v>
      </c>
      <c r="R2742" s="1252" t="s">
        <v>3763</v>
      </c>
      <c r="S2742" s="1252" t="s">
        <v>4348</v>
      </c>
      <c r="T2742" s="1252" t="s">
        <v>4347</v>
      </c>
      <c r="U2742" s="781" t="s">
        <v>4501</v>
      </c>
      <c r="V2742" s="781" t="s">
        <v>2472</v>
      </c>
      <c r="W2742" s="781" t="s">
        <v>4502</v>
      </c>
      <c r="X2742" s="781" t="s">
        <v>2534</v>
      </c>
    </row>
    <row r="2743" spans="1:24" x14ac:dyDescent="0.25">
      <c r="A2743" s="781" t="s">
        <v>4347</v>
      </c>
      <c r="B2743" s="781" t="s">
        <v>4348</v>
      </c>
      <c r="C2743" s="781" t="s">
        <v>2472</v>
      </c>
      <c r="D2743" s="1252" t="s">
        <v>4501</v>
      </c>
      <c r="E2743" s="781" t="s">
        <v>2534</v>
      </c>
      <c r="F2743" s="781" t="s">
        <v>4502</v>
      </c>
      <c r="G2743" s="781" t="s">
        <v>2568</v>
      </c>
      <c r="H2743" s="781" t="s">
        <v>2569</v>
      </c>
      <c r="J2743" s="1252" t="s">
        <v>6828</v>
      </c>
      <c r="K2743" s="782" t="s">
        <v>4553</v>
      </c>
      <c r="L2743" s="783">
        <v>25</v>
      </c>
      <c r="M2743" s="783">
        <v>103</v>
      </c>
      <c r="N2743" s="781" t="s">
        <v>3785</v>
      </c>
      <c r="P2743" s="781" t="s">
        <v>6831</v>
      </c>
      <c r="Q2743" s="1252" t="s">
        <v>3761</v>
      </c>
      <c r="R2743" s="1252" t="s">
        <v>3763</v>
      </c>
      <c r="S2743" s="1252" t="s">
        <v>4348</v>
      </c>
      <c r="T2743" s="1252" t="s">
        <v>4347</v>
      </c>
      <c r="U2743" s="781" t="s">
        <v>4501</v>
      </c>
      <c r="V2743" s="781" t="s">
        <v>2472</v>
      </c>
      <c r="W2743" s="781" t="s">
        <v>4502</v>
      </c>
      <c r="X2743" s="781" t="s">
        <v>2534</v>
      </c>
    </row>
    <row r="2744" spans="1:24" x14ac:dyDescent="0.25">
      <c r="A2744" s="781" t="s">
        <v>4347</v>
      </c>
      <c r="B2744" s="781" t="s">
        <v>4348</v>
      </c>
      <c r="C2744" s="781" t="s">
        <v>2472</v>
      </c>
      <c r="D2744" s="1252" t="s">
        <v>4501</v>
      </c>
      <c r="E2744" s="781" t="s">
        <v>2534</v>
      </c>
      <c r="F2744" s="781" t="s">
        <v>4502</v>
      </c>
      <c r="G2744" s="781" t="s">
        <v>2568</v>
      </c>
      <c r="H2744" s="781" t="s">
        <v>2569</v>
      </c>
      <c r="J2744" s="1252" t="s">
        <v>6828</v>
      </c>
      <c r="K2744" s="782" t="s">
        <v>4776</v>
      </c>
      <c r="L2744" s="783">
        <v>24</v>
      </c>
      <c r="M2744" s="783">
        <v>113</v>
      </c>
      <c r="N2744" s="781" t="s">
        <v>3785</v>
      </c>
      <c r="P2744" s="781" t="s">
        <v>6831</v>
      </c>
      <c r="Q2744" s="1252" t="s">
        <v>3761</v>
      </c>
      <c r="R2744" s="1252" t="s">
        <v>3763</v>
      </c>
      <c r="S2744" s="1252" t="s">
        <v>4348</v>
      </c>
      <c r="T2744" s="1252" t="s">
        <v>4347</v>
      </c>
      <c r="U2744" s="781" t="s">
        <v>4501</v>
      </c>
      <c r="V2744" s="781" t="s">
        <v>2472</v>
      </c>
      <c r="W2744" s="781" t="s">
        <v>4502</v>
      </c>
      <c r="X2744" s="781" t="s">
        <v>2534</v>
      </c>
    </row>
    <row r="2745" spans="1:24" x14ac:dyDescent="0.25">
      <c r="A2745" s="781" t="s">
        <v>4347</v>
      </c>
      <c r="B2745" s="781" t="s">
        <v>4348</v>
      </c>
      <c r="C2745" s="781" t="s">
        <v>2472</v>
      </c>
      <c r="D2745" s="1252" t="s">
        <v>4501</v>
      </c>
      <c r="E2745" s="781" t="s">
        <v>2534</v>
      </c>
      <c r="F2745" s="781" t="s">
        <v>4502</v>
      </c>
      <c r="G2745" s="781" t="s">
        <v>2568</v>
      </c>
      <c r="H2745" s="781" t="s">
        <v>2569</v>
      </c>
      <c r="J2745" s="1252" t="s">
        <v>6828</v>
      </c>
      <c r="K2745" s="782" t="s">
        <v>4582</v>
      </c>
      <c r="L2745" s="783">
        <v>0</v>
      </c>
      <c r="M2745" s="783">
        <v>20</v>
      </c>
      <c r="N2745" s="781" t="s">
        <v>3785</v>
      </c>
      <c r="P2745" s="781" t="s">
        <v>6831</v>
      </c>
      <c r="Q2745" s="1252" t="s">
        <v>3761</v>
      </c>
      <c r="R2745" s="1252" t="s">
        <v>3763</v>
      </c>
      <c r="S2745" s="1252" t="s">
        <v>4348</v>
      </c>
      <c r="T2745" s="1252" t="s">
        <v>4347</v>
      </c>
      <c r="U2745" s="781" t="s">
        <v>4501</v>
      </c>
      <c r="V2745" s="781" t="s">
        <v>2472</v>
      </c>
      <c r="W2745" s="781" t="s">
        <v>4502</v>
      </c>
      <c r="X2745" s="781" t="s">
        <v>2534</v>
      </c>
    </row>
    <row r="2746" spans="1:24" x14ac:dyDescent="0.25">
      <c r="A2746" s="781" t="s">
        <v>4347</v>
      </c>
      <c r="B2746" s="781" t="s">
        <v>4348</v>
      </c>
      <c r="C2746" s="781" t="s">
        <v>2472</v>
      </c>
      <c r="D2746" s="1252" t="s">
        <v>4501</v>
      </c>
      <c r="E2746" s="781" t="s">
        <v>2534</v>
      </c>
      <c r="F2746" s="781" t="s">
        <v>4502</v>
      </c>
      <c r="G2746" s="781" t="s">
        <v>2568</v>
      </c>
      <c r="H2746" s="781" t="s">
        <v>2569</v>
      </c>
      <c r="J2746" s="1252" t="s">
        <v>6828</v>
      </c>
      <c r="K2746" s="782" t="s">
        <v>3634</v>
      </c>
      <c r="L2746" s="783">
        <v>12</v>
      </c>
      <c r="M2746" s="783">
        <v>36</v>
      </c>
      <c r="N2746" s="781" t="s">
        <v>3785</v>
      </c>
      <c r="P2746" s="781" t="s">
        <v>6831</v>
      </c>
      <c r="Q2746" s="1252" t="s">
        <v>3761</v>
      </c>
      <c r="R2746" s="1252" t="s">
        <v>3763</v>
      </c>
      <c r="S2746" s="1252" t="s">
        <v>4348</v>
      </c>
      <c r="T2746" s="1252" t="s">
        <v>4347</v>
      </c>
      <c r="U2746" s="781" t="s">
        <v>4501</v>
      </c>
      <c r="V2746" s="781" t="s">
        <v>2472</v>
      </c>
      <c r="W2746" s="781" t="s">
        <v>4502</v>
      </c>
      <c r="X2746" s="781" t="s">
        <v>2534</v>
      </c>
    </row>
    <row r="2747" spans="1:24" x14ac:dyDescent="0.25">
      <c r="A2747" s="781" t="s">
        <v>4347</v>
      </c>
      <c r="B2747" s="781" t="s">
        <v>4348</v>
      </c>
      <c r="C2747" s="781" t="s">
        <v>2912</v>
      </c>
      <c r="D2747" s="1252" t="s">
        <v>4382</v>
      </c>
      <c r="E2747" s="781" t="s">
        <v>2979</v>
      </c>
      <c r="F2747" s="781" t="s">
        <v>4556</v>
      </c>
      <c r="G2747" s="781" t="s">
        <v>2988</v>
      </c>
      <c r="H2747" s="781" t="s">
        <v>2989</v>
      </c>
      <c r="J2747" s="1252" t="s">
        <v>6825</v>
      </c>
      <c r="K2747" s="782" t="s">
        <v>3638</v>
      </c>
      <c r="L2747" s="783">
        <v>0</v>
      </c>
      <c r="M2747" s="783">
        <v>10</v>
      </c>
      <c r="N2747" s="781" t="s">
        <v>3785</v>
      </c>
      <c r="P2747" s="781" t="s">
        <v>6838</v>
      </c>
      <c r="Q2747" s="1252" t="s">
        <v>3761</v>
      </c>
      <c r="R2747" s="1252" t="s">
        <v>3763</v>
      </c>
      <c r="S2747" s="1252" t="s">
        <v>4348</v>
      </c>
      <c r="T2747" s="1252" t="s">
        <v>4347</v>
      </c>
      <c r="U2747" s="781" t="s">
        <v>4382</v>
      </c>
      <c r="V2747" s="781" t="s">
        <v>2912</v>
      </c>
      <c r="W2747" s="781" t="s">
        <v>4383</v>
      </c>
      <c r="X2747" s="781" t="s">
        <v>3111</v>
      </c>
    </row>
    <row r="2748" spans="1:24" x14ac:dyDescent="0.25">
      <c r="A2748" s="781" t="s">
        <v>4347</v>
      </c>
      <c r="B2748" s="781" t="s">
        <v>4348</v>
      </c>
      <c r="C2748" s="781" t="s">
        <v>2472</v>
      </c>
      <c r="D2748" s="1252" t="s">
        <v>4501</v>
      </c>
      <c r="E2748" s="781" t="s">
        <v>2534</v>
      </c>
      <c r="F2748" s="781" t="s">
        <v>4502</v>
      </c>
      <c r="G2748" s="781" t="s">
        <v>2626</v>
      </c>
      <c r="H2748" s="781" t="s">
        <v>2627</v>
      </c>
      <c r="J2748" s="1252" t="s">
        <v>6828</v>
      </c>
      <c r="K2748" s="782" t="s">
        <v>3632</v>
      </c>
      <c r="L2748" s="783">
        <v>98</v>
      </c>
      <c r="M2748" s="783">
        <v>135</v>
      </c>
      <c r="N2748" s="781" t="s">
        <v>3785</v>
      </c>
      <c r="P2748" s="781" t="s">
        <v>6831</v>
      </c>
      <c r="Q2748" s="1252" t="s">
        <v>3761</v>
      </c>
      <c r="R2748" s="1252" t="s">
        <v>3763</v>
      </c>
      <c r="S2748" s="1252" t="s">
        <v>4348</v>
      </c>
      <c r="T2748" s="1252" t="s">
        <v>4347</v>
      </c>
      <c r="U2748" s="781" t="s">
        <v>4501</v>
      </c>
      <c r="V2748" s="781" t="s">
        <v>2472</v>
      </c>
      <c r="W2748" s="781" t="s">
        <v>4502</v>
      </c>
      <c r="X2748" s="781" t="s">
        <v>2534</v>
      </c>
    </row>
    <row r="2749" spans="1:24" x14ac:dyDescent="0.25">
      <c r="A2749" s="781" t="s">
        <v>4347</v>
      </c>
      <c r="B2749" s="781" t="s">
        <v>4348</v>
      </c>
      <c r="C2749" s="781" t="s">
        <v>2472</v>
      </c>
      <c r="D2749" s="1252" t="s">
        <v>4501</v>
      </c>
      <c r="E2749" s="781" t="s">
        <v>2534</v>
      </c>
      <c r="F2749" s="781" t="s">
        <v>4502</v>
      </c>
      <c r="G2749" s="781" t="s">
        <v>2626</v>
      </c>
      <c r="H2749" s="781" t="s">
        <v>2627</v>
      </c>
      <c r="J2749" s="1252" t="s">
        <v>6828</v>
      </c>
      <c r="K2749" s="782" t="s">
        <v>4553</v>
      </c>
      <c r="L2749" s="783">
        <v>69</v>
      </c>
      <c r="M2749" s="783">
        <v>71</v>
      </c>
      <c r="N2749" s="781" t="s">
        <v>3785</v>
      </c>
      <c r="P2749" s="781" t="s">
        <v>6831</v>
      </c>
      <c r="Q2749" s="1252" t="s">
        <v>3761</v>
      </c>
      <c r="R2749" s="1252" t="s">
        <v>3763</v>
      </c>
      <c r="S2749" s="1252" t="s">
        <v>4348</v>
      </c>
      <c r="T2749" s="1252" t="s">
        <v>4347</v>
      </c>
      <c r="U2749" s="781" t="s">
        <v>4501</v>
      </c>
      <c r="V2749" s="781" t="s">
        <v>2472</v>
      </c>
      <c r="W2749" s="781" t="s">
        <v>4502</v>
      </c>
      <c r="X2749" s="781" t="s">
        <v>2534</v>
      </c>
    </row>
    <row r="2750" spans="1:24" x14ac:dyDescent="0.25">
      <c r="A2750" s="781" t="s">
        <v>4347</v>
      </c>
      <c r="B2750" s="781" t="s">
        <v>4348</v>
      </c>
      <c r="C2750" s="781" t="s">
        <v>2472</v>
      </c>
      <c r="D2750" s="1252" t="s">
        <v>4501</v>
      </c>
      <c r="E2750" s="781" t="s">
        <v>2534</v>
      </c>
      <c r="F2750" s="781" t="s">
        <v>4502</v>
      </c>
      <c r="G2750" s="781" t="s">
        <v>2626</v>
      </c>
      <c r="H2750" s="781" t="s">
        <v>2627</v>
      </c>
      <c r="J2750" s="1252" t="s">
        <v>6828</v>
      </c>
      <c r="K2750" s="782" t="s">
        <v>4776</v>
      </c>
      <c r="L2750" s="783">
        <v>73</v>
      </c>
      <c r="M2750" s="783">
        <v>77</v>
      </c>
      <c r="N2750" s="781" t="s">
        <v>3785</v>
      </c>
      <c r="P2750" s="781" t="s">
        <v>6831</v>
      </c>
      <c r="Q2750" s="1252" t="s">
        <v>3761</v>
      </c>
      <c r="R2750" s="1252" t="s">
        <v>3763</v>
      </c>
      <c r="S2750" s="1252" t="s">
        <v>4348</v>
      </c>
      <c r="T2750" s="1252" t="s">
        <v>4347</v>
      </c>
      <c r="U2750" s="781" t="s">
        <v>4501</v>
      </c>
      <c r="V2750" s="781" t="s">
        <v>2472</v>
      </c>
      <c r="W2750" s="781" t="s">
        <v>4502</v>
      </c>
      <c r="X2750" s="781" t="s">
        <v>2534</v>
      </c>
    </row>
    <row r="2751" spans="1:24" x14ac:dyDescent="0.25">
      <c r="A2751" s="781" t="s">
        <v>4347</v>
      </c>
      <c r="B2751" s="781" t="s">
        <v>4348</v>
      </c>
      <c r="C2751" s="781" t="s">
        <v>2472</v>
      </c>
      <c r="D2751" s="1252" t="s">
        <v>4501</v>
      </c>
      <c r="E2751" s="781" t="s">
        <v>2534</v>
      </c>
      <c r="F2751" s="781" t="s">
        <v>4502</v>
      </c>
      <c r="G2751" s="781" t="s">
        <v>2626</v>
      </c>
      <c r="H2751" s="781" t="s">
        <v>2627</v>
      </c>
      <c r="J2751" s="1252" t="s">
        <v>6828</v>
      </c>
      <c r="K2751" s="782" t="s">
        <v>4582</v>
      </c>
      <c r="L2751" s="783">
        <v>0</v>
      </c>
      <c r="M2751" s="783">
        <v>9</v>
      </c>
      <c r="N2751" s="781" t="s">
        <v>3785</v>
      </c>
      <c r="P2751" s="781" t="s">
        <v>6831</v>
      </c>
      <c r="Q2751" s="1252" t="s">
        <v>3761</v>
      </c>
      <c r="R2751" s="1252" t="s">
        <v>3763</v>
      </c>
      <c r="S2751" s="1252" t="s">
        <v>4348</v>
      </c>
      <c r="T2751" s="1252" t="s">
        <v>4347</v>
      </c>
      <c r="U2751" s="781" t="s">
        <v>4501</v>
      </c>
      <c r="V2751" s="781" t="s">
        <v>2472</v>
      </c>
      <c r="W2751" s="781" t="s">
        <v>4502</v>
      </c>
      <c r="X2751" s="781" t="s">
        <v>2534</v>
      </c>
    </row>
    <row r="2752" spans="1:24" x14ac:dyDescent="0.25">
      <c r="A2752" s="781" t="s">
        <v>4347</v>
      </c>
      <c r="B2752" s="781" t="s">
        <v>4348</v>
      </c>
      <c r="C2752" s="781" t="s">
        <v>2472</v>
      </c>
      <c r="D2752" s="1252" t="s">
        <v>4501</v>
      </c>
      <c r="E2752" s="781" t="s">
        <v>2534</v>
      </c>
      <c r="F2752" s="781" t="s">
        <v>4502</v>
      </c>
      <c r="G2752" s="781" t="s">
        <v>2626</v>
      </c>
      <c r="H2752" s="781" t="s">
        <v>2627</v>
      </c>
      <c r="J2752" s="1252" t="s">
        <v>6828</v>
      </c>
      <c r="K2752" s="782" t="s">
        <v>3634</v>
      </c>
      <c r="L2752" s="783">
        <v>20</v>
      </c>
      <c r="M2752" s="783">
        <v>165</v>
      </c>
      <c r="N2752" s="781" t="s">
        <v>3785</v>
      </c>
      <c r="P2752" s="781" t="s">
        <v>6831</v>
      </c>
      <c r="Q2752" s="1252" t="s">
        <v>3761</v>
      </c>
      <c r="R2752" s="1252" t="s">
        <v>3763</v>
      </c>
      <c r="S2752" s="1252" t="s">
        <v>4348</v>
      </c>
      <c r="T2752" s="1252" t="s">
        <v>4347</v>
      </c>
      <c r="U2752" s="781" t="s">
        <v>4501</v>
      </c>
      <c r="V2752" s="781" t="s">
        <v>2472</v>
      </c>
      <c r="W2752" s="781" t="s">
        <v>4502</v>
      </c>
      <c r="X2752" s="781" t="s">
        <v>2534</v>
      </c>
    </row>
    <row r="2753" spans="1:24" x14ac:dyDescent="0.25">
      <c r="A2753" s="781" t="s">
        <v>4347</v>
      </c>
      <c r="B2753" s="781" t="s">
        <v>4348</v>
      </c>
      <c r="C2753" s="781" t="s">
        <v>2912</v>
      </c>
      <c r="D2753" s="1252" t="s">
        <v>4382</v>
      </c>
      <c r="E2753" s="781" t="s">
        <v>2979</v>
      </c>
      <c r="F2753" s="781" t="s">
        <v>4556</v>
      </c>
      <c r="G2753" s="781" t="s">
        <v>2993</v>
      </c>
      <c r="H2753" s="781" t="s">
        <v>2994</v>
      </c>
      <c r="J2753" s="1252" t="s">
        <v>6828</v>
      </c>
      <c r="K2753" s="782" t="s">
        <v>3638</v>
      </c>
      <c r="L2753" s="783">
        <v>27</v>
      </c>
      <c r="M2753" s="783">
        <v>40</v>
      </c>
      <c r="N2753" s="781" t="s">
        <v>3785</v>
      </c>
      <c r="P2753" s="781" t="s">
        <v>6838</v>
      </c>
      <c r="Q2753" s="1252" t="s">
        <v>3761</v>
      </c>
      <c r="R2753" s="1252" t="s">
        <v>3763</v>
      </c>
      <c r="S2753" s="1252" t="s">
        <v>4348</v>
      </c>
      <c r="T2753" s="1252" t="s">
        <v>4347</v>
      </c>
      <c r="U2753" s="781" t="s">
        <v>4382</v>
      </c>
      <c r="V2753" s="781" t="s">
        <v>2912</v>
      </c>
      <c r="W2753" s="781" t="s">
        <v>4383</v>
      </c>
      <c r="X2753" s="781" t="s">
        <v>3111</v>
      </c>
    </row>
    <row r="2754" spans="1:24" x14ac:dyDescent="0.25">
      <c r="A2754" s="781" t="s">
        <v>4347</v>
      </c>
      <c r="B2754" s="781" t="s">
        <v>4348</v>
      </c>
      <c r="C2754" s="781" t="s">
        <v>2472</v>
      </c>
      <c r="D2754" s="1252" t="s">
        <v>4501</v>
      </c>
      <c r="E2754" s="781" t="s">
        <v>2534</v>
      </c>
      <c r="F2754" s="781" t="s">
        <v>4502</v>
      </c>
      <c r="G2754" s="781" t="s">
        <v>2763</v>
      </c>
      <c r="H2754" s="781" t="s">
        <v>2764</v>
      </c>
      <c r="J2754" s="1252" t="s">
        <v>6828</v>
      </c>
      <c r="K2754" s="782" t="s">
        <v>3632</v>
      </c>
      <c r="L2754" s="783">
        <v>4</v>
      </c>
      <c r="M2754" s="783">
        <v>28</v>
      </c>
      <c r="N2754" s="781" t="s">
        <v>3785</v>
      </c>
      <c r="P2754" s="781" t="s">
        <v>6831</v>
      </c>
      <c r="Q2754" s="1252" t="s">
        <v>3761</v>
      </c>
      <c r="R2754" s="1252" t="s">
        <v>3763</v>
      </c>
      <c r="S2754" s="1252" t="s">
        <v>4348</v>
      </c>
      <c r="T2754" s="1252" t="s">
        <v>4347</v>
      </c>
      <c r="U2754" s="781" t="s">
        <v>4501</v>
      </c>
      <c r="V2754" s="781" t="s">
        <v>2472</v>
      </c>
      <c r="W2754" s="781" t="s">
        <v>4502</v>
      </c>
      <c r="X2754" s="781" t="s">
        <v>2534</v>
      </c>
    </row>
    <row r="2755" spans="1:24" x14ac:dyDescent="0.25">
      <c r="A2755" s="781" t="s">
        <v>4347</v>
      </c>
      <c r="B2755" s="781" t="s">
        <v>4348</v>
      </c>
      <c r="C2755" s="781" t="s">
        <v>2472</v>
      </c>
      <c r="D2755" s="1252" t="s">
        <v>4501</v>
      </c>
      <c r="E2755" s="781" t="s">
        <v>2534</v>
      </c>
      <c r="F2755" s="781" t="s">
        <v>4502</v>
      </c>
      <c r="G2755" s="781" t="s">
        <v>2763</v>
      </c>
      <c r="H2755" s="781" t="s">
        <v>2764</v>
      </c>
      <c r="J2755" s="1252" t="s">
        <v>6828</v>
      </c>
      <c r="K2755" s="782" t="s">
        <v>4553</v>
      </c>
      <c r="L2755" s="783">
        <v>3</v>
      </c>
      <c r="M2755" s="783">
        <v>21</v>
      </c>
      <c r="N2755" s="781" t="s">
        <v>3785</v>
      </c>
      <c r="P2755" s="781" t="s">
        <v>6831</v>
      </c>
      <c r="Q2755" s="1252" t="s">
        <v>3761</v>
      </c>
      <c r="R2755" s="1252" t="s">
        <v>3763</v>
      </c>
      <c r="S2755" s="1252" t="s">
        <v>4348</v>
      </c>
      <c r="T2755" s="1252" t="s">
        <v>4347</v>
      </c>
      <c r="U2755" s="781" t="s">
        <v>4501</v>
      </c>
      <c r="V2755" s="781" t="s">
        <v>2472</v>
      </c>
      <c r="W2755" s="781" t="s">
        <v>4502</v>
      </c>
      <c r="X2755" s="781" t="s">
        <v>2534</v>
      </c>
    </row>
    <row r="2756" spans="1:24" x14ac:dyDescent="0.25">
      <c r="A2756" s="781" t="s">
        <v>4347</v>
      </c>
      <c r="B2756" s="781" t="s">
        <v>4348</v>
      </c>
      <c r="C2756" s="781" t="s">
        <v>2472</v>
      </c>
      <c r="D2756" s="1252" t="s">
        <v>4501</v>
      </c>
      <c r="E2756" s="781" t="s">
        <v>2534</v>
      </c>
      <c r="F2756" s="781" t="s">
        <v>4502</v>
      </c>
      <c r="G2756" s="781" t="s">
        <v>2763</v>
      </c>
      <c r="H2756" s="781" t="s">
        <v>2764</v>
      </c>
      <c r="J2756" s="1252" t="s">
        <v>6828</v>
      </c>
      <c r="K2756" s="782" t="s">
        <v>3634</v>
      </c>
      <c r="L2756" s="783">
        <v>1</v>
      </c>
      <c r="M2756" s="783">
        <v>3</v>
      </c>
      <c r="N2756" s="781" t="s">
        <v>3785</v>
      </c>
      <c r="P2756" s="781" t="s">
        <v>6831</v>
      </c>
      <c r="Q2756" s="1252" t="s">
        <v>3761</v>
      </c>
      <c r="R2756" s="1252" t="s">
        <v>3763</v>
      </c>
      <c r="S2756" s="1252" t="s">
        <v>4348</v>
      </c>
      <c r="T2756" s="1252" t="s">
        <v>4347</v>
      </c>
      <c r="U2756" s="781" t="s">
        <v>4501</v>
      </c>
      <c r="V2756" s="781" t="s">
        <v>2472</v>
      </c>
      <c r="W2756" s="781" t="s">
        <v>4502</v>
      </c>
      <c r="X2756" s="781" t="s">
        <v>2534</v>
      </c>
    </row>
    <row r="2757" spans="1:24" x14ac:dyDescent="0.25">
      <c r="A2757" s="781" t="s">
        <v>4347</v>
      </c>
      <c r="B2757" s="781" t="s">
        <v>4348</v>
      </c>
      <c r="C2757" s="781" t="s">
        <v>2912</v>
      </c>
      <c r="D2757" s="1252" t="s">
        <v>4382</v>
      </c>
      <c r="E2757" s="781" t="s">
        <v>2979</v>
      </c>
      <c r="F2757" s="781" t="s">
        <v>4556</v>
      </c>
      <c r="G2757" s="781" t="s">
        <v>3096</v>
      </c>
      <c r="H2757" s="781" t="s">
        <v>3097</v>
      </c>
      <c r="J2757" s="1252" t="s">
        <v>6828</v>
      </c>
      <c r="K2757" s="782" t="s">
        <v>3638</v>
      </c>
      <c r="L2757" s="783">
        <v>7</v>
      </c>
      <c r="M2757" s="783">
        <v>28</v>
      </c>
      <c r="N2757" s="781" t="s">
        <v>3785</v>
      </c>
      <c r="P2757" s="781" t="s">
        <v>6838</v>
      </c>
      <c r="Q2757" s="1252" t="s">
        <v>3761</v>
      </c>
      <c r="R2757" s="1252" t="s">
        <v>3763</v>
      </c>
      <c r="S2757" s="1252" t="s">
        <v>4348</v>
      </c>
      <c r="T2757" s="1252" t="s">
        <v>4347</v>
      </c>
      <c r="U2757" s="781" t="s">
        <v>4382</v>
      </c>
      <c r="V2757" s="781" t="s">
        <v>2912</v>
      </c>
      <c r="W2757" s="781" t="s">
        <v>4383</v>
      </c>
      <c r="X2757" s="781" t="s">
        <v>3111</v>
      </c>
    </row>
    <row r="2758" spans="1:24" x14ac:dyDescent="0.25">
      <c r="A2758" s="781" t="s">
        <v>4347</v>
      </c>
      <c r="B2758" s="781" t="s">
        <v>4348</v>
      </c>
      <c r="C2758" s="781" t="s">
        <v>2472</v>
      </c>
      <c r="D2758" s="1252" t="s">
        <v>4501</v>
      </c>
      <c r="E2758" s="781" t="s">
        <v>2534</v>
      </c>
      <c r="F2758" s="781" t="s">
        <v>4502</v>
      </c>
      <c r="G2758" s="781" t="s">
        <v>2682</v>
      </c>
      <c r="H2758" s="781" t="s">
        <v>2683</v>
      </c>
      <c r="J2758" s="1252" t="s">
        <v>6828</v>
      </c>
      <c r="K2758" s="782" t="s">
        <v>4553</v>
      </c>
      <c r="L2758" s="783">
        <v>8</v>
      </c>
      <c r="M2758" s="783">
        <v>47</v>
      </c>
      <c r="N2758" s="781" t="s">
        <v>3785</v>
      </c>
      <c r="P2758" s="781" t="s">
        <v>6831</v>
      </c>
      <c r="Q2758" s="1252" t="s">
        <v>3761</v>
      </c>
      <c r="R2758" s="1252" t="s">
        <v>3763</v>
      </c>
      <c r="S2758" s="1252" t="s">
        <v>4348</v>
      </c>
      <c r="T2758" s="1252" t="s">
        <v>4347</v>
      </c>
      <c r="U2758" s="781" t="s">
        <v>4501</v>
      </c>
      <c r="V2758" s="781" t="s">
        <v>2472</v>
      </c>
      <c r="W2758" s="781" t="s">
        <v>4502</v>
      </c>
      <c r="X2758" s="781" t="s">
        <v>2534</v>
      </c>
    </row>
    <row r="2759" spans="1:24" x14ac:dyDescent="0.25">
      <c r="A2759" s="781" t="s">
        <v>4347</v>
      </c>
      <c r="B2759" s="781" t="s">
        <v>4348</v>
      </c>
      <c r="C2759" s="781" t="s">
        <v>2472</v>
      </c>
      <c r="D2759" s="1252" t="s">
        <v>4501</v>
      </c>
      <c r="E2759" s="781" t="s">
        <v>2534</v>
      </c>
      <c r="F2759" s="781" t="s">
        <v>4502</v>
      </c>
      <c r="G2759" s="781" t="s">
        <v>2682</v>
      </c>
      <c r="H2759" s="781" t="s">
        <v>2683</v>
      </c>
      <c r="J2759" s="1252" t="s">
        <v>6828</v>
      </c>
      <c r="K2759" s="782" t="s">
        <v>4776</v>
      </c>
      <c r="L2759" s="783">
        <v>3</v>
      </c>
      <c r="M2759" s="783">
        <v>11</v>
      </c>
      <c r="N2759" s="781" t="s">
        <v>3785</v>
      </c>
      <c r="P2759" s="781" t="s">
        <v>6831</v>
      </c>
      <c r="Q2759" s="1252" t="s">
        <v>3761</v>
      </c>
      <c r="R2759" s="1252" t="s">
        <v>3763</v>
      </c>
      <c r="S2759" s="1252" t="s">
        <v>4348</v>
      </c>
      <c r="T2759" s="1252" t="s">
        <v>4347</v>
      </c>
      <c r="U2759" s="781" t="s">
        <v>4501</v>
      </c>
      <c r="V2759" s="781" t="s">
        <v>2472</v>
      </c>
      <c r="W2759" s="781" t="s">
        <v>4502</v>
      </c>
      <c r="X2759" s="781" t="s">
        <v>2534</v>
      </c>
    </row>
    <row r="2760" spans="1:24" x14ac:dyDescent="0.25">
      <c r="A2760" s="781" t="s">
        <v>4347</v>
      </c>
      <c r="B2760" s="781" t="s">
        <v>4348</v>
      </c>
      <c r="C2760" s="781" t="s">
        <v>2472</v>
      </c>
      <c r="D2760" s="1252" t="s">
        <v>4501</v>
      </c>
      <c r="E2760" s="781" t="s">
        <v>2534</v>
      </c>
      <c r="F2760" s="781" t="s">
        <v>4502</v>
      </c>
      <c r="G2760" s="781" t="s">
        <v>2682</v>
      </c>
      <c r="H2760" s="781" t="s">
        <v>2683</v>
      </c>
      <c r="J2760" s="1252" t="s">
        <v>6828</v>
      </c>
      <c r="K2760" s="782" t="s">
        <v>4582</v>
      </c>
      <c r="L2760" s="783">
        <v>0</v>
      </c>
      <c r="M2760" s="783">
        <v>4</v>
      </c>
      <c r="N2760" s="781" t="s">
        <v>3785</v>
      </c>
      <c r="P2760" s="781" t="s">
        <v>6831</v>
      </c>
      <c r="Q2760" s="1252" t="s">
        <v>3761</v>
      </c>
      <c r="R2760" s="1252" t="s">
        <v>3763</v>
      </c>
      <c r="S2760" s="1252" t="s">
        <v>4348</v>
      </c>
      <c r="T2760" s="1252" t="s">
        <v>4347</v>
      </c>
      <c r="U2760" s="781" t="s">
        <v>4501</v>
      </c>
      <c r="V2760" s="781" t="s">
        <v>2472</v>
      </c>
      <c r="W2760" s="781" t="s">
        <v>4502</v>
      </c>
      <c r="X2760" s="781" t="s">
        <v>2534</v>
      </c>
    </row>
    <row r="2761" spans="1:24" x14ac:dyDescent="0.25">
      <c r="A2761" s="781" t="s">
        <v>4347</v>
      </c>
      <c r="B2761" s="781" t="s">
        <v>4348</v>
      </c>
      <c r="C2761" s="781" t="s">
        <v>2472</v>
      </c>
      <c r="D2761" s="1252" t="s">
        <v>4501</v>
      </c>
      <c r="E2761" s="781" t="s">
        <v>2534</v>
      </c>
      <c r="F2761" s="781" t="s">
        <v>4502</v>
      </c>
      <c r="G2761" s="781" t="s">
        <v>2682</v>
      </c>
      <c r="H2761" s="781" t="s">
        <v>2683</v>
      </c>
      <c r="J2761" s="1252" t="s">
        <v>6828</v>
      </c>
      <c r="K2761" s="782" t="s">
        <v>3634</v>
      </c>
      <c r="L2761" s="783">
        <v>4</v>
      </c>
      <c r="M2761" s="783">
        <v>18</v>
      </c>
      <c r="N2761" s="781" t="s">
        <v>3785</v>
      </c>
      <c r="P2761" s="781" t="s">
        <v>6831</v>
      </c>
      <c r="Q2761" s="1252" t="s">
        <v>3761</v>
      </c>
      <c r="R2761" s="1252" t="s">
        <v>3763</v>
      </c>
      <c r="S2761" s="1252" t="s">
        <v>4348</v>
      </c>
      <c r="T2761" s="1252" t="s">
        <v>4347</v>
      </c>
      <c r="U2761" s="781" t="s">
        <v>4501</v>
      </c>
      <c r="V2761" s="781" t="s">
        <v>2472</v>
      </c>
      <c r="W2761" s="781" t="s">
        <v>4502</v>
      </c>
      <c r="X2761" s="781" t="s">
        <v>2534</v>
      </c>
    </row>
    <row r="2762" spans="1:24" x14ac:dyDescent="0.25">
      <c r="A2762" s="781" t="s">
        <v>4347</v>
      </c>
      <c r="B2762" s="781" t="s">
        <v>4348</v>
      </c>
      <c r="C2762" s="781" t="s">
        <v>2472</v>
      </c>
      <c r="D2762" s="1252" t="s">
        <v>4501</v>
      </c>
      <c r="E2762" s="781" t="s">
        <v>2534</v>
      </c>
      <c r="F2762" s="781" t="s">
        <v>4502</v>
      </c>
      <c r="G2762" s="781" t="s">
        <v>2682</v>
      </c>
      <c r="H2762" s="781" t="s">
        <v>2683</v>
      </c>
      <c r="J2762" s="1252" t="s">
        <v>6828</v>
      </c>
      <c r="K2762" s="782" t="s">
        <v>3636</v>
      </c>
      <c r="L2762" s="783">
        <v>0</v>
      </c>
      <c r="M2762" s="783">
        <v>1</v>
      </c>
      <c r="N2762" s="781" t="s">
        <v>3785</v>
      </c>
      <c r="P2762" s="781" t="s">
        <v>6831</v>
      </c>
      <c r="Q2762" s="1252" t="s">
        <v>3761</v>
      </c>
      <c r="R2762" s="1252" t="s">
        <v>3763</v>
      </c>
      <c r="S2762" s="1252" t="s">
        <v>4348</v>
      </c>
      <c r="T2762" s="1252" t="s">
        <v>4347</v>
      </c>
      <c r="U2762" s="781" t="s">
        <v>4501</v>
      </c>
      <c r="V2762" s="781" t="s">
        <v>2472</v>
      </c>
      <c r="W2762" s="781" t="s">
        <v>4502</v>
      </c>
      <c r="X2762" s="781" t="s">
        <v>2534</v>
      </c>
    </row>
    <row r="2763" spans="1:24" x14ac:dyDescent="0.25">
      <c r="A2763" s="781" t="s">
        <v>4347</v>
      </c>
      <c r="B2763" s="781" t="s">
        <v>4348</v>
      </c>
      <c r="C2763" s="781" t="s">
        <v>2912</v>
      </c>
      <c r="D2763" s="1252" t="s">
        <v>4382</v>
      </c>
      <c r="E2763" s="781" t="s">
        <v>2979</v>
      </c>
      <c r="F2763" s="781" t="s">
        <v>4556</v>
      </c>
      <c r="G2763" s="781" t="s">
        <v>3004</v>
      </c>
      <c r="H2763" s="781" t="s">
        <v>3005</v>
      </c>
      <c r="J2763" s="1252" t="s">
        <v>6828</v>
      </c>
      <c r="K2763" s="782" t="s">
        <v>3638</v>
      </c>
      <c r="L2763" s="783">
        <v>10</v>
      </c>
      <c r="M2763" s="783">
        <v>30</v>
      </c>
      <c r="N2763" s="781" t="s">
        <v>3785</v>
      </c>
      <c r="P2763" s="781" t="s">
        <v>6838</v>
      </c>
      <c r="Q2763" s="1252" t="s">
        <v>3761</v>
      </c>
      <c r="R2763" s="1252" t="s">
        <v>3763</v>
      </c>
      <c r="S2763" s="1252" t="s">
        <v>4348</v>
      </c>
      <c r="T2763" s="1252" t="s">
        <v>4347</v>
      </c>
      <c r="U2763" s="781" t="s">
        <v>4382</v>
      </c>
      <c r="V2763" s="781" t="s">
        <v>2912</v>
      </c>
      <c r="W2763" s="781" t="s">
        <v>4383</v>
      </c>
      <c r="X2763" s="781" t="s">
        <v>3111</v>
      </c>
    </row>
    <row r="2764" spans="1:24" x14ac:dyDescent="0.25">
      <c r="A2764" s="781" t="s">
        <v>4347</v>
      </c>
      <c r="B2764" s="781" t="s">
        <v>4348</v>
      </c>
      <c r="C2764" s="781" t="s">
        <v>2472</v>
      </c>
      <c r="D2764" s="1252" t="s">
        <v>4501</v>
      </c>
      <c r="E2764" s="781" t="s">
        <v>2534</v>
      </c>
      <c r="F2764" s="781" t="s">
        <v>4502</v>
      </c>
      <c r="G2764" s="781" t="s">
        <v>2682</v>
      </c>
      <c r="H2764" s="781" t="s">
        <v>2683</v>
      </c>
      <c r="J2764" s="1252" t="s">
        <v>6835</v>
      </c>
      <c r="K2764" s="782" t="s">
        <v>3632</v>
      </c>
      <c r="L2764" s="783">
        <v>21</v>
      </c>
      <c r="M2764" s="783">
        <v>150</v>
      </c>
      <c r="N2764" s="781" t="s">
        <v>3785</v>
      </c>
      <c r="P2764" s="781" t="s">
        <v>3731</v>
      </c>
      <c r="Q2764" s="781" t="s">
        <v>3731</v>
      </c>
      <c r="R2764" s="1252" t="s">
        <v>3733</v>
      </c>
    </row>
    <row r="2765" spans="1:24" x14ac:dyDescent="0.25">
      <c r="A2765" s="781" t="s">
        <v>4347</v>
      </c>
      <c r="B2765" s="781" t="s">
        <v>4348</v>
      </c>
      <c r="C2765" s="781" t="s">
        <v>2472</v>
      </c>
      <c r="D2765" s="1252" t="s">
        <v>4501</v>
      </c>
      <c r="E2765" s="781" t="s">
        <v>2534</v>
      </c>
      <c r="F2765" s="781" t="s">
        <v>4502</v>
      </c>
      <c r="G2765" s="781" t="s">
        <v>2682</v>
      </c>
      <c r="H2765" s="781" t="s">
        <v>2683</v>
      </c>
      <c r="J2765" s="1252" t="s">
        <v>6835</v>
      </c>
      <c r="K2765" s="782" t="s">
        <v>4553</v>
      </c>
      <c r="L2765" s="783">
        <v>7</v>
      </c>
      <c r="M2765" s="783">
        <v>46</v>
      </c>
      <c r="N2765" s="781" t="s">
        <v>3785</v>
      </c>
      <c r="P2765" s="781" t="s">
        <v>3731</v>
      </c>
      <c r="Q2765" s="781" t="s">
        <v>3731</v>
      </c>
      <c r="R2765" s="1252" t="s">
        <v>3733</v>
      </c>
    </row>
    <row r="2766" spans="1:24" x14ac:dyDescent="0.25">
      <c r="A2766" s="781" t="s">
        <v>4347</v>
      </c>
      <c r="B2766" s="781" t="s">
        <v>4348</v>
      </c>
      <c r="C2766" s="781" t="s">
        <v>2472</v>
      </c>
      <c r="D2766" s="1252" t="s">
        <v>4501</v>
      </c>
      <c r="E2766" s="781" t="s">
        <v>2534</v>
      </c>
      <c r="F2766" s="781" t="s">
        <v>4502</v>
      </c>
      <c r="G2766" s="781" t="s">
        <v>2682</v>
      </c>
      <c r="H2766" s="781" t="s">
        <v>2683</v>
      </c>
      <c r="J2766" s="1252" t="s">
        <v>6835</v>
      </c>
      <c r="K2766" s="782" t="s">
        <v>4582</v>
      </c>
      <c r="L2766" s="783">
        <v>0</v>
      </c>
      <c r="M2766" s="783">
        <v>1</v>
      </c>
      <c r="N2766" s="781" t="s">
        <v>3785</v>
      </c>
      <c r="P2766" s="781" t="s">
        <v>3731</v>
      </c>
      <c r="Q2766" s="781" t="s">
        <v>3731</v>
      </c>
      <c r="R2766" s="1252" t="s">
        <v>3733</v>
      </c>
    </row>
    <row r="2767" spans="1:24" x14ac:dyDescent="0.25">
      <c r="A2767" s="781" t="s">
        <v>4347</v>
      </c>
      <c r="B2767" s="781" t="s">
        <v>4348</v>
      </c>
      <c r="C2767" s="781" t="s">
        <v>2472</v>
      </c>
      <c r="D2767" s="1252" t="s">
        <v>4501</v>
      </c>
      <c r="E2767" s="781" t="s">
        <v>2534</v>
      </c>
      <c r="F2767" s="781" t="s">
        <v>4502</v>
      </c>
      <c r="G2767" s="781" t="s">
        <v>2682</v>
      </c>
      <c r="H2767" s="781" t="s">
        <v>2683</v>
      </c>
      <c r="J2767" s="1252" t="s">
        <v>6835</v>
      </c>
      <c r="K2767" s="782" t="s">
        <v>3636</v>
      </c>
      <c r="L2767" s="783">
        <v>5</v>
      </c>
      <c r="M2767" s="783">
        <v>21</v>
      </c>
      <c r="N2767" s="781" t="s">
        <v>3785</v>
      </c>
      <c r="P2767" s="781" t="s">
        <v>3731</v>
      </c>
      <c r="Q2767" s="781" t="s">
        <v>3731</v>
      </c>
      <c r="R2767" s="1252" t="s">
        <v>3733</v>
      </c>
    </row>
    <row r="2768" spans="1:24" x14ac:dyDescent="0.25">
      <c r="A2768" s="781" t="s">
        <v>4347</v>
      </c>
      <c r="B2768" s="781" t="s">
        <v>4348</v>
      </c>
      <c r="C2768" s="35" t="s">
        <v>2472</v>
      </c>
      <c r="D2768" s="1252" t="s">
        <v>4501</v>
      </c>
      <c r="E2768" s="35" t="s">
        <v>2534</v>
      </c>
      <c r="F2768" s="781" t="s">
        <v>4502</v>
      </c>
      <c r="G2768" s="35" t="s">
        <v>2682</v>
      </c>
      <c r="H2768" s="35" t="s">
        <v>2683</v>
      </c>
      <c r="I2768" s="35"/>
      <c r="J2768" s="1252" t="s">
        <v>6825</v>
      </c>
      <c r="K2768" s="36" t="s">
        <v>4776</v>
      </c>
      <c r="L2768" s="37">
        <v>2</v>
      </c>
      <c r="M2768" s="37">
        <v>7</v>
      </c>
      <c r="N2768" s="781" t="s">
        <v>3785</v>
      </c>
      <c r="O2768" s="35"/>
      <c r="P2768" s="35" t="s">
        <v>6831</v>
      </c>
      <c r="Q2768" s="1252" t="s">
        <v>3761</v>
      </c>
      <c r="R2768" s="1252" t="s">
        <v>3763</v>
      </c>
      <c r="S2768" s="1252" t="s">
        <v>4348</v>
      </c>
      <c r="T2768" s="1252" t="s">
        <v>4347</v>
      </c>
      <c r="U2768" s="781" t="s">
        <v>4501</v>
      </c>
      <c r="V2768" s="781" t="s">
        <v>2472</v>
      </c>
      <c r="W2768" s="781" t="s">
        <v>4502</v>
      </c>
      <c r="X2768" s="781" t="s">
        <v>2534</v>
      </c>
    </row>
    <row r="2769" spans="1:24" x14ac:dyDescent="0.25">
      <c r="A2769" s="781" t="s">
        <v>4347</v>
      </c>
      <c r="B2769" s="781" t="s">
        <v>4348</v>
      </c>
      <c r="C2769" s="35" t="s">
        <v>2472</v>
      </c>
      <c r="D2769" s="1252" t="s">
        <v>4501</v>
      </c>
      <c r="E2769" s="35" t="s">
        <v>2534</v>
      </c>
      <c r="F2769" s="781" t="s">
        <v>4502</v>
      </c>
      <c r="G2769" s="35" t="s">
        <v>2682</v>
      </c>
      <c r="H2769" s="35" t="s">
        <v>2683</v>
      </c>
      <c r="I2769" s="35"/>
      <c r="J2769" s="1252" t="s">
        <v>6825</v>
      </c>
      <c r="K2769" s="36" t="s">
        <v>3636</v>
      </c>
      <c r="L2769" s="37">
        <v>0</v>
      </c>
      <c r="M2769" s="37">
        <v>1</v>
      </c>
      <c r="N2769" s="781" t="s">
        <v>3785</v>
      </c>
      <c r="O2769" s="35"/>
      <c r="P2769" s="35" t="s">
        <v>6831</v>
      </c>
      <c r="Q2769" s="1252" t="s">
        <v>3761</v>
      </c>
      <c r="R2769" s="1252" t="s">
        <v>3763</v>
      </c>
      <c r="S2769" s="1252" t="s">
        <v>4348</v>
      </c>
      <c r="T2769" s="1252" t="s">
        <v>4347</v>
      </c>
      <c r="U2769" s="781" t="s">
        <v>4501</v>
      </c>
      <c r="V2769" s="781" t="s">
        <v>2472</v>
      </c>
      <c r="W2769" s="781" t="s">
        <v>4502</v>
      </c>
      <c r="X2769" s="781" t="s">
        <v>2534</v>
      </c>
    </row>
    <row r="2770" spans="1:24" x14ac:dyDescent="0.25">
      <c r="A2770" s="781" t="s">
        <v>4347</v>
      </c>
      <c r="B2770" s="781" t="s">
        <v>4348</v>
      </c>
      <c r="C2770" s="781" t="s">
        <v>2472</v>
      </c>
      <c r="D2770" s="1252" t="s">
        <v>4501</v>
      </c>
      <c r="E2770" s="781" t="s">
        <v>2534</v>
      </c>
      <c r="F2770" s="781" t="s">
        <v>4502</v>
      </c>
      <c r="G2770" s="781" t="s">
        <v>2735</v>
      </c>
      <c r="H2770" s="781" t="s">
        <v>2736</v>
      </c>
      <c r="J2770" s="1252" t="s">
        <v>6828</v>
      </c>
      <c r="K2770" s="782" t="s">
        <v>4582</v>
      </c>
      <c r="L2770" s="783">
        <v>20</v>
      </c>
      <c r="M2770" s="783">
        <v>97</v>
      </c>
      <c r="N2770" s="781" t="s">
        <v>3785</v>
      </c>
      <c r="P2770" s="781" t="s">
        <v>6831</v>
      </c>
      <c r="Q2770" s="1252" t="s">
        <v>3761</v>
      </c>
      <c r="R2770" s="1252" t="s">
        <v>3763</v>
      </c>
      <c r="S2770" s="1252" t="s">
        <v>4348</v>
      </c>
      <c r="T2770" s="1252" t="s">
        <v>4347</v>
      </c>
      <c r="U2770" s="781" t="s">
        <v>4501</v>
      </c>
      <c r="V2770" s="781" t="s">
        <v>2472</v>
      </c>
      <c r="W2770" s="781" t="s">
        <v>4502</v>
      </c>
      <c r="X2770" s="781" t="s">
        <v>2534</v>
      </c>
    </row>
    <row r="2771" spans="1:24" x14ac:dyDescent="0.25">
      <c r="A2771" s="781" t="s">
        <v>4347</v>
      </c>
      <c r="B2771" s="781" t="s">
        <v>4348</v>
      </c>
      <c r="C2771" s="781" t="s">
        <v>2472</v>
      </c>
      <c r="D2771" s="1252" t="s">
        <v>4501</v>
      </c>
      <c r="E2771" s="781" t="s">
        <v>2534</v>
      </c>
      <c r="F2771" s="781" t="s">
        <v>4502</v>
      </c>
      <c r="G2771" s="781" t="s">
        <v>2735</v>
      </c>
      <c r="H2771" s="781" t="s">
        <v>2736</v>
      </c>
      <c r="J2771" s="1252" t="s">
        <v>6828</v>
      </c>
      <c r="K2771" s="782" t="s">
        <v>3634</v>
      </c>
      <c r="L2771" s="783">
        <v>20</v>
      </c>
      <c r="M2771" s="783">
        <v>120</v>
      </c>
      <c r="N2771" s="781" t="s">
        <v>3785</v>
      </c>
      <c r="P2771" s="781" t="s">
        <v>6831</v>
      </c>
      <c r="Q2771" s="1252" t="s">
        <v>3761</v>
      </c>
      <c r="R2771" s="1252" t="s">
        <v>3763</v>
      </c>
      <c r="S2771" s="1252" t="s">
        <v>4348</v>
      </c>
      <c r="T2771" s="1252" t="s">
        <v>4347</v>
      </c>
      <c r="U2771" s="781" t="s">
        <v>4501</v>
      </c>
      <c r="V2771" s="781" t="s">
        <v>2472</v>
      </c>
      <c r="W2771" s="781" t="s">
        <v>4502</v>
      </c>
      <c r="X2771" s="781" t="s">
        <v>2534</v>
      </c>
    </row>
    <row r="2772" spans="1:24" x14ac:dyDescent="0.25">
      <c r="A2772" s="781" t="s">
        <v>4347</v>
      </c>
      <c r="B2772" s="781" t="s">
        <v>4348</v>
      </c>
      <c r="C2772" s="35" t="s">
        <v>2912</v>
      </c>
      <c r="D2772" s="1252" t="s">
        <v>4382</v>
      </c>
      <c r="E2772" s="35" t="s">
        <v>2979</v>
      </c>
      <c r="F2772" s="781" t="s">
        <v>4556</v>
      </c>
      <c r="G2772" s="35" t="s">
        <v>3004</v>
      </c>
      <c r="H2772" s="35" t="s">
        <v>3005</v>
      </c>
      <c r="I2772" s="35"/>
      <c r="J2772" s="1252" t="s">
        <v>6825</v>
      </c>
      <c r="K2772" s="36" t="s">
        <v>3638</v>
      </c>
      <c r="L2772" s="37">
        <v>3</v>
      </c>
      <c r="M2772" s="37">
        <v>10</v>
      </c>
      <c r="N2772" s="781" t="s">
        <v>3785</v>
      </c>
      <c r="O2772" s="35"/>
      <c r="P2772" s="35" t="s">
        <v>6838</v>
      </c>
      <c r="Q2772" s="1252" t="s">
        <v>3761</v>
      </c>
      <c r="R2772" s="1252" t="s">
        <v>3763</v>
      </c>
      <c r="S2772" s="1252" t="s">
        <v>4348</v>
      </c>
      <c r="T2772" s="1252" t="s">
        <v>4347</v>
      </c>
      <c r="U2772" s="781" t="s">
        <v>4382</v>
      </c>
      <c r="V2772" s="781" t="s">
        <v>2912</v>
      </c>
      <c r="W2772" s="35" t="s">
        <v>4383</v>
      </c>
      <c r="X2772" s="781" t="s">
        <v>3111</v>
      </c>
    </row>
    <row r="2773" spans="1:24" x14ac:dyDescent="0.25">
      <c r="A2773" s="781" t="s">
        <v>4347</v>
      </c>
      <c r="B2773" s="781" t="s">
        <v>4348</v>
      </c>
      <c r="C2773" s="781" t="s">
        <v>2472</v>
      </c>
      <c r="D2773" s="1252" t="s">
        <v>4501</v>
      </c>
      <c r="E2773" s="781" t="s">
        <v>2534</v>
      </c>
      <c r="F2773" s="781" t="s">
        <v>4502</v>
      </c>
      <c r="G2773" s="781" t="s">
        <v>2735</v>
      </c>
      <c r="H2773" s="781" t="s">
        <v>2736</v>
      </c>
      <c r="J2773" s="1252" t="s">
        <v>6825</v>
      </c>
      <c r="K2773" s="782" t="s">
        <v>4776</v>
      </c>
      <c r="L2773" s="783">
        <v>30</v>
      </c>
      <c r="M2773" s="783">
        <v>108</v>
      </c>
      <c r="N2773" s="1252" t="s">
        <v>3785</v>
      </c>
      <c r="O2773" s="1252"/>
      <c r="P2773" s="781" t="s">
        <v>6831</v>
      </c>
      <c r="Q2773" s="1252" t="s">
        <v>3761</v>
      </c>
      <c r="R2773" s="1252" t="s">
        <v>3763</v>
      </c>
      <c r="S2773" s="1252" t="s">
        <v>4348</v>
      </c>
      <c r="T2773" s="1252" t="s">
        <v>4347</v>
      </c>
      <c r="U2773" s="781" t="s">
        <v>4501</v>
      </c>
      <c r="V2773" s="781" t="s">
        <v>2472</v>
      </c>
      <c r="W2773" s="781" t="s">
        <v>4502</v>
      </c>
      <c r="X2773" s="781" t="s">
        <v>2534</v>
      </c>
    </row>
    <row r="2774" spans="1:24" x14ac:dyDescent="0.25">
      <c r="A2774" s="781" t="s">
        <v>4347</v>
      </c>
      <c r="B2774" s="781" t="s">
        <v>4348</v>
      </c>
      <c r="C2774" s="781" t="s">
        <v>2472</v>
      </c>
      <c r="D2774" s="1252" t="s">
        <v>4501</v>
      </c>
      <c r="E2774" s="781" t="s">
        <v>2534</v>
      </c>
      <c r="F2774" s="781" t="s">
        <v>4502</v>
      </c>
      <c r="G2774" s="781" t="s">
        <v>2735</v>
      </c>
      <c r="H2774" s="781" t="s">
        <v>2736</v>
      </c>
      <c r="J2774" s="1252" t="s">
        <v>6825</v>
      </c>
      <c r="K2774" s="782" t="s">
        <v>5192</v>
      </c>
      <c r="L2774" s="783">
        <v>50</v>
      </c>
      <c r="M2774" s="783">
        <v>212</v>
      </c>
      <c r="N2774" s="1252" t="s">
        <v>3785</v>
      </c>
      <c r="O2774" s="1252"/>
      <c r="P2774" s="781" t="s">
        <v>6831</v>
      </c>
      <c r="Q2774" s="1252" t="s">
        <v>3761</v>
      </c>
      <c r="R2774" s="1252" t="s">
        <v>3763</v>
      </c>
      <c r="S2774" s="1252" t="s">
        <v>4348</v>
      </c>
      <c r="T2774" s="1252" t="s">
        <v>4347</v>
      </c>
      <c r="U2774" s="781" t="s">
        <v>4501</v>
      </c>
      <c r="V2774" s="781" t="s">
        <v>2472</v>
      </c>
      <c r="W2774" s="781" t="s">
        <v>4502</v>
      </c>
      <c r="X2774" s="781" t="s">
        <v>2534</v>
      </c>
    </row>
    <row r="2775" spans="1:24" x14ac:dyDescent="0.25">
      <c r="A2775" s="781" t="s">
        <v>4347</v>
      </c>
      <c r="B2775" s="781" t="s">
        <v>4348</v>
      </c>
      <c r="C2775" s="781" t="s">
        <v>2472</v>
      </c>
      <c r="D2775" s="1252" t="s">
        <v>4501</v>
      </c>
      <c r="E2775" s="781" t="s">
        <v>2534</v>
      </c>
      <c r="F2775" s="781" t="s">
        <v>4502</v>
      </c>
      <c r="G2775" s="781" t="s">
        <v>2735</v>
      </c>
      <c r="H2775" s="781" t="s">
        <v>2736</v>
      </c>
      <c r="J2775" s="1252" t="s">
        <v>6825</v>
      </c>
      <c r="K2775" s="782" t="s">
        <v>4393</v>
      </c>
      <c r="L2775" s="783">
        <v>83</v>
      </c>
      <c r="M2775" s="783">
        <v>390</v>
      </c>
      <c r="N2775" s="1252" t="s">
        <v>3785</v>
      </c>
      <c r="O2775" s="1252"/>
      <c r="P2775" s="781" t="s">
        <v>6831</v>
      </c>
      <c r="Q2775" s="1252" t="s">
        <v>3761</v>
      </c>
      <c r="R2775" s="1252" t="s">
        <v>3763</v>
      </c>
      <c r="S2775" s="1252" t="s">
        <v>4348</v>
      </c>
      <c r="T2775" s="1252" t="s">
        <v>4347</v>
      </c>
      <c r="U2775" s="781" t="s">
        <v>4501</v>
      </c>
      <c r="V2775" s="781" t="s">
        <v>2472</v>
      </c>
      <c r="W2775" s="781" t="s">
        <v>4502</v>
      </c>
      <c r="X2775" s="781" t="s">
        <v>2534</v>
      </c>
    </row>
    <row r="2776" spans="1:24" x14ac:dyDescent="0.25">
      <c r="A2776" s="781" t="s">
        <v>4347</v>
      </c>
      <c r="B2776" s="781" t="s">
        <v>4348</v>
      </c>
      <c r="C2776" s="781" t="s">
        <v>2472</v>
      </c>
      <c r="D2776" s="1252" t="s">
        <v>4501</v>
      </c>
      <c r="E2776" s="781" t="s">
        <v>2534</v>
      </c>
      <c r="F2776" s="781" t="s">
        <v>4502</v>
      </c>
      <c r="G2776" s="781" t="s">
        <v>2735</v>
      </c>
      <c r="H2776" s="781" t="s">
        <v>2736</v>
      </c>
      <c r="J2776" s="1252" t="s">
        <v>6825</v>
      </c>
      <c r="K2776" s="782" t="s">
        <v>4582</v>
      </c>
      <c r="L2776" s="783">
        <v>0</v>
      </c>
      <c r="M2776" s="783">
        <v>7</v>
      </c>
      <c r="N2776" s="1252" t="s">
        <v>3785</v>
      </c>
      <c r="O2776" s="1252"/>
      <c r="P2776" s="781" t="s">
        <v>6831</v>
      </c>
      <c r="Q2776" s="1252" t="s">
        <v>3761</v>
      </c>
      <c r="R2776" s="1252" t="s">
        <v>3763</v>
      </c>
      <c r="S2776" s="1252" t="s">
        <v>4348</v>
      </c>
      <c r="T2776" s="1252" t="s">
        <v>4347</v>
      </c>
      <c r="U2776" s="781" t="s">
        <v>4501</v>
      </c>
      <c r="V2776" s="781" t="s">
        <v>2472</v>
      </c>
      <c r="W2776" s="781" t="s">
        <v>4502</v>
      </c>
      <c r="X2776" s="781" t="s">
        <v>2534</v>
      </c>
    </row>
    <row r="2777" spans="1:24" x14ac:dyDescent="0.25">
      <c r="A2777" s="781" t="s">
        <v>4347</v>
      </c>
      <c r="B2777" s="781" t="s">
        <v>4348</v>
      </c>
      <c r="C2777" s="781" t="s">
        <v>2472</v>
      </c>
      <c r="D2777" s="1252" t="s">
        <v>4501</v>
      </c>
      <c r="E2777" s="781" t="s">
        <v>2534</v>
      </c>
      <c r="F2777" s="781" t="s">
        <v>4502</v>
      </c>
      <c r="G2777" s="781" t="s">
        <v>2735</v>
      </c>
      <c r="H2777" s="781" t="s">
        <v>2736</v>
      </c>
      <c r="J2777" s="1252" t="s">
        <v>6825</v>
      </c>
      <c r="K2777" s="782" t="s">
        <v>3634</v>
      </c>
      <c r="L2777" s="783">
        <v>5</v>
      </c>
      <c r="M2777" s="783">
        <v>10</v>
      </c>
      <c r="N2777" s="1252" t="s">
        <v>3785</v>
      </c>
      <c r="O2777" s="1252"/>
      <c r="P2777" s="781" t="s">
        <v>6831</v>
      </c>
      <c r="Q2777" s="1252" t="s">
        <v>3761</v>
      </c>
      <c r="R2777" s="1252" t="s">
        <v>3763</v>
      </c>
      <c r="S2777" s="1252" t="s">
        <v>4348</v>
      </c>
      <c r="T2777" s="1252" t="s">
        <v>4347</v>
      </c>
      <c r="U2777" s="781" t="s">
        <v>4501</v>
      </c>
      <c r="V2777" s="781" t="s">
        <v>2472</v>
      </c>
      <c r="W2777" s="781" t="s">
        <v>4502</v>
      </c>
      <c r="X2777" s="781" t="s">
        <v>2534</v>
      </c>
    </row>
    <row r="2778" spans="1:24" x14ac:dyDescent="0.25">
      <c r="A2778" s="781" t="s">
        <v>4347</v>
      </c>
      <c r="B2778" s="781" t="s">
        <v>4348</v>
      </c>
      <c r="C2778" s="781" t="s">
        <v>2912</v>
      </c>
      <c r="D2778" s="1252" t="s">
        <v>4382</v>
      </c>
      <c r="E2778" s="781" t="s">
        <v>2979</v>
      </c>
      <c r="F2778" s="781" t="s">
        <v>4556</v>
      </c>
      <c r="G2778" s="781" t="s">
        <v>3008</v>
      </c>
      <c r="H2778" s="781" t="s">
        <v>3009</v>
      </c>
      <c r="J2778" s="1252" t="s">
        <v>6828</v>
      </c>
      <c r="K2778" s="782" t="s">
        <v>3638</v>
      </c>
      <c r="L2778" s="783">
        <v>50</v>
      </c>
      <c r="M2778" s="783">
        <v>80</v>
      </c>
      <c r="N2778" s="781" t="s">
        <v>3785</v>
      </c>
      <c r="P2778" s="781" t="s">
        <v>6838</v>
      </c>
      <c r="Q2778" s="1252" t="s">
        <v>3761</v>
      </c>
      <c r="R2778" s="1252" t="s">
        <v>3763</v>
      </c>
      <c r="S2778" s="1252" t="s">
        <v>4348</v>
      </c>
      <c r="T2778" s="1252" t="s">
        <v>4347</v>
      </c>
      <c r="U2778" s="781" t="s">
        <v>4382</v>
      </c>
      <c r="V2778" s="781" t="s">
        <v>2912</v>
      </c>
      <c r="W2778" s="781" t="s">
        <v>4383</v>
      </c>
      <c r="X2778" s="781" t="s">
        <v>3111</v>
      </c>
    </row>
    <row r="2779" spans="1:24" x14ac:dyDescent="0.25">
      <c r="A2779" s="781" t="s">
        <v>4347</v>
      </c>
      <c r="B2779" s="781" t="s">
        <v>4348</v>
      </c>
      <c r="C2779" s="781" t="s">
        <v>2472</v>
      </c>
      <c r="D2779" s="1252" t="s">
        <v>4501</v>
      </c>
      <c r="E2779" s="781" t="s">
        <v>2534</v>
      </c>
      <c r="F2779" s="781" t="s">
        <v>4502</v>
      </c>
      <c r="G2779" s="781" t="s">
        <v>2687</v>
      </c>
      <c r="H2779" s="781" t="s">
        <v>2688</v>
      </c>
      <c r="J2779" s="1252" t="s">
        <v>6828</v>
      </c>
      <c r="K2779" s="782" t="s">
        <v>4776</v>
      </c>
      <c r="L2779" s="783">
        <v>2</v>
      </c>
      <c r="M2779" s="783">
        <v>18</v>
      </c>
      <c r="N2779" s="781" t="s">
        <v>3785</v>
      </c>
      <c r="P2779" s="781" t="s">
        <v>6831</v>
      </c>
      <c r="Q2779" s="1252" t="s">
        <v>3761</v>
      </c>
      <c r="R2779" s="1252" t="s">
        <v>3763</v>
      </c>
      <c r="S2779" s="1252" t="s">
        <v>4348</v>
      </c>
      <c r="T2779" s="1252" t="s">
        <v>4347</v>
      </c>
      <c r="U2779" s="781" t="s">
        <v>4501</v>
      </c>
      <c r="V2779" s="781" t="s">
        <v>2472</v>
      </c>
      <c r="W2779" s="781" t="s">
        <v>4502</v>
      </c>
      <c r="X2779" s="781" t="s">
        <v>2534</v>
      </c>
    </row>
    <row r="2780" spans="1:24" x14ac:dyDescent="0.25">
      <c r="A2780" s="781" t="s">
        <v>4347</v>
      </c>
      <c r="B2780" s="781" t="s">
        <v>4348</v>
      </c>
      <c r="C2780" s="781" t="s">
        <v>2472</v>
      </c>
      <c r="D2780" s="1252" t="s">
        <v>4501</v>
      </c>
      <c r="E2780" s="781" t="s">
        <v>2534</v>
      </c>
      <c r="F2780" s="781" t="s">
        <v>4502</v>
      </c>
      <c r="G2780" s="781" t="s">
        <v>2687</v>
      </c>
      <c r="H2780" s="781" t="s">
        <v>2688</v>
      </c>
      <c r="J2780" s="1252" t="s">
        <v>6828</v>
      </c>
      <c r="K2780" s="782" t="s">
        <v>5192</v>
      </c>
      <c r="L2780" s="783">
        <v>1</v>
      </c>
      <c r="M2780" s="783">
        <v>6</v>
      </c>
      <c r="N2780" s="781" t="s">
        <v>3785</v>
      </c>
      <c r="P2780" s="781" t="s">
        <v>6831</v>
      </c>
      <c r="Q2780" s="1252" t="s">
        <v>3761</v>
      </c>
      <c r="R2780" s="1252" t="s">
        <v>3763</v>
      </c>
      <c r="S2780" s="1252" t="s">
        <v>4348</v>
      </c>
      <c r="T2780" s="1252" t="s">
        <v>4347</v>
      </c>
      <c r="U2780" s="781" t="s">
        <v>4501</v>
      </c>
      <c r="V2780" s="781" t="s">
        <v>2472</v>
      </c>
      <c r="W2780" s="781" t="s">
        <v>4502</v>
      </c>
      <c r="X2780" s="781" t="s">
        <v>2534</v>
      </c>
    </row>
    <row r="2781" spans="1:24" x14ac:dyDescent="0.25">
      <c r="A2781" s="781" t="s">
        <v>4347</v>
      </c>
      <c r="B2781" s="781" t="s">
        <v>4348</v>
      </c>
      <c r="C2781" s="781" t="s">
        <v>2472</v>
      </c>
      <c r="D2781" s="1252" t="s">
        <v>4501</v>
      </c>
      <c r="E2781" s="781" t="s">
        <v>2534</v>
      </c>
      <c r="F2781" s="781" t="s">
        <v>4502</v>
      </c>
      <c r="G2781" s="781" t="s">
        <v>2687</v>
      </c>
      <c r="H2781" s="781" t="s">
        <v>2688</v>
      </c>
      <c r="J2781" s="1252" t="s">
        <v>6828</v>
      </c>
      <c r="K2781" s="782" t="s">
        <v>4582</v>
      </c>
      <c r="L2781" s="783">
        <v>0</v>
      </c>
      <c r="M2781" s="783">
        <v>1</v>
      </c>
      <c r="N2781" s="781" t="s">
        <v>3785</v>
      </c>
      <c r="P2781" s="781" t="s">
        <v>6831</v>
      </c>
      <c r="Q2781" s="1252" t="s">
        <v>3761</v>
      </c>
      <c r="R2781" s="1252" t="s">
        <v>3763</v>
      </c>
      <c r="S2781" s="1252" t="s">
        <v>4348</v>
      </c>
      <c r="T2781" s="1252" t="s">
        <v>4347</v>
      </c>
      <c r="U2781" s="781" t="s">
        <v>4501</v>
      </c>
      <c r="V2781" s="781" t="s">
        <v>2472</v>
      </c>
      <c r="W2781" s="781" t="s">
        <v>4502</v>
      </c>
      <c r="X2781" s="781" t="s">
        <v>2534</v>
      </c>
    </row>
    <row r="2782" spans="1:24" x14ac:dyDescent="0.25">
      <c r="A2782" s="781" t="s">
        <v>4347</v>
      </c>
      <c r="B2782" s="781" t="s">
        <v>4348</v>
      </c>
      <c r="C2782" s="781" t="s">
        <v>2472</v>
      </c>
      <c r="D2782" s="1252" t="s">
        <v>4501</v>
      </c>
      <c r="E2782" s="781" t="s">
        <v>2534</v>
      </c>
      <c r="F2782" s="781" t="s">
        <v>4502</v>
      </c>
      <c r="G2782" s="781" t="s">
        <v>2687</v>
      </c>
      <c r="H2782" s="781" t="s">
        <v>2688</v>
      </c>
      <c r="J2782" s="1252" t="s">
        <v>6828</v>
      </c>
      <c r="K2782" s="782" t="s">
        <v>3634</v>
      </c>
      <c r="L2782" s="783">
        <v>0</v>
      </c>
      <c r="M2782" s="783">
        <v>3</v>
      </c>
      <c r="N2782" s="781" t="s">
        <v>3785</v>
      </c>
      <c r="P2782" s="781" t="s">
        <v>6831</v>
      </c>
      <c r="Q2782" s="1252" t="s">
        <v>3761</v>
      </c>
      <c r="R2782" s="1252" t="s">
        <v>3763</v>
      </c>
      <c r="S2782" s="1252" t="s">
        <v>4348</v>
      </c>
      <c r="T2782" s="1252" t="s">
        <v>4347</v>
      </c>
      <c r="U2782" s="781" t="s">
        <v>4501</v>
      </c>
      <c r="V2782" s="781" t="s">
        <v>2472</v>
      </c>
      <c r="W2782" s="781" t="s">
        <v>4502</v>
      </c>
      <c r="X2782" s="781" t="s">
        <v>2534</v>
      </c>
    </row>
    <row r="2783" spans="1:24" x14ac:dyDescent="0.25">
      <c r="A2783" s="781" t="s">
        <v>4347</v>
      </c>
      <c r="B2783" s="781" t="s">
        <v>4348</v>
      </c>
      <c r="C2783" s="35" t="s">
        <v>2912</v>
      </c>
      <c r="D2783" s="1252" t="s">
        <v>4382</v>
      </c>
      <c r="E2783" s="35" t="s">
        <v>2979</v>
      </c>
      <c r="F2783" s="781" t="s">
        <v>4556</v>
      </c>
      <c r="G2783" s="35" t="s">
        <v>3008</v>
      </c>
      <c r="H2783" s="35" t="s">
        <v>3009</v>
      </c>
      <c r="I2783" s="35"/>
      <c r="J2783" s="1252" t="s">
        <v>6825</v>
      </c>
      <c r="K2783" s="36" t="s">
        <v>3638</v>
      </c>
      <c r="L2783" s="37">
        <v>2</v>
      </c>
      <c r="M2783" s="37">
        <v>10</v>
      </c>
      <c r="N2783" s="781" t="s">
        <v>3785</v>
      </c>
      <c r="O2783" s="35"/>
      <c r="P2783" s="35" t="s">
        <v>6838</v>
      </c>
      <c r="Q2783" s="1252" t="s">
        <v>3761</v>
      </c>
      <c r="R2783" s="1252" t="s">
        <v>3763</v>
      </c>
      <c r="S2783" s="1252" t="s">
        <v>4348</v>
      </c>
      <c r="T2783" s="1252" t="s">
        <v>4347</v>
      </c>
      <c r="U2783" s="781" t="s">
        <v>4382</v>
      </c>
      <c r="V2783" s="781" t="s">
        <v>2912</v>
      </c>
      <c r="W2783" s="35" t="s">
        <v>4383</v>
      </c>
      <c r="X2783" s="781" t="s">
        <v>3111</v>
      </c>
    </row>
    <row r="2784" spans="1:24" x14ac:dyDescent="0.25">
      <c r="A2784" s="781" t="s">
        <v>4347</v>
      </c>
      <c r="B2784" s="781" t="s">
        <v>4348</v>
      </c>
      <c r="C2784" s="781" t="s">
        <v>2472</v>
      </c>
      <c r="D2784" s="1252" t="s">
        <v>4501</v>
      </c>
      <c r="E2784" s="781" t="s">
        <v>2534</v>
      </c>
      <c r="F2784" s="781" t="s">
        <v>4502</v>
      </c>
      <c r="G2784" s="781" t="s">
        <v>2687</v>
      </c>
      <c r="H2784" s="781" t="s">
        <v>2688</v>
      </c>
      <c r="J2784" s="1252" t="s">
        <v>6835</v>
      </c>
      <c r="K2784" s="782" t="s">
        <v>3632</v>
      </c>
      <c r="L2784" s="783">
        <v>7</v>
      </c>
      <c r="M2784" s="783">
        <v>32</v>
      </c>
      <c r="N2784" s="781" t="s">
        <v>3785</v>
      </c>
      <c r="P2784" s="781" t="s">
        <v>3731</v>
      </c>
      <c r="Q2784" s="781" t="s">
        <v>3731</v>
      </c>
      <c r="R2784" s="1252" t="s">
        <v>3733</v>
      </c>
    </row>
    <row r="2785" spans="1:24" x14ac:dyDescent="0.25">
      <c r="A2785" s="781" t="s">
        <v>4347</v>
      </c>
      <c r="B2785" s="781" t="s">
        <v>4348</v>
      </c>
      <c r="C2785" s="781" t="s">
        <v>2472</v>
      </c>
      <c r="D2785" s="1252" t="s">
        <v>4501</v>
      </c>
      <c r="E2785" s="781" t="s">
        <v>2534</v>
      </c>
      <c r="F2785" s="781" t="s">
        <v>4502</v>
      </c>
      <c r="G2785" s="781" t="s">
        <v>2687</v>
      </c>
      <c r="H2785" s="781" t="s">
        <v>2688</v>
      </c>
      <c r="J2785" s="1252" t="s">
        <v>6835</v>
      </c>
      <c r="K2785" s="782" t="s">
        <v>4553</v>
      </c>
      <c r="L2785" s="783">
        <v>8</v>
      </c>
      <c r="M2785" s="783">
        <v>46</v>
      </c>
      <c r="N2785" s="781" t="s">
        <v>3785</v>
      </c>
      <c r="P2785" s="781" t="s">
        <v>3731</v>
      </c>
      <c r="Q2785" s="781" t="s">
        <v>3731</v>
      </c>
      <c r="R2785" s="1252" t="s">
        <v>3733</v>
      </c>
    </row>
    <row r="2786" spans="1:24" x14ac:dyDescent="0.25">
      <c r="A2786" s="781" t="s">
        <v>4347</v>
      </c>
      <c r="B2786" s="781" t="s">
        <v>4348</v>
      </c>
      <c r="C2786" s="781" t="s">
        <v>2472</v>
      </c>
      <c r="D2786" s="1252" t="s">
        <v>4501</v>
      </c>
      <c r="E2786" s="781" t="s">
        <v>2534</v>
      </c>
      <c r="F2786" s="781" t="s">
        <v>4502</v>
      </c>
      <c r="G2786" s="781" t="s">
        <v>2687</v>
      </c>
      <c r="H2786" s="781" t="s">
        <v>2688</v>
      </c>
      <c r="J2786" s="1252" t="s">
        <v>6835</v>
      </c>
      <c r="K2786" s="782" t="s">
        <v>4776</v>
      </c>
      <c r="L2786" s="783">
        <v>15</v>
      </c>
      <c r="M2786" s="783">
        <v>55</v>
      </c>
      <c r="N2786" s="781" t="s">
        <v>3785</v>
      </c>
      <c r="P2786" s="781" t="s">
        <v>3731</v>
      </c>
      <c r="Q2786" s="781" t="s">
        <v>3731</v>
      </c>
      <c r="R2786" s="1252" t="s">
        <v>3733</v>
      </c>
    </row>
    <row r="2787" spans="1:24" x14ac:dyDescent="0.25">
      <c r="A2787" s="781" t="s">
        <v>4347</v>
      </c>
      <c r="B2787" s="781" t="s">
        <v>4348</v>
      </c>
      <c r="C2787" s="781" t="s">
        <v>2472</v>
      </c>
      <c r="D2787" s="1252" t="s">
        <v>4501</v>
      </c>
      <c r="E2787" s="781" t="s">
        <v>2534</v>
      </c>
      <c r="F2787" s="781" t="s">
        <v>4502</v>
      </c>
      <c r="G2787" s="781" t="s">
        <v>2687</v>
      </c>
      <c r="H2787" s="781" t="s">
        <v>2688</v>
      </c>
      <c r="J2787" s="1252" t="s">
        <v>6835</v>
      </c>
      <c r="K2787" s="782" t="s">
        <v>4582</v>
      </c>
      <c r="L2787" s="783">
        <v>0</v>
      </c>
      <c r="M2787" s="783">
        <v>1</v>
      </c>
      <c r="N2787" s="781" t="s">
        <v>3785</v>
      </c>
      <c r="P2787" s="781" t="s">
        <v>3731</v>
      </c>
      <c r="Q2787" s="781" t="s">
        <v>3731</v>
      </c>
      <c r="R2787" s="1252" t="s">
        <v>3733</v>
      </c>
    </row>
    <row r="2788" spans="1:24" x14ac:dyDescent="0.25">
      <c r="A2788" s="781" t="s">
        <v>4347</v>
      </c>
      <c r="B2788" s="781" t="s">
        <v>4348</v>
      </c>
      <c r="C2788" s="781" t="s">
        <v>2472</v>
      </c>
      <c r="D2788" s="1252" t="s">
        <v>4501</v>
      </c>
      <c r="E2788" s="781" t="s">
        <v>2534</v>
      </c>
      <c r="F2788" s="781" t="s">
        <v>4502</v>
      </c>
      <c r="G2788" s="781" t="s">
        <v>2687</v>
      </c>
      <c r="H2788" s="781" t="s">
        <v>2688</v>
      </c>
      <c r="J2788" s="1252" t="s">
        <v>6835</v>
      </c>
      <c r="K2788" s="782" t="s">
        <v>3634</v>
      </c>
      <c r="L2788" s="783">
        <v>0</v>
      </c>
      <c r="M2788" s="783">
        <v>5</v>
      </c>
      <c r="N2788" s="781" t="s">
        <v>3785</v>
      </c>
      <c r="P2788" s="781" t="s">
        <v>3731</v>
      </c>
      <c r="Q2788" s="781" t="s">
        <v>3731</v>
      </c>
      <c r="R2788" s="1252" t="s">
        <v>3733</v>
      </c>
    </row>
    <row r="2789" spans="1:24" x14ac:dyDescent="0.25">
      <c r="A2789" s="781" t="s">
        <v>4347</v>
      </c>
      <c r="B2789" s="781" t="s">
        <v>4348</v>
      </c>
      <c r="C2789" s="781" t="s">
        <v>2472</v>
      </c>
      <c r="D2789" s="1252" t="s">
        <v>4501</v>
      </c>
      <c r="E2789" s="781" t="s">
        <v>2534</v>
      </c>
      <c r="F2789" s="781" t="s">
        <v>4502</v>
      </c>
      <c r="G2789" s="781" t="s">
        <v>2687</v>
      </c>
      <c r="H2789" s="781" t="s">
        <v>2688</v>
      </c>
      <c r="J2789" s="1252" t="s">
        <v>6835</v>
      </c>
      <c r="K2789" s="782" t="s">
        <v>3636</v>
      </c>
      <c r="L2789" s="783">
        <v>0</v>
      </c>
      <c r="M2789" s="783">
        <v>3</v>
      </c>
      <c r="N2789" s="781" t="s">
        <v>3785</v>
      </c>
      <c r="P2789" s="781" t="s">
        <v>3731</v>
      </c>
      <c r="Q2789" s="781" t="s">
        <v>3731</v>
      </c>
      <c r="R2789" s="1252" t="s">
        <v>3733</v>
      </c>
    </row>
    <row r="2790" spans="1:24" x14ac:dyDescent="0.25">
      <c r="A2790" s="781" t="s">
        <v>4347</v>
      </c>
      <c r="B2790" s="781" t="s">
        <v>4348</v>
      </c>
      <c r="C2790" s="781" t="s">
        <v>2912</v>
      </c>
      <c r="D2790" s="1252" t="s">
        <v>4382</v>
      </c>
      <c r="E2790" s="781" t="s">
        <v>2979</v>
      </c>
      <c r="F2790" s="781" t="s">
        <v>4556</v>
      </c>
      <c r="G2790" s="781" t="s">
        <v>3015</v>
      </c>
      <c r="H2790" s="781" t="s">
        <v>3016</v>
      </c>
      <c r="J2790" s="1252" t="s">
        <v>6828</v>
      </c>
      <c r="K2790" s="782" t="s">
        <v>3638</v>
      </c>
      <c r="L2790" s="783">
        <v>17</v>
      </c>
      <c r="M2790" s="783">
        <v>102</v>
      </c>
      <c r="N2790" s="781" t="s">
        <v>3785</v>
      </c>
      <c r="P2790" s="781" t="s">
        <v>6838</v>
      </c>
      <c r="Q2790" s="1252" t="s">
        <v>3761</v>
      </c>
      <c r="R2790" s="1252" t="s">
        <v>3763</v>
      </c>
      <c r="S2790" s="1252" t="s">
        <v>4348</v>
      </c>
      <c r="T2790" s="1252" t="s">
        <v>4347</v>
      </c>
      <c r="U2790" s="781" t="s">
        <v>4382</v>
      </c>
      <c r="V2790" s="781" t="s">
        <v>2912</v>
      </c>
      <c r="W2790" s="781" t="s">
        <v>4383</v>
      </c>
      <c r="X2790" s="781" t="s">
        <v>3111</v>
      </c>
    </row>
    <row r="2791" spans="1:24" x14ac:dyDescent="0.25">
      <c r="A2791" s="781" t="s">
        <v>4347</v>
      </c>
      <c r="B2791" s="781" t="s">
        <v>4348</v>
      </c>
      <c r="C2791" s="781" t="s">
        <v>2472</v>
      </c>
      <c r="D2791" s="1252" t="s">
        <v>4501</v>
      </c>
      <c r="E2791" s="781" t="s">
        <v>2534</v>
      </c>
      <c r="F2791" s="781" t="s">
        <v>4502</v>
      </c>
      <c r="G2791" s="781" t="s">
        <v>2687</v>
      </c>
      <c r="H2791" s="781" t="s">
        <v>2688</v>
      </c>
      <c r="J2791" s="1252" t="s">
        <v>6825</v>
      </c>
      <c r="K2791" s="782" t="s">
        <v>4776</v>
      </c>
      <c r="L2791" s="783">
        <v>4</v>
      </c>
      <c r="M2791" s="783">
        <v>30</v>
      </c>
      <c r="N2791" s="781" t="s">
        <v>3785</v>
      </c>
      <c r="P2791" s="781" t="s">
        <v>6831</v>
      </c>
      <c r="Q2791" s="1252" t="s">
        <v>3761</v>
      </c>
      <c r="R2791" s="1252" t="s">
        <v>3763</v>
      </c>
      <c r="S2791" s="1252" t="s">
        <v>4348</v>
      </c>
      <c r="T2791" s="1252" t="s">
        <v>4347</v>
      </c>
      <c r="U2791" s="781" t="s">
        <v>4501</v>
      </c>
      <c r="V2791" s="781" t="s">
        <v>2472</v>
      </c>
      <c r="W2791" s="781" t="s">
        <v>4502</v>
      </c>
      <c r="X2791" s="781" t="s">
        <v>2534</v>
      </c>
    </row>
    <row r="2792" spans="1:24" x14ac:dyDescent="0.25">
      <c r="A2792" s="781" t="s">
        <v>4347</v>
      </c>
      <c r="B2792" s="781" t="s">
        <v>4348</v>
      </c>
      <c r="C2792" s="781" t="s">
        <v>2472</v>
      </c>
      <c r="D2792" s="1252" t="s">
        <v>4501</v>
      </c>
      <c r="E2792" s="781" t="s">
        <v>2534</v>
      </c>
      <c r="F2792" s="781" t="s">
        <v>4502</v>
      </c>
      <c r="G2792" s="781" t="s">
        <v>2687</v>
      </c>
      <c r="H2792" s="781" t="s">
        <v>2688</v>
      </c>
      <c r="J2792" s="1252" t="s">
        <v>6825</v>
      </c>
      <c r="K2792" s="782" t="s">
        <v>5192</v>
      </c>
      <c r="L2792" s="783">
        <v>1</v>
      </c>
      <c r="M2792" s="783">
        <v>5</v>
      </c>
      <c r="N2792" s="1252" t="s">
        <v>3785</v>
      </c>
      <c r="O2792" s="1252"/>
      <c r="P2792" s="781" t="s">
        <v>6831</v>
      </c>
      <c r="Q2792" s="1252" t="s">
        <v>3761</v>
      </c>
      <c r="R2792" s="1252" t="s">
        <v>3763</v>
      </c>
      <c r="S2792" s="1252" t="s">
        <v>4348</v>
      </c>
      <c r="T2792" s="1252" t="s">
        <v>4347</v>
      </c>
      <c r="U2792" s="781" t="s">
        <v>4501</v>
      </c>
      <c r="V2792" s="781" t="s">
        <v>2472</v>
      </c>
      <c r="W2792" s="781" t="s">
        <v>4502</v>
      </c>
      <c r="X2792" s="781" t="s">
        <v>2534</v>
      </c>
    </row>
    <row r="2793" spans="1:24" x14ac:dyDescent="0.25">
      <c r="A2793" s="781" t="s">
        <v>4347</v>
      </c>
      <c r="B2793" s="781" t="s">
        <v>4348</v>
      </c>
      <c r="C2793" s="781" t="s">
        <v>2472</v>
      </c>
      <c r="D2793" s="1252" t="s">
        <v>4501</v>
      </c>
      <c r="E2793" s="781" t="s">
        <v>2534</v>
      </c>
      <c r="F2793" s="781" t="s">
        <v>4502</v>
      </c>
      <c r="G2793" s="781" t="s">
        <v>2647</v>
      </c>
      <c r="H2793" s="781" t="s">
        <v>2648</v>
      </c>
      <c r="J2793" s="1252" t="s">
        <v>6828</v>
      </c>
      <c r="K2793" s="782" t="s">
        <v>3632</v>
      </c>
      <c r="L2793" s="783">
        <v>187</v>
      </c>
      <c r="M2793" s="783">
        <v>1099</v>
      </c>
      <c r="N2793" s="781" t="s">
        <v>3785</v>
      </c>
      <c r="P2793" s="781" t="s">
        <v>6831</v>
      </c>
      <c r="Q2793" s="1252" t="s">
        <v>3761</v>
      </c>
      <c r="R2793" s="1252" t="s">
        <v>3763</v>
      </c>
      <c r="S2793" s="1252" t="s">
        <v>4348</v>
      </c>
      <c r="T2793" s="1252" t="s">
        <v>4347</v>
      </c>
      <c r="U2793" s="781" t="s">
        <v>4501</v>
      </c>
      <c r="V2793" s="781" t="s">
        <v>2472</v>
      </c>
      <c r="W2793" s="781" t="s">
        <v>4502</v>
      </c>
      <c r="X2793" s="781" t="s">
        <v>2534</v>
      </c>
    </row>
    <row r="2794" spans="1:24" x14ac:dyDescent="0.25">
      <c r="A2794" s="781" t="s">
        <v>4347</v>
      </c>
      <c r="B2794" s="781" t="s">
        <v>4348</v>
      </c>
      <c r="C2794" s="781" t="s">
        <v>2472</v>
      </c>
      <c r="D2794" s="1252" t="s">
        <v>4501</v>
      </c>
      <c r="E2794" s="781" t="s">
        <v>2534</v>
      </c>
      <c r="F2794" s="781" t="s">
        <v>4502</v>
      </c>
      <c r="G2794" s="781" t="s">
        <v>2647</v>
      </c>
      <c r="H2794" s="781" t="s">
        <v>2648</v>
      </c>
      <c r="J2794" s="1252" t="s">
        <v>6828</v>
      </c>
      <c r="K2794" s="782" t="s">
        <v>4553</v>
      </c>
      <c r="L2794" s="783">
        <v>205</v>
      </c>
      <c r="M2794" s="783">
        <v>1002</v>
      </c>
      <c r="N2794" s="781" t="s">
        <v>3785</v>
      </c>
      <c r="P2794" s="781" t="s">
        <v>6831</v>
      </c>
      <c r="Q2794" s="1252" t="s">
        <v>3761</v>
      </c>
      <c r="R2794" s="1252" t="s">
        <v>3763</v>
      </c>
      <c r="S2794" s="1252" t="s">
        <v>4348</v>
      </c>
      <c r="T2794" s="1252" t="s">
        <v>4347</v>
      </c>
      <c r="U2794" s="781" t="s">
        <v>4501</v>
      </c>
      <c r="V2794" s="781" t="s">
        <v>2472</v>
      </c>
      <c r="W2794" s="781" t="s">
        <v>4502</v>
      </c>
      <c r="X2794" s="781" t="s">
        <v>2534</v>
      </c>
    </row>
    <row r="2795" spans="1:24" x14ac:dyDescent="0.25">
      <c r="A2795" s="781" t="s">
        <v>4347</v>
      </c>
      <c r="B2795" s="781" t="s">
        <v>4348</v>
      </c>
      <c r="C2795" s="781" t="s">
        <v>2472</v>
      </c>
      <c r="D2795" s="1252" t="s">
        <v>4501</v>
      </c>
      <c r="E2795" s="781" t="s">
        <v>2534</v>
      </c>
      <c r="F2795" s="781" t="s">
        <v>4502</v>
      </c>
      <c r="G2795" s="781" t="s">
        <v>2647</v>
      </c>
      <c r="H2795" s="781" t="s">
        <v>2648</v>
      </c>
      <c r="J2795" s="1252" t="s">
        <v>6828</v>
      </c>
      <c r="K2795" s="782" t="s">
        <v>4776</v>
      </c>
      <c r="L2795" s="783">
        <v>196</v>
      </c>
      <c r="M2795" s="783">
        <v>683</v>
      </c>
      <c r="N2795" s="781" t="s">
        <v>3785</v>
      </c>
      <c r="P2795" s="781" t="s">
        <v>6831</v>
      </c>
      <c r="Q2795" s="1252" t="s">
        <v>3761</v>
      </c>
      <c r="R2795" s="1252" t="s">
        <v>3763</v>
      </c>
      <c r="S2795" s="1252" t="s">
        <v>4348</v>
      </c>
      <c r="T2795" s="1252" t="s">
        <v>4347</v>
      </c>
      <c r="U2795" s="781" t="s">
        <v>4501</v>
      </c>
      <c r="V2795" s="781" t="s">
        <v>2472</v>
      </c>
      <c r="W2795" s="781" t="s">
        <v>4502</v>
      </c>
      <c r="X2795" s="781" t="s">
        <v>2534</v>
      </c>
    </row>
    <row r="2796" spans="1:24" x14ac:dyDescent="0.25">
      <c r="A2796" s="781" t="s">
        <v>4347</v>
      </c>
      <c r="B2796" s="781" t="s">
        <v>4348</v>
      </c>
      <c r="C2796" s="781" t="s">
        <v>2472</v>
      </c>
      <c r="D2796" s="1252" t="s">
        <v>4501</v>
      </c>
      <c r="E2796" s="781" t="s">
        <v>2534</v>
      </c>
      <c r="F2796" s="781" t="s">
        <v>4502</v>
      </c>
      <c r="G2796" s="781" t="s">
        <v>2647</v>
      </c>
      <c r="H2796" s="781" t="s">
        <v>2648</v>
      </c>
      <c r="J2796" s="1252" t="s">
        <v>6828</v>
      </c>
      <c r="K2796" s="782" t="s">
        <v>5192</v>
      </c>
      <c r="L2796" s="783">
        <v>22</v>
      </c>
      <c r="M2796" s="783">
        <v>139</v>
      </c>
      <c r="N2796" s="781" t="s">
        <v>3785</v>
      </c>
      <c r="P2796" s="781" t="s">
        <v>6831</v>
      </c>
      <c r="Q2796" s="1252" t="s">
        <v>3761</v>
      </c>
      <c r="R2796" s="1252" t="s">
        <v>3763</v>
      </c>
      <c r="S2796" s="1252" t="s">
        <v>4348</v>
      </c>
      <c r="T2796" s="1252" t="s">
        <v>4347</v>
      </c>
      <c r="U2796" s="781" t="s">
        <v>4501</v>
      </c>
      <c r="V2796" s="781" t="s">
        <v>2472</v>
      </c>
      <c r="W2796" s="781" t="s">
        <v>4502</v>
      </c>
      <c r="X2796" s="781" t="s">
        <v>2534</v>
      </c>
    </row>
    <row r="2797" spans="1:24" x14ac:dyDescent="0.25">
      <c r="A2797" s="781" t="s">
        <v>4347</v>
      </c>
      <c r="B2797" s="781" t="s">
        <v>4348</v>
      </c>
      <c r="C2797" s="781" t="s">
        <v>2472</v>
      </c>
      <c r="D2797" s="1252" t="s">
        <v>4501</v>
      </c>
      <c r="E2797" s="781" t="s">
        <v>2534</v>
      </c>
      <c r="F2797" s="781" t="s">
        <v>4502</v>
      </c>
      <c r="G2797" s="781" t="s">
        <v>2647</v>
      </c>
      <c r="H2797" s="781" t="s">
        <v>2648</v>
      </c>
      <c r="J2797" s="1252" t="s">
        <v>6828</v>
      </c>
      <c r="K2797" s="782" t="s">
        <v>4393</v>
      </c>
      <c r="L2797" s="783">
        <v>2</v>
      </c>
      <c r="M2797" s="783">
        <v>6</v>
      </c>
      <c r="N2797" s="781" t="s">
        <v>3785</v>
      </c>
      <c r="P2797" s="781" t="s">
        <v>6831</v>
      </c>
      <c r="Q2797" s="1252" t="s">
        <v>3761</v>
      </c>
      <c r="R2797" s="1252" t="s">
        <v>3763</v>
      </c>
      <c r="S2797" s="1252" t="s">
        <v>4348</v>
      </c>
      <c r="T2797" s="1252" t="s">
        <v>4347</v>
      </c>
      <c r="U2797" s="781" t="s">
        <v>4501</v>
      </c>
      <c r="V2797" s="781" t="s">
        <v>2472</v>
      </c>
      <c r="W2797" s="781" t="s">
        <v>4502</v>
      </c>
      <c r="X2797" s="781" t="s">
        <v>2534</v>
      </c>
    </row>
    <row r="2798" spans="1:24" x14ac:dyDescent="0.25">
      <c r="A2798" s="781" t="s">
        <v>4347</v>
      </c>
      <c r="B2798" s="781" t="s">
        <v>4348</v>
      </c>
      <c r="C2798" s="781" t="s">
        <v>2472</v>
      </c>
      <c r="D2798" s="1252" t="s">
        <v>4501</v>
      </c>
      <c r="E2798" s="781" t="s">
        <v>2534</v>
      </c>
      <c r="F2798" s="781" t="s">
        <v>4502</v>
      </c>
      <c r="G2798" s="781" t="s">
        <v>2647</v>
      </c>
      <c r="H2798" s="781" t="s">
        <v>2648</v>
      </c>
      <c r="J2798" s="1252" t="s">
        <v>6835</v>
      </c>
      <c r="K2798" s="782" t="s">
        <v>3632</v>
      </c>
      <c r="L2798" s="783">
        <v>200</v>
      </c>
      <c r="M2798" s="783">
        <v>1357</v>
      </c>
      <c r="N2798" s="781" t="s">
        <v>3785</v>
      </c>
      <c r="P2798" s="781" t="s">
        <v>3731</v>
      </c>
      <c r="Q2798" s="781" t="s">
        <v>3731</v>
      </c>
      <c r="R2798" s="1252" t="s">
        <v>3733</v>
      </c>
    </row>
    <row r="2799" spans="1:24" x14ac:dyDescent="0.25">
      <c r="A2799" s="781" t="s">
        <v>4347</v>
      </c>
      <c r="B2799" s="781" t="s">
        <v>4348</v>
      </c>
      <c r="C2799" s="781" t="s">
        <v>2472</v>
      </c>
      <c r="D2799" s="1252" t="s">
        <v>4501</v>
      </c>
      <c r="E2799" s="781" t="s">
        <v>2534</v>
      </c>
      <c r="F2799" s="781" t="s">
        <v>4502</v>
      </c>
      <c r="G2799" s="781" t="s">
        <v>2647</v>
      </c>
      <c r="H2799" s="781" t="s">
        <v>2648</v>
      </c>
      <c r="J2799" s="1252" t="s">
        <v>6835</v>
      </c>
      <c r="K2799" s="782" t="s">
        <v>4553</v>
      </c>
      <c r="L2799" s="783">
        <v>109</v>
      </c>
      <c r="M2799" s="783">
        <v>451</v>
      </c>
      <c r="N2799" s="781" t="s">
        <v>3785</v>
      </c>
      <c r="P2799" s="781" t="s">
        <v>3731</v>
      </c>
      <c r="Q2799" s="781" t="s">
        <v>3731</v>
      </c>
      <c r="R2799" s="1252" t="s">
        <v>3733</v>
      </c>
    </row>
    <row r="2800" spans="1:24" x14ac:dyDescent="0.25">
      <c r="A2800" s="781" t="s">
        <v>4347</v>
      </c>
      <c r="B2800" s="781" t="s">
        <v>4348</v>
      </c>
      <c r="C2800" s="781" t="s">
        <v>2472</v>
      </c>
      <c r="D2800" s="1252" t="s">
        <v>4501</v>
      </c>
      <c r="E2800" s="781" t="s">
        <v>2534</v>
      </c>
      <c r="F2800" s="781" t="s">
        <v>4502</v>
      </c>
      <c r="G2800" s="781" t="s">
        <v>2647</v>
      </c>
      <c r="H2800" s="781" t="s">
        <v>2648</v>
      </c>
      <c r="J2800" s="1252" t="s">
        <v>6835</v>
      </c>
      <c r="K2800" s="782" t="s">
        <v>4776</v>
      </c>
      <c r="L2800" s="783">
        <v>301</v>
      </c>
      <c r="M2800" s="783">
        <v>1311</v>
      </c>
      <c r="N2800" s="781" t="s">
        <v>3785</v>
      </c>
      <c r="P2800" s="781" t="s">
        <v>3731</v>
      </c>
      <c r="Q2800" s="781" t="s">
        <v>3731</v>
      </c>
      <c r="R2800" s="1252" t="s">
        <v>3733</v>
      </c>
    </row>
    <row r="2801" spans="1:24" x14ac:dyDescent="0.25">
      <c r="A2801" s="781" t="s">
        <v>4347</v>
      </c>
      <c r="B2801" s="781" t="s">
        <v>4348</v>
      </c>
      <c r="C2801" s="781" t="s">
        <v>2472</v>
      </c>
      <c r="D2801" s="1252" t="s">
        <v>4501</v>
      </c>
      <c r="E2801" s="781" t="s">
        <v>2534</v>
      </c>
      <c r="F2801" s="781" t="s">
        <v>4502</v>
      </c>
      <c r="G2801" s="781" t="s">
        <v>2647</v>
      </c>
      <c r="H2801" s="781" t="s">
        <v>2648</v>
      </c>
      <c r="J2801" s="1252" t="s">
        <v>6835</v>
      </c>
      <c r="K2801" s="782" t="s">
        <v>5192</v>
      </c>
      <c r="L2801" s="783">
        <v>1</v>
      </c>
      <c r="M2801" s="783">
        <v>8</v>
      </c>
      <c r="N2801" s="781" t="s">
        <v>3785</v>
      </c>
      <c r="P2801" s="781" t="s">
        <v>3731</v>
      </c>
      <c r="Q2801" s="781" t="s">
        <v>3731</v>
      </c>
      <c r="R2801" s="1252" t="s">
        <v>3733</v>
      </c>
    </row>
    <row r="2802" spans="1:24" x14ac:dyDescent="0.25">
      <c r="A2802" s="781" t="s">
        <v>4347</v>
      </c>
      <c r="B2802" s="781" t="s">
        <v>4348</v>
      </c>
      <c r="C2802" s="35" t="s">
        <v>2472</v>
      </c>
      <c r="D2802" s="1252" t="s">
        <v>4501</v>
      </c>
      <c r="E2802" s="35" t="s">
        <v>2534</v>
      </c>
      <c r="F2802" s="781" t="s">
        <v>4502</v>
      </c>
      <c r="G2802" s="35" t="s">
        <v>2647</v>
      </c>
      <c r="H2802" s="35" t="s">
        <v>2648</v>
      </c>
      <c r="I2802" s="35"/>
      <c r="J2802" s="1252" t="s">
        <v>6825</v>
      </c>
      <c r="K2802" s="36" t="s">
        <v>4553</v>
      </c>
      <c r="L2802" s="37">
        <v>64</v>
      </c>
      <c r="M2802" s="37">
        <v>403</v>
      </c>
      <c r="N2802" s="1252" t="s">
        <v>3785</v>
      </c>
      <c r="O2802" s="1252"/>
      <c r="P2802" s="35" t="s">
        <v>6831</v>
      </c>
      <c r="Q2802" s="1252" t="s">
        <v>3761</v>
      </c>
      <c r="R2802" s="1252" t="s">
        <v>3763</v>
      </c>
      <c r="S2802" s="1252" t="s">
        <v>4348</v>
      </c>
      <c r="T2802" s="1252" t="s">
        <v>4347</v>
      </c>
      <c r="U2802" s="781" t="s">
        <v>4501</v>
      </c>
      <c r="V2802" s="781" t="s">
        <v>2472</v>
      </c>
      <c r="W2802" s="781" t="s">
        <v>4502</v>
      </c>
      <c r="X2802" s="781" t="s">
        <v>2534</v>
      </c>
    </row>
    <row r="2803" spans="1:24" x14ac:dyDescent="0.25">
      <c r="A2803" s="781" t="s">
        <v>4347</v>
      </c>
      <c r="B2803" s="781" t="s">
        <v>4348</v>
      </c>
      <c r="C2803" s="35" t="s">
        <v>2472</v>
      </c>
      <c r="D2803" s="1252" t="s">
        <v>4501</v>
      </c>
      <c r="E2803" s="35" t="s">
        <v>2534</v>
      </c>
      <c r="F2803" s="781" t="s">
        <v>4502</v>
      </c>
      <c r="G2803" s="35" t="s">
        <v>2647</v>
      </c>
      <c r="H2803" s="35" t="s">
        <v>2648</v>
      </c>
      <c r="I2803" s="35"/>
      <c r="J2803" s="1252" t="s">
        <v>6825</v>
      </c>
      <c r="K2803" s="36" t="s">
        <v>4776</v>
      </c>
      <c r="L2803" s="37">
        <v>78</v>
      </c>
      <c r="M2803" s="37">
        <v>587</v>
      </c>
      <c r="N2803" s="1252" t="s">
        <v>3785</v>
      </c>
      <c r="O2803" s="1252"/>
      <c r="P2803" s="35" t="s">
        <v>6831</v>
      </c>
      <c r="Q2803" s="1252" t="s">
        <v>3761</v>
      </c>
      <c r="R2803" s="1252" t="s">
        <v>3763</v>
      </c>
      <c r="S2803" s="1252" t="s">
        <v>4348</v>
      </c>
      <c r="T2803" s="1252" t="s">
        <v>4347</v>
      </c>
      <c r="U2803" s="781" t="s">
        <v>4501</v>
      </c>
      <c r="V2803" s="781" t="s">
        <v>2472</v>
      </c>
      <c r="W2803" s="781" t="s">
        <v>4502</v>
      </c>
      <c r="X2803" s="781" t="s">
        <v>2534</v>
      </c>
    </row>
    <row r="2804" spans="1:24" x14ac:dyDescent="0.25">
      <c r="A2804" s="781" t="s">
        <v>4347</v>
      </c>
      <c r="B2804" s="781" t="s">
        <v>4348</v>
      </c>
      <c r="C2804" s="35" t="s">
        <v>2472</v>
      </c>
      <c r="D2804" s="1252" t="s">
        <v>4501</v>
      </c>
      <c r="E2804" s="35" t="s">
        <v>2534</v>
      </c>
      <c r="F2804" s="781" t="s">
        <v>4502</v>
      </c>
      <c r="G2804" s="35" t="s">
        <v>2647</v>
      </c>
      <c r="H2804" s="35" t="s">
        <v>2648</v>
      </c>
      <c r="I2804" s="35"/>
      <c r="J2804" s="1252" t="s">
        <v>6825</v>
      </c>
      <c r="K2804" s="36" t="s">
        <v>5192</v>
      </c>
      <c r="L2804" s="37">
        <v>31</v>
      </c>
      <c r="M2804" s="37">
        <v>282</v>
      </c>
      <c r="N2804" s="781" t="s">
        <v>3785</v>
      </c>
      <c r="O2804" s="35"/>
      <c r="P2804" s="35" t="s">
        <v>6831</v>
      </c>
      <c r="Q2804" s="1252" t="s">
        <v>3761</v>
      </c>
      <c r="R2804" s="1252" t="s">
        <v>3763</v>
      </c>
      <c r="S2804" s="1252" t="s">
        <v>4348</v>
      </c>
      <c r="T2804" s="1252" t="s">
        <v>4347</v>
      </c>
      <c r="U2804" s="781" t="s">
        <v>4501</v>
      </c>
      <c r="V2804" s="781" t="s">
        <v>2472</v>
      </c>
      <c r="W2804" s="781" t="s">
        <v>4502</v>
      </c>
      <c r="X2804" s="781" t="s">
        <v>2534</v>
      </c>
    </row>
    <row r="2805" spans="1:24" x14ac:dyDescent="0.25">
      <c r="A2805" s="781" t="s">
        <v>4347</v>
      </c>
      <c r="B2805" s="781" t="s">
        <v>4348</v>
      </c>
      <c r="C2805" s="35" t="s">
        <v>2472</v>
      </c>
      <c r="D2805" s="1252" t="s">
        <v>4501</v>
      </c>
      <c r="E2805" s="35" t="s">
        <v>2534</v>
      </c>
      <c r="F2805" s="781" t="s">
        <v>4502</v>
      </c>
      <c r="G2805" s="35" t="s">
        <v>2647</v>
      </c>
      <c r="H2805" s="35" t="s">
        <v>2648</v>
      </c>
      <c r="I2805" s="35"/>
      <c r="J2805" s="1252" t="s">
        <v>6825</v>
      </c>
      <c r="K2805" s="36" t="s">
        <v>4393</v>
      </c>
      <c r="L2805" s="37">
        <v>7</v>
      </c>
      <c r="M2805" s="37">
        <v>36</v>
      </c>
      <c r="N2805" s="1252" t="s">
        <v>3785</v>
      </c>
      <c r="O2805" s="1252"/>
      <c r="P2805" s="35" t="s">
        <v>6831</v>
      </c>
      <c r="Q2805" s="1252" t="s">
        <v>3761</v>
      </c>
      <c r="R2805" s="1252" t="s">
        <v>3763</v>
      </c>
      <c r="S2805" s="1252" t="s">
        <v>4348</v>
      </c>
      <c r="T2805" s="1252" t="s">
        <v>4347</v>
      </c>
      <c r="U2805" s="781" t="s">
        <v>4501</v>
      </c>
      <c r="V2805" s="781" t="s">
        <v>2472</v>
      </c>
      <c r="W2805" s="781" t="s">
        <v>4502</v>
      </c>
      <c r="X2805" s="781" t="s">
        <v>2534</v>
      </c>
    </row>
    <row r="2806" spans="1:24" x14ac:dyDescent="0.25">
      <c r="A2806" s="781" t="s">
        <v>4347</v>
      </c>
      <c r="B2806" s="781" t="s">
        <v>4348</v>
      </c>
      <c r="C2806" s="781" t="s">
        <v>2472</v>
      </c>
      <c r="D2806" s="1252" t="s">
        <v>4501</v>
      </c>
      <c r="E2806" s="781" t="s">
        <v>2534</v>
      </c>
      <c r="F2806" s="781" t="s">
        <v>4502</v>
      </c>
      <c r="G2806" s="781" t="s">
        <v>2766</v>
      </c>
      <c r="H2806" s="781" t="s">
        <v>2767</v>
      </c>
      <c r="J2806" s="1252" t="s">
        <v>6828</v>
      </c>
      <c r="K2806" s="782" t="s">
        <v>4582</v>
      </c>
      <c r="L2806" s="783">
        <v>82</v>
      </c>
      <c r="M2806" s="783">
        <v>553</v>
      </c>
      <c r="N2806" s="781" t="s">
        <v>3785</v>
      </c>
      <c r="P2806" s="781" t="s">
        <v>6831</v>
      </c>
      <c r="Q2806" s="1252" t="s">
        <v>3761</v>
      </c>
      <c r="R2806" s="1252" t="s">
        <v>3763</v>
      </c>
      <c r="S2806" s="1252" t="s">
        <v>4348</v>
      </c>
      <c r="T2806" s="1252" t="s">
        <v>4347</v>
      </c>
      <c r="U2806" s="781" t="s">
        <v>4501</v>
      </c>
      <c r="V2806" s="781" t="s">
        <v>2472</v>
      </c>
      <c r="W2806" s="781" t="s">
        <v>4502</v>
      </c>
      <c r="X2806" s="781" t="s">
        <v>2534</v>
      </c>
    </row>
    <row r="2807" spans="1:24" x14ac:dyDescent="0.25">
      <c r="A2807" s="781" t="s">
        <v>4347</v>
      </c>
      <c r="B2807" s="781" t="s">
        <v>4348</v>
      </c>
      <c r="C2807" s="781" t="s">
        <v>2472</v>
      </c>
      <c r="D2807" s="1252" t="s">
        <v>4501</v>
      </c>
      <c r="E2807" s="781" t="s">
        <v>2534</v>
      </c>
      <c r="F2807" s="781" t="s">
        <v>4502</v>
      </c>
      <c r="G2807" s="781" t="s">
        <v>2766</v>
      </c>
      <c r="H2807" s="781" t="s">
        <v>2767</v>
      </c>
      <c r="J2807" s="1252" t="s">
        <v>6828</v>
      </c>
      <c r="K2807" s="782" t="s">
        <v>3634</v>
      </c>
      <c r="L2807" s="783">
        <v>0</v>
      </c>
      <c r="M2807" s="783">
        <v>5</v>
      </c>
      <c r="N2807" s="781" t="s">
        <v>3785</v>
      </c>
      <c r="P2807" s="781" t="s">
        <v>6831</v>
      </c>
      <c r="Q2807" s="1252" t="s">
        <v>3761</v>
      </c>
      <c r="R2807" s="1252" t="s">
        <v>3763</v>
      </c>
      <c r="S2807" s="1252" t="s">
        <v>4348</v>
      </c>
      <c r="T2807" s="1252" t="s">
        <v>4347</v>
      </c>
      <c r="U2807" s="781" t="s">
        <v>4501</v>
      </c>
      <c r="V2807" s="781" t="s">
        <v>2472</v>
      </c>
      <c r="W2807" s="781" t="s">
        <v>4502</v>
      </c>
      <c r="X2807" s="781" t="s">
        <v>2534</v>
      </c>
    </row>
    <row r="2808" spans="1:24" x14ac:dyDescent="0.25">
      <c r="A2808" s="781" t="s">
        <v>4347</v>
      </c>
      <c r="B2808" s="781" t="s">
        <v>4348</v>
      </c>
      <c r="C2808" s="781" t="s">
        <v>2472</v>
      </c>
      <c r="D2808" s="1252" t="s">
        <v>4501</v>
      </c>
      <c r="E2808" s="781" t="s">
        <v>2534</v>
      </c>
      <c r="F2808" s="781" t="s">
        <v>4502</v>
      </c>
      <c r="G2808" s="781" t="s">
        <v>2766</v>
      </c>
      <c r="H2808" s="781" t="s">
        <v>2767</v>
      </c>
      <c r="J2808" s="1252" t="s">
        <v>6828</v>
      </c>
      <c r="K2808" s="782" t="s">
        <v>3636</v>
      </c>
      <c r="L2808" s="783">
        <v>0</v>
      </c>
      <c r="M2808" s="783">
        <v>3</v>
      </c>
      <c r="N2808" s="781" t="s">
        <v>3785</v>
      </c>
      <c r="P2808" s="781" t="s">
        <v>6831</v>
      </c>
      <c r="Q2808" s="1252" t="s">
        <v>3761</v>
      </c>
      <c r="R2808" s="1252" t="s">
        <v>3763</v>
      </c>
      <c r="S2808" s="1252" t="s">
        <v>4348</v>
      </c>
      <c r="T2808" s="1252" t="s">
        <v>4347</v>
      </c>
      <c r="U2808" s="781" t="s">
        <v>4501</v>
      </c>
      <c r="V2808" s="781" t="s">
        <v>2472</v>
      </c>
      <c r="W2808" s="781" t="s">
        <v>4502</v>
      </c>
      <c r="X2808" s="781" t="s">
        <v>2534</v>
      </c>
    </row>
    <row r="2809" spans="1:24" x14ac:dyDescent="0.25">
      <c r="A2809" s="781" t="s">
        <v>4347</v>
      </c>
      <c r="B2809" s="781" t="s">
        <v>4348</v>
      </c>
      <c r="C2809" s="35" t="s">
        <v>2912</v>
      </c>
      <c r="D2809" s="1252" t="s">
        <v>4382</v>
      </c>
      <c r="E2809" s="35" t="s">
        <v>2979</v>
      </c>
      <c r="F2809" s="781" t="s">
        <v>4556</v>
      </c>
      <c r="G2809" s="35" t="s">
        <v>3015</v>
      </c>
      <c r="H2809" s="35" t="s">
        <v>3016</v>
      </c>
      <c r="I2809" s="35"/>
      <c r="J2809" s="1252" t="s">
        <v>6825</v>
      </c>
      <c r="K2809" s="36" t="s">
        <v>3638</v>
      </c>
      <c r="L2809" s="37">
        <v>4</v>
      </c>
      <c r="M2809" s="37">
        <v>36</v>
      </c>
      <c r="N2809" s="781" t="s">
        <v>3785</v>
      </c>
      <c r="O2809" s="35"/>
      <c r="P2809" s="35" t="s">
        <v>6838</v>
      </c>
      <c r="Q2809" s="1252" t="s">
        <v>3761</v>
      </c>
      <c r="R2809" s="1252" t="s">
        <v>3763</v>
      </c>
      <c r="S2809" s="1252" t="s">
        <v>4348</v>
      </c>
      <c r="T2809" s="1252" t="s">
        <v>4347</v>
      </c>
      <c r="U2809" s="781" t="s">
        <v>4382</v>
      </c>
      <c r="V2809" s="781" t="s">
        <v>2912</v>
      </c>
      <c r="W2809" s="35" t="s">
        <v>4383</v>
      </c>
      <c r="X2809" s="781" t="s">
        <v>3111</v>
      </c>
    </row>
    <row r="2810" spans="1:24" x14ac:dyDescent="0.25">
      <c r="A2810" s="781" t="s">
        <v>4347</v>
      </c>
      <c r="B2810" s="781" t="s">
        <v>4348</v>
      </c>
      <c r="C2810" s="781" t="s">
        <v>2472</v>
      </c>
      <c r="D2810" s="1252" t="s">
        <v>4501</v>
      </c>
      <c r="E2810" s="781" t="s">
        <v>2534</v>
      </c>
      <c r="F2810" s="781" t="s">
        <v>4502</v>
      </c>
      <c r="G2810" s="781" t="s">
        <v>2803</v>
      </c>
      <c r="H2810" s="781" t="s">
        <v>2804</v>
      </c>
      <c r="J2810" s="1252" t="s">
        <v>6828</v>
      </c>
      <c r="K2810" s="782" t="s">
        <v>3634</v>
      </c>
      <c r="L2810" s="783">
        <v>14</v>
      </c>
      <c r="M2810" s="783">
        <v>116</v>
      </c>
      <c r="N2810" s="781" t="s">
        <v>3785</v>
      </c>
      <c r="P2810" s="781" t="s">
        <v>6831</v>
      </c>
      <c r="Q2810" s="1252" t="s">
        <v>3761</v>
      </c>
      <c r="R2810" s="1252" t="s">
        <v>3763</v>
      </c>
      <c r="S2810" s="1252" t="s">
        <v>4348</v>
      </c>
      <c r="T2810" s="1252" t="s">
        <v>4347</v>
      </c>
      <c r="U2810" s="781" t="s">
        <v>4501</v>
      </c>
      <c r="V2810" s="781" t="s">
        <v>2472</v>
      </c>
      <c r="W2810" s="781" t="s">
        <v>4502</v>
      </c>
      <c r="X2810" s="781" t="s">
        <v>2534</v>
      </c>
    </row>
    <row r="2811" spans="1:24" x14ac:dyDescent="0.25">
      <c r="A2811" s="781" t="s">
        <v>4347</v>
      </c>
      <c r="B2811" s="781" t="s">
        <v>4348</v>
      </c>
      <c r="C2811" s="781" t="s">
        <v>2912</v>
      </c>
      <c r="D2811" s="1252" t="s">
        <v>4382</v>
      </c>
      <c r="E2811" s="781" t="s">
        <v>2979</v>
      </c>
      <c r="F2811" s="781" t="s">
        <v>4556</v>
      </c>
      <c r="G2811" s="781" t="s">
        <v>3019</v>
      </c>
      <c r="H2811" s="781" t="s">
        <v>3020</v>
      </c>
      <c r="J2811" s="1252" t="s">
        <v>6828</v>
      </c>
      <c r="K2811" s="782" t="s">
        <v>3638</v>
      </c>
      <c r="L2811" s="783">
        <v>11</v>
      </c>
      <c r="M2811" s="783">
        <v>37</v>
      </c>
      <c r="N2811" s="781" t="s">
        <v>3785</v>
      </c>
      <c r="P2811" s="781" t="s">
        <v>6831</v>
      </c>
      <c r="Q2811" s="1252" t="s">
        <v>3761</v>
      </c>
      <c r="R2811" s="1252" t="s">
        <v>3763</v>
      </c>
      <c r="S2811" s="1252" t="s">
        <v>4348</v>
      </c>
      <c r="T2811" s="1252" t="s">
        <v>4347</v>
      </c>
      <c r="U2811" s="781" t="s">
        <v>4382</v>
      </c>
      <c r="V2811" s="781" t="s">
        <v>2912</v>
      </c>
      <c r="W2811" s="781" t="s">
        <v>4556</v>
      </c>
      <c r="X2811" s="781" t="s">
        <v>2979</v>
      </c>
    </row>
    <row r="2812" spans="1:24" x14ac:dyDescent="0.25">
      <c r="A2812" s="781" t="s">
        <v>4347</v>
      </c>
      <c r="B2812" s="781" t="s">
        <v>4348</v>
      </c>
      <c r="C2812" s="781" t="s">
        <v>2912</v>
      </c>
      <c r="D2812" s="1252" t="s">
        <v>4382</v>
      </c>
      <c r="E2812" s="781" t="s">
        <v>2979</v>
      </c>
      <c r="F2812" s="781" t="s">
        <v>4556</v>
      </c>
      <c r="G2812" s="781" t="s">
        <v>3024</v>
      </c>
      <c r="H2812" s="781" t="s">
        <v>3025</v>
      </c>
      <c r="J2812" s="1252" t="s">
        <v>6828</v>
      </c>
      <c r="K2812" s="782" t="s">
        <v>3638</v>
      </c>
      <c r="L2812" s="783">
        <v>20</v>
      </c>
      <c r="M2812" s="783">
        <v>50</v>
      </c>
      <c r="N2812" s="781" t="s">
        <v>3785</v>
      </c>
      <c r="P2812" s="781" t="s">
        <v>6831</v>
      </c>
      <c r="Q2812" s="1252" t="s">
        <v>3761</v>
      </c>
      <c r="R2812" s="1252" t="s">
        <v>3763</v>
      </c>
      <c r="S2812" s="1252" t="s">
        <v>4348</v>
      </c>
      <c r="T2812" s="1252" t="s">
        <v>4347</v>
      </c>
      <c r="U2812" s="781" t="s">
        <v>4382</v>
      </c>
      <c r="V2812" s="781" t="s">
        <v>2912</v>
      </c>
      <c r="W2812" s="781" t="s">
        <v>4556</v>
      </c>
      <c r="X2812" s="781" t="s">
        <v>2979</v>
      </c>
    </row>
    <row r="2813" spans="1:24" x14ac:dyDescent="0.25">
      <c r="A2813" s="781" t="s">
        <v>4347</v>
      </c>
      <c r="B2813" s="781" t="s">
        <v>4348</v>
      </c>
      <c r="C2813" s="35" t="s">
        <v>2912</v>
      </c>
      <c r="D2813" s="1252" t="s">
        <v>4382</v>
      </c>
      <c r="E2813" s="35" t="s">
        <v>2979</v>
      </c>
      <c r="F2813" s="781" t="s">
        <v>4556</v>
      </c>
      <c r="G2813" s="35" t="s">
        <v>3024</v>
      </c>
      <c r="H2813" s="35" t="s">
        <v>3025</v>
      </c>
      <c r="I2813" s="35"/>
      <c r="J2813" s="1252" t="s">
        <v>6825</v>
      </c>
      <c r="K2813" s="36" t="s">
        <v>3638</v>
      </c>
      <c r="L2813" s="37">
        <v>5</v>
      </c>
      <c r="M2813" s="37">
        <v>20</v>
      </c>
      <c r="N2813" s="781" t="s">
        <v>3785</v>
      </c>
      <c r="O2813" s="35"/>
      <c r="P2813" s="35" t="s">
        <v>6838</v>
      </c>
      <c r="Q2813" s="1252" t="s">
        <v>3761</v>
      </c>
      <c r="R2813" s="1252" t="s">
        <v>3763</v>
      </c>
      <c r="S2813" s="1252" t="s">
        <v>4348</v>
      </c>
      <c r="T2813" s="1252" t="s">
        <v>4347</v>
      </c>
      <c r="U2813" s="781" t="s">
        <v>4382</v>
      </c>
      <c r="V2813" s="781" t="s">
        <v>2912</v>
      </c>
      <c r="W2813" s="35" t="s">
        <v>4383</v>
      </c>
      <c r="X2813" s="781" t="s">
        <v>3111</v>
      </c>
    </row>
    <row r="2814" spans="1:24" x14ac:dyDescent="0.25">
      <c r="A2814" s="781" t="s">
        <v>4347</v>
      </c>
      <c r="B2814" s="781" t="s">
        <v>4348</v>
      </c>
      <c r="C2814" s="781" t="s">
        <v>2472</v>
      </c>
      <c r="D2814" s="1252" t="s">
        <v>4501</v>
      </c>
      <c r="E2814" s="781" t="s">
        <v>2534</v>
      </c>
      <c r="F2814" s="781" t="s">
        <v>4502</v>
      </c>
      <c r="G2814" s="781" t="s">
        <v>2577</v>
      </c>
      <c r="H2814" s="781" t="s">
        <v>2578</v>
      </c>
      <c r="J2814" s="1252" t="s">
        <v>6828</v>
      </c>
      <c r="K2814" s="782" t="s">
        <v>3632</v>
      </c>
      <c r="L2814" s="783">
        <v>94</v>
      </c>
      <c r="M2814" s="783">
        <v>446</v>
      </c>
      <c r="N2814" s="781" t="s">
        <v>3785</v>
      </c>
      <c r="P2814" s="781" t="s">
        <v>6831</v>
      </c>
      <c r="Q2814" s="1252" t="s">
        <v>3761</v>
      </c>
      <c r="R2814" s="1252" t="s">
        <v>3763</v>
      </c>
      <c r="S2814" s="1252" t="s">
        <v>4348</v>
      </c>
      <c r="T2814" s="1252" t="s">
        <v>4347</v>
      </c>
      <c r="U2814" s="781" t="s">
        <v>4501</v>
      </c>
      <c r="V2814" s="781" t="s">
        <v>2472</v>
      </c>
      <c r="W2814" s="781" t="s">
        <v>4502</v>
      </c>
      <c r="X2814" s="781" t="s">
        <v>2534</v>
      </c>
    </row>
    <row r="2815" spans="1:24" x14ac:dyDescent="0.25">
      <c r="A2815" s="781" t="s">
        <v>4347</v>
      </c>
      <c r="B2815" s="781" t="s">
        <v>4348</v>
      </c>
      <c r="C2815" s="781" t="s">
        <v>2472</v>
      </c>
      <c r="D2815" s="1252" t="s">
        <v>4501</v>
      </c>
      <c r="E2815" s="781" t="s">
        <v>2534</v>
      </c>
      <c r="F2815" s="781" t="s">
        <v>4502</v>
      </c>
      <c r="G2815" s="781" t="s">
        <v>2577</v>
      </c>
      <c r="H2815" s="781" t="s">
        <v>2578</v>
      </c>
      <c r="J2815" s="1252" t="s">
        <v>6828</v>
      </c>
      <c r="K2815" s="782" t="s">
        <v>4553</v>
      </c>
      <c r="L2815" s="783">
        <v>66</v>
      </c>
      <c r="M2815" s="783">
        <v>155</v>
      </c>
      <c r="N2815" s="781" t="s">
        <v>3785</v>
      </c>
      <c r="P2815" s="781" t="s">
        <v>6831</v>
      </c>
      <c r="Q2815" s="1252" t="s">
        <v>3761</v>
      </c>
      <c r="R2815" s="1252" t="s">
        <v>3763</v>
      </c>
      <c r="S2815" s="1252" t="s">
        <v>4348</v>
      </c>
      <c r="T2815" s="1252" t="s">
        <v>4347</v>
      </c>
      <c r="U2815" s="781" t="s">
        <v>4501</v>
      </c>
      <c r="V2815" s="781" t="s">
        <v>2472</v>
      </c>
      <c r="W2815" s="781" t="s">
        <v>4502</v>
      </c>
      <c r="X2815" s="781" t="s">
        <v>2534</v>
      </c>
    </row>
    <row r="2816" spans="1:24" x14ac:dyDescent="0.25">
      <c r="A2816" s="781" t="s">
        <v>4347</v>
      </c>
      <c r="B2816" s="781" t="s">
        <v>4348</v>
      </c>
      <c r="C2816" s="781" t="s">
        <v>2472</v>
      </c>
      <c r="D2816" s="1252" t="s">
        <v>4501</v>
      </c>
      <c r="E2816" s="781" t="s">
        <v>2534</v>
      </c>
      <c r="F2816" s="781" t="s">
        <v>4502</v>
      </c>
      <c r="G2816" s="781" t="s">
        <v>2577</v>
      </c>
      <c r="H2816" s="781" t="s">
        <v>2578</v>
      </c>
      <c r="J2816" s="1252" t="s">
        <v>6828</v>
      </c>
      <c r="K2816" s="782" t="s">
        <v>4776</v>
      </c>
      <c r="L2816" s="783">
        <v>188</v>
      </c>
      <c r="M2816" s="783">
        <v>1077</v>
      </c>
      <c r="N2816" s="781" t="s">
        <v>3785</v>
      </c>
      <c r="P2816" s="781" t="s">
        <v>6831</v>
      </c>
      <c r="Q2816" s="1252" t="s">
        <v>3761</v>
      </c>
      <c r="R2816" s="1252" t="s">
        <v>3763</v>
      </c>
      <c r="S2816" s="1252" t="s">
        <v>4348</v>
      </c>
      <c r="T2816" s="1252" t="s">
        <v>4347</v>
      </c>
      <c r="U2816" s="781" t="s">
        <v>4501</v>
      </c>
      <c r="V2816" s="781" t="s">
        <v>2472</v>
      </c>
      <c r="W2816" s="781" t="s">
        <v>4502</v>
      </c>
      <c r="X2816" s="781" t="s">
        <v>2534</v>
      </c>
    </row>
    <row r="2817" spans="1:24" x14ac:dyDescent="0.25">
      <c r="A2817" s="781" t="s">
        <v>4347</v>
      </c>
      <c r="B2817" s="781" t="s">
        <v>4348</v>
      </c>
      <c r="C2817" s="781" t="s">
        <v>2472</v>
      </c>
      <c r="D2817" s="1252" t="s">
        <v>4501</v>
      </c>
      <c r="E2817" s="781" t="s">
        <v>2534</v>
      </c>
      <c r="F2817" s="781" t="s">
        <v>4502</v>
      </c>
      <c r="G2817" s="781" t="s">
        <v>2577</v>
      </c>
      <c r="H2817" s="781" t="s">
        <v>2578</v>
      </c>
      <c r="J2817" s="1252" t="s">
        <v>6828</v>
      </c>
      <c r="K2817" s="782" t="s">
        <v>5192</v>
      </c>
      <c r="L2817" s="783">
        <v>9</v>
      </c>
      <c r="M2817" s="783">
        <v>37</v>
      </c>
      <c r="N2817" s="781" t="s">
        <v>3785</v>
      </c>
      <c r="P2817" s="781" t="s">
        <v>6831</v>
      </c>
      <c r="Q2817" s="1252" t="s">
        <v>3761</v>
      </c>
      <c r="R2817" s="1252" t="s">
        <v>3763</v>
      </c>
      <c r="S2817" s="1252" t="s">
        <v>4348</v>
      </c>
      <c r="T2817" s="1252" t="s">
        <v>4347</v>
      </c>
      <c r="U2817" s="781" t="s">
        <v>4501</v>
      </c>
      <c r="V2817" s="781" t="s">
        <v>2472</v>
      </c>
      <c r="W2817" s="781" t="s">
        <v>4502</v>
      </c>
      <c r="X2817" s="781" t="s">
        <v>2534</v>
      </c>
    </row>
    <row r="2818" spans="1:24" x14ac:dyDescent="0.25">
      <c r="A2818" s="781" t="s">
        <v>4347</v>
      </c>
      <c r="B2818" s="781" t="s">
        <v>4348</v>
      </c>
      <c r="C2818" s="781" t="s">
        <v>2472</v>
      </c>
      <c r="D2818" s="1252" t="s">
        <v>4501</v>
      </c>
      <c r="E2818" s="781" t="s">
        <v>2534</v>
      </c>
      <c r="F2818" s="781" t="s">
        <v>4502</v>
      </c>
      <c r="G2818" s="781" t="s">
        <v>2577</v>
      </c>
      <c r="H2818" s="781" t="s">
        <v>2578</v>
      </c>
      <c r="J2818" s="1252" t="s">
        <v>6828</v>
      </c>
      <c r="K2818" s="782" t="s">
        <v>4582</v>
      </c>
      <c r="L2818" s="783">
        <v>40</v>
      </c>
      <c r="M2818" s="783">
        <v>165</v>
      </c>
      <c r="N2818" s="781" t="s">
        <v>3785</v>
      </c>
      <c r="P2818" s="781" t="s">
        <v>6831</v>
      </c>
      <c r="Q2818" s="1252" t="s">
        <v>3761</v>
      </c>
      <c r="R2818" s="1252" t="s">
        <v>3763</v>
      </c>
      <c r="S2818" s="1252" t="s">
        <v>4348</v>
      </c>
      <c r="T2818" s="1252" t="s">
        <v>4347</v>
      </c>
      <c r="U2818" s="781" t="s">
        <v>4501</v>
      </c>
      <c r="V2818" s="781" t="s">
        <v>2472</v>
      </c>
      <c r="W2818" s="781" t="s">
        <v>4502</v>
      </c>
      <c r="X2818" s="781" t="s">
        <v>2534</v>
      </c>
    </row>
    <row r="2819" spans="1:24" x14ac:dyDescent="0.25">
      <c r="A2819" s="781" t="s">
        <v>4347</v>
      </c>
      <c r="B2819" s="781" t="s">
        <v>4348</v>
      </c>
      <c r="C2819" s="781" t="s">
        <v>2472</v>
      </c>
      <c r="D2819" s="1252" t="s">
        <v>4501</v>
      </c>
      <c r="E2819" s="781" t="s">
        <v>2534</v>
      </c>
      <c r="F2819" s="781" t="s">
        <v>4502</v>
      </c>
      <c r="G2819" s="781" t="s">
        <v>2577</v>
      </c>
      <c r="H2819" s="781" t="s">
        <v>2578</v>
      </c>
      <c r="J2819" s="1252" t="s">
        <v>6828</v>
      </c>
      <c r="K2819" s="782" t="s">
        <v>3634</v>
      </c>
      <c r="L2819" s="783">
        <v>108</v>
      </c>
      <c r="M2819" s="783">
        <v>645</v>
      </c>
      <c r="N2819" s="781" t="s">
        <v>3785</v>
      </c>
      <c r="P2819" s="781" t="s">
        <v>6831</v>
      </c>
      <c r="Q2819" s="1252" t="s">
        <v>3761</v>
      </c>
      <c r="R2819" s="1252" t="s">
        <v>3763</v>
      </c>
      <c r="S2819" s="1252" t="s">
        <v>4348</v>
      </c>
      <c r="T2819" s="1252" t="s">
        <v>4347</v>
      </c>
      <c r="U2819" s="781" t="s">
        <v>4501</v>
      </c>
      <c r="V2819" s="781" t="s">
        <v>2472</v>
      </c>
      <c r="W2819" s="781" t="s">
        <v>4502</v>
      </c>
      <c r="X2819" s="781" t="s">
        <v>2534</v>
      </c>
    </row>
    <row r="2820" spans="1:24" x14ac:dyDescent="0.25">
      <c r="A2820" s="781" t="s">
        <v>4347</v>
      </c>
      <c r="B2820" s="781" t="s">
        <v>4348</v>
      </c>
      <c r="C2820" s="35" t="s">
        <v>2912</v>
      </c>
      <c r="D2820" s="1252" t="s">
        <v>4382</v>
      </c>
      <c r="E2820" s="35" t="s">
        <v>2979</v>
      </c>
      <c r="F2820" s="781" t="s">
        <v>4556</v>
      </c>
      <c r="G2820" s="35" t="s">
        <v>3035</v>
      </c>
      <c r="H2820" s="35" t="s">
        <v>3036</v>
      </c>
      <c r="I2820" s="35"/>
      <c r="J2820" s="1252" t="s">
        <v>6825</v>
      </c>
      <c r="K2820" s="36" t="s">
        <v>3638</v>
      </c>
      <c r="L2820" s="37">
        <v>2</v>
      </c>
      <c r="M2820" s="37">
        <v>8</v>
      </c>
      <c r="N2820" s="1252" t="s">
        <v>3785</v>
      </c>
      <c r="O2820" s="1252"/>
      <c r="P2820" s="35" t="s">
        <v>6838</v>
      </c>
      <c r="Q2820" s="1252" t="s">
        <v>3761</v>
      </c>
      <c r="R2820" s="1252" t="s">
        <v>3763</v>
      </c>
      <c r="S2820" s="1252" t="s">
        <v>4348</v>
      </c>
      <c r="T2820" s="1252" t="s">
        <v>4347</v>
      </c>
      <c r="U2820" s="781" t="s">
        <v>4382</v>
      </c>
      <c r="V2820" s="781" t="s">
        <v>2912</v>
      </c>
      <c r="W2820" s="35" t="s">
        <v>4383</v>
      </c>
      <c r="X2820" s="781" t="s">
        <v>3111</v>
      </c>
    </row>
    <row r="2821" spans="1:24" x14ac:dyDescent="0.25">
      <c r="A2821" s="781" t="s">
        <v>4347</v>
      </c>
      <c r="B2821" s="781" t="s">
        <v>4348</v>
      </c>
      <c r="C2821" s="781" t="s">
        <v>2472</v>
      </c>
      <c r="D2821" s="1252" t="s">
        <v>4501</v>
      </c>
      <c r="E2821" s="781" t="s">
        <v>2534</v>
      </c>
      <c r="F2821" s="781" t="s">
        <v>4502</v>
      </c>
      <c r="G2821" s="781" t="s">
        <v>2652</v>
      </c>
      <c r="H2821" s="781" t="s">
        <v>2653</v>
      </c>
      <c r="J2821" s="1252" t="s">
        <v>6828</v>
      </c>
      <c r="K2821" s="782" t="s">
        <v>5192</v>
      </c>
      <c r="L2821" s="783">
        <v>1</v>
      </c>
      <c r="M2821" s="783">
        <v>9</v>
      </c>
      <c r="N2821" s="781" t="s">
        <v>3785</v>
      </c>
      <c r="P2821" s="781" t="s">
        <v>6831</v>
      </c>
      <c r="Q2821" s="1252" t="s">
        <v>3761</v>
      </c>
      <c r="R2821" s="1252" t="s">
        <v>3763</v>
      </c>
      <c r="S2821" s="1252" t="s">
        <v>4348</v>
      </c>
      <c r="T2821" s="1252" t="s">
        <v>4347</v>
      </c>
      <c r="U2821" s="781" t="s">
        <v>4501</v>
      </c>
      <c r="V2821" s="781" t="s">
        <v>2472</v>
      </c>
      <c r="W2821" s="781" t="s">
        <v>4502</v>
      </c>
      <c r="X2821" s="781" t="s">
        <v>2534</v>
      </c>
    </row>
    <row r="2822" spans="1:24" x14ac:dyDescent="0.25">
      <c r="A2822" s="781" t="s">
        <v>4347</v>
      </c>
      <c r="B2822" s="781" t="s">
        <v>4348</v>
      </c>
      <c r="C2822" s="781" t="s">
        <v>2472</v>
      </c>
      <c r="D2822" s="1252" t="s">
        <v>4501</v>
      </c>
      <c r="E2822" s="781" t="s">
        <v>2534</v>
      </c>
      <c r="F2822" s="781" t="s">
        <v>4502</v>
      </c>
      <c r="G2822" s="781" t="s">
        <v>2652</v>
      </c>
      <c r="H2822" s="781" t="s">
        <v>2653</v>
      </c>
      <c r="J2822" s="1252" t="s">
        <v>6828</v>
      </c>
      <c r="K2822" s="782" t="s">
        <v>4582</v>
      </c>
      <c r="L2822" s="783">
        <v>61</v>
      </c>
      <c r="M2822" s="783">
        <v>338</v>
      </c>
      <c r="N2822" s="781" t="s">
        <v>3785</v>
      </c>
      <c r="P2822" s="781" t="s">
        <v>6831</v>
      </c>
      <c r="Q2822" s="1252" t="s">
        <v>3761</v>
      </c>
      <c r="R2822" s="1252" t="s">
        <v>3763</v>
      </c>
      <c r="S2822" s="1252" t="s">
        <v>4348</v>
      </c>
      <c r="T2822" s="1252" t="s">
        <v>4347</v>
      </c>
      <c r="U2822" s="781" t="s">
        <v>4501</v>
      </c>
      <c r="V2822" s="781" t="s">
        <v>2472</v>
      </c>
      <c r="W2822" s="781" t="s">
        <v>4502</v>
      </c>
      <c r="X2822" s="781" t="s">
        <v>2534</v>
      </c>
    </row>
    <row r="2823" spans="1:24" x14ac:dyDescent="0.25">
      <c r="A2823" s="781" t="s">
        <v>4347</v>
      </c>
      <c r="B2823" s="781" t="s">
        <v>4348</v>
      </c>
      <c r="C2823" s="781" t="s">
        <v>2912</v>
      </c>
      <c r="D2823" s="1252" t="s">
        <v>4382</v>
      </c>
      <c r="E2823" s="781" t="s">
        <v>2979</v>
      </c>
      <c r="F2823" s="781" t="s">
        <v>4556</v>
      </c>
      <c r="G2823" s="781" t="s">
        <v>3099</v>
      </c>
      <c r="H2823" s="781" t="s">
        <v>3100</v>
      </c>
      <c r="J2823" s="1252" t="s">
        <v>6828</v>
      </c>
      <c r="K2823" s="782" t="s">
        <v>3638</v>
      </c>
      <c r="L2823" s="783">
        <v>35</v>
      </c>
      <c r="M2823" s="783">
        <v>70</v>
      </c>
      <c r="N2823" s="781" t="s">
        <v>3785</v>
      </c>
      <c r="P2823" s="781" t="s">
        <v>6838</v>
      </c>
      <c r="Q2823" s="1252" t="s">
        <v>3761</v>
      </c>
      <c r="R2823" s="1252" t="s">
        <v>3763</v>
      </c>
      <c r="S2823" s="1252" t="s">
        <v>4348</v>
      </c>
      <c r="T2823" s="1252" t="s">
        <v>4347</v>
      </c>
      <c r="U2823" s="781" t="s">
        <v>4382</v>
      </c>
      <c r="V2823" s="781" t="s">
        <v>2912</v>
      </c>
      <c r="W2823" s="781" t="s">
        <v>4383</v>
      </c>
      <c r="X2823" s="781" t="s">
        <v>3111</v>
      </c>
    </row>
    <row r="2824" spans="1:24" x14ac:dyDescent="0.25">
      <c r="A2824" s="781" t="s">
        <v>4347</v>
      </c>
      <c r="B2824" s="781" t="s">
        <v>4348</v>
      </c>
      <c r="C2824" s="35" t="s">
        <v>2912</v>
      </c>
      <c r="D2824" s="1252" t="s">
        <v>4382</v>
      </c>
      <c r="E2824" s="35" t="s">
        <v>2979</v>
      </c>
      <c r="F2824" s="781" t="s">
        <v>4556</v>
      </c>
      <c r="G2824" s="35" t="s">
        <v>3099</v>
      </c>
      <c r="H2824" s="35" t="s">
        <v>3100</v>
      </c>
      <c r="I2824" s="35"/>
      <c r="J2824" s="1252" t="s">
        <v>6825</v>
      </c>
      <c r="K2824" s="36" t="s">
        <v>3638</v>
      </c>
      <c r="L2824" s="37">
        <v>9</v>
      </c>
      <c r="M2824" s="37">
        <v>32</v>
      </c>
      <c r="N2824" s="781" t="s">
        <v>3785</v>
      </c>
      <c r="O2824" s="35"/>
      <c r="P2824" s="35" t="s">
        <v>6838</v>
      </c>
      <c r="Q2824" s="1252" t="s">
        <v>3761</v>
      </c>
      <c r="R2824" s="1252" t="s">
        <v>3763</v>
      </c>
      <c r="S2824" s="1252" t="s">
        <v>4348</v>
      </c>
      <c r="T2824" s="1252" t="s">
        <v>4347</v>
      </c>
      <c r="U2824" s="781" t="s">
        <v>4382</v>
      </c>
      <c r="V2824" s="781" t="s">
        <v>2912</v>
      </c>
      <c r="W2824" s="35" t="s">
        <v>4383</v>
      </c>
      <c r="X2824" s="781" t="s">
        <v>3111</v>
      </c>
    </row>
    <row r="2825" spans="1:24" x14ac:dyDescent="0.25">
      <c r="A2825" s="781" t="s">
        <v>4347</v>
      </c>
      <c r="B2825" s="781" t="s">
        <v>4348</v>
      </c>
      <c r="C2825" s="35" t="s">
        <v>2472</v>
      </c>
      <c r="D2825" s="1252" t="s">
        <v>4501</v>
      </c>
      <c r="E2825" s="35" t="s">
        <v>2534</v>
      </c>
      <c r="F2825" s="781" t="s">
        <v>4502</v>
      </c>
      <c r="G2825" s="35" t="s">
        <v>2652</v>
      </c>
      <c r="H2825" s="35" t="s">
        <v>2653</v>
      </c>
      <c r="I2825" s="35"/>
      <c r="J2825" s="1252" t="s">
        <v>6825</v>
      </c>
      <c r="K2825" s="36" t="s">
        <v>4776</v>
      </c>
      <c r="L2825" s="37">
        <v>68</v>
      </c>
      <c r="M2825" s="37">
        <v>455</v>
      </c>
      <c r="N2825" s="781" t="s">
        <v>3785</v>
      </c>
      <c r="O2825" s="35"/>
      <c r="P2825" s="35" t="s">
        <v>6831</v>
      </c>
      <c r="Q2825" s="1252" t="s">
        <v>3761</v>
      </c>
      <c r="R2825" s="1252" t="s">
        <v>3763</v>
      </c>
      <c r="S2825" s="1252" t="s">
        <v>4348</v>
      </c>
      <c r="T2825" s="1252" t="s">
        <v>4347</v>
      </c>
      <c r="U2825" s="781" t="s">
        <v>4501</v>
      </c>
      <c r="V2825" s="781" t="s">
        <v>2472</v>
      </c>
      <c r="W2825" s="781" t="s">
        <v>4502</v>
      </c>
      <c r="X2825" s="781" t="s">
        <v>2534</v>
      </c>
    </row>
    <row r="2826" spans="1:24" x14ac:dyDescent="0.25">
      <c r="A2826" s="781" t="s">
        <v>4347</v>
      </c>
      <c r="B2826" s="781" t="s">
        <v>4348</v>
      </c>
      <c r="C2826" s="35" t="s">
        <v>2472</v>
      </c>
      <c r="D2826" s="1252" t="s">
        <v>4501</v>
      </c>
      <c r="E2826" s="35" t="s">
        <v>2534</v>
      </c>
      <c r="F2826" s="781" t="s">
        <v>4502</v>
      </c>
      <c r="G2826" s="35" t="s">
        <v>2652</v>
      </c>
      <c r="H2826" s="35" t="s">
        <v>2653</v>
      </c>
      <c r="I2826" s="35"/>
      <c r="J2826" s="1252" t="s">
        <v>6825</v>
      </c>
      <c r="K2826" s="36" t="s">
        <v>5192</v>
      </c>
      <c r="L2826" s="37">
        <v>234</v>
      </c>
      <c r="M2826" s="37">
        <v>1549</v>
      </c>
      <c r="N2826" s="781" t="s">
        <v>3785</v>
      </c>
      <c r="O2826" s="35"/>
      <c r="P2826" s="35" t="s">
        <v>6831</v>
      </c>
      <c r="Q2826" s="1252" t="s">
        <v>3761</v>
      </c>
      <c r="R2826" s="1252" t="s">
        <v>3763</v>
      </c>
      <c r="S2826" s="1252" t="s">
        <v>4348</v>
      </c>
      <c r="T2826" s="1252" t="s">
        <v>4347</v>
      </c>
      <c r="U2826" s="781" t="s">
        <v>4501</v>
      </c>
      <c r="V2826" s="781" t="s">
        <v>2472</v>
      </c>
      <c r="W2826" s="781" t="s">
        <v>4502</v>
      </c>
      <c r="X2826" s="781" t="s">
        <v>2534</v>
      </c>
    </row>
    <row r="2827" spans="1:24" x14ac:dyDescent="0.25">
      <c r="A2827" s="781" t="s">
        <v>4347</v>
      </c>
      <c r="B2827" s="781" t="s">
        <v>4348</v>
      </c>
      <c r="C2827" s="35" t="s">
        <v>2472</v>
      </c>
      <c r="D2827" s="1252" t="s">
        <v>4501</v>
      </c>
      <c r="E2827" s="35" t="s">
        <v>2534</v>
      </c>
      <c r="F2827" s="781" t="s">
        <v>4502</v>
      </c>
      <c r="G2827" s="35" t="s">
        <v>2652</v>
      </c>
      <c r="H2827" s="35" t="s">
        <v>2653</v>
      </c>
      <c r="I2827" s="35"/>
      <c r="J2827" s="1252" t="s">
        <v>6825</v>
      </c>
      <c r="K2827" s="36" t="s">
        <v>4393</v>
      </c>
      <c r="L2827" s="37">
        <v>20</v>
      </c>
      <c r="M2827" s="37">
        <v>54</v>
      </c>
      <c r="N2827" s="781" t="s">
        <v>3785</v>
      </c>
      <c r="O2827" s="35"/>
      <c r="P2827" s="35" t="s">
        <v>6831</v>
      </c>
      <c r="Q2827" s="1252" t="s">
        <v>3761</v>
      </c>
      <c r="R2827" s="1252" t="s">
        <v>3763</v>
      </c>
      <c r="S2827" s="1252" t="s">
        <v>4348</v>
      </c>
      <c r="T2827" s="1252" t="s">
        <v>4347</v>
      </c>
      <c r="U2827" s="781" t="s">
        <v>4501</v>
      </c>
      <c r="V2827" s="781" t="s">
        <v>2472</v>
      </c>
      <c r="W2827" s="781" t="s">
        <v>4502</v>
      </c>
      <c r="X2827" s="781" t="s">
        <v>2534</v>
      </c>
    </row>
    <row r="2828" spans="1:24" x14ac:dyDescent="0.25">
      <c r="A2828" s="781" t="s">
        <v>4347</v>
      </c>
      <c r="B2828" s="781" t="s">
        <v>4348</v>
      </c>
      <c r="C2828" s="35" t="s">
        <v>2472</v>
      </c>
      <c r="D2828" s="1252" t="s">
        <v>4501</v>
      </c>
      <c r="E2828" s="35" t="s">
        <v>2534</v>
      </c>
      <c r="F2828" s="781" t="s">
        <v>4502</v>
      </c>
      <c r="G2828" s="35" t="s">
        <v>2652</v>
      </c>
      <c r="H2828" s="35" t="s">
        <v>2653</v>
      </c>
      <c r="I2828" s="35"/>
      <c r="J2828" s="1252" t="s">
        <v>6825</v>
      </c>
      <c r="K2828" s="36" t="s">
        <v>4582</v>
      </c>
      <c r="L2828" s="37">
        <v>37</v>
      </c>
      <c r="M2828" s="37">
        <v>130</v>
      </c>
      <c r="N2828" s="781" t="s">
        <v>3785</v>
      </c>
      <c r="O2828" s="35"/>
      <c r="P2828" s="35" t="s">
        <v>6831</v>
      </c>
      <c r="Q2828" s="1252" t="s">
        <v>3761</v>
      </c>
      <c r="R2828" s="1252" t="s">
        <v>3763</v>
      </c>
      <c r="S2828" s="1252" t="s">
        <v>4348</v>
      </c>
      <c r="T2828" s="1252" t="s">
        <v>4347</v>
      </c>
      <c r="U2828" s="781" t="s">
        <v>4501</v>
      </c>
      <c r="V2828" s="781" t="s">
        <v>2472</v>
      </c>
      <c r="W2828" s="781" t="s">
        <v>4502</v>
      </c>
      <c r="X2828" s="781" t="s">
        <v>2534</v>
      </c>
    </row>
    <row r="2829" spans="1:24" x14ac:dyDescent="0.25">
      <c r="A2829" s="781" t="s">
        <v>4347</v>
      </c>
      <c r="B2829" s="781" t="s">
        <v>4348</v>
      </c>
      <c r="C2829" s="35" t="s">
        <v>2912</v>
      </c>
      <c r="D2829" s="1252" t="s">
        <v>4382</v>
      </c>
      <c r="E2829" s="35" t="s">
        <v>2979</v>
      </c>
      <c r="F2829" s="781" t="s">
        <v>4556</v>
      </c>
      <c r="G2829" s="35" t="s">
        <v>3040</v>
      </c>
      <c r="H2829" s="35" t="s">
        <v>3041</v>
      </c>
      <c r="I2829" s="35"/>
      <c r="J2829" s="1252" t="s">
        <v>6825</v>
      </c>
      <c r="K2829" s="36" t="s">
        <v>3638</v>
      </c>
      <c r="L2829" s="37">
        <v>20</v>
      </c>
      <c r="M2829" s="37">
        <v>80</v>
      </c>
      <c r="N2829" s="781" t="s">
        <v>3785</v>
      </c>
      <c r="O2829" s="35"/>
      <c r="P2829" s="35" t="s">
        <v>6831</v>
      </c>
      <c r="Q2829" s="1252" t="s">
        <v>3761</v>
      </c>
      <c r="R2829" s="1252" t="s">
        <v>3763</v>
      </c>
      <c r="S2829" s="1252" t="s">
        <v>4348</v>
      </c>
      <c r="T2829" s="1252" t="s">
        <v>4347</v>
      </c>
      <c r="U2829" s="781" t="s">
        <v>4382</v>
      </c>
      <c r="V2829" s="781" t="s">
        <v>2912</v>
      </c>
      <c r="W2829" s="781" t="s">
        <v>4556</v>
      </c>
      <c r="X2829" s="781" t="s">
        <v>2979</v>
      </c>
    </row>
    <row r="2830" spans="1:24" x14ac:dyDescent="0.25">
      <c r="A2830" s="781" t="s">
        <v>4347</v>
      </c>
      <c r="B2830" s="781" t="s">
        <v>4348</v>
      </c>
      <c r="C2830" s="781" t="s">
        <v>2472</v>
      </c>
      <c r="D2830" s="1252" t="s">
        <v>4501</v>
      </c>
      <c r="E2830" s="781" t="s">
        <v>2534</v>
      </c>
      <c r="F2830" s="781" t="s">
        <v>4502</v>
      </c>
      <c r="G2830" s="781" t="s">
        <v>2700</v>
      </c>
      <c r="H2830" s="781" t="s">
        <v>2701</v>
      </c>
      <c r="J2830" s="1252" t="s">
        <v>6828</v>
      </c>
      <c r="K2830" s="782" t="s">
        <v>3632</v>
      </c>
      <c r="L2830" s="783">
        <v>10</v>
      </c>
      <c r="M2830" s="783">
        <v>65</v>
      </c>
      <c r="N2830" s="781" t="s">
        <v>3785</v>
      </c>
      <c r="P2830" s="781" t="s">
        <v>6831</v>
      </c>
      <c r="Q2830" s="1252" t="s">
        <v>3761</v>
      </c>
      <c r="R2830" s="1252" t="s">
        <v>3763</v>
      </c>
      <c r="S2830" s="1252" t="s">
        <v>4348</v>
      </c>
      <c r="T2830" s="1252" t="s">
        <v>4347</v>
      </c>
      <c r="U2830" s="781" t="s">
        <v>4501</v>
      </c>
      <c r="V2830" s="781" t="s">
        <v>2472</v>
      </c>
      <c r="W2830" s="781" t="s">
        <v>4502</v>
      </c>
      <c r="X2830" s="781" t="s">
        <v>2534</v>
      </c>
    </row>
    <row r="2831" spans="1:24" x14ac:dyDescent="0.25">
      <c r="A2831" s="781" t="s">
        <v>4347</v>
      </c>
      <c r="B2831" s="781" t="s">
        <v>4348</v>
      </c>
      <c r="C2831" s="781" t="s">
        <v>2472</v>
      </c>
      <c r="D2831" s="1252" t="s">
        <v>4501</v>
      </c>
      <c r="E2831" s="781" t="s">
        <v>2534</v>
      </c>
      <c r="F2831" s="781" t="s">
        <v>4502</v>
      </c>
      <c r="G2831" s="781" t="s">
        <v>2700</v>
      </c>
      <c r="H2831" s="781" t="s">
        <v>2701</v>
      </c>
      <c r="J2831" s="1252" t="s">
        <v>6828</v>
      </c>
      <c r="K2831" s="782" t="s">
        <v>4553</v>
      </c>
      <c r="L2831" s="783">
        <v>12</v>
      </c>
      <c r="M2831" s="783">
        <v>41</v>
      </c>
      <c r="N2831" s="781" t="s">
        <v>3785</v>
      </c>
      <c r="P2831" s="781" t="s">
        <v>6831</v>
      </c>
      <c r="Q2831" s="1252" t="s">
        <v>3761</v>
      </c>
      <c r="R2831" s="1252" t="s">
        <v>3763</v>
      </c>
      <c r="S2831" s="1252" t="s">
        <v>4348</v>
      </c>
      <c r="T2831" s="1252" t="s">
        <v>4347</v>
      </c>
      <c r="U2831" s="781" t="s">
        <v>4501</v>
      </c>
      <c r="V2831" s="781" t="s">
        <v>2472</v>
      </c>
      <c r="W2831" s="781" t="s">
        <v>4502</v>
      </c>
      <c r="X2831" s="781" t="s">
        <v>2534</v>
      </c>
    </row>
    <row r="2832" spans="1:24" x14ac:dyDescent="0.25">
      <c r="A2832" s="781" t="s">
        <v>4347</v>
      </c>
      <c r="B2832" s="781" t="s">
        <v>4348</v>
      </c>
      <c r="C2832" s="781" t="s">
        <v>2472</v>
      </c>
      <c r="D2832" s="1252" t="s">
        <v>4501</v>
      </c>
      <c r="E2832" s="781" t="s">
        <v>2534</v>
      </c>
      <c r="F2832" s="781" t="s">
        <v>4502</v>
      </c>
      <c r="G2832" s="781" t="s">
        <v>2700</v>
      </c>
      <c r="H2832" s="781" t="s">
        <v>2701</v>
      </c>
      <c r="J2832" s="1252" t="s">
        <v>6828</v>
      </c>
      <c r="K2832" s="782" t="s">
        <v>4776</v>
      </c>
      <c r="L2832" s="783">
        <v>23</v>
      </c>
      <c r="M2832" s="783">
        <v>69</v>
      </c>
      <c r="N2832" s="781" t="s">
        <v>3785</v>
      </c>
      <c r="P2832" s="781" t="s">
        <v>6831</v>
      </c>
      <c r="Q2832" s="1252" t="s">
        <v>3761</v>
      </c>
      <c r="R2832" s="1252" t="s">
        <v>3763</v>
      </c>
      <c r="S2832" s="1252" t="s">
        <v>4348</v>
      </c>
      <c r="T2832" s="1252" t="s">
        <v>4347</v>
      </c>
      <c r="U2832" s="781" t="s">
        <v>4501</v>
      </c>
      <c r="V2832" s="781" t="s">
        <v>2472</v>
      </c>
      <c r="W2832" s="781" t="s">
        <v>4502</v>
      </c>
      <c r="X2832" s="781" t="s">
        <v>2534</v>
      </c>
    </row>
    <row r="2833" spans="1:24" x14ac:dyDescent="0.25">
      <c r="A2833" s="781" t="s">
        <v>4347</v>
      </c>
      <c r="B2833" s="781" t="s">
        <v>4348</v>
      </c>
      <c r="C2833" s="781" t="s">
        <v>2472</v>
      </c>
      <c r="D2833" s="1252" t="s">
        <v>4501</v>
      </c>
      <c r="E2833" s="781" t="s">
        <v>2534</v>
      </c>
      <c r="F2833" s="781" t="s">
        <v>4502</v>
      </c>
      <c r="G2833" s="781" t="s">
        <v>2700</v>
      </c>
      <c r="H2833" s="781" t="s">
        <v>2701</v>
      </c>
      <c r="J2833" s="1252" t="s">
        <v>6828</v>
      </c>
      <c r="K2833" s="782" t="s">
        <v>4582</v>
      </c>
      <c r="L2833" s="783">
        <v>11</v>
      </c>
      <c r="M2833" s="783">
        <v>52</v>
      </c>
      <c r="N2833" s="781" t="s">
        <v>3785</v>
      </c>
      <c r="P2833" s="781" t="s">
        <v>6831</v>
      </c>
      <c r="Q2833" s="1252" t="s">
        <v>3761</v>
      </c>
      <c r="R2833" s="1252" t="s">
        <v>3763</v>
      </c>
      <c r="S2833" s="1252" t="s">
        <v>4348</v>
      </c>
      <c r="T2833" s="1252" t="s">
        <v>4347</v>
      </c>
      <c r="U2833" s="781" t="s">
        <v>4501</v>
      </c>
      <c r="V2833" s="781" t="s">
        <v>2472</v>
      </c>
      <c r="W2833" s="781" t="s">
        <v>4502</v>
      </c>
      <c r="X2833" s="781" t="s">
        <v>2534</v>
      </c>
    </row>
    <row r="2834" spans="1:24" x14ac:dyDescent="0.25">
      <c r="A2834" s="781" t="s">
        <v>4347</v>
      </c>
      <c r="B2834" s="781" t="s">
        <v>4348</v>
      </c>
      <c r="C2834" s="781" t="s">
        <v>2472</v>
      </c>
      <c r="D2834" s="1252" t="s">
        <v>4501</v>
      </c>
      <c r="E2834" s="781" t="s">
        <v>2534</v>
      </c>
      <c r="F2834" s="781" t="s">
        <v>4502</v>
      </c>
      <c r="G2834" s="781" t="s">
        <v>2700</v>
      </c>
      <c r="H2834" s="781" t="s">
        <v>2701</v>
      </c>
      <c r="J2834" s="1252" t="s">
        <v>6828</v>
      </c>
      <c r="K2834" s="782" t="s">
        <v>3634</v>
      </c>
      <c r="L2834" s="783">
        <v>0</v>
      </c>
      <c r="M2834" s="783">
        <v>11</v>
      </c>
      <c r="N2834" s="781" t="s">
        <v>3785</v>
      </c>
      <c r="P2834" s="781" t="s">
        <v>6831</v>
      </c>
      <c r="Q2834" s="1252" t="s">
        <v>3761</v>
      </c>
      <c r="R2834" s="1252" t="s">
        <v>3763</v>
      </c>
      <c r="S2834" s="1252" t="s">
        <v>4348</v>
      </c>
      <c r="T2834" s="1252" t="s">
        <v>4347</v>
      </c>
      <c r="U2834" s="781" t="s">
        <v>4501</v>
      </c>
      <c r="V2834" s="781" t="s">
        <v>2472</v>
      </c>
      <c r="W2834" s="781" t="s">
        <v>4502</v>
      </c>
      <c r="X2834" s="781" t="s">
        <v>2534</v>
      </c>
    </row>
    <row r="2835" spans="1:24" x14ac:dyDescent="0.25">
      <c r="A2835" s="781" t="s">
        <v>4347</v>
      </c>
      <c r="B2835" s="781" t="s">
        <v>4348</v>
      </c>
      <c r="C2835" s="781" t="s">
        <v>2472</v>
      </c>
      <c r="D2835" s="1252" t="s">
        <v>4501</v>
      </c>
      <c r="E2835" s="781" t="s">
        <v>2534</v>
      </c>
      <c r="F2835" s="781" t="s">
        <v>4502</v>
      </c>
      <c r="G2835" s="781" t="s">
        <v>2700</v>
      </c>
      <c r="H2835" s="781" t="s">
        <v>2701</v>
      </c>
      <c r="J2835" s="1252" t="s">
        <v>6828</v>
      </c>
      <c r="K2835" s="782" t="s">
        <v>3636</v>
      </c>
      <c r="L2835" s="783">
        <v>0</v>
      </c>
      <c r="M2835" s="783">
        <v>2</v>
      </c>
      <c r="N2835" s="781" t="s">
        <v>3785</v>
      </c>
      <c r="P2835" s="781" t="s">
        <v>6831</v>
      </c>
      <c r="Q2835" s="1252" t="s">
        <v>3761</v>
      </c>
      <c r="R2835" s="1252" t="s">
        <v>3763</v>
      </c>
      <c r="S2835" s="1252" t="s">
        <v>4348</v>
      </c>
      <c r="T2835" s="1252" t="s">
        <v>4347</v>
      </c>
      <c r="U2835" s="781" t="s">
        <v>4501</v>
      </c>
      <c r="V2835" s="781" t="s">
        <v>2472</v>
      </c>
      <c r="W2835" s="781" t="s">
        <v>4502</v>
      </c>
      <c r="X2835" s="781" t="s">
        <v>2534</v>
      </c>
    </row>
    <row r="2836" spans="1:24" x14ac:dyDescent="0.25">
      <c r="A2836" s="781" t="s">
        <v>4347</v>
      </c>
      <c r="B2836" s="781" t="s">
        <v>4348</v>
      </c>
      <c r="C2836" s="781" t="s">
        <v>2912</v>
      </c>
      <c r="D2836" s="1252" t="s">
        <v>4382</v>
      </c>
      <c r="E2836" s="781" t="s">
        <v>2979</v>
      </c>
      <c r="F2836" s="781" t="s">
        <v>4556</v>
      </c>
      <c r="G2836" s="781" t="s">
        <v>3040</v>
      </c>
      <c r="H2836" s="781" t="s">
        <v>3041</v>
      </c>
      <c r="J2836" s="1252" t="s">
        <v>6828</v>
      </c>
      <c r="K2836" s="782" t="s">
        <v>3638</v>
      </c>
      <c r="L2836" s="783">
        <v>30</v>
      </c>
      <c r="M2836" s="783">
        <v>100</v>
      </c>
      <c r="N2836" s="781" t="s">
        <v>3785</v>
      </c>
      <c r="P2836" s="781" t="s">
        <v>6838</v>
      </c>
      <c r="Q2836" s="1252" t="s">
        <v>3761</v>
      </c>
      <c r="R2836" s="1252" t="s">
        <v>3763</v>
      </c>
      <c r="S2836" s="1252" t="s">
        <v>4348</v>
      </c>
      <c r="T2836" s="1252" t="s">
        <v>4347</v>
      </c>
      <c r="U2836" s="781" t="s">
        <v>4382</v>
      </c>
      <c r="V2836" s="781" t="s">
        <v>2912</v>
      </c>
      <c r="W2836" s="781" t="s">
        <v>4383</v>
      </c>
      <c r="X2836" s="781" t="s">
        <v>3111</v>
      </c>
    </row>
    <row r="2837" spans="1:24" x14ac:dyDescent="0.25">
      <c r="A2837" s="781" t="s">
        <v>4347</v>
      </c>
      <c r="B2837" s="781" t="s">
        <v>4348</v>
      </c>
      <c r="C2837" s="781" t="s">
        <v>2472</v>
      </c>
      <c r="D2837" s="1252" t="s">
        <v>4501</v>
      </c>
      <c r="E2837" s="781" t="s">
        <v>2534</v>
      </c>
      <c r="F2837" s="781" t="s">
        <v>4502</v>
      </c>
      <c r="G2837" s="781" t="s">
        <v>2700</v>
      </c>
      <c r="H2837" s="781" t="s">
        <v>2701</v>
      </c>
      <c r="J2837" s="1252" t="s">
        <v>6835</v>
      </c>
      <c r="K2837" s="782" t="s">
        <v>3632</v>
      </c>
      <c r="L2837" s="783">
        <v>11</v>
      </c>
      <c r="M2837" s="783">
        <v>52</v>
      </c>
      <c r="N2837" s="781" t="s">
        <v>3785</v>
      </c>
      <c r="P2837" s="781" t="s">
        <v>3731</v>
      </c>
      <c r="Q2837" s="781" t="s">
        <v>3731</v>
      </c>
      <c r="R2837" s="1252" t="s">
        <v>3733</v>
      </c>
    </row>
    <row r="2838" spans="1:24" x14ac:dyDescent="0.25">
      <c r="A2838" s="781" t="s">
        <v>4347</v>
      </c>
      <c r="B2838" s="781" t="s">
        <v>4348</v>
      </c>
      <c r="C2838" s="781" t="s">
        <v>2472</v>
      </c>
      <c r="D2838" s="1252" t="s">
        <v>4501</v>
      </c>
      <c r="E2838" s="781" t="s">
        <v>2534</v>
      </c>
      <c r="F2838" s="781" t="s">
        <v>4502</v>
      </c>
      <c r="G2838" s="781" t="s">
        <v>2700</v>
      </c>
      <c r="H2838" s="781" t="s">
        <v>2701</v>
      </c>
      <c r="J2838" s="1252" t="s">
        <v>6835</v>
      </c>
      <c r="K2838" s="782" t="s">
        <v>4553</v>
      </c>
      <c r="L2838" s="783">
        <v>6</v>
      </c>
      <c r="M2838" s="783">
        <v>8</v>
      </c>
      <c r="N2838" s="781" t="s">
        <v>3785</v>
      </c>
      <c r="P2838" s="781" t="s">
        <v>3731</v>
      </c>
      <c r="Q2838" s="781" t="s">
        <v>3731</v>
      </c>
      <c r="R2838" s="1252" t="s">
        <v>3733</v>
      </c>
    </row>
    <row r="2839" spans="1:24" x14ac:dyDescent="0.25">
      <c r="A2839" s="781" t="s">
        <v>4347</v>
      </c>
      <c r="B2839" s="781" t="s">
        <v>4348</v>
      </c>
      <c r="C2839" s="781" t="s">
        <v>2472</v>
      </c>
      <c r="D2839" s="1252" t="s">
        <v>4501</v>
      </c>
      <c r="E2839" s="781" t="s">
        <v>2534</v>
      </c>
      <c r="F2839" s="781" t="s">
        <v>4502</v>
      </c>
      <c r="G2839" s="781" t="s">
        <v>2700</v>
      </c>
      <c r="H2839" s="781" t="s">
        <v>2701</v>
      </c>
      <c r="J2839" s="1252" t="s">
        <v>6835</v>
      </c>
      <c r="K2839" s="782" t="s">
        <v>4776</v>
      </c>
      <c r="L2839" s="783">
        <v>7</v>
      </c>
      <c r="M2839" s="783">
        <v>19</v>
      </c>
      <c r="N2839" s="781" t="s">
        <v>3785</v>
      </c>
      <c r="P2839" s="781" t="s">
        <v>3731</v>
      </c>
      <c r="Q2839" s="781" t="s">
        <v>3731</v>
      </c>
      <c r="R2839" s="1252" t="s">
        <v>3733</v>
      </c>
    </row>
    <row r="2840" spans="1:24" x14ac:dyDescent="0.25">
      <c r="A2840" s="781" t="s">
        <v>4347</v>
      </c>
      <c r="B2840" s="781" t="s">
        <v>4348</v>
      </c>
      <c r="C2840" s="781" t="s">
        <v>2472</v>
      </c>
      <c r="D2840" s="1252" t="s">
        <v>4501</v>
      </c>
      <c r="E2840" s="781" t="s">
        <v>2534</v>
      </c>
      <c r="F2840" s="781" t="s">
        <v>4502</v>
      </c>
      <c r="G2840" s="781" t="s">
        <v>2700</v>
      </c>
      <c r="H2840" s="781" t="s">
        <v>2701</v>
      </c>
      <c r="J2840" s="1252" t="s">
        <v>6835</v>
      </c>
      <c r="K2840" s="782" t="s">
        <v>4582</v>
      </c>
      <c r="L2840" s="783">
        <v>0</v>
      </c>
      <c r="M2840" s="783">
        <v>1</v>
      </c>
      <c r="N2840" s="781" t="s">
        <v>3785</v>
      </c>
      <c r="P2840" s="781" t="s">
        <v>3731</v>
      </c>
      <c r="Q2840" s="781" t="s">
        <v>3731</v>
      </c>
      <c r="R2840" s="1252" t="s">
        <v>3733</v>
      </c>
    </row>
    <row r="2841" spans="1:24" x14ac:dyDescent="0.25">
      <c r="A2841" s="781" t="s">
        <v>4347</v>
      </c>
      <c r="B2841" s="781" t="s">
        <v>4348</v>
      </c>
      <c r="C2841" s="781" t="s">
        <v>2472</v>
      </c>
      <c r="D2841" s="1252" t="s">
        <v>4501</v>
      </c>
      <c r="E2841" s="781" t="s">
        <v>2534</v>
      </c>
      <c r="F2841" s="781" t="s">
        <v>4502</v>
      </c>
      <c r="G2841" s="781" t="s">
        <v>2700</v>
      </c>
      <c r="H2841" s="781" t="s">
        <v>2701</v>
      </c>
      <c r="J2841" s="1252" t="s">
        <v>6835</v>
      </c>
      <c r="K2841" s="782" t="s">
        <v>3634</v>
      </c>
      <c r="L2841" s="783">
        <v>0</v>
      </c>
      <c r="M2841" s="783">
        <v>12</v>
      </c>
      <c r="N2841" s="781" t="s">
        <v>3785</v>
      </c>
      <c r="P2841" s="781" t="s">
        <v>3731</v>
      </c>
      <c r="Q2841" s="781" t="s">
        <v>3731</v>
      </c>
      <c r="R2841" s="1252" t="s">
        <v>3733</v>
      </c>
    </row>
    <row r="2842" spans="1:24" x14ac:dyDescent="0.25">
      <c r="A2842" s="781" t="s">
        <v>4347</v>
      </c>
      <c r="B2842" s="781" t="s">
        <v>4348</v>
      </c>
      <c r="C2842" s="781" t="s">
        <v>2912</v>
      </c>
      <c r="D2842" s="1252" t="s">
        <v>4382</v>
      </c>
      <c r="E2842" s="781" t="s">
        <v>2979</v>
      </c>
      <c r="F2842" s="781" t="s">
        <v>4556</v>
      </c>
      <c r="G2842" s="781" t="s">
        <v>3090</v>
      </c>
      <c r="H2842" s="781" t="s">
        <v>3091</v>
      </c>
      <c r="J2842" s="1252" t="s">
        <v>6828</v>
      </c>
      <c r="K2842" s="782" t="s">
        <v>3638</v>
      </c>
      <c r="L2842" s="783">
        <v>18</v>
      </c>
      <c r="M2842" s="783">
        <v>57</v>
      </c>
      <c r="N2842" s="781" t="s">
        <v>3785</v>
      </c>
      <c r="P2842" s="781" t="s">
        <v>6838</v>
      </c>
      <c r="Q2842" s="1252" t="s">
        <v>3761</v>
      </c>
      <c r="R2842" s="1252" t="s">
        <v>3763</v>
      </c>
      <c r="S2842" s="1252" t="s">
        <v>4348</v>
      </c>
      <c r="T2842" s="1252" t="s">
        <v>4347</v>
      </c>
      <c r="U2842" s="781" t="s">
        <v>4382</v>
      </c>
      <c r="V2842" s="781" t="s">
        <v>2912</v>
      </c>
      <c r="W2842" s="781" t="s">
        <v>4383</v>
      </c>
      <c r="X2842" s="781" t="s">
        <v>3111</v>
      </c>
    </row>
    <row r="2843" spans="1:24" x14ac:dyDescent="0.25">
      <c r="A2843" s="781" t="s">
        <v>4347</v>
      </c>
      <c r="B2843" s="781" t="s">
        <v>4348</v>
      </c>
      <c r="C2843" s="35" t="s">
        <v>2472</v>
      </c>
      <c r="D2843" s="1252" t="s">
        <v>4501</v>
      </c>
      <c r="E2843" s="35" t="s">
        <v>2534</v>
      </c>
      <c r="F2843" s="781" t="s">
        <v>4502</v>
      </c>
      <c r="G2843" s="1189" t="s">
        <v>2700</v>
      </c>
      <c r="H2843" s="35" t="s">
        <v>2701</v>
      </c>
      <c r="I2843" s="35"/>
      <c r="J2843" s="1252" t="s">
        <v>6825</v>
      </c>
      <c r="K2843" s="36" t="s">
        <v>4776</v>
      </c>
      <c r="L2843" s="37">
        <v>5</v>
      </c>
      <c r="M2843" s="37">
        <v>40</v>
      </c>
      <c r="N2843" s="781" t="s">
        <v>3785</v>
      </c>
      <c r="O2843" s="35"/>
      <c r="P2843" s="35" t="s">
        <v>6831</v>
      </c>
      <c r="Q2843" s="1252" t="s">
        <v>3761</v>
      </c>
      <c r="R2843" s="1252" t="s">
        <v>3763</v>
      </c>
      <c r="S2843" s="1252" t="s">
        <v>4348</v>
      </c>
      <c r="T2843" s="1252" t="s">
        <v>4347</v>
      </c>
      <c r="U2843" s="781" t="s">
        <v>4501</v>
      </c>
      <c r="V2843" s="781" t="s">
        <v>2472</v>
      </c>
      <c r="W2843" s="781" t="s">
        <v>4502</v>
      </c>
      <c r="X2843" s="781" t="s">
        <v>2534</v>
      </c>
    </row>
    <row r="2844" spans="1:24" x14ac:dyDescent="0.25">
      <c r="A2844" s="781" t="s">
        <v>4347</v>
      </c>
      <c r="B2844" s="781" t="s">
        <v>4348</v>
      </c>
      <c r="C2844" s="35" t="s">
        <v>2472</v>
      </c>
      <c r="D2844" s="1252" t="s">
        <v>4501</v>
      </c>
      <c r="E2844" s="35" t="s">
        <v>2534</v>
      </c>
      <c r="F2844" s="781" t="s">
        <v>4502</v>
      </c>
      <c r="G2844" s="35" t="s">
        <v>2700</v>
      </c>
      <c r="H2844" s="35" t="s">
        <v>2701</v>
      </c>
      <c r="I2844" s="35"/>
      <c r="J2844" s="1252" t="s">
        <v>6825</v>
      </c>
      <c r="K2844" s="36" t="s">
        <v>5192</v>
      </c>
      <c r="L2844" s="37">
        <v>3</v>
      </c>
      <c r="M2844" s="37">
        <v>18</v>
      </c>
      <c r="N2844" s="781" t="s">
        <v>3785</v>
      </c>
      <c r="O2844" s="35"/>
      <c r="P2844" s="35" t="s">
        <v>6831</v>
      </c>
      <c r="Q2844" s="1252" t="s">
        <v>3761</v>
      </c>
      <c r="R2844" s="1252" t="s">
        <v>3763</v>
      </c>
      <c r="S2844" s="1252" t="s">
        <v>4348</v>
      </c>
      <c r="T2844" s="1252" t="s">
        <v>4347</v>
      </c>
      <c r="U2844" s="781" t="s">
        <v>4501</v>
      </c>
      <c r="V2844" s="781" t="s">
        <v>2472</v>
      </c>
      <c r="W2844" s="781" t="s">
        <v>4502</v>
      </c>
      <c r="X2844" s="781" t="s">
        <v>2534</v>
      </c>
    </row>
    <row r="2845" spans="1:24" x14ac:dyDescent="0.25">
      <c r="A2845" s="781" t="s">
        <v>4347</v>
      </c>
      <c r="B2845" s="781" t="s">
        <v>4348</v>
      </c>
      <c r="C2845" s="781" t="s">
        <v>2472</v>
      </c>
      <c r="D2845" s="1252" t="s">
        <v>4501</v>
      </c>
      <c r="E2845" s="781" t="s">
        <v>2534</v>
      </c>
      <c r="F2845" s="781" t="s">
        <v>4502</v>
      </c>
      <c r="G2845" s="781" t="s">
        <v>2657</v>
      </c>
      <c r="H2845" s="781" t="s">
        <v>2658</v>
      </c>
      <c r="J2845" s="1252" t="s">
        <v>6828</v>
      </c>
      <c r="K2845" s="782" t="s">
        <v>3632</v>
      </c>
      <c r="L2845" s="783">
        <v>3</v>
      </c>
      <c r="M2845" s="783">
        <v>34</v>
      </c>
      <c r="N2845" s="781" t="s">
        <v>3785</v>
      </c>
      <c r="P2845" s="781" t="s">
        <v>6831</v>
      </c>
      <c r="Q2845" s="1252" t="s">
        <v>3761</v>
      </c>
      <c r="R2845" s="1252" t="s">
        <v>3763</v>
      </c>
      <c r="S2845" s="1252" t="s">
        <v>4348</v>
      </c>
      <c r="T2845" s="1252" t="s">
        <v>4347</v>
      </c>
      <c r="U2845" s="781" t="s">
        <v>4501</v>
      </c>
      <c r="V2845" s="781" t="s">
        <v>2472</v>
      </c>
      <c r="W2845" s="781" t="s">
        <v>4502</v>
      </c>
      <c r="X2845" s="781" t="s">
        <v>2534</v>
      </c>
    </row>
    <row r="2846" spans="1:24" x14ac:dyDescent="0.25">
      <c r="A2846" s="781" t="s">
        <v>4347</v>
      </c>
      <c r="B2846" s="781" t="s">
        <v>4348</v>
      </c>
      <c r="C2846" s="781" t="s">
        <v>2472</v>
      </c>
      <c r="D2846" s="1252" t="s">
        <v>4501</v>
      </c>
      <c r="E2846" s="781" t="s">
        <v>2534</v>
      </c>
      <c r="F2846" s="781" t="s">
        <v>4502</v>
      </c>
      <c r="G2846" s="781" t="s">
        <v>2657</v>
      </c>
      <c r="H2846" s="781" t="s">
        <v>2658</v>
      </c>
      <c r="J2846" s="1252" t="s">
        <v>6828</v>
      </c>
      <c r="K2846" s="782" t="s">
        <v>4553</v>
      </c>
      <c r="L2846" s="783">
        <v>5</v>
      </c>
      <c r="M2846" s="783">
        <v>33</v>
      </c>
      <c r="N2846" s="781" t="s">
        <v>3785</v>
      </c>
      <c r="P2846" s="781" t="s">
        <v>6831</v>
      </c>
      <c r="Q2846" s="1252" t="s">
        <v>3761</v>
      </c>
      <c r="R2846" s="1252" t="s">
        <v>3763</v>
      </c>
      <c r="S2846" s="1252" t="s">
        <v>4348</v>
      </c>
      <c r="T2846" s="1252" t="s">
        <v>4347</v>
      </c>
      <c r="U2846" s="781" t="s">
        <v>4501</v>
      </c>
      <c r="V2846" s="781" t="s">
        <v>2472</v>
      </c>
      <c r="W2846" s="781" t="s">
        <v>4502</v>
      </c>
      <c r="X2846" s="781" t="s">
        <v>2534</v>
      </c>
    </row>
    <row r="2847" spans="1:24" x14ac:dyDescent="0.25">
      <c r="A2847" s="781" t="s">
        <v>4347</v>
      </c>
      <c r="B2847" s="781" t="s">
        <v>4348</v>
      </c>
      <c r="C2847" s="781" t="s">
        <v>2472</v>
      </c>
      <c r="D2847" s="1252" t="s">
        <v>4501</v>
      </c>
      <c r="E2847" s="781" t="s">
        <v>2534</v>
      </c>
      <c r="F2847" s="781" t="s">
        <v>4502</v>
      </c>
      <c r="G2847" s="781" t="s">
        <v>2657</v>
      </c>
      <c r="H2847" s="781" t="s">
        <v>2658</v>
      </c>
      <c r="J2847" s="1252" t="s">
        <v>6828</v>
      </c>
      <c r="K2847" s="782" t="s">
        <v>4776</v>
      </c>
      <c r="L2847" s="783">
        <v>5</v>
      </c>
      <c r="M2847" s="783">
        <v>56</v>
      </c>
      <c r="N2847" s="781" t="s">
        <v>3785</v>
      </c>
      <c r="P2847" s="781" t="s">
        <v>6831</v>
      </c>
      <c r="Q2847" s="1252" t="s">
        <v>3761</v>
      </c>
      <c r="R2847" s="1252" t="s">
        <v>3763</v>
      </c>
      <c r="S2847" s="1252" t="s">
        <v>4348</v>
      </c>
      <c r="T2847" s="1252" t="s">
        <v>4347</v>
      </c>
      <c r="U2847" s="781" t="s">
        <v>4501</v>
      </c>
      <c r="V2847" s="781" t="s">
        <v>2472</v>
      </c>
      <c r="W2847" s="781" t="s">
        <v>4502</v>
      </c>
      <c r="X2847" s="781" t="s">
        <v>2534</v>
      </c>
    </row>
    <row r="2848" spans="1:24" x14ac:dyDescent="0.25">
      <c r="A2848" s="781" t="s">
        <v>4347</v>
      </c>
      <c r="B2848" s="781" t="s">
        <v>4348</v>
      </c>
      <c r="C2848" s="781" t="s">
        <v>2472</v>
      </c>
      <c r="D2848" s="1252" t="s">
        <v>4501</v>
      </c>
      <c r="E2848" s="781" t="s">
        <v>2534</v>
      </c>
      <c r="F2848" s="781" t="s">
        <v>4502</v>
      </c>
      <c r="G2848" s="781" t="s">
        <v>2657</v>
      </c>
      <c r="H2848" s="781" t="s">
        <v>2658</v>
      </c>
      <c r="J2848" s="1252" t="s">
        <v>6828</v>
      </c>
      <c r="K2848" s="782" t="s">
        <v>5192</v>
      </c>
      <c r="L2848" s="783">
        <v>7</v>
      </c>
      <c r="M2848" s="783">
        <v>58</v>
      </c>
      <c r="N2848" s="781" t="s">
        <v>3785</v>
      </c>
      <c r="P2848" s="781" t="s">
        <v>6831</v>
      </c>
      <c r="Q2848" s="1252" t="s">
        <v>3761</v>
      </c>
      <c r="R2848" s="1252" t="s">
        <v>3763</v>
      </c>
      <c r="S2848" s="1252" t="s">
        <v>4348</v>
      </c>
      <c r="T2848" s="1252" t="s">
        <v>4347</v>
      </c>
      <c r="U2848" s="781" t="s">
        <v>4501</v>
      </c>
      <c r="V2848" s="781" t="s">
        <v>2472</v>
      </c>
      <c r="W2848" s="781" t="s">
        <v>4502</v>
      </c>
      <c r="X2848" s="781" t="s">
        <v>2534</v>
      </c>
    </row>
    <row r="2849" spans="1:24" x14ac:dyDescent="0.25">
      <c r="A2849" s="781" t="s">
        <v>4347</v>
      </c>
      <c r="B2849" s="781" t="s">
        <v>4348</v>
      </c>
      <c r="C2849" s="781" t="s">
        <v>2472</v>
      </c>
      <c r="D2849" s="1252" t="s">
        <v>4501</v>
      </c>
      <c r="E2849" s="781" t="s">
        <v>2534</v>
      </c>
      <c r="F2849" s="781" t="s">
        <v>4502</v>
      </c>
      <c r="G2849" s="781" t="s">
        <v>2657</v>
      </c>
      <c r="H2849" s="781" t="s">
        <v>2658</v>
      </c>
      <c r="J2849" s="1252" t="s">
        <v>6828</v>
      </c>
      <c r="K2849" s="782" t="s">
        <v>4393</v>
      </c>
      <c r="L2849" s="783">
        <v>28</v>
      </c>
      <c r="M2849" s="783">
        <v>231</v>
      </c>
      <c r="N2849" s="781" t="s">
        <v>3785</v>
      </c>
      <c r="P2849" s="781" t="s">
        <v>6831</v>
      </c>
      <c r="Q2849" s="1252" t="s">
        <v>3761</v>
      </c>
      <c r="R2849" s="1252" t="s">
        <v>3763</v>
      </c>
      <c r="S2849" s="1252" t="s">
        <v>4348</v>
      </c>
      <c r="T2849" s="1252" t="s">
        <v>4347</v>
      </c>
      <c r="U2849" s="781" t="s">
        <v>4501</v>
      </c>
      <c r="V2849" s="781" t="s">
        <v>2472</v>
      </c>
      <c r="W2849" s="781" t="s">
        <v>4502</v>
      </c>
      <c r="X2849" s="781" t="s">
        <v>2534</v>
      </c>
    </row>
    <row r="2850" spans="1:24" x14ac:dyDescent="0.25">
      <c r="A2850" s="781" t="s">
        <v>4347</v>
      </c>
      <c r="B2850" s="781" t="s">
        <v>4348</v>
      </c>
      <c r="C2850" s="781" t="s">
        <v>2472</v>
      </c>
      <c r="D2850" s="1252" t="s">
        <v>4501</v>
      </c>
      <c r="E2850" s="781" t="s">
        <v>2534</v>
      </c>
      <c r="F2850" s="781" t="s">
        <v>4502</v>
      </c>
      <c r="G2850" s="781" t="s">
        <v>2657</v>
      </c>
      <c r="H2850" s="781" t="s">
        <v>2658</v>
      </c>
      <c r="J2850" s="1252" t="s">
        <v>6828</v>
      </c>
      <c r="K2850" s="782" t="s">
        <v>4582</v>
      </c>
      <c r="L2850" s="783">
        <v>57</v>
      </c>
      <c r="M2850" s="783">
        <v>113</v>
      </c>
      <c r="N2850" s="781" t="s">
        <v>3785</v>
      </c>
      <c r="P2850" s="781" t="s">
        <v>6831</v>
      </c>
      <c r="Q2850" s="1252" t="s">
        <v>3761</v>
      </c>
      <c r="R2850" s="1252" t="s">
        <v>3763</v>
      </c>
      <c r="S2850" s="1252" t="s">
        <v>4348</v>
      </c>
      <c r="T2850" s="1252" t="s">
        <v>4347</v>
      </c>
      <c r="U2850" s="781" t="s">
        <v>4501</v>
      </c>
      <c r="V2850" s="781" t="s">
        <v>2472</v>
      </c>
      <c r="W2850" s="781" t="s">
        <v>4502</v>
      </c>
      <c r="X2850" s="781" t="s">
        <v>2534</v>
      </c>
    </row>
    <row r="2851" spans="1:24" x14ac:dyDescent="0.25">
      <c r="A2851" s="781" t="s">
        <v>4347</v>
      </c>
      <c r="B2851" s="781" t="s">
        <v>4348</v>
      </c>
      <c r="C2851" s="781" t="s">
        <v>2472</v>
      </c>
      <c r="D2851" s="1252" t="s">
        <v>4501</v>
      </c>
      <c r="E2851" s="781" t="s">
        <v>2534</v>
      </c>
      <c r="F2851" s="781" t="s">
        <v>4502</v>
      </c>
      <c r="G2851" s="781" t="s">
        <v>2657</v>
      </c>
      <c r="H2851" s="781" t="s">
        <v>2658</v>
      </c>
      <c r="J2851" s="1252" t="s">
        <v>6828</v>
      </c>
      <c r="K2851" s="782" t="s">
        <v>3634</v>
      </c>
      <c r="L2851" s="783">
        <v>16</v>
      </c>
      <c r="M2851" s="783">
        <v>31</v>
      </c>
      <c r="N2851" s="781" t="s">
        <v>3785</v>
      </c>
      <c r="P2851" s="781" t="s">
        <v>6831</v>
      </c>
      <c r="Q2851" s="1252" t="s">
        <v>3761</v>
      </c>
      <c r="R2851" s="1252" t="s">
        <v>3763</v>
      </c>
      <c r="S2851" s="1252" t="s">
        <v>4348</v>
      </c>
      <c r="T2851" s="1252" t="s">
        <v>4347</v>
      </c>
      <c r="U2851" s="781" t="s">
        <v>4501</v>
      </c>
      <c r="V2851" s="781" t="s">
        <v>2472</v>
      </c>
      <c r="W2851" s="781" t="s">
        <v>4502</v>
      </c>
      <c r="X2851" s="781" t="s">
        <v>2534</v>
      </c>
    </row>
    <row r="2852" spans="1:24" x14ac:dyDescent="0.25">
      <c r="A2852" s="781" t="s">
        <v>4347</v>
      </c>
      <c r="B2852" s="781" t="s">
        <v>4348</v>
      </c>
      <c r="C2852" s="781" t="s">
        <v>2912</v>
      </c>
      <c r="D2852" s="1252" t="s">
        <v>4382</v>
      </c>
      <c r="E2852" s="781" t="s">
        <v>2979</v>
      </c>
      <c r="F2852" s="781" t="s">
        <v>4556</v>
      </c>
      <c r="G2852" s="781" t="s">
        <v>3047</v>
      </c>
      <c r="H2852" s="781" t="s">
        <v>3048</v>
      </c>
      <c r="J2852" s="1252" t="s">
        <v>6828</v>
      </c>
      <c r="K2852" s="782" t="s">
        <v>3638</v>
      </c>
      <c r="L2852" s="783">
        <v>25</v>
      </c>
      <c r="M2852" s="783">
        <v>200</v>
      </c>
      <c r="N2852" s="781" t="s">
        <v>3785</v>
      </c>
      <c r="P2852" s="781" t="s">
        <v>6838</v>
      </c>
      <c r="Q2852" s="1252" t="s">
        <v>3761</v>
      </c>
      <c r="R2852" s="1252" t="s">
        <v>3763</v>
      </c>
      <c r="S2852" s="1252" t="s">
        <v>4348</v>
      </c>
      <c r="T2852" s="1252" t="s">
        <v>4347</v>
      </c>
      <c r="U2852" s="781" t="s">
        <v>4382</v>
      </c>
      <c r="V2852" s="781" t="s">
        <v>2912</v>
      </c>
      <c r="W2852" s="781" t="s">
        <v>4383</v>
      </c>
      <c r="X2852" s="781" t="s">
        <v>3111</v>
      </c>
    </row>
    <row r="2853" spans="1:24" x14ac:dyDescent="0.25">
      <c r="A2853" s="781" t="s">
        <v>4347</v>
      </c>
      <c r="B2853" s="781" t="s">
        <v>4348</v>
      </c>
      <c r="C2853" s="781" t="s">
        <v>2472</v>
      </c>
      <c r="D2853" s="1252" t="s">
        <v>4501</v>
      </c>
      <c r="E2853" s="781" t="s">
        <v>2534</v>
      </c>
      <c r="F2853" s="781" t="s">
        <v>4502</v>
      </c>
      <c r="G2853" s="781" t="s">
        <v>2657</v>
      </c>
      <c r="H2853" s="781" t="s">
        <v>2658</v>
      </c>
      <c r="J2853" s="1252" t="s">
        <v>6825</v>
      </c>
      <c r="K2853" s="782" t="s">
        <v>4776</v>
      </c>
      <c r="L2853" s="783">
        <v>96</v>
      </c>
      <c r="M2853" s="783">
        <v>544</v>
      </c>
      <c r="N2853" s="781" t="s">
        <v>3785</v>
      </c>
      <c r="P2853" s="781" t="s">
        <v>6831</v>
      </c>
      <c r="Q2853" s="1252" t="s">
        <v>3761</v>
      </c>
      <c r="R2853" s="1252" t="s">
        <v>3763</v>
      </c>
      <c r="S2853" s="1252" t="s">
        <v>4348</v>
      </c>
      <c r="T2853" s="1252" t="s">
        <v>4347</v>
      </c>
      <c r="U2853" s="781" t="s">
        <v>4501</v>
      </c>
      <c r="V2853" s="781" t="s">
        <v>2472</v>
      </c>
      <c r="W2853" s="781" t="s">
        <v>4502</v>
      </c>
      <c r="X2853" s="781" t="s">
        <v>2534</v>
      </c>
    </row>
    <row r="2854" spans="1:24" x14ac:dyDescent="0.25">
      <c r="A2854" s="781" t="s">
        <v>4347</v>
      </c>
      <c r="B2854" s="781" t="s">
        <v>4348</v>
      </c>
      <c r="C2854" s="781" t="s">
        <v>2472</v>
      </c>
      <c r="D2854" s="1252" t="s">
        <v>4501</v>
      </c>
      <c r="E2854" s="781" t="s">
        <v>2534</v>
      </c>
      <c r="F2854" s="781" t="s">
        <v>4502</v>
      </c>
      <c r="G2854" s="781" t="s">
        <v>2657</v>
      </c>
      <c r="H2854" s="781" t="s">
        <v>2658</v>
      </c>
      <c r="J2854" s="1252" t="s">
        <v>6825</v>
      </c>
      <c r="K2854" s="782" t="s">
        <v>5192</v>
      </c>
      <c r="L2854" s="783">
        <v>38</v>
      </c>
      <c r="M2854" s="783">
        <v>257</v>
      </c>
      <c r="N2854" s="1252" t="s">
        <v>3785</v>
      </c>
      <c r="O2854" s="1252"/>
      <c r="P2854" s="781" t="s">
        <v>6831</v>
      </c>
      <c r="Q2854" s="1252" t="s">
        <v>3761</v>
      </c>
      <c r="R2854" s="1252" t="s">
        <v>3763</v>
      </c>
      <c r="S2854" s="1252" t="s">
        <v>4348</v>
      </c>
      <c r="T2854" s="1252" t="s">
        <v>4347</v>
      </c>
      <c r="U2854" s="781" t="s">
        <v>4501</v>
      </c>
      <c r="V2854" s="781" t="s">
        <v>2472</v>
      </c>
      <c r="W2854" s="781" t="s">
        <v>4502</v>
      </c>
      <c r="X2854" s="781" t="s">
        <v>2534</v>
      </c>
    </row>
    <row r="2855" spans="1:24" x14ac:dyDescent="0.25">
      <c r="A2855" s="781" t="s">
        <v>4347</v>
      </c>
      <c r="B2855" s="781" t="s">
        <v>4348</v>
      </c>
      <c r="C2855" s="781" t="s">
        <v>2472</v>
      </c>
      <c r="D2855" s="1252" t="s">
        <v>4501</v>
      </c>
      <c r="E2855" s="781" t="s">
        <v>2534</v>
      </c>
      <c r="F2855" s="781" t="s">
        <v>4502</v>
      </c>
      <c r="G2855" s="781" t="s">
        <v>2657</v>
      </c>
      <c r="H2855" s="781" t="s">
        <v>2658</v>
      </c>
      <c r="J2855" s="1252" t="s">
        <v>6825</v>
      </c>
      <c r="K2855" s="782" t="s">
        <v>4393</v>
      </c>
      <c r="L2855" s="783">
        <v>80</v>
      </c>
      <c r="M2855" s="783">
        <v>792</v>
      </c>
      <c r="N2855" s="1252" t="s">
        <v>3785</v>
      </c>
      <c r="O2855" s="1252"/>
      <c r="P2855" s="781" t="s">
        <v>6831</v>
      </c>
      <c r="Q2855" s="1252" t="s">
        <v>3761</v>
      </c>
      <c r="R2855" s="1252" t="s">
        <v>3763</v>
      </c>
      <c r="S2855" s="1252" t="s">
        <v>4348</v>
      </c>
      <c r="T2855" s="1252" t="s">
        <v>4347</v>
      </c>
      <c r="U2855" s="781" t="s">
        <v>4501</v>
      </c>
      <c r="V2855" s="781" t="s">
        <v>2472</v>
      </c>
      <c r="W2855" s="781" t="s">
        <v>4502</v>
      </c>
      <c r="X2855" s="781" t="s">
        <v>2534</v>
      </c>
    </row>
    <row r="2856" spans="1:24" x14ac:dyDescent="0.25">
      <c r="A2856" s="781" t="s">
        <v>4347</v>
      </c>
      <c r="B2856" s="781" t="s">
        <v>4348</v>
      </c>
      <c r="C2856" s="781" t="s">
        <v>2472</v>
      </c>
      <c r="D2856" s="1252" t="s">
        <v>4501</v>
      </c>
      <c r="E2856" s="781" t="s">
        <v>2534</v>
      </c>
      <c r="F2856" s="781" t="s">
        <v>4502</v>
      </c>
      <c r="G2856" s="781" t="s">
        <v>2657</v>
      </c>
      <c r="H2856" s="781" t="s">
        <v>2658</v>
      </c>
      <c r="J2856" s="1252" t="s">
        <v>6825</v>
      </c>
      <c r="K2856" s="782" t="s">
        <v>4582</v>
      </c>
      <c r="L2856" s="783">
        <v>12</v>
      </c>
      <c r="M2856" s="783">
        <v>94</v>
      </c>
      <c r="N2856" s="1252" t="s">
        <v>3785</v>
      </c>
      <c r="O2856" s="1252"/>
      <c r="P2856" s="781" t="s">
        <v>6831</v>
      </c>
      <c r="Q2856" s="1252" t="s">
        <v>3761</v>
      </c>
      <c r="R2856" s="1252" t="s">
        <v>3763</v>
      </c>
      <c r="S2856" s="1252" t="s">
        <v>4348</v>
      </c>
      <c r="T2856" s="1252" t="s">
        <v>4347</v>
      </c>
      <c r="U2856" s="781" t="s">
        <v>4501</v>
      </c>
      <c r="V2856" s="781" t="s">
        <v>2472</v>
      </c>
      <c r="W2856" s="781" t="s">
        <v>4502</v>
      </c>
      <c r="X2856" s="781" t="s">
        <v>2534</v>
      </c>
    </row>
    <row r="2857" spans="1:24" x14ac:dyDescent="0.25">
      <c r="A2857" s="781" t="s">
        <v>4347</v>
      </c>
      <c r="B2857" s="781" t="s">
        <v>4348</v>
      </c>
      <c r="C2857" s="781" t="s">
        <v>2472</v>
      </c>
      <c r="D2857" s="1252" t="s">
        <v>4501</v>
      </c>
      <c r="E2857" s="781" t="s">
        <v>2534</v>
      </c>
      <c r="F2857" s="781" t="s">
        <v>4502</v>
      </c>
      <c r="G2857" s="781" t="s">
        <v>2580</v>
      </c>
      <c r="H2857" s="781" t="s">
        <v>2581</v>
      </c>
      <c r="J2857" s="1252" t="s">
        <v>6828</v>
      </c>
      <c r="K2857" s="782" t="s">
        <v>3632</v>
      </c>
      <c r="L2857" s="783">
        <v>12</v>
      </c>
      <c r="M2857" s="783">
        <v>73</v>
      </c>
      <c r="N2857" s="781" t="s">
        <v>3785</v>
      </c>
      <c r="P2857" s="781" t="s">
        <v>6831</v>
      </c>
      <c r="Q2857" s="1252" t="s">
        <v>3761</v>
      </c>
      <c r="R2857" s="1252" t="s">
        <v>3763</v>
      </c>
      <c r="S2857" s="1252" t="s">
        <v>4348</v>
      </c>
      <c r="T2857" s="1252" t="s">
        <v>4347</v>
      </c>
      <c r="U2857" s="781" t="s">
        <v>4501</v>
      </c>
      <c r="V2857" s="781" t="s">
        <v>2472</v>
      </c>
      <c r="W2857" s="781" t="s">
        <v>4502</v>
      </c>
      <c r="X2857" s="781" t="s">
        <v>2534</v>
      </c>
    </row>
    <row r="2858" spans="1:24" x14ac:dyDescent="0.25">
      <c r="A2858" s="781" t="s">
        <v>4347</v>
      </c>
      <c r="B2858" s="781" t="s">
        <v>4348</v>
      </c>
      <c r="C2858" s="781" t="s">
        <v>2472</v>
      </c>
      <c r="D2858" s="1252" t="s">
        <v>4501</v>
      </c>
      <c r="E2858" s="781" t="s">
        <v>2534</v>
      </c>
      <c r="F2858" s="781" t="s">
        <v>4502</v>
      </c>
      <c r="G2858" s="781" t="s">
        <v>2580</v>
      </c>
      <c r="H2858" s="781" t="s">
        <v>2581</v>
      </c>
      <c r="J2858" s="1252" t="s">
        <v>6828</v>
      </c>
      <c r="K2858" s="782" t="s">
        <v>4553</v>
      </c>
      <c r="L2858" s="783">
        <v>13</v>
      </c>
      <c r="M2858" s="783">
        <v>86</v>
      </c>
      <c r="N2858" s="781" t="s">
        <v>3785</v>
      </c>
      <c r="P2858" s="781" t="s">
        <v>6831</v>
      </c>
      <c r="Q2858" s="1252" t="s">
        <v>3761</v>
      </c>
      <c r="R2858" s="1252" t="s">
        <v>3763</v>
      </c>
      <c r="S2858" s="1252" t="s">
        <v>4348</v>
      </c>
      <c r="T2858" s="1252" t="s">
        <v>4347</v>
      </c>
      <c r="U2858" s="781" t="s">
        <v>4501</v>
      </c>
      <c r="V2858" s="781" t="s">
        <v>2472</v>
      </c>
      <c r="W2858" s="781" t="s">
        <v>4502</v>
      </c>
      <c r="X2858" s="781" t="s">
        <v>2534</v>
      </c>
    </row>
    <row r="2859" spans="1:24" x14ac:dyDescent="0.25">
      <c r="A2859" s="781" t="s">
        <v>4347</v>
      </c>
      <c r="B2859" s="781" t="s">
        <v>4348</v>
      </c>
      <c r="C2859" s="781" t="s">
        <v>2472</v>
      </c>
      <c r="D2859" s="1252" t="s">
        <v>4501</v>
      </c>
      <c r="E2859" s="781" t="s">
        <v>2534</v>
      </c>
      <c r="F2859" s="781" t="s">
        <v>4502</v>
      </c>
      <c r="G2859" s="781" t="s">
        <v>2580</v>
      </c>
      <c r="H2859" s="781" t="s">
        <v>2581</v>
      </c>
      <c r="J2859" s="1252" t="s">
        <v>6828</v>
      </c>
      <c r="K2859" s="782" t="s">
        <v>4776</v>
      </c>
      <c r="L2859" s="783">
        <v>13</v>
      </c>
      <c r="M2859" s="783">
        <v>62</v>
      </c>
      <c r="N2859" s="781" t="s">
        <v>3785</v>
      </c>
      <c r="P2859" s="781" t="s">
        <v>6831</v>
      </c>
      <c r="Q2859" s="1252" t="s">
        <v>3761</v>
      </c>
      <c r="R2859" s="1252" t="s">
        <v>3763</v>
      </c>
      <c r="S2859" s="1252" t="s">
        <v>4348</v>
      </c>
      <c r="T2859" s="1252" t="s">
        <v>4347</v>
      </c>
      <c r="U2859" s="781" t="s">
        <v>4501</v>
      </c>
      <c r="V2859" s="781" t="s">
        <v>2472</v>
      </c>
      <c r="W2859" s="781" t="s">
        <v>4502</v>
      </c>
      <c r="X2859" s="781" t="s">
        <v>2534</v>
      </c>
    </row>
    <row r="2860" spans="1:24" x14ac:dyDescent="0.25">
      <c r="A2860" s="781" t="s">
        <v>4347</v>
      </c>
      <c r="B2860" s="781" t="s">
        <v>4348</v>
      </c>
      <c r="C2860" s="781" t="s">
        <v>2472</v>
      </c>
      <c r="D2860" s="1252" t="s">
        <v>4501</v>
      </c>
      <c r="E2860" s="781" t="s">
        <v>2534</v>
      </c>
      <c r="F2860" s="781" t="s">
        <v>4502</v>
      </c>
      <c r="G2860" s="781" t="s">
        <v>2580</v>
      </c>
      <c r="H2860" s="781" t="s">
        <v>2581</v>
      </c>
      <c r="J2860" s="1252" t="s">
        <v>6828</v>
      </c>
      <c r="K2860" s="782" t="s">
        <v>4582</v>
      </c>
      <c r="L2860" s="783">
        <v>3</v>
      </c>
      <c r="M2860" s="783">
        <v>26</v>
      </c>
      <c r="N2860" s="781" t="s">
        <v>3785</v>
      </c>
      <c r="P2860" s="781" t="s">
        <v>6831</v>
      </c>
      <c r="Q2860" s="1252" t="s">
        <v>3761</v>
      </c>
      <c r="R2860" s="1252" t="s">
        <v>3763</v>
      </c>
      <c r="S2860" s="1252" t="s">
        <v>4348</v>
      </c>
      <c r="T2860" s="1252" t="s">
        <v>4347</v>
      </c>
      <c r="U2860" s="781" t="s">
        <v>4501</v>
      </c>
      <c r="V2860" s="781" t="s">
        <v>2472</v>
      </c>
      <c r="W2860" s="781" t="s">
        <v>4502</v>
      </c>
      <c r="X2860" s="781" t="s">
        <v>2534</v>
      </c>
    </row>
    <row r="2861" spans="1:24" x14ac:dyDescent="0.25">
      <c r="A2861" s="781" t="s">
        <v>4347</v>
      </c>
      <c r="B2861" s="781" t="s">
        <v>4348</v>
      </c>
      <c r="C2861" s="781" t="s">
        <v>2472</v>
      </c>
      <c r="D2861" s="1252" t="s">
        <v>4501</v>
      </c>
      <c r="E2861" s="781" t="s">
        <v>2534</v>
      </c>
      <c r="F2861" s="781" t="s">
        <v>4502</v>
      </c>
      <c r="G2861" s="781" t="s">
        <v>2580</v>
      </c>
      <c r="H2861" s="781" t="s">
        <v>2581</v>
      </c>
      <c r="J2861" s="1252" t="s">
        <v>6828</v>
      </c>
      <c r="K2861" s="782" t="s">
        <v>3634</v>
      </c>
      <c r="L2861" s="783">
        <v>8</v>
      </c>
      <c r="M2861" s="783">
        <v>82</v>
      </c>
      <c r="N2861" s="781" t="s">
        <v>3785</v>
      </c>
      <c r="P2861" s="781" t="s">
        <v>6831</v>
      </c>
      <c r="Q2861" s="1252" t="s">
        <v>3761</v>
      </c>
      <c r="R2861" s="1252" t="s">
        <v>3763</v>
      </c>
      <c r="S2861" s="1252" t="s">
        <v>4348</v>
      </c>
      <c r="T2861" s="1252" t="s">
        <v>4347</v>
      </c>
      <c r="U2861" s="781" t="s">
        <v>4501</v>
      </c>
      <c r="V2861" s="781" t="s">
        <v>2472</v>
      </c>
      <c r="W2861" s="781" t="s">
        <v>4502</v>
      </c>
      <c r="X2861" s="781" t="s">
        <v>2534</v>
      </c>
    </row>
    <row r="2862" spans="1:24" x14ac:dyDescent="0.25">
      <c r="A2862" s="781" t="s">
        <v>4347</v>
      </c>
      <c r="B2862" s="781" t="s">
        <v>4348</v>
      </c>
      <c r="C2862" s="781" t="s">
        <v>2472</v>
      </c>
      <c r="D2862" s="1252" t="s">
        <v>4501</v>
      </c>
      <c r="E2862" s="781" t="s">
        <v>2534</v>
      </c>
      <c r="F2862" s="781" t="s">
        <v>4502</v>
      </c>
      <c r="G2862" s="781" t="s">
        <v>2580</v>
      </c>
      <c r="H2862" s="781" t="s">
        <v>2581</v>
      </c>
      <c r="J2862" s="1252" t="s">
        <v>6828</v>
      </c>
      <c r="K2862" s="782" t="s">
        <v>3636</v>
      </c>
      <c r="L2862" s="783">
        <v>30</v>
      </c>
      <c r="M2862" s="783">
        <v>105</v>
      </c>
      <c r="N2862" s="781" t="s">
        <v>3785</v>
      </c>
      <c r="P2862" s="781" t="s">
        <v>6831</v>
      </c>
      <c r="Q2862" s="1252" t="s">
        <v>3761</v>
      </c>
      <c r="R2862" s="1252" t="s">
        <v>3763</v>
      </c>
      <c r="S2862" s="1252" t="s">
        <v>4348</v>
      </c>
      <c r="T2862" s="1252" t="s">
        <v>4347</v>
      </c>
      <c r="U2862" s="781" t="s">
        <v>4501</v>
      </c>
      <c r="V2862" s="781" t="s">
        <v>2472</v>
      </c>
      <c r="W2862" s="781" t="s">
        <v>4502</v>
      </c>
      <c r="X2862" s="781" t="s">
        <v>2534</v>
      </c>
    </row>
    <row r="2863" spans="1:24" x14ac:dyDescent="0.25">
      <c r="A2863" s="781" t="s">
        <v>4347</v>
      </c>
      <c r="B2863" s="781" t="s">
        <v>4348</v>
      </c>
      <c r="C2863" s="35" t="s">
        <v>2912</v>
      </c>
      <c r="D2863" s="1252" t="s">
        <v>4382</v>
      </c>
      <c r="E2863" s="35" t="s">
        <v>2979</v>
      </c>
      <c r="F2863" s="781" t="s">
        <v>4556</v>
      </c>
      <c r="G2863" s="35" t="s">
        <v>3047</v>
      </c>
      <c r="H2863" s="35" t="s">
        <v>3048</v>
      </c>
      <c r="I2863" s="35"/>
      <c r="J2863" s="1252" t="s">
        <v>6825</v>
      </c>
      <c r="K2863" s="36" t="s">
        <v>3638</v>
      </c>
      <c r="L2863" s="37">
        <v>10</v>
      </c>
      <c r="M2863" s="37">
        <v>50</v>
      </c>
      <c r="N2863" s="781" t="s">
        <v>3785</v>
      </c>
      <c r="O2863" s="35"/>
      <c r="P2863" s="35" t="s">
        <v>6838</v>
      </c>
      <c r="Q2863" s="1252" t="s">
        <v>3761</v>
      </c>
      <c r="R2863" s="1252" t="s">
        <v>3763</v>
      </c>
      <c r="S2863" s="1252" t="s">
        <v>4348</v>
      </c>
      <c r="T2863" s="1252" t="s">
        <v>4347</v>
      </c>
      <c r="U2863" s="781" t="s">
        <v>4382</v>
      </c>
      <c r="V2863" s="781" t="s">
        <v>2912</v>
      </c>
      <c r="W2863" s="35" t="s">
        <v>4383</v>
      </c>
      <c r="X2863" s="781" t="s">
        <v>3111</v>
      </c>
    </row>
    <row r="2864" spans="1:24" x14ac:dyDescent="0.25">
      <c r="A2864" s="781" t="s">
        <v>4347</v>
      </c>
      <c r="B2864" s="781" t="s">
        <v>4348</v>
      </c>
      <c r="C2864" s="781" t="s">
        <v>2472</v>
      </c>
      <c r="D2864" s="1252" t="s">
        <v>4501</v>
      </c>
      <c r="E2864" s="781" t="s">
        <v>2534</v>
      </c>
      <c r="F2864" s="781" t="s">
        <v>4502</v>
      </c>
      <c r="G2864" s="781" t="s">
        <v>2580</v>
      </c>
      <c r="H2864" s="781" t="s">
        <v>2581</v>
      </c>
      <c r="J2864" s="1252" t="s">
        <v>6825</v>
      </c>
      <c r="K2864" s="782" t="s">
        <v>3634</v>
      </c>
      <c r="L2864" s="783">
        <v>5</v>
      </c>
      <c r="M2864" s="783">
        <v>39</v>
      </c>
      <c r="N2864" s="781" t="s">
        <v>3785</v>
      </c>
      <c r="P2864" s="781" t="s">
        <v>6831</v>
      </c>
      <c r="Q2864" s="1252" t="s">
        <v>3761</v>
      </c>
      <c r="R2864" s="1252" t="s">
        <v>3763</v>
      </c>
      <c r="S2864" s="1252" t="s">
        <v>4348</v>
      </c>
      <c r="T2864" s="1252" t="s">
        <v>4347</v>
      </c>
      <c r="U2864" s="781" t="s">
        <v>4501</v>
      </c>
      <c r="V2864" s="781" t="s">
        <v>2472</v>
      </c>
      <c r="W2864" s="781" t="s">
        <v>4502</v>
      </c>
      <c r="X2864" s="781" t="s">
        <v>2534</v>
      </c>
    </row>
    <row r="2865" spans="1:24" x14ac:dyDescent="0.25">
      <c r="A2865" s="781" t="s">
        <v>4347</v>
      </c>
      <c r="B2865" s="781" t="s">
        <v>4348</v>
      </c>
      <c r="C2865" s="781" t="s">
        <v>2912</v>
      </c>
      <c r="D2865" s="1252" t="s">
        <v>4382</v>
      </c>
      <c r="E2865" s="781" t="s">
        <v>2979</v>
      </c>
      <c r="F2865" s="781" t="s">
        <v>4556</v>
      </c>
      <c r="G2865" s="781" t="s">
        <v>3053</v>
      </c>
      <c r="H2865" s="781" t="s">
        <v>3054</v>
      </c>
      <c r="J2865" s="1252" t="s">
        <v>6828</v>
      </c>
      <c r="K2865" s="782" t="s">
        <v>3638</v>
      </c>
      <c r="L2865" s="783">
        <v>40</v>
      </c>
      <c r="M2865" s="783">
        <v>110</v>
      </c>
      <c r="N2865" s="781" t="s">
        <v>3785</v>
      </c>
      <c r="P2865" s="781" t="s">
        <v>6831</v>
      </c>
      <c r="Q2865" s="1252" t="s">
        <v>3761</v>
      </c>
      <c r="R2865" s="1252" t="s">
        <v>3763</v>
      </c>
      <c r="S2865" s="1252" t="s">
        <v>4348</v>
      </c>
      <c r="T2865" s="1252" t="s">
        <v>4347</v>
      </c>
      <c r="U2865" s="781" t="s">
        <v>4382</v>
      </c>
      <c r="V2865" s="781" t="s">
        <v>2912</v>
      </c>
      <c r="W2865" s="781" t="s">
        <v>4556</v>
      </c>
      <c r="X2865" s="781" t="s">
        <v>2979</v>
      </c>
    </row>
    <row r="2866" spans="1:24" x14ac:dyDescent="0.25">
      <c r="A2866" s="781" t="s">
        <v>4347</v>
      </c>
      <c r="B2866" s="781" t="s">
        <v>4348</v>
      </c>
      <c r="C2866" s="781" t="s">
        <v>2472</v>
      </c>
      <c r="D2866" s="1252" t="s">
        <v>4501</v>
      </c>
      <c r="E2866" s="781" t="s">
        <v>2534</v>
      </c>
      <c r="F2866" s="781" t="s">
        <v>4502</v>
      </c>
      <c r="G2866" s="781" t="s">
        <v>2780</v>
      </c>
      <c r="H2866" s="781" t="s">
        <v>2781</v>
      </c>
      <c r="J2866" s="1252" t="s">
        <v>6828</v>
      </c>
      <c r="K2866" s="782" t="s">
        <v>4776</v>
      </c>
      <c r="L2866" s="783">
        <v>41</v>
      </c>
      <c r="M2866" s="783">
        <v>207</v>
      </c>
      <c r="N2866" s="781" t="s">
        <v>3785</v>
      </c>
      <c r="P2866" s="781" t="s">
        <v>6831</v>
      </c>
      <c r="Q2866" s="1252" t="s">
        <v>3761</v>
      </c>
      <c r="R2866" s="1252" t="s">
        <v>3763</v>
      </c>
      <c r="S2866" s="1252" t="s">
        <v>4348</v>
      </c>
      <c r="T2866" s="1252" t="s">
        <v>4347</v>
      </c>
      <c r="U2866" s="781" t="s">
        <v>4501</v>
      </c>
      <c r="V2866" s="781" t="s">
        <v>2472</v>
      </c>
      <c r="W2866" s="781" t="s">
        <v>4502</v>
      </c>
      <c r="X2866" s="781" t="s">
        <v>2534</v>
      </c>
    </row>
    <row r="2867" spans="1:24" x14ac:dyDescent="0.25">
      <c r="A2867" s="781" t="s">
        <v>4347</v>
      </c>
      <c r="B2867" s="781" t="s">
        <v>4348</v>
      </c>
      <c r="C2867" s="781" t="s">
        <v>2472</v>
      </c>
      <c r="D2867" s="1252" t="s">
        <v>4501</v>
      </c>
      <c r="E2867" s="781" t="s">
        <v>2534</v>
      </c>
      <c r="F2867" s="781" t="s">
        <v>4502</v>
      </c>
      <c r="G2867" s="781" t="s">
        <v>2780</v>
      </c>
      <c r="H2867" s="781" t="s">
        <v>2781</v>
      </c>
      <c r="J2867" s="1252" t="s">
        <v>6828</v>
      </c>
      <c r="K2867" s="782" t="s">
        <v>3634</v>
      </c>
      <c r="L2867" s="783">
        <v>2</v>
      </c>
      <c r="M2867" s="783">
        <v>11</v>
      </c>
      <c r="N2867" s="781" t="s">
        <v>3785</v>
      </c>
      <c r="P2867" s="781" t="s">
        <v>6831</v>
      </c>
      <c r="Q2867" s="1252" t="s">
        <v>3761</v>
      </c>
      <c r="R2867" s="1252" t="s">
        <v>3763</v>
      </c>
      <c r="S2867" s="1252" t="s">
        <v>4348</v>
      </c>
      <c r="T2867" s="1252" t="s">
        <v>4347</v>
      </c>
      <c r="U2867" s="781" t="s">
        <v>4501</v>
      </c>
      <c r="V2867" s="781" t="s">
        <v>2472</v>
      </c>
      <c r="W2867" s="781" t="s">
        <v>4502</v>
      </c>
      <c r="X2867" s="781" t="s">
        <v>2534</v>
      </c>
    </row>
    <row r="2868" spans="1:24" x14ac:dyDescent="0.25">
      <c r="A2868" s="781" t="s">
        <v>4347</v>
      </c>
      <c r="B2868" s="781" t="s">
        <v>4348</v>
      </c>
      <c r="C2868" s="35" t="s">
        <v>2912</v>
      </c>
      <c r="D2868" s="1252" t="s">
        <v>4382</v>
      </c>
      <c r="E2868" s="35" t="s">
        <v>2979</v>
      </c>
      <c r="F2868" s="781" t="s">
        <v>4556</v>
      </c>
      <c r="G2868" s="35" t="s">
        <v>3053</v>
      </c>
      <c r="H2868" s="35" t="s">
        <v>3054</v>
      </c>
      <c r="I2868" s="35"/>
      <c r="J2868" s="1252" t="s">
        <v>6825</v>
      </c>
      <c r="K2868" s="36" t="s">
        <v>3638</v>
      </c>
      <c r="L2868" s="37">
        <v>10</v>
      </c>
      <c r="M2868" s="37">
        <v>40</v>
      </c>
      <c r="N2868" s="781" t="s">
        <v>3785</v>
      </c>
      <c r="O2868" s="35"/>
      <c r="P2868" s="35" t="s">
        <v>6838</v>
      </c>
      <c r="Q2868" s="1252" t="s">
        <v>3761</v>
      </c>
      <c r="R2868" s="1252" t="s">
        <v>3763</v>
      </c>
      <c r="S2868" s="1252" t="s">
        <v>4348</v>
      </c>
      <c r="T2868" s="1252" t="s">
        <v>4347</v>
      </c>
      <c r="U2868" s="781" t="s">
        <v>4382</v>
      </c>
      <c r="V2868" s="781" t="s">
        <v>2912</v>
      </c>
      <c r="W2868" s="35" t="s">
        <v>4383</v>
      </c>
      <c r="X2868" s="781" t="s">
        <v>3111</v>
      </c>
    </row>
    <row r="2869" spans="1:24" x14ac:dyDescent="0.25">
      <c r="A2869" s="781" t="s">
        <v>4347</v>
      </c>
      <c r="B2869" s="781" t="s">
        <v>4348</v>
      </c>
      <c r="C2869" s="781" t="s">
        <v>2472</v>
      </c>
      <c r="D2869" s="1252" t="s">
        <v>4501</v>
      </c>
      <c r="E2869" s="781" t="s">
        <v>2534</v>
      </c>
      <c r="F2869" s="781" t="s">
        <v>4502</v>
      </c>
      <c r="G2869" s="781" t="s">
        <v>2771</v>
      </c>
      <c r="H2869" s="781" t="s">
        <v>2772</v>
      </c>
      <c r="J2869" s="1252" t="s">
        <v>6828</v>
      </c>
      <c r="K2869" s="782" t="s">
        <v>4776</v>
      </c>
      <c r="L2869" s="783">
        <v>33</v>
      </c>
      <c r="M2869" s="783">
        <v>130</v>
      </c>
      <c r="N2869" s="781" t="s">
        <v>3785</v>
      </c>
      <c r="P2869" s="781" t="s">
        <v>6831</v>
      </c>
      <c r="Q2869" s="1252" t="s">
        <v>3761</v>
      </c>
      <c r="R2869" s="1252" t="s">
        <v>3763</v>
      </c>
      <c r="S2869" s="1252" t="s">
        <v>4348</v>
      </c>
      <c r="T2869" s="1252" t="s">
        <v>4347</v>
      </c>
      <c r="U2869" s="781" t="s">
        <v>4501</v>
      </c>
      <c r="V2869" s="781" t="s">
        <v>2472</v>
      </c>
      <c r="W2869" s="781" t="s">
        <v>4502</v>
      </c>
      <c r="X2869" s="781" t="s">
        <v>2534</v>
      </c>
    </row>
    <row r="2870" spans="1:24" x14ac:dyDescent="0.25">
      <c r="A2870" s="781" t="s">
        <v>4347</v>
      </c>
      <c r="B2870" s="781" t="s">
        <v>4348</v>
      </c>
      <c r="C2870" s="781" t="s">
        <v>2472</v>
      </c>
      <c r="D2870" s="1252" t="s">
        <v>4501</v>
      </c>
      <c r="E2870" s="781" t="s">
        <v>2534</v>
      </c>
      <c r="F2870" s="781" t="s">
        <v>4502</v>
      </c>
      <c r="G2870" s="781" t="s">
        <v>2771</v>
      </c>
      <c r="H2870" s="781" t="s">
        <v>2772</v>
      </c>
      <c r="J2870" s="1252" t="s">
        <v>6828</v>
      </c>
      <c r="K2870" s="782" t="s">
        <v>3634</v>
      </c>
      <c r="L2870" s="783">
        <v>5</v>
      </c>
      <c r="M2870" s="783">
        <v>45</v>
      </c>
      <c r="N2870" s="1252" t="s">
        <v>3618</v>
      </c>
      <c r="O2870" s="1252" t="s">
        <v>6853</v>
      </c>
      <c r="P2870" s="781" t="s">
        <v>6831</v>
      </c>
      <c r="Q2870" s="1252" t="s">
        <v>3761</v>
      </c>
      <c r="R2870" s="1252" t="s">
        <v>3763</v>
      </c>
      <c r="S2870" s="1252" t="s">
        <v>4348</v>
      </c>
      <c r="T2870" s="1252" t="s">
        <v>4347</v>
      </c>
      <c r="U2870" s="781" t="s">
        <v>4501</v>
      </c>
      <c r="V2870" s="781" t="s">
        <v>2472</v>
      </c>
      <c r="W2870" s="781" t="s">
        <v>4502</v>
      </c>
      <c r="X2870" s="781" t="s">
        <v>2534</v>
      </c>
    </row>
    <row r="2871" spans="1:24" x14ac:dyDescent="0.25">
      <c r="A2871" s="781" t="s">
        <v>4347</v>
      </c>
      <c r="B2871" s="781" t="s">
        <v>4348</v>
      </c>
      <c r="C2871" s="781" t="s">
        <v>2912</v>
      </c>
      <c r="D2871" s="1252" t="s">
        <v>4382</v>
      </c>
      <c r="E2871" s="781" t="s">
        <v>2979</v>
      </c>
      <c r="F2871" s="781" t="s">
        <v>4556</v>
      </c>
      <c r="G2871" s="781" t="s">
        <v>3057</v>
      </c>
      <c r="H2871" s="781" t="s">
        <v>3058</v>
      </c>
      <c r="J2871" s="1252" t="s">
        <v>6828</v>
      </c>
      <c r="K2871" s="782" t="s">
        <v>3638</v>
      </c>
      <c r="L2871" s="783">
        <v>15</v>
      </c>
      <c r="M2871" s="783">
        <v>50</v>
      </c>
      <c r="N2871" s="781" t="s">
        <v>3785</v>
      </c>
      <c r="P2871" s="781" t="s">
        <v>6831</v>
      </c>
      <c r="Q2871" s="1252" t="s">
        <v>3761</v>
      </c>
      <c r="R2871" s="1252" t="s">
        <v>3763</v>
      </c>
      <c r="S2871" s="1252" t="s">
        <v>4348</v>
      </c>
      <c r="T2871" s="1252" t="s">
        <v>4347</v>
      </c>
      <c r="U2871" s="781" t="s">
        <v>4382</v>
      </c>
      <c r="V2871" s="781" t="s">
        <v>2912</v>
      </c>
      <c r="W2871" s="781" t="s">
        <v>4556</v>
      </c>
      <c r="X2871" s="781" t="s">
        <v>2979</v>
      </c>
    </row>
    <row r="2872" spans="1:24" x14ac:dyDescent="0.25">
      <c r="A2872" s="781" t="s">
        <v>4347</v>
      </c>
      <c r="B2872" s="781" t="s">
        <v>4348</v>
      </c>
      <c r="C2872" s="781" t="s">
        <v>2472</v>
      </c>
      <c r="D2872" s="1252" t="s">
        <v>4501</v>
      </c>
      <c r="E2872" s="781" t="s">
        <v>2534</v>
      </c>
      <c r="F2872" s="781" t="s">
        <v>4502</v>
      </c>
      <c r="G2872" s="781" t="s">
        <v>2771</v>
      </c>
      <c r="H2872" s="781" t="s">
        <v>2772</v>
      </c>
      <c r="J2872" s="1252" t="s">
        <v>6835</v>
      </c>
      <c r="K2872" s="782" t="s">
        <v>3634</v>
      </c>
      <c r="L2872" s="783">
        <v>1</v>
      </c>
      <c r="M2872" s="783">
        <v>7</v>
      </c>
      <c r="N2872" s="781" t="s">
        <v>3785</v>
      </c>
      <c r="P2872" s="781" t="s">
        <v>3731</v>
      </c>
      <c r="Q2872" s="781" t="s">
        <v>3731</v>
      </c>
      <c r="R2872" s="1252" t="s">
        <v>3733</v>
      </c>
    </row>
    <row r="2873" spans="1:24" x14ac:dyDescent="0.25">
      <c r="A2873" s="781" t="s">
        <v>4347</v>
      </c>
      <c r="B2873" s="781" t="s">
        <v>4348</v>
      </c>
      <c r="C2873" s="781" t="s">
        <v>2472</v>
      </c>
      <c r="D2873" s="1252" t="s">
        <v>4501</v>
      </c>
      <c r="E2873" s="781" t="s">
        <v>2534</v>
      </c>
      <c r="F2873" s="781" t="s">
        <v>4502</v>
      </c>
      <c r="G2873" s="781" t="s">
        <v>2740</v>
      </c>
      <c r="H2873" s="781" t="s">
        <v>2741</v>
      </c>
      <c r="J2873" s="1252" t="s">
        <v>6828</v>
      </c>
      <c r="K2873" s="782" t="s">
        <v>3632</v>
      </c>
      <c r="L2873" s="783">
        <v>22</v>
      </c>
      <c r="M2873" s="783">
        <v>202</v>
      </c>
      <c r="N2873" s="781" t="s">
        <v>3785</v>
      </c>
      <c r="P2873" s="781" t="s">
        <v>6831</v>
      </c>
      <c r="Q2873" s="1252" t="s">
        <v>3761</v>
      </c>
      <c r="R2873" s="1252" t="s">
        <v>3763</v>
      </c>
      <c r="S2873" s="1252" t="s">
        <v>4348</v>
      </c>
      <c r="T2873" s="1252" t="s">
        <v>4347</v>
      </c>
      <c r="U2873" s="781" t="s">
        <v>4501</v>
      </c>
      <c r="V2873" s="781" t="s">
        <v>2472</v>
      </c>
      <c r="W2873" s="781" t="s">
        <v>4502</v>
      </c>
      <c r="X2873" s="781" t="s">
        <v>2534</v>
      </c>
    </row>
    <row r="2874" spans="1:24" x14ac:dyDescent="0.25">
      <c r="A2874" s="781" t="s">
        <v>4347</v>
      </c>
      <c r="B2874" s="781" t="s">
        <v>4348</v>
      </c>
      <c r="C2874" s="781" t="s">
        <v>2472</v>
      </c>
      <c r="D2874" s="1252" t="s">
        <v>4501</v>
      </c>
      <c r="E2874" s="781" t="s">
        <v>2534</v>
      </c>
      <c r="F2874" s="781" t="s">
        <v>4502</v>
      </c>
      <c r="G2874" s="781" t="s">
        <v>2740</v>
      </c>
      <c r="H2874" s="781" t="s">
        <v>2741</v>
      </c>
      <c r="J2874" s="1252" t="s">
        <v>6828</v>
      </c>
      <c r="K2874" s="782" t="s">
        <v>5192</v>
      </c>
      <c r="L2874" s="783">
        <v>19</v>
      </c>
      <c r="M2874" s="783">
        <v>132</v>
      </c>
      <c r="N2874" s="781" t="s">
        <v>3785</v>
      </c>
      <c r="P2874" s="781" t="s">
        <v>6831</v>
      </c>
      <c r="Q2874" s="1252" t="s">
        <v>3761</v>
      </c>
      <c r="R2874" s="1252" t="s">
        <v>3763</v>
      </c>
      <c r="S2874" s="1252" t="s">
        <v>4348</v>
      </c>
      <c r="T2874" s="1252" t="s">
        <v>4347</v>
      </c>
      <c r="U2874" s="781" t="s">
        <v>4501</v>
      </c>
      <c r="V2874" s="781" t="s">
        <v>2472</v>
      </c>
      <c r="W2874" s="781" t="s">
        <v>4502</v>
      </c>
      <c r="X2874" s="781" t="s">
        <v>2534</v>
      </c>
    </row>
    <row r="2875" spans="1:24" x14ac:dyDescent="0.25">
      <c r="A2875" s="781" t="s">
        <v>4347</v>
      </c>
      <c r="B2875" s="781" t="s">
        <v>4348</v>
      </c>
      <c r="C2875" s="781" t="s">
        <v>2472</v>
      </c>
      <c r="D2875" s="1252" t="s">
        <v>4501</v>
      </c>
      <c r="E2875" s="781" t="s">
        <v>2534</v>
      </c>
      <c r="F2875" s="781" t="s">
        <v>4502</v>
      </c>
      <c r="G2875" s="781" t="s">
        <v>2740</v>
      </c>
      <c r="H2875" s="781" t="s">
        <v>2741</v>
      </c>
      <c r="J2875" s="1252" t="s">
        <v>6828</v>
      </c>
      <c r="K2875" s="782" t="s">
        <v>4582</v>
      </c>
      <c r="L2875" s="783">
        <v>0</v>
      </c>
      <c r="M2875" s="783">
        <v>20</v>
      </c>
      <c r="N2875" s="781" t="s">
        <v>3785</v>
      </c>
      <c r="P2875" s="781" t="s">
        <v>6831</v>
      </c>
      <c r="Q2875" s="1252" t="s">
        <v>3761</v>
      </c>
      <c r="R2875" s="1252" t="s">
        <v>3763</v>
      </c>
      <c r="S2875" s="1252" t="s">
        <v>4348</v>
      </c>
      <c r="T2875" s="1252" t="s">
        <v>4347</v>
      </c>
      <c r="U2875" s="781" t="s">
        <v>4501</v>
      </c>
      <c r="V2875" s="781" t="s">
        <v>2472</v>
      </c>
      <c r="W2875" s="781" t="s">
        <v>4502</v>
      </c>
      <c r="X2875" s="781" t="s">
        <v>2534</v>
      </c>
    </row>
    <row r="2876" spans="1:24" x14ac:dyDescent="0.25">
      <c r="A2876" s="781" t="s">
        <v>4347</v>
      </c>
      <c r="B2876" s="781" t="s">
        <v>4348</v>
      </c>
      <c r="C2876" s="781" t="s">
        <v>2912</v>
      </c>
      <c r="D2876" s="1252" t="s">
        <v>4382</v>
      </c>
      <c r="E2876" s="781" t="s">
        <v>2979</v>
      </c>
      <c r="F2876" s="781" t="s">
        <v>4556</v>
      </c>
      <c r="G2876" s="781" t="s">
        <v>3065</v>
      </c>
      <c r="H2876" s="781" t="s">
        <v>3066</v>
      </c>
      <c r="J2876" s="1252" t="s">
        <v>6828</v>
      </c>
      <c r="K2876" s="782" t="s">
        <v>3638</v>
      </c>
      <c r="L2876" s="783">
        <v>50</v>
      </c>
      <c r="M2876" s="783">
        <v>100</v>
      </c>
      <c r="N2876" s="781" t="s">
        <v>3785</v>
      </c>
      <c r="P2876" s="781" t="s">
        <v>6838</v>
      </c>
      <c r="Q2876" s="1252" t="s">
        <v>3761</v>
      </c>
      <c r="R2876" s="1252" t="s">
        <v>3763</v>
      </c>
      <c r="S2876" s="1252" t="s">
        <v>4348</v>
      </c>
      <c r="T2876" s="1252" t="s">
        <v>4347</v>
      </c>
      <c r="U2876" s="781" t="s">
        <v>4382</v>
      </c>
      <c r="V2876" s="781" t="s">
        <v>2912</v>
      </c>
      <c r="W2876" s="781" t="s">
        <v>4383</v>
      </c>
      <c r="X2876" s="781" t="s">
        <v>3111</v>
      </c>
    </row>
    <row r="2877" spans="1:24" x14ac:dyDescent="0.25">
      <c r="A2877" s="781" t="s">
        <v>4347</v>
      </c>
      <c r="B2877" s="781" t="s">
        <v>4348</v>
      </c>
      <c r="C2877" s="781" t="s">
        <v>2472</v>
      </c>
      <c r="D2877" s="1252" t="s">
        <v>4501</v>
      </c>
      <c r="E2877" s="781" t="s">
        <v>2534</v>
      </c>
      <c r="F2877" s="781" t="s">
        <v>4502</v>
      </c>
      <c r="G2877" s="781" t="s">
        <v>2740</v>
      </c>
      <c r="H2877" s="781" t="s">
        <v>2741</v>
      </c>
      <c r="J2877" s="1252" t="s">
        <v>6835</v>
      </c>
      <c r="K2877" s="782" t="s">
        <v>5192</v>
      </c>
      <c r="L2877" s="783">
        <v>2</v>
      </c>
      <c r="M2877" s="783">
        <v>6</v>
      </c>
      <c r="N2877" s="781" t="s">
        <v>3785</v>
      </c>
      <c r="P2877" s="781" t="s">
        <v>3731</v>
      </c>
      <c r="Q2877" s="781" t="s">
        <v>3731</v>
      </c>
      <c r="R2877" s="1252" t="s">
        <v>3733</v>
      </c>
    </row>
    <row r="2878" spans="1:24" x14ac:dyDescent="0.25">
      <c r="A2878" s="781" t="s">
        <v>4347</v>
      </c>
      <c r="B2878" s="781" t="s">
        <v>4348</v>
      </c>
      <c r="C2878" s="781" t="s">
        <v>2472</v>
      </c>
      <c r="D2878" s="1252" t="s">
        <v>4501</v>
      </c>
      <c r="E2878" s="781" t="s">
        <v>2534</v>
      </c>
      <c r="F2878" s="781" t="s">
        <v>4502</v>
      </c>
      <c r="G2878" s="781" t="s">
        <v>2740</v>
      </c>
      <c r="H2878" s="781" t="s">
        <v>2741</v>
      </c>
      <c r="J2878" s="1252" t="s">
        <v>6835</v>
      </c>
      <c r="K2878" s="782" t="s">
        <v>4582</v>
      </c>
      <c r="L2878" s="783">
        <v>0</v>
      </c>
      <c r="M2878" s="783">
        <v>4</v>
      </c>
      <c r="N2878" s="781" t="s">
        <v>3785</v>
      </c>
      <c r="P2878" s="781" t="s">
        <v>3731</v>
      </c>
      <c r="Q2878" s="781" t="s">
        <v>3731</v>
      </c>
      <c r="R2878" s="1252" t="s">
        <v>3733</v>
      </c>
    </row>
    <row r="2879" spans="1:24" x14ac:dyDescent="0.25">
      <c r="A2879" s="781" t="s">
        <v>4347</v>
      </c>
      <c r="B2879" s="781" t="s">
        <v>4348</v>
      </c>
      <c r="C2879" s="781" t="s">
        <v>2912</v>
      </c>
      <c r="D2879" s="1252" t="s">
        <v>4382</v>
      </c>
      <c r="E2879" s="781" t="s">
        <v>2979</v>
      </c>
      <c r="F2879" s="781" t="s">
        <v>4556</v>
      </c>
      <c r="G2879" s="781" t="s">
        <v>3076</v>
      </c>
      <c r="H2879" s="781" t="s">
        <v>3077</v>
      </c>
      <c r="J2879" s="1252" t="s">
        <v>6828</v>
      </c>
      <c r="K2879" s="782" t="s">
        <v>3638</v>
      </c>
      <c r="L2879" s="783">
        <v>30</v>
      </c>
      <c r="M2879" s="783">
        <v>57</v>
      </c>
      <c r="N2879" s="781" t="s">
        <v>3785</v>
      </c>
      <c r="P2879" s="781" t="s">
        <v>6838</v>
      </c>
      <c r="Q2879" s="1252" t="s">
        <v>3761</v>
      </c>
      <c r="R2879" s="1252" t="s">
        <v>3763</v>
      </c>
      <c r="S2879" s="1252" t="s">
        <v>4348</v>
      </c>
      <c r="T2879" s="1252" t="s">
        <v>4347</v>
      </c>
      <c r="U2879" s="781" t="s">
        <v>4382</v>
      </c>
      <c r="V2879" s="781" t="s">
        <v>2912</v>
      </c>
      <c r="W2879" s="781" t="s">
        <v>4383</v>
      </c>
      <c r="X2879" s="781" t="s">
        <v>3111</v>
      </c>
    </row>
    <row r="2880" spans="1:24" x14ac:dyDescent="0.25">
      <c r="A2880" s="781" t="s">
        <v>4347</v>
      </c>
      <c r="B2880" s="781" t="s">
        <v>4348</v>
      </c>
      <c r="C2880" s="781" t="s">
        <v>2472</v>
      </c>
      <c r="D2880" s="1252" t="s">
        <v>4501</v>
      </c>
      <c r="E2880" s="781" t="s">
        <v>2534</v>
      </c>
      <c r="F2880" s="781" t="s">
        <v>4502</v>
      </c>
      <c r="G2880" s="781" t="s">
        <v>2776</v>
      </c>
      <c r="H2880" s="781" t="s">
        <v>2777</v>
      </c>
      <c r="J2880" s="1252" t="s">
        <v>6828</v>
      </c>
      <c r="K2880" s="782" t="s">
        <v>4776</v>
      </c>
      <c r="L2880" s="783">
        <v>42</v>
      </c>
      <c r="M2880" s="783">
        <v>182</v>
      </c>
      <c r="N2880" s="781" t="s">
        <v>3785</v>
      </c>
      <c r="P2880" s="781" t="s">
        <v>6831</v>
      </c>
      <c r="Q2880" s="1252" t="s">
        <v>3761</v>
      </c>
      <c r="R2880" s="1252" t="s">
        <v>3763</v>
      </c>
      <c r="S2880" s="1252" t="s">
        <v>4348</v>
      </c>
      <c r="T2880" s="1252" t="s">
        <v>4347</v>
      </c>
      <c r="U2880" s="781" t="s">
        <v>4501</v>
      </c>
      <c r="V2880" s="781" t="s">
        <v>2472</v>
      </c>
      <c r="W2880" s="781" t="s">
        <v>4502</v>
      </c>
      <c r="X2880" s="781" t="s">
        <v>2534</v>
      </c>
    </row>
    <row r="2881" spans="1:24" x14ac:dyDescent="0.25">
      <c r="A2881" s="781" t="s">
        <v>4347</v>
      </c>
      <c r="B2881" s="781" t="s">
        <v>4348</v>
      </c>
      <c r="C2881" s="781" t="s">
        <v>2472</v>
      </c>
      <c r="D2881" s="1252" t="s">
        <v>4501</v>
      </c>
      <c r="E2881" s="781" t="s">
        <v>2534</v>
      </c>
      <c r="F2881" s="781" t="s">
        <v>4502</v>
      </c>
      <c r="G2881" s="781" t="s">
        <v>2776</v>
      </c>
      <c r="H2881" s="781" t="s">
        <v>2777</v>
      </c>
      <c r="J2881" s="1252" t="s">
        <v>6828</v>
      </c>
      <c r="K2881" s="782" t="s">
        <v>3634</v>
      </c>
      <c r="L2881" s="783">
        <v>3</v>
      </c>
      <c r="M2881" s="783">
        <v>19</v>
      </c>
      <c r="N2881" s="781" t="s">
        <v>3785</v>
      </c>
      <c r="P2881" s="781" t="s">
        <v>6831</v>
      </c>
      <c r="Q2881" s="1252" t="s">
        <v>3761</v>
      </c>
      <c r="R2881" s="1252" t="s">
        <v>3763</v>
      </c>
      <c r="S2881" s="1252" t="s">
        <v>4348</v>
      </c>
      <c r="T2881" s="1252" t="s">
        <v>4347</v>
      </c>
      <c r="U2881" s="781" t="s">
        <v>4501</v>
      </c>
      <c r="V2881" s="781" t="s">
        <v>2472</v>
      </c>
      <c r="W2881" s="781" t="s">
        <v>4502</v>
      </c>
      <c r="X2881" s="781" t="s">
        <v>2534</v>
      </c>
    </row>
    <row r="2882" spans="1:24" x14ac:dyDescent="0.25">
      <c r="A2882" s="781" t="s">
        <v>4347</v>
      </c>
      <c r="B2882" s="781" t="s">
        <v>4348</v>
      </c>
      <c r="C2882" s="35" t="s">
        <v>2912</v>
      </c>
      <c r="D2882" s="1252" t="s">
        <v>4382</v>
      </c>
      <c r="E2882" s="35" t="s">
        <v>2979</v>
      </c>
      <c r="F2882" s="781" t="s">
        <v>4556</v>
      </c>
      <c r="G2882" s="35" t="s">
        <v>3076</v>
      </c>
      <c r="H2882" s="35" t="s">
        <v>3077</v>
      </c>
      <c r="I2882" s="35"/>
      <c r="J2882" s="1252" t="s">
        <v>6825</v>
      </c>
      <c r="K2882" s="36" t="s">
        <v>3638</v>
      </c>
      <c r="L2882" s="37">
        <v>3</v>
      </c>
      <c r="M2882" s="37">
        <v>10</v>
      </c>
      <c r="N2882" s="1252" t="s">
        <v>3785</v>
      </c>
      <c r="O2882" s="1252"/>
      <c r="P2882" s="35" t="s">
        <v>6838</v>
      </c>
      <c r="Q2882" s="1252" t="s">
        <v>3761</v>
      </c>
      <c r="R2882" s="1252" t="s">
        <v>3763</v>
      </c>
      <c r="S2882" s="1252" t="s">
        <v>4348</v>
      </c>
      <c r="T2882" s="1252" t="s">
        <v>4347</v>
      </c>
      <c r="U2882" s="781" t="s">
        <v>4382</v>
      </c>
      <c r="V2882" s="781" t="s">
        <v>2912</v>
      </c>
      <c r="W2882" s="35" t="s">
        <v>4383</v>
      </c>
      <c r="X2882" s="781" t="s">
        <v>3111</v>
      </c>
    </row>
    <row r="2883" spans="1:24" x14ac:dyDescent="0.25">
      <c r="A2883" s="781" t="s">
        <v>4347</v>
      </c>
      <c r="B2883" s="781" t="s">
        <v>4348</v>
      </c>
      <c r="C2883" s="781" t="s">
        <v>2472</v>
      </c>
      <c r="D2883" s="1252" t="s">
        <v>4501</v>
      </c>
      <c r="E2883" s="781" t="s">
        <v>2534</v>
      </c>
      <c r="F2883" s="781" t="s">
        <v>4502</v>
      </c>
      <c r="G2883" s="781" t="s">
        <v>2584</v>
      </c>
      <c r="H2883" s="781" t="s">
        <v>2585</v>
      </c>
      <c r="J2883" s="1252" t="s">
        <v>6828</v>
      </c>
      <c r="K2883" s="782" t="s">
        <v>3632</v>
      </c>
      <c r="L2883" s="783">
        <v>60</v>
      </c>
      <c r="M2883" s="783">
        <v>190</v>
      </c>
      <c r="N2883" s="781" t="s">
        <v>3785</v>
      </c>
      <c r="P2883" s="781" t="s">
        <v>6831</v>
      </c>
      <c r="Q2883" s="1252" t="s">
        <v>3761</v>
      </c>
      <c r="R2883" s="1252" t="s">
        <v>3763</v>
      </c>
      <c r="S2883" s="1252" t="s">
        <v>4348</v>
      </c>
      <c r="T2883" s="1252" t="s">
        <v>4347</v>
      </c>
      <c r="U2883" s="781" t="s">
        <v>4501</v>
      </c>
      <c r="V2883" s="781" t="s">
        <v>2472</v>
      </c>
      <c r="W2883" s="781" t="s">
        <v>4502</v>
      </c>
      <c r="X2883" s="781" t="s">
        <v>2534</v>
      </c>
    </row>
    <row r="2884" spans="1:24" x14ac:dyDescent="0.25">
      <c r="A2884" s="781" t="s">
        <v>4347</v>
      </c>
      <c r="B2884" s="781" t="s">
        <v>4348</v>
      </c>
      <c r="C2884" s="781" t="s">
        <v>2472</v>
      </c>
      <c r="D2884" s="1252" t="s">
        <v>4501</v>
      </c>
      <c r="E2884" s="781" t="s">
        <v>2534</v>
      </c>
      <c r="F2884" s="781" t="s">
        <v>4502</v>
      </c>
      <c r="G2884" s="781" t="s">
        <v>2584</v>
      </c>
      <c r="H2884" s="781" t="s">
        <v>2585</v>
      </c>
      <c r="J2884" s="1252" t="s">
        <v>6828</v>
      </c>
      <c r="K2884" s="782" t="s">
        <v>4553</v>
      </c>
      <c r="L2884" s="783">
        <v>31</v>
      </c>
      <c r="M2884" s="783">
        <v>97</v>
      </c>
      <c r="N2884" s="781" t="s">
        <v>3785</v>
      </c>
      <c r="P2884" s="781" t="s">
        <v>6831</v>
      </c>
      <c r="Q2884" s="1252" t="s">
        <v>3761</v>
      </c>
      <c r="R2884" s="1252" t="s">
        <v>3763</v>
      </c>
      <c r="S2884" s="1252" t="s">
        <v>4348</v>
      </c>
      <c r="T2884" s="1252" t="s">
        <v>4347</v>
      </c>
      <c r="U2884" s="781" t="s">
        <v>4501</v>
      </c>
      <c r="V2884" s="781" t="s">
        <v>2472</v>
      </c>
      <c r="W2884" s="781" t="s">
        <v>4502</v>
      </c>
      <c r="X2884" s="781" t="s">
        <v>2534</v>
      </c>
    </row>
    <row r="2885" spans="1:24" x14ac:dyDescent="0.25">
      <c r="A2885" s="781" t="s">
        <v>4347</v>
      </c>
      <c r="B2885" s="781" t="s">
        <v>4348</v>
      </c>
      <c r="C2885" s="781" t="s">
        <v>2472</v>
      </c>
      <c r="D2885" s="1252" t="s">
        <v>4501</v>
      </c>
      <c r="E2885" s="781" t="s">
        <v>2534</v>
      </c>
      <c r="F2885" s="781" t="s">
        <v>4502</v>
      </c>
      <c r="G2885" s="781" t="s">
        <v>2584</v>
      </c>
      <c r="H2885" s="781" t="s">
        <v>2585</v>
      </c>
      <c r="J2885" s="1252" t="s">
        <v>6828</v>
      </c>
      <c r="K2885" s="782" t="s">
        <v>4776</v>
      </c>
      <c r="L2885" s="783">
        <v>38</v>
      </c>
      <c r="M2885" s="783">
        <v>53</v>
      </c>
      <c r="N2885" s="781" t="s">
        <v>3785</v>
      </c>
      <c r="P2885" s="781" t="s">
        <v>6831</v>
      </c>
      <c r="Q2885" s="1252" t="s">
        <v>3761</v>
      </c>
      <c r="R2885" s="1252" t="s">
        <v>3763</v>
      </c>
      <c r="S2885" s="1252" t="s">
        <v>4348</v>
      </c>
      <c r="T2885" s="1252" t="s">
        <v>4347</v>
      </c>
      <c r="U2885" s="781" t="s">
        <v>4501</v>
      </c>
      <c r="V2885" s="781" t="s">
        <v>2472</v>
      </c>
      <c r="W2885" s="781" t="s">
        <v>4502</v>
      </c>
      <c r="X2885" s="781" t="s">
        <v>2534</v>
      </c>
    </row>
    <row r="2886" spans="1:24" x14ac:dyDescent="0.25">
      <c r="A2886" s="781" t="s">
        <v>4347</v>
      </c>
      <c r="B2886" s="781" t="s">
        <v>4348</v>
      </c>
      <c r="C2886" s="781" t="s">
        <v>2472</v>
      </c>
      <c r="D2886" s="1252" t="s">
        <v>4501</v>
      </c>
      <c r="E2886" s="781" t="s">
        <v>2534</v>
      </c>
      <c r="F2886" s="781" t="s">
        <v>4502</v>
      </c>
      <c r="G2886" s="781" t="s">
        <v>2584</v>
      </c>
      <c r="H2886" s="781" t="s">
        <v>2585</v>
      </c>
      <c r="J2886" s="1252" t="s">
        <v>6828</v>
      </c>
      <c r="K2886" s="782" t="s">
        <v>5192</v>
      </c>
      <c r="L2886" s="783">
        <v>4</v>
      </c>
      <c r="M2886" s="783">
        <v>5</v>
      </c>
      <c r="N2886" s="781" t="s">
        <v>3785</v>
      </c>
      <c r="P2886" s="781" t="s">
        <v>6831</v>
      </c>
      <c r="Q2886" s="1252" t="s">
        <v>3761</v>
      </c>
      <c r="R2886" s="1252" t="s">
        <v>3763</v>
      </c>
      <c r="S2886" s="1252" t="s">
        <v>4348</v>
      </c>
      <c r="T2886" s="1252" t="s">
        <v>4347</v>
      </c>
      <c r="U2886" s="781" t="s">
        <v>4501</v>
      </c>
      <c r="V2886" s="781" t="s">
        <v>2472</v>
      </c>
      <c r="W2886" s="781" t="s">
        <v>4502</v>
      </c>
      <c r="X2886" s="781" t="s">
        <v>2534</v>
      </c>
    </row>
    <row r="2887" spans="1:24" x14ac:dyDescent="0.25">
      <c r="A2887" s="781" t="s">
        <v>4347</v>
      </c>
      <c r="B2887" s="781" t="s">
        <v>4348</v>
      </c>
      <c r="C2887" s="781" t="s">
        <v>2472</v>
      </c>
      <c r="D2887" s="1252" t="s">
        <v>4501</v>
      </c>
      <c r="E2887" s="781" t="s">
        <v>2534</v>
      </c>
      <c r="F2887" s="781" t="s">
        <v>4502</v>
      </c>
      <c r="G2887" s="781" t="s">
        <v>2584</v>
      </c>
      <c r="H2887" s="781" t="s">
        <v>2585</v>
      </c>
      <c r="J2887" s="1252" t="s">
        <v>6828</v>
      </c>
      <c r="K2887" s="782" t="s">
        <v>4582</v>
      </c>
      <c r="L2887" s="783">
        <v>0</v>
      </c>
      <c r="M2887" s="783">
        <v>28</v>
      </c>
      <c r="N2887" s="781" t="s">
        <v>3785</v>
      </c>
      <c r="P2887" s="781" t="s">
        <v>6831</v>
      </c>
      <c r="Q2887" s="1252" t="s">
        <v>3761</v>
      </c>
      <c r="R2887" s="1252" t="s">
        <v>3763</v>
      </c>
      <c r="S2887" s="1252" t="s">
        <v>4348</v>
      </c>
      <c r="T2887" s="1252" t="s">
        <v>4347</v>
      </c>
      <c r="U2887" s="781" t="s">
        <v>4501</v>
      </c>
      <c r="V2887" s="781" t="s">
        <v>2472</v>
      </c>
      <c r="W2887" s="781" t="s">
        <v>4502</v>
      </c>
      <c r="X2887" s="781" t="s">
        <v>2534</v>
      </c>
    </row>
    <row r="2888" spans="1:24" x14ac:dyDescent="0.25">
      <c r="A2888" s="781" t="s">
        <v>4347</v>
      </c>
      <c r="B2888" s="781" t="s">
        <v>4348</v>
      </c>
      <c r="C2888" s="781" t="s">
        <v>2472</v>
      </c>
      <c r="D2888" s="1252" t="s">
        <v>4501</v>
      </c>
      <c r="E2888" s="781" t="s">
        <v>2534</v>
      </c>
      <c r="F2888" s="781" t="s">
        <v>4502</v>
      </c>
      <c r="G2888" s="781" t="s">
        <v>2584</v>
      </c>
      <c r="H2888" s="781" t="s">
        <v>2585</v>
      </c>
      <c r="J2888" s="1252" t="s">
        <v>6828</v>
      </c>
      <c r="K2888" s="782" t="s">
        <v>3634</v>
      </c>
      <c r="L2888" s="783">
        <v>43</v>
      </c>
      <c r="M2888" s="783">
        <v>238</v>
      </c>
      <c r="N2888" s="781" t="s">
        <v>3785</v>
      </c>
      <c r="P2888" s="781" t="s">
        <v>6831</v>
      </c>
      <c r="Q2888" s="1252" t="s">
        <v>3761</v>
      </c>
      <c r="R2888" s="1252" t="s">
        <v>3763</v>
      </c>
      <c r="S2888" s="1252" t="s">
        <v>4348</v>
      </c>
      <c r="T2888" s="1252" t="s">
        <v>4347</v>
      </c>
      <c r="U2888" s="781" t="s">
        <v>4501</v>
      </c>
      <c r="V2888" s="781" t="s">
        <v>2472</v>
      </c>
      <c r="W2888" s="781" t="s">
        <v>4502</v>
      </c>
      <c r="X2888" s="781" t="s">
        <v>2534</v>
      </c>
    </row>
    <row r="2889" spans="1:24" x14ac:dyDescent="0.25">
      <c r="A2889" s="781" t="s">
        <v>4347</v>
      </c>
      <c r="B2889" s="781" t="s">
        <v>4348</v>
      </c>
      <c r="C2889" s="781" t="s">
        <v>2912</v>
      </c>
      <c r="D2889" s="1252" t="s">
        <v>4382</v>
      </c>
      <c r="E2889" s="781" t="s">
        <v>3111</v>
      </c>
      <c r="F2889" s="781" t="s">
        <v>4383</v>
      </c>
      <c r="G2889" s="781" t="s">
        <v>3136</v>
      </c>
      <c r="H2889" s="781" t="s">
        <v>3137</v>
      </c>
      <c r="J2889" s="1252" t="s">
        <v>6828</v>
      </c>
      <c r="K2889" s="782" t="s">
        <v>3638</v>
      </c>
      <c r="L2889" s="783">
        <v>3</v>
      </c>
      <c r="M2889" s="783">
        <v>32</v>
      </c>
      <c r="N2889" s="781" t="s">
        <v>3785</v>
      </c>
      <c r="P2889" s="781" t="s">
        <v>6831</v>
      </c>
      <c r="Q2889" s="1252" t="s">
        <v>3761</v>
      </c>
      <c r="R2889" s="1252" t="s">
        <v>3763</v>
      </c>
      <c r="S2889" s="1252" t="s">
        <v>4348</v>
      </c>
      <c r="T2889" s="1252" t="s">
        <v>4347</v>
      </c>
      <c r="U2889" s="781" t="s">
        <v>4382</v>
      </c>
      <c r="V2889" s="781" t="s">
        <v>2912</v>
      </c>
      <c r="W2889" s="781" t="s">
        <v>4383</v>
      </c>
      <c r="X2889" s="781" t="s">
        <v>3111</v>
      </c>
    </row>
    <row r="2890" spans="1:24" x14ac:dyDescent="0.25">
      <c r="A2890" s="781" t="s">
        <v>4347</v>
      </c>
      <c r="B2890" s="781" t="s">
        <v>4348</v>
      </c>
      <c r="C2890" s="781" t="s">
        <v>2472</v>
      </c>
      <c r="D2890" s="1252" t="s">
        <v>4501</v>
      </c>
      <c r="E2890" s="781" t="s">
        <v>2534</v>
      </c>
      <c r="F2890" s="781" t="s">
        <v>4502</v>
      </c>
      <c r="G2890" s="781" t="s">
        <v>2584</v>
      </c>
      <c r="H2890" s="781" t="s">
        <v>2585</v>
      </c>
      <c r="J2890" s="1252" t="s">
        <v>6825</v>
      </c>
      <c r="K2890" s="782" t="s">
        <v>3634</v>
      </c>
      <c r="L2890" s="783">
        <v>7</v>
      </c>
      <c r="M2890" s="783">
        <v>30</v>
      </c>
      <c r="N2890" s="781" t="s">
        <v>3785</v>
      </c>
      <c r="P2890" s="781" t="s">
        <v>6831</v>
      </c>
      <c r="Q2890" s="1252" t="s">
        <v>3761</v>
      </c>
      <c r="R2890" s="1252" t="s">
        <v>3763</v>
      </c>
      <c r="S2890" s="1252" t="s">
        <v>4348</v>
      </c>
      <c r="T2890" s="1252" t="s">
        <v>4347</v>
      </c>
      <c r="U2890" s="781" t="s">
        <v>4501</v>
      </c>
      <c r="V2890" s="781" t="s">
        <v>2472</v>
      </c>
      <c r="W2890" s="781" t="s">
        <v>4502</v>
      </c>
      <c r="X2890" s="781" t="s">
        <v>2534</v>
      </c>
    </row>
    <row r="2891" spans="1:24" x14ac:dyDescent="0.25">
      <c r="A2891" s="781" t="s">
        <v>4347</v>
      </c>
      <c r="B2891" s="781" t="s">
        <v>4348</v>
      </c>
      <c r="C2891" s="781" t="s">
        <v>2472</v>
      </c>
      <c r="D2891" s="1252" t="s">
        <v>4501</v>
      </c>
      <c r="E2891" s="781" t="s">
        <v>2534</v>
      </c>
      <c r="F2891" s="781" t="s">
        <v>4502</v>
      </c>
      <c r="G2891" s="781" t="s">
        <v>2620</v>
      </c>
      <c r="H2891" s="781" t="s">
        <v>2621</v>
      </c>
      <c r="J2891" s="1252" t="s">
        <v>6828</v>
      </c>
      <c r="K2891" s="782" t="s">
        <v>3632</v>
      </c>
      <c r="L2891" s="783">
        <v>73</v>
      </c>
      <c r="M2891" s="783">
        <v>91</v>
      </c>
      <c r="N2891" s="781" t="s">
        <v>3785</v>
      </c>
      <c r="P2891" s="781" t="s">
        <v>6831</v>
      </c>
      <c r="Q2891" s="1252" t="s">
        <v>3761</v>
      </c>
      <c r="R2891" s="1252" t="s">
        <v>3763</v>
      </c>
      <c r="S2891" s="1252" t="s">
        <v>4348</v>
      </c>
      <c r="T2891" s="1252" t="s">
        <v>4347</v>
      </c>
      <c r="U2891" s="781" t="s">
        <v>4501</v>
      </c>
      <c r="V2891" s="781" t="s">
        <v>2472</v>
      </c>
      <c r="W2891" s="781" t="s">
        <v>4502</v>
      </c>
      <c r="X2891" s="781" t="s">
        <v>2534</v>
      </c>
    </row>
    <row r="2892" spans="1:24" x14ac:dyDescent="0.25">
      <c r="A2892" s="781" t="s">
        <v>4347</v>
      </c>
      <c r="B2892" s="781" t="s">
        <v>4348</v>
      </c>
      <c r="C2892" s="781" t="s">
        <v>2472</v>
      </c>
      <c r="D2892" s="1252" t="s">
        <v>4501</v>
      </c>
      <c r="E2892" s="781" t="s">
        <v>2534</v>
      </c>
      <c r="F2892" s="781" t="s">
        <v>4502</v>
      </c>
      <c r="G2892" s="781" t="s">
        <v>2620</v>
      </c>
      <c r="H2892" s="781" t="s">
        <v>2621</v>
      </c>
      <c r="J2892" s="1252" t="s">
        <v>6828</v>
      </c>
      <c r="K2892" s="782" t="s">
        <v>4553</v>
      </c>
      <c r="L2892" s="783">
        <v>20</v>
      </c>
      <c r="M2892" s="783">
        <v>32</v>
      </c>
      <c r="N2892" s="781" t="s">
        <v>3785</v>
      </c>
      <c r="P2892" s="781" t="s">
        <v>6831</v>
      </c>
      <c r="Q2892" s="1252" t="s">
        <v>3761</v>
      </c>
      <c r="R2892" s="1252" t="s">
        <v>3763</v>
      </c>
      <c r="S2892" s="1252" t="s">
        <v>4348</v>
      </c>
      <c r="T2892" s="1252" t="s">
        <v>4347</v>
      </c>
      <c r="U2892" s="781" t="s">
        <v>4501</v>
      </c>
      <c r="V2892" s="781" t="s">
        <v>2472</v>
      </c>
      <c r="W2892" s="781" t="s">
        <v>4502</v>
      </c>
      <c r="X2892" s="781" t="s">
        <v>2534</v>
      </c>
    </row>
    <row r="2893" spans="1:24" x14ac:dyDescent="0.25">
      <c r="A2893" s="781" t="s">
        <v>4347</v>
      </c>
      <c r="B2893" s="781" t="s">
        <v>4348</v>
      </c>
      <c r="C2893" s="781" t="s">
        <v>2472</v>
      </c>
      <c r="D2893" s="1252" t="s">
        <v>4501</v>
      </c>
      <c r="E2893" s="781" t="s">
        <v>2534</v>
      </c>
      <c r="F2893" s="781" t="s">
        <v>4502</v>
      </c>
      <c r="G2893" s="781" t="s">
        <v>2620</v>
      </c>
      <c r="H2893" s="781" t="s">
        <v>2621</v>
      </c>
      <c r="J2893" s="1252" t="s">
        <v>6828</v>
      </c>
      <c r="K2893" s="782" t="s">
        <v>4776</v>
      </c>
      <c r="L2893" s="783">
        <v>33</v>
      </c>
      <c r="M2893" s="783">
        <v>35</v>
      </c>
      <c r="N2893" s="781" t="s">
        <v>3785</v>
      </c>
      <c r="P2893" s="781" t="s">
        <v>6831</v>
      </c>
      <c r="Q2893" s="1252" t="s">
        <v>3761</v>
      </c>
      <c r="R2893" s="1252" t="s">
        <v>3763</v>
      </c>
      <c r="S2893" s="1252" t="s">
        <v>4348</v>
      </c>
      <c r="T2893" s="1252" t="s">
        <v>4347</v>
      </c>
      <c r="U2893" s="781" t="s">
        <v>4501</v>
      </c>
      <c r="V2893" s="781" t="s">
        <v>2472</v>
      </c>
      <c r="W2893" s="781" t="s">
        <v>4502</v>
      </c>
      <c r="X2893" s="781" t="s">
        <v>2534</v>
      </c>
    </row>
    <row r="2894" spans="1:24" x14ac:dyDescent="0.25">
      <c r="A2894" s="781" t="s">
        <v>4347</v>
      </c>
      <c r="B2894" s="781" t="s">
        <v>4348</v>
      </c>
      <c r="C2894" s="781" t="s">
        <v>2472</v>
      </c>
      <c r="D2894" s="1252" t="s">
        <v>4501</v>
      </c>
      <c r="E2894" s="781" t="s">
        <v>2534</v>
      </c>
      <c r="F2894" s="781" t="s">
        <v>4502</v>
      </c>
      <c r="G2894" s="781" t="s">
        <v>2620</v>
      </c>
      <c r="H2894" s="781" t="s">
        <v>2621</v>
      </c>
      <c r="J2894" s="1252" t="s">
        <v>6828</v>
      </c>
      <c r="K2894" s="782" t="s">
        <v>5192</v>
      </c>
      <c r="L2894" s="783">
        <v>7</v>
      </c>
      <c r="M2894" s="783">
        <v>22</v>
      </c>
      <c r="N2894" s="781" t="s">
        <v>3785</v>
      </c>
      <c r="P2894" s="781" t="s">
        <v>6831</v>
      </c>
      <c r="Q2894" s="1252" t="s">
        <v>3761</v>
      </c>
      <c r="R2894" s="1252" t="s">
        <v>3763</v>
      </c>
      <c r="S2894" s="1252" t="s">
        <v>4348</v>
      </c>
      <c r="T2894" s="1252" t="s">
        <v>4347</v>
      </c>
      <c r="U2894" s="781" t="s">
        <v>4501</v>
      </c>
      <c r="V2894" s="781" t="s">
        <v>2472</v>
      </c>
      <c r="W2894" s="781" t="s">
        <v>4502</v>
      </c>
      <c r="X2894" s="781" t="s">
        <v>2534</v>
      </c>
    </row>
    <row r="2895" spans="1:24" x14ac:dyDescent="0.25">
      <c r="A2895" s="781" t="s">
        <v>4347</v>
      </c>
      <c r="B2895" s="781" t="s">
        <v>4348</v>
      </c>
      <c r="C2895" s="781" t="s">
        <v>2472</v>
      </c>
      <c r="D2895" s="1252" t="s">
        <v>4501</v>
      </c>
      <c r="E2895" s="781" t="s">
        <v>2534</v>
      </c>
      <c r="F2895" s="781" t="s">
        <v>4502</v>
      </c>
      <c r="G2895" s="781" t="s">
        <v>2620</v>
      </c>
      <c r="H2895" s="781" t="s">
        <v>2621</v>
      </c>
      <c r="J2895" s="1252" t="s">
        <v>6828</v>
      </c>
      <c r="K2895" s="782" t="s">
        <v>4582</v>
      </c>
      <c r="L2895" s="783">
        <v>0</v>
      </c>
      <c r="M2895" s="783">
        <v>37</v>
      </c>
      <c r="N2895" s="781" t="s">
        <v>3785</v>
      </c>
      <c r="P2895" s="781" t="s">
        <v>6831</v>
      </c>
      <c r="Q2895" s="1252" t="s">
        <v>3761</v>
      </c>
      <c r="R2895" s="1252" t="s">
        <v>3763</v>
      </c>
      <c r="S2895" s="1252" t="s">
        <v>4348</v>
      </c>
      <c r="T2895" s="1252" t="s">
        <v>4347</v>
      </c>
      <c r="U2895" s="781" t="s">
        <v>4501</v>
      </c>
      <c r="V2895" s="781" t="s">
        <v>2472</v>
      </c>
      <c r="W2895" s="781" t="s">
        <v>4502</v>
      </c>
      <c r="X2895" s="781" t="s">
        <v>2534</v>
      </c>
    </row>
    <row r="2896" spans="1:24" x14ac:dyDescent="0.25">
      <c r="A2896" s="781" t="s">
        <v>4347</v>
      </c>
      <c r="B2896" s="781" t="s">
        <v>4348</v>
      </c>
      <c r="C2896" s="781" t="s">
        <v>2472</v>
      </c>
      <c r="D2896" s="1252" t="s">
        <v>4501</v>
      </c>
      <c r="E2896" s="781" t="s">
        <v>2534</v>
      </c>
      <c r="F2896" s="781" t="s">
        <v>4502</v>
      </c>
      <c r="G2896" s="781" t="s">
        <v>2620</v>
      </c>
      <c r="H2896" s="781" t="s">
        <v>2621</v>
      </c>
      <c r="J2896" s="1252" t="s">
        <v>6828</v>
      </c>
      <c r="K2896" s="782" t="s">
        <v>3634</v>
      </c>
      <c r="L2896" s="783">
        <v>76</v>
      </c>
      <c r="M2896" s="783">
        <v>552</v>
      </c>
      <c r="N2896" s="781" t="s">
        <v>3785</v>
      </c>
      <c r="P2896" s="781" t="s">
        <v>6831</v>
      </c>
      <c r="Q2896" s="1252" t="s">
        <v>3761</v>
      </c>
      <c r="R2896" s="1252" t="s">
        <v>3763</v>
      </c>
      <c r="S2896" s="1252" t="s">
        <v>4348</v>
      </c>
      <c r="T2896" s="1252" t="s">
        <v>4347</v>
      </c>
      <c r="U2896" s="781" t="s">
        <v>4501</v>
      </c>
      <c r="V2896" s="781" t="s">
        <v>2472</v>
      </c>
      <c r="W2896" s="781" t="s">
        <v>4502</v>
      </c>
      <c r="X2896" s="781" t="s">
        <v>2534</v>
      </c>
    </row>
    <row r="2897" spans="1:24" x14ac:dyDescent="0.25">
      <c r="A2897" s="781" t="s">
        <v>4347</v>
      </c>
      <c r="B2897" s="781" t="s">
        <v>4348</v>
      </c>
      <c r="C2897" s="781" t="s">
        <v>2912</v>
      </c>
      <c r="D2897" s="1252" t="s">
        <v>4382</v>
      </c>
      <c r="E2897" s="781" t="s">
        <v>3111</v>
      </c>
      <c r="F2897" s="781" t="s">
        <v>4383</v>
      </c>
      <c r="G2897" s="781" t="s">
        <v>3210</v>
      </c>
      <c r="H2897" s="781" t="s">
        <v>3211</v>
      </c>
      <c r="J2897" s="1252" t="s">
        <v>6828</v>
      </c>
      <c r="K2897" s="782" t="s">
        <v>3638</v>
      </c>
      <c r="L2897" s="783">
        <v>0</v>
      </c>
      <c r="M2897" s="783">
        <v>3</v>
      </c>
      <c r="N2897" s="781" t="s">
        <v>3785</v>
      </c>
      <c r="P2897" s="781" t="s">
        <v>6831</v>
      </c>
      <c r="Q2897" s="1252" t="s">
        <v>3761</v>
      </c>
      <c r="R2897" s="1252" t="s">
        <v>3763</v>
      </c>
      <c r="S2897" s="1252" t="s">
        <v>4348</v>
      </c>
      <c r="T2897" s="1252" t="s">
        <v>4347</v>
      </c>
      <c r="U2897" s="781" t="s">
        <v>4382</v>
      </c>
      <c r="V2897" s="781" t="s">
        <v>2912</v>
      </c>
      <c r="W2897" s="781" t="s">
        <v>4383</v>
      </c>
      <c r="X2897" s="781" t="s">
        <v>3111</v>
      </c>
    </row>
    <row r="2898" spans="1:24" x14ac:dyDescent="0.25">
      <c r="A2898" s="781" t="s">
        <v>4347</v>
      </c>
      <c r="B2898" s="781" t="s">
        <v>4348</v>
      </c>
      <c r="C2898" s="781" t="s">
        <v>2472</v>
      </c>
      <c r="D2898" s="1252" t="s">
        <v>4501</v>
      </c>
      <c r="E2898" s="781" t="s">
        <v>2534</v>
      </c>
      <c r="F2898" s="781" t="s">
        <v>4502</v>
      </c>
      <c r="G2898" s="781" t="s">
        <v>2587</v>
      </c>
      <c r="H2898" s="781" t="s">
        <v>2588</v>
      </c>
      <c r="J2898" s="1252" t="s">
        <v>6828</v>
      </c>
      <c r="K2898" s="782" t="s">
        <v>3632</v>
      </c>
      <c r="L2898" s="783">
        <v>24</v>
      </c>
      <c r="M2898" s="783">
        <v>190</v>
      </c>
      <c r="N2898" s="781" t="s">
        <v>3785</v>
      </c>
      <c r="P2898" s="781" t="s">
        <v>6831</v>
      </c>
      <c r="Q2898" s="1252" t="s">
        <v>3761</v>
      </c>
      <c r="R2898" s="1252" t="s">
        <v>3763</v>
      </c>
      <c r="S2898" s="1252" t="s">
        <v>4348</v>
      </c>
      <c r="T2898" s="1252" t="s">
        <v>4347</v>
      </c>
      <c r="U2898" s="781" t="s">
        <v>4501</v>
      </c>
      <c r="V2898" s="781" t="s">
        <v>2472</v>
      </c>
      <c r="W2898" s="781" t="s">
        <v>4502</v>
      </c>
      <c r="X2898" s="781" t="s">
        <v>2534</v>
      </c>
    </row>
    <row r="2899" spans="1:24" x14ac:dyDescent="0.25">
      <c r="A2899" s="781" t="s">
        <v>4347</v>
      </c>
      <c r="B2899" s="781" t="s">
        <v>4348</v>
      </c>
      <c r="C2899" s="781" t="s">
        <v>2472</v>
      </c>
      <c r="D2899" s="1252" t="s">
        <v>4501</v>
      </c>
      <c r="E2899" s="781" t="s">
        <v>2534</v>
      </c>
      <c r="F2899" s="781" t="s">
        <v>4502</v>
      </c>
      <c r="G2899" s="781" t="s">
        <v>2587</v>
      </c>
      <c r="H2899" s="781" t="s">
        <v>2588</v>
      </c>
      <c r="J2899" s="1252" t="s">
        <v>6828</v>
      </c>
      <c r="K2899" s="782" t="s">
        <v>4553</v>
      </c>
      <c r="L2899" s="783">
        <v>36</v>
      </c>
      <c r="M2899" s="783">
        <v>79</v>
      </c>
      <c r="N2899" s="781" t="s">
        <v>3785</v>
      </c>
      <c r="P2899" s="781" t="s">
        <v>6831</v>
      </c>
      <c r="Q2899" s="1252" t="s">
        <v>3761</v>
      </c>
      <c r="R2899" s="1252" t="s">
        <v>3763</v>
      </c>
      <c r="S2899" s="1252" t="s">
        <v>4348</v>
      </c>
      <c r="T2899" s="1252" t="s">
        <v>4347</v>
      </c>
      <c r="U2899" s="781" t="s">
        <v>4501</v>
      </c>
      <c r="V2899" s="781" t="s">
        <v>2472</v>
      </c>
      <c r="W2899" s="781" t="s">
        <v>4502</v>
      </c>
      <c r="X2899" s="781" t="s">
        <v>2534</v>
      </c>
    </row>
    <row r="2900" spans="1:24" x14ac:dyDescent="0.25">
      <c r="A2900" s="781" t="s">
        <v>4347</v>
      </c>
      <c r="B2900" s="781" t="s">
        <v>4348</v>
      </c>
      <c r="C2900" s="781" t="s">
        <v>2472</v>
      </c>
      <c r="D2900" s="1252" t="s">
        <v>4501</v>
      </c>
      <c r="E2900" s="781" t="s">
        <v>2534</v>
      </c>
      <c r="F2900" s="781" t="s">
        <v>4502</v>
      </c>
      <c r="G2900" s="781" t="s">
        <v>2587</v>
      </c>
      <c r="H2900" s="781" t="s">
        <v>2588</v>
      </c>
      <c r="J2900" s="1252" t="s">
        <v>6828</v>
      </c>
      <c r="K2900" s="782" t="s">
        <v>4776</v>
      </c>
      <c r="L2900" s="783">
        <v>20</v>
      </c>
      <c r="M2900" s="783">
        <v>77</v>
      </c>
      <c r="N2900" s="781" t="s">
        <v>3785</v>
      </c>
      <c r="P2900" s="781" t="s">
        <v>6831</v>
      </c>
      <c r="Q2900" s="1252" t="s">
        <v>3761</v>
      </c>
      <c r="R2900" s="1252" t="s">
        <v>3763</v>
      </c>
      <c r="S2900" s="1252" t="s">
        <v>4348</v>
      </c>
      <c r="T2900" s="1252" t="s">
        <v>4347</v>
      </c>
      <c r="U2900" s="781" t="s">
        <v>4501</v>
      </c>
      <c r="V2900" s="781" t="s">
        <v>2472</v>
      </c>
      <c r="W2900" s="781" t="s">
        <v>4502</v>
      </c>
      <c r="X2900" s="781" t="s">
        <v>2534</v>
      </c>
    </row>
    <row r="2901" spans="1:24" x14ac:dyDescent="0.25">
      <c r="A2901" s="781" t="s">
        <v>4347</v>
      </c>
      <c r="B2901" s="781" t="s">
        <v>4348</v>
      </c>
      <c r="C2901" s="781" t="s">
        <v>2472</v>
      </c>
      <c r="D2901" s="1252" t="s">
        <v>4501</v>
      </c>
      <c r="E2901" s="781" t="s">
        <v>2534</v>
      </c>
      <c r="F2901" s="781" t="s">
        <v>4502</v>
      </c>
      <c r="G2901" s="781" t="s">
        <v>2587</v>
      </c>
      <c r="H2901" s="781" t="s">
        <v>2588</v>
      </c>
      <c r="J2901" s="1252" t="s">
        <v>6828</v>
      </c>
      <c r="K2901" s="782" t="s">
        <v>4582</v>
      </c>
      <c r="L2901" s="783">
        <v>0</v>
      </c>
      <c r="M2901" s="783">
        <v>6</v>
      </c>
      <c r="N2901" s="781" t="s">
        <v>3785</v>
      </c>
      <c r="P2901" s="781" t="s">
        <v>6831</v>
      </c>
      <c r="Q2901" s="1252" t="s">
        <v>3761</v>
      </c>
      <c r="R2901" s="1252" t="s">
        <v>3763</v>
      </c>
      <c r="S2901" s="1252" t="s">
        <v>4348</v>
      </c>
      <c r="T2901" s="1252" t="s">
        <v>4347</v>
      </c>
      <c r="U2901" s="781" t="s">
        <v>4501</v>
      </c>
      <c r="V2901" s="781" t="s">
        <v>2472</v>
      </c>
      <c r="W2901" s="781" t="s">
        <v>4502</v>
      </c>
      <c r="X2901" s="781" t="s">
        <v>2534</v>
      </c>
    </row>
    <row r="2902" spans="1:24" x14ac:dyDescent="0.25">
      <c r="A2902" s="781" t="s">
        <v>4347</v>
      </c>
      <c r="B2902" s="781" t="s">
        <v>4348</v>
      </c>
      <c r="C2902" s="781" t="s">
        <v>2472</v>
      </c>
      <c r="D2902" s="1252" t="s">
        <v>4501</v>
      </c>
      <c r="E2902" s="781" t="s">
        <v>2534</v>
      </c>
      <c r="F2902" s="781" t="s">
        <v>4502</v>
      </c>
      <c r="G2902" s="781" t="s">
        <v>2587</v>
      </c>
      <c r="H2902" s="781" t="s">
        <v>2588</v>
      </c>
      <c r="J2902" s="1252" t="s">
        <v>6828</v>
      </c>
      <c r="K2902" s="782" t="s">
        <v>3634</v>
      </c>
      <c r="L2902" s="783">
        <v>0</v>
      </c>
      <c r="M2902" s="783">
        <v>6</v>
      </c>
      <c r="N2902" s="781" t="s">
        <v>3785</v>
      </c>
      <c r="P2902" s="781" t="s">
        <v>6831</v>
      </c>
      <c r="Q2902" s="1252" t="s">
        <v>3761</v>
      </c>
      <c r="R2902" s="1252" t="s">
        <v>3763</v>
      </c>
      <c r="S2902" s="1252" t="s">
        <v>4348</v>
      </c>
      <c r="T2902" s="1252" t="s">
        <v>4347</v>
      </c>
      <c r="U2902" s="781" t="s">
        <v>4501</v>
      </c>
      <c r="V2902" s="781" t="s">
        <v>2472</v>
      </c>
      <c r="W2902" s="781" t="s">
        <v>4502</v>
      </c>
      <c r="X2902" s="781" t="s">
        <v>2534</v>
      </c>
    </row>
    <row r="2903" spans="1:24" x14ac:dyDescent="0.25">
      <c r="A2903" s="781" t="s">
        <v>4347</v>
      </c>
      <c r="B2903" s="781" t="s">
        <v>4348</v>
      </c>
      <c r="C2903" s="781" t="s">
        <v>2912</v>
      </c>
      <c r="D2903" s="1252" t="s">
        <v>4382</v>
      </c>
      <c r="E2903" s="781" t="s">
        <v>3111</v>
      </c>
      <c r="F2903" s="781" t="s">
        <v>4383</v>
      </c>
      <c r="G2903" s="781" t="s">
        <v>3166</v>
      </c>
      <c r="H2903" s="781" t="s">
        <v>3167</v>
      </c>
      <c r="J2903" s="1252" t="s">
        <v>6828</v>
      </c>
      <c r="K2903" s="782" t="s">
        <v>3638</v>
      </c>
      <c r="L2903" s="783">
        <v>0</v>
      </c>
      <c r="M2903" s="783">
        <v>8</v>
      </c>
      <c r="N2903" s="781" t="s">
        <v>3785</v>
      </c>
      <c r="P2903" s="781" t="s">
        <v>6831</v>
      </c>
      <c r="Q2903" s="1252" t="s">
        <v>3761</v>
      </c>
      <c r="R2903" s="1252" t="s">
        <v>3763</v>
      </c>
      <c r="S2903" s="1252" t="s">
        <v>4348</v>
      </c>
      <c r="T2903" s="1252" t="s">
        <v>4347</v>
      </c>
      <c r="U2903" s="781" t="s">
        <v>4382</v>
      </c>
      <c r="V2903" s="781" t="s">
        <v>2912</v>
      </c>
      <c r="W2903" s="781" t="s">
        <v>4383</v>
      </c>
      <c r="X2903" s="781" t="s">
        <v>3111</v>
      </c>
    </row>
    <row r="2904" spans="1:24" x14ac:dyDescent="0.25">
      <c r="A2904" s="781" t="s">
        <v>4347</v>
      </c>
      <c r="B2904" s="781" t="s">
        <v>4348</v>
      </c>
      <c r="C2904" s="781" t="s">
        <v>2472</v>
      </c>
      <c r="D2904" s="1252" t="s">
        <v>4501</v>
      </c>
      <c r="E2904" s="781" t="s">
        <v>2534</v>
      </c>
      <c r="F2904" s="781" t="s">
        <v>4502</v>
      </c>
      <c r="G2904" s="781" t="s">
        <v>2784</v>
      </c>
      <c r="H2904" s="781" t="s">
        <v>2785</v>
      </c>
      <c r="J2904" s="1252" t="s">
        <v>6828</v>
      </c>
      <c r="K2904" s="782" t="s">
        <v>4553</v>
      </c>
      <c r="L2904" s="783">
        <v>50</v>
      </c>
      <c r="M2904" s="783">
        <v>170</v>
      </c>
      <c r="N2904" s="781" t="s">
        <v>3785</v>
      </c>
      <c r="P2904" s="781" t="s">
        <v>6831</v>
      </c>
      <c r="Q2904" s="1252" t="s">
        <v>3761</v>
      </c>
      <c r="R2904" s="1252" t="s">
        <v>3763</v>
      </c>
      <c r="S2904" s="1252" t="s">
        <v>4348</v>
      </c>
      <c r="T2904" s="1252" t="s">
        <v>4347</v>
      </c>
      <c r="U2904" s="781" t="s">
        <v>4501</v>
      </c>
      <c r="V2904" s="781" t="s">
        <v>2472</v>
      </c>
      <c r="W2904" s="781" t="s">
        <v>4502</v>
      </c>
      <c r="X2904" s="781" t="s">
        <v>2534</v>
      </c>
    </row>
    <row r="2905" spans="1:24" x14ac:dyDescent="0.25">
      <c r="A2905" s="781" t="s">
        <v>4347</v>
      </c>
      <c r="B2905" s="781" t="s">
        <v>4348</v>
      </c>
      <c r="C2905" s="781" t="s">
        <v>2472</v>
      </c>
      <c r="D2905" s="1252" t="s">
        <v>4501</v>
      </c>
      <c r="E2905" s="781" t="s">
        <v>2534</v>
      </c>
      <c r="F2905" s="781" t="s">
        <v>4502</v>
      </c>
      <c r="G2905" s="781" t="s">
        <v>2784</v>
      </c>
      <c r="H2905" s="781" t="s">
        <v>2785</v>
      </c>
      <c r="J2905" s="1252" t="s">
        <v>6828</v>
      </c>
      <c r="K2905" s="782" t="s">
        <v>3634</v>
      </c>
      <c r="L2905" s="783">
        <v>1</v>
      </c>
      <c r="M2905" s="783">
        <v>4</v>
      </c>
      <c r="N2905" s="781" t="s">
        <v>3785</v>
      </c>
      <c r="P2905" s="781" t="s">
        <v>6831</v>
      </c>
      <c r="Q2905" s="1252" t="s">
        <v>3761</v>
      </c>
      <c r="R2905" s="1252" t="s">
        <v>3763</v>
      </c>
      <c r="S2905" s="1252" t="s">
        <v>4348</v>
      </c>
      <c r="T2905" s="1252" t="s">
        <v>4347</v>
      </c>
      <c r="U2905" s="781" t="s">
        <v>4501</v>
      </c>
      <c r="V2905" s="781" t="s">
        <v>2472</v>
      </c>
      <c r="W2905" s="781" t="s">
        <v>4502</v>
      </c>
      <c r="X2905" s="781" t="s">
        <v>2534</v>
      </c>
    </row>
    <row r="2906" spans="1:24" x14ac:dyDescent="0.25">
      <c r="A2906" s="781" t="s">
        <v>4347</v>
      </c>
      <c r="B2906" s="781" t="s">
        <v>4348</v>
      </c>
      <c r="C2906" s="781" t="s">
        <v>2912</v>
      </c>
      <c r="D2906" s="1252" t="s">
        <v>4382</v>
      </c>
      <c r="E2906" s="781" t="s">
        <v>3111</v>
      </c>
      <c r="F2906" s="781" t="s">
        <v>4383</v>
      </c>
      <c r="G2906" s="781" t="s">
        <v>3216</v>
      </c>
      <c r="H2906" s="781" t="s">
        <v>3217</v>
      </c>
      <c r="J2906" s="1252" t="s">
        <v>6828</v>
      </c>
      <c r="K2906" s="782" t="s">
        <v>3638</v>
      </c>
      <c r="L2906" s="783">
        <v>0</v>
      </c>
      <c r="M2906" s="783">
        <v>3</v>
      </c>
      <c r="N2906" s="781" t="s">
        <v>3785</v>
      </c>
      <c r="P2906" s="781" t="s">
        <v>6831</v>
      </c>
      <c r="Q2906" s="1252" t="s">
        <v>3761</v>
      </c>
      <c r="R2906" s="1252" t="s">
        <v>3763</v>
      </c>
      <c r="S2906" s="1252" t="s">
        <v>4348</v>
      </c>
      <c r="T2906" s="1252" t="s">
        <v>4347</v>
      </c>
      <c r="U2906" s="781" t="s">
        <v>4382</v>
      </c>
      <c r="V2906" s="781" t="s">
        <v>2912</v>
      </c>
      <c r="W2906" s="781" t="s">
        <v>4383</v>
      </c>
      <c r="X2906" s="781" t="s">
        <v>3111</v>
      </c>
    </row>
    <row r="2907" spans="1:24" x14ac:dyDescent="0.25">
      <c r="A2907" s="781" t="s">
        <v>4347</v>
      </c>
      <c r="B2907" s="781" t="s">
        <v>4348</v>
      </c>
      <c r="C2907" s="781" t="s">
        <v>2472</v>
      </c>
      <c r="D2907" s="1252" t="s">
        <v>4501</v>
      </c>
      <c r="E2907" s="781" t="s">
        <v>2534</v>
      </c>
      <c r="F2907" s="781" t="s">
        <v>4502</v>
      </c>
      <c r="G2907" s="781" t="s">
        <v>2590</v>
      </c>
      <c r="H2907" s="781" t="s">
        <v>2591</v>
      </c>
      <c r="J2907" s="1252" t="s">
        <v>6828</v>
      </c>
      <c r="K2907" s="782" t="s">
        <v>3632</v>
      </c>
      <c r="L2907" s="783">
        <v>267</v>
      </c>
      <c r="M2907" s="783">
        <v>5291</v>
      </c>
      <c r="N2907" s="781" t="s">
        <v>3785</v>
      </c>
      <c r="P2907" s="781" t="s">
        <v>6838</v>
      </c>
      <c r="Q2907" s="1252" t="s">
        <v>3761</v>
      </c>
      <c r="R2907" s="1252" t="s">
        <v>3763</v>
      </c>
      <c r="S2907" s="1252" t="s">
        <v>4348</v>
      </c>
      <c r="T2907" s="1252" t="s">
        <v>4347</v>
      </c>
      <c r="U2907" s="781" t="s">
        <v>4501</v>
      </c>
      <c r="V2907" s="781" t="s">
        <v>2472</v>
      </c>
      <c r="W2907" s="781" t="s">
        <v>4522</v>
      </c>
      <c r="X2907" s="781" t="s">
        <v>2473</v>
      </c>
    </row>
    <row r="2908" spans="1:24" x14ac:dyDescent="0.25">
      <c r="A2908" s="781" t="s">
        <v>4347</v>
      </c>
      <c r="B2908" s="781" t="s">
        <v>4348</v>
      </c>
      <c r="C2908" s="781" t="s">
        <v>2472</v>
      </c>
      <c r="D2908" s="1252" t="s">
        <v>4501</v>
      </c>
      <c r="E2908" s="781" t="s">
        <v>2534</v>
      </c>
      <c r="F2908" s="781" t="s">
        <v>4502</v>
      </c>
      <c r="G2908" s="781" t="s">
        <v>2590</v>
      </c>
      <c r="H2908" s="781" t="s">
        <v>2591</v>
      </c>
      <c r="J2908" s="1252" t="s">
        <v>6828</v>
      </c>
      <c r="K2908" s="782" t="s">
        <v>4553</v>
      </c>
      <c r="L2908" s="783">
        <v>160</v>
      </c>
      <c r="M2908" s="783">
        <v>1032</v>
      </c>
      <c r="N2908" s="781" t="s">
        <v>3785</v>
      </c>
      <c r="P2908" s="781" t="s">
        <v>6838</v>
      </c>
      <c r="Q2908" s="1252" t="s">
        <v>3761</v>
      </c>
      <c r="R2908" s="1252" t="s">
        <v>3763</v>
      </c>
      <c r="S2908" s="1252" t="s">
        <v>4348</v>
      </c>
      <c r="T2908" s="1252" t="s">
        <v>4347</v>
      </c>
      <c r="U2908" s="781" t="s">
        <v>4501</v>
      </c>
      <c r="V2908" s="781" t="s">
        <v>2472</v>
      </c>
      <c r="W2908" s="781" t="s">
        <v>4522</v>
      </c>
      <c r="X2908" s="781" t="s">
        <v>2473</v>
      </c>
    </row>
    <row r="2909" spans="1:24" x14ac:dyDescent="0.25">
      <c r="A2909" s="781" t="s">
        <v>4347</v>
      </c>
      <c r="B2909" s="781" t="s">
        <v>4348</v>
      </c>
      <c r="C2909" s="781" t="s">
        <v>2472</v>
      </c>
      <c r="D2909" s="1252" t="s">
        <v>4501</v>
      </c>
      <c r="E2909" s="781" t="s">
        <v>2534</v>
      </c>
      <c r="F2909" s="781" t="s">
        <v>4502</v>
      </c>
      <c r="G2909" s="781" t="s">
        <v>2590</v>
      </c>
      <c r="H2909" s="781" t="s">
        <v>2591</v>
      </c>
      <c r="J2909" s="1252" t="s">
        <v>6828</v>
      </c>
      <c r="K2909" s="782" t="s">
        <v>4776</v>
      </c>
      <c r="L2909" s="783">
        <v>289</v>
      </c>
      <c r="M2909" s="783">
        <v>3500</v>
      </c>
      <c r="N2909" s="781" t="s">
        <v>3785</v>
      </c>
      <c r="P2909" s="781" t="s">
        <v>6838</v>
      </c>
      <c r="Q2909" s="1252" t="s">
        <v>3761</v>
      </c>
      <c r="R2909" s="1252" t="s">
        <v>3763</v>
      </c>
      <c r="S2909" s="1252" t="s">
        <v>4348</v>
      </c>
      <c r="T2909" s="1252" t="s">
        <v>4347</v>
      </c>
      <c r="U2909" s="781" t="s">
        <v>4501</v>
      </c>
      <c r="V2909" s="781" t="s">
        <v>2472</v>
      </c>
      <c r="W2909" s="781" t="s">
        <v>4522</v>
      </c>
      <c r="X2909" s="781" t="s">
        <v>2473</v>
      </c>
    </row>
    <row r="2910" spans="1:24" x14ac:dyDescent="0.25">
      <c r="A2910" s="781" t="s">
        <v>4347</v>
      </c>
      <c r="B2910" s="781" t="s">
        <v>4348</v>
      </c>
      <c r="C2910" s="781" t="s">
        <v>2472</v>
      </c>
      <c r="D2910" s="1252" t="s">
        <v>4501</v>
      </c>
      <c r="E2910" s="781" t="s">
        <v>2534</v>
      </c>
      <c r="F2910" s="781" t="s">
        <v>4502</v>
      </c>
      <c r="G2910" s="781" t="s">
        <v>2590</v>
      </c>
      <c r="H2910" s="781" t="s">
        <v>2591</v>
      </c>
      <c r="J2910" s="1252" t="s">
        <v>6828</v>
      </c>
      <c r="K2910" s="782" t="s">
        <v>4393</v>
      </c>
      <c r="L2910" s="783">
        <v>45</v>
      </c>
      <c r="M2910" s="783">
        <v>247</v>
      </c>
      <c r="N2910" s="781" t="s">
        <v>3785</v>
      </c>
      <c r="P2910" s="781" t="s">
        <v>6838</v>
      </c>
      <c r="Q2910" s="1252" t="s">
        <v>3761</v>
      </c>
      <c r="R2910" s="1252" t="s">
        <v>3763</v>
      </c>
      <c r="S2910" s="1252" t="s">
        <v>4348</v>
      </c>
      <c r="T2910" s="1252" t="s">
        <v>4347</v>
      </c>
      <c r="U2910" s="781" t="s">
        <v>4501</v>
      </c>
      <c r="V2910" s="781" t="s">
        <v>2472</v>
      </c>
      <c r="W2910" s="781" t="s">
        <v>4522</v>
      </c>
      <c r="X2910" s="781" t="s">
        <v>2473</v>
      </c>
    </row>
    <row r="2911" spans="1:24" x14ac:dyDescent="0.25">
      <c r="A2911" s="781" t="s">
        <v>4347</v>
      </c>
      <c r="B2911" s="781" t="s">
        <v>4348</v>
      </c>
      <c r="C2911" s="781" t="s">
        <v>2472</v>
      </c>
      <c r="D2911" s="1252" t="s">
        <v>4501</v>
      </c>
      <c r="E2911" s="781" t="s">
        <v>2534</v>
      </c>
      <c r="F2911" s="781" t="s">
        <v>4502</v>
      </c>
      <c r="G2911" s="781" t="s">
        <v>2590</v>
      </c>
      <c r="H2911" s="781" t="s">
        <v>2591</v>
      </c>
      <c r="J2911" s="1252" t="s">
        <v>6828</v>
      </c>
      <c r="K2911" s="782" t="s">
        <v>4582</v>
      </c>
      <c r="L2911" s="783">
        <v>31</v>
      </c>
      <c r="M2911" s="783">
        <v>223</v>
      </c>
      <c r="N2911" s="781" t="s">
        <v>3785</v>
      </c>
      <c r="P2911" s="781" t="s">
        <v>6838</v>
      </c>
      <c r="Q2911" s="1252" t="s">
        <v>3761</v>
      </c>
      <c r="R2911" s="1252" t="s">
        <v>3763</v>
      </c>
      <c r="S2911" s="1252" t="s">
        <v>4348</v>
      </c>
      <c r="T2911" s="1252" t="s">
        <v>4347</v>
      </c>
      <c r="U2911" s="781" t="s">
        <v>4501</v>
      </c>
      <c r="V2911" s="781" t="s">
        <v>2472</v>
      </c>
      <c r="W2911" s="781" t="s">
        <v>4522</v>
      </c>
      <c r="X2911" s="781" t="s">
        <v>2473</v>
      </c>
    </row>
    <row r="2912" spans="1:24" x14ac:dyDescent="0.25">
      <c r="A2912" s="781" t="s">
        <v>4347</v>
      </c>
      <c r="B2912" s="781" t="s">
        <v>4348</v>
      </c>
      <c r="C2912" s="781" t="s">
        <v>2472</v>
      </c>
      <c r="D2912" s="1252" t="s">
        <v>4501</v>
      </c>
      <c r="E2912" s="781" t="s">
        <v>2534</v>
      </c>
      <c r="F2912" s="781" t="s">
        <v>4502</v>
      </c>
      <c r="G2912" s="781" t="s">
        <v>2590</v>
      </c>
      <c r="H2912" s="781" t="s">
        <v>2591</v>
      </c>
      <c r="J2912" s="1252" t="s">
        <v>6828</v>
      </c>
      <c r="K2912" s="782" t="s">
        <v>3634</v>
      </c>
      <c r="L2912" s="783">
        <v>50</v>
      </c>
      <c r="M2912" s="783">
        <v>370</v>
      </c>
      <c r="N2912" s="781" t="s">
        <v>3785</v>
      </c>
      <c r="P2912" s="781" t="s">
        <v>6831</v>
      </c>
      <c r="Q2912" s="1252" t="s">
        <v>3761</v>
      </c>
      <c r="R2912" s="1252" t="s">
        <v>3763</v>
      </c>
      <c r="S2912" s="1252" t="s">
        <v>4348</v>
      </c>
      <c r="T2912" s="1252" t="s">
        <v>4347</v>
      </c>
      <c r="U2912" s="781" t="s">
        <v>4501</v>
      </c>
      <c r="V2912" s="781" t="s">
        <v>2472</v>
      </c>
      <c r="W2912" s="781" t="s">
        <v>4502</v>
      </c>
      <c r="X2912" s="781" t="s">
        <v>2534</v>
      </c>
    </row>
    <row r="2913" spans="1:24" x14ac:dyDescent="0.25">
      <c r="A2913" s="781" t="s">
        <v>4347</v>
      </c>
      <c r="B2913" s="781" t="s">
        <v>4348</v>
      </c>
      <c r="C2913" s="781" t="s">
        <v>2472</v>
      </c>
      <c r="D2913" s="1252" t="s">
        <v>4501</v>
      </c>
      <c r="E2913" s="781" t="s">
        <v>2534</v>
      </c>
      <c r="F2913" s="781" t="s">
        <v>4502</v>
      </c>
      <c r="G2913" s="781" t="s">
        <v>2590</v>
      </c>
      <c r="H2913" s="781" t="s">
        <v>2591</v>
      </c>
      <c r="J2913" s="1252" t="s">
        <v>6828</v>
      </c>
      <c r="K2913" s="782" t="s">
        <v>3636</v>
      </c>
      <c r="L2913" s="783">
        <v>40</v>
      </c>
      <c r="M2913" s="783">
        <v>154</v>
      </c>
      <c r="N2913" s="781" t="s">
        <v>3785</v>
      </c>
      <c r="P2913" s="781" t="s">
        <v>6831</v>
      </c>
      <c r="Q2913" s="1252" t="s">
        <v>3761</v>
      </c>
      <c r="R2913" s="1252" t="s">
        <v>3763</v>
      </c>
      <c r="S2913" s="1252" t="s">
        <v>4348</v>
      </c>
      <c r="T2913" s="1252" t="s">
        <v>4347</v>
      </c>
      <c r="U2913" s="781" t="s">
        <v>4501</v>
      </c>
      <c r="V2913" s="781" t="s">
        <v>2472</v>
      </c>
      <c r="W2913" s="781" t="s">
        <v>4502</v>
      </c>
      <c r="X2913" s="781" t="s">
        <v>2534</v>
      </c>
    </row>
    <row r="2914" spans="1:24" x14ac:dyDescent="0.25">
      <c r="A2914" s="781" t="s">
        <v>4347</v>
      </c>
      <c r="B2914" s="781" t="s">
        <v>4348</v>
      </c>
      <c r="C2914" s="781" t="s">
        <v>2912</v>
      </c>
      <c r="D2914" s="1252" t="s">
        <v>4382</v>
      </c>
      <c r="E2914" s="781" t="s">
        <v>3111</v>
      </c>
      <c r="F2914" s="781" t="s">
        <v>4383</v>
      </c>
      <c r="G2914" s="781" t="s">
        <v>3112</v>
      </c>
      <c r="H2914" s="781" t="s">
        <v>3113</v>
      </c>
      <c r="J2914" s="1252" t="s">
        <v>6828</v>
      </c>
      <c r="K2914" s="782" t="s">
        <v>3638</v>
      </c>
      <c r="L2914" s="783">
        <v>16</v>
      </c>
      <c r="M2914" s="783">
        <v>89</v>
      </c>
      <c r="N2914" s="781" t="s">
        <v>3785</v>
      </c>
      <c r="P2914" s="781" t="s">
        <v>6831</v>
      </c>
      <c r="Q2914" s="1252" t="s">
        <v>3761</v>
      </c>
      <c r="R2914" s="1252" t="s">
        <v>3763</v>
      </c>
      <c r="S2914" s="1252" t="s">
        <v>4348</v>
      </c>
      <c r="T2914" s="1252" t="s">
        <v>4347</v>
      </c>
      <c r="U2914" s="781" t="s">
        <v>4382</v>
      </c>
      <c r="V2914" s="781" t="s">
        <v>2912</v>
      </c>
      <c r="W2914" s="781" t="s">
        <v>4383</v>
      </c>
      <c r="X2914" s="781" t="s">
        <v>3111</v>
      </c>
    </row>
    <row r="2915" spans="1:24" x14ac:dyDescent="0.25">
      <c r="A2915" s="781" t="s">
        <v>4347</v>
      </c>
      <c r="B2915" s="781" t="s">
        <v>4348</v>
      </c>
      <c r="C2915" s="781" t="s">
        <v>2472</v>
      </c>
      <c r="D2915" s="1252" t="s">
        <v>4501</v>
      </c>
      <c r="E2915" s="781" t="s">
        <v>2534</v>
      </c>
      <c r="F2915" s="781" t="s">
        <v>4502</v>
      </c>
      <c r="G2915" s="781" t="s">
        <v>2715</v>
      </c>
      <c r="H2915" s="781" t="s">
        <v>2716</v>
      </c>
      <c r="J2915" s="1252" t="s">
        <v>6828</v>
      </c>
      <c r="K2915" s="782" t="s">
        <v>3632</v>
      </c>
      <c r="L2915" s="783">
        <v>102</v>
      </c>
      <c r="M2915" s="783">
        <v>330</v>
      </c>
      <c r="N2915" s="781" t="s">
        <v>3785</v>
      </c>
      <c r="P2915" s="781" t="s">
        <v>6831</v>
      </c>
      <c r="Q2915" s="1252" t="s">
        <v>3761</v>
      </c>
      <c r="R2915" s="1252" t="s">
        <v>3763</v>
      </c>
      <c r="S2915" s="1252" t="s">
        <v>4348</v>
      </c>
      <c r="T2915" s="1252" t="s">
        <v>4347</v>
      </c>
      <c r="U2915" s="781" t="s">
        <v>4501</v>
      </c>
      <c r="V2915" s="781" t="s">
        <v>2472</v>
      </c>
      <c r="W2915" s="781" t="s">
        <v>4502</v>
      </c>
      <c r="X2915" s="781" t="s">
        <v>2534</v>
      </c>
    </row>
    <row r="2916" spans="1:24" x14ac:dyDescent="0.25">
      <c r="A2916" s="781" t="s">
        <v>4347</v>
      </c>
      <c r="B2916" s="781" t="s">
        <v>4348</v>
      </c>
      <c r="C2916" s="781" t="s">
        <v>2472</v>
      </c>
      <c r="D2916" s="1252" t="s">
        <v>4501</v>
      </c>
      <c r="E2916" s="781" t="s">
        <v>2534</v>
      </c>
      <c r="F2916" s="781" t="s">
        <v>4502</v>
      </c>
      <c r="G2916" s="781" t="s">
        <v>2715</v>
      </c>
      <c r="H2916" s="781" t="s">
        <v>2716</v>
      </c>
      <c r="J2916" s="1252" t="s">
        <v>6828</v>
      </c>
      <c r="K2916" s="782" t="s">
        <v>4582</v>
      </c>
      <c r="L2916" s="783">
        <v>11</v>
      </c>
      <c r="M2916" s="783">
        <v>75</v>
      </c>
      <c r="N2916" s="781" t="s">
        <v>3785</v>
      </c>
      <c r="P2916" s="781" t="s">
        <v>6831</v>
      </c>
      <c r="Q2916" s="1252" t="s">
        <v>3761</v>
      </c>
      <c r="R2916" s="1252" t="s">
        <v>3763</v>
      </c>
      <c r="S2916" s="1252" t="s">
        <v>4348</v>
      </c>
      <c r="T2916" s="1252" t="s">
        <v>4347</v>
      </c>
      <c r="U2916" s="781" t="s">
        <v>4501</v>
      </c>
      <c r="V2916" s="781" t="s">
        <v>2472</v>
      </c>
      <c r="W2916" s="781" t="s">
        <v>4502</v>
      </c>
      <c r="X2916" s="781" t="s">
        <v>2534</v>
      </c>
    </row>
    <row r="2917" spans="1:24" x14ac:dyDescent="0.25">
      <c r="A2917" s="781" t="s">
        <v>4347</v>
      </c>
      <c r="B2917" s="781" t="s">
        <v>4348</v>
      </c>
      <c r="C2917" s="781" t="s">
        <v>2472</v>
      </c>
      <c r="D2917" s="1252" t="s">
        <v>4501</v>
      </c>
      <c r="E2917" s="781" t="s">
        <v>2534</v>
      </c>
      <c r="F2917" s="781" t="s">
        <v>4502</v>
      </c>
      <c r="G2917" s="781" t="s">
        <v>2715</v>
      </c>
      <c r="H2917" s="781" t="s">
        <v>2716</v>
      </c>
      <c r="J2917" s="1252" t="s">
        <v>6828</v>
      </c>
      <c r="K2917" s="782" t="s">
        <v>3634</v>
      </c>
      <c r="L2917" s="783">
        <v>3</v>
      </c>
      <c r="M2917" s="783">
        <v>37</v>
      </c>
      <c r="N2917" s="781" t="s">
        <v>3785</v>
      </c>
      <c r="P2917" s="781" t="s">
        <v>6838</v>
      </c>
      <c r="Q2917" s="1252" t="s">
        <v>3761</v>
      </c>
      <c r="R2917" s="1252" t="s">
        <v>3763</v>
      </c>
      <c r="S2917" s="1252" t="s">
        <v>4348</v>
      </c>
      <c r="T2917" s="1252" t="s">
        <v>4347</v>
      </c>
      <c r="U2917" s="781" t="s">
        <v>4501</v>
      </c>
      <c r="V2917" s="781" t="s">
        <v>2472</v>
      </c>
      <c r="W2917" s="781" t="s">
        <v>4522</v>
      </c>
      <c r="X2917" s="781" t="s">
        <v>2473</v>
      </c>
    </row>
    <row r="2918" spans="1:24" x14ac:dyDescent="0.25">
      <c r="A2918" s="781" t="s">
        <v>4347</v>
      </c>
      <c r="B2918" s="781" t="s">
        <v>4348</v>
      </c>
      <c r="C2918" s="781" t="s">
        <v>2912</v>
      </c>
      <c r="D2918" s="1252" t="s">
        <v>4382</v>
      </c>
      <c r="E2918" s="781" t="s">
        <v>3111</v>
      </c>
      <c r="F2918" s="781" t="s">
        <v>4383</v>
      </c>
      <c r="G2918" s="781" t="s">
        <v>3169</v>
      </c>
      <c r="H2918" s="781" t="s">
        <v>3170</v>
      </c>
      <c r="J2918" s="1252" t="s">
        <v>6828</v>
      </c>
      <c r="K2918" s="782" t="s">
        <v>3638</v>
      </c>
      <c r="L2918" s="783">
        <v>0</v>
      </c>
      <c r="M2918" s="783">
        <v>6</v>
      </c>
      <c r="N2918" s="781" t="s">
        <v>3785</v>
      </c>
      <c r="P2918" s="781" t="s">
        <v>6831</v>
      </c>
      <c r="Q2918" s="1252" t="s">
        <v>3761</v>
      </c>
      <c r="R2918" s="1252" t="s">
        <v>3763</v>
      </c>
      <c r="S2918" s="1252" t="s">
        <v>4348</v>
      </c>
      <c r="T2918" s="1252" t="s">
        <v>4347</v>
      </c>
      <c r="U2918" s="781" t="s">
        <v>4382</v>
      </c>
      <c r="V2918" s="781" t="s">
        <v>2912</v>
      </c>
      <c r="W2918" s="781" t="s">
        <v>4383</v>
      </c>
      <c r="X2918" s="781" t="s">
        <v>3111</v>
      </c>
    </row>
    <row r="2919" spans="1:24" x14ac:dyDescent="0.25">
      <c r="A2919" s="781" t="s">
        <v>4347</v>
      </c>
      <c r="B2919" s="781" t="s">
        <v>4348</v>
      </c>
      <c r="C2919" s="781" t="s">
        <v>2472</v>
      </c>
      <c r="D2919" s="1252" t="s">
        <v>4501</v>
      </c>
      <c r="E2919" s="781" t="s">
        <v>2534</v>
      </c>
      <c r="F2919" s="781" t="s">
        <v>4502</v>
      </c>
      <c r="G2919" s="781" t="s">
        <v>2729</v>
      </c>
      <c r="H2919" s="781" t="s">
        <v>2730</v>
      </c>
      <c r="J2919" s="1252" t="s">
        <v>6828</v>
      </c>
      <c r="K2919" s="782" t="s">
        <v>4776</v>
      </c>
      <c r="L2919" s="783">
        <v>25</v>
      </c>
      <c r="M2919" s="783">
        <v>146</v>
      </c>
      <c r="N2919" s="781" t="s">
        <v>3785</v>
      </c>
      <c r="P2919" s="781" t="s">
        <v>6831</v>
      </c>
      <c r="Q2919" s="1252" t="s">
        <v>3761</v>
      </c>
      <c r="R2919" s="1252" t="s">
        <v>3763</v>
      </c>
      <c r="S2919" s="1252" t="s">
        <v>4348</v>
      </c>
      <c r="T2919" s="1252" t="s">
        <v>4347</v>
      </c>
      <c r="U2919" s="781" t="s">
        <v>4501</v>
      </c>
      <c r="V2919" s="781" t="s">
        <v>2472</v>
      </c>
      <c r="W2919" s="781" t="s">
        <v>4502</v>
      </c>
      <c r="X2919" s="781" t="s">
        <v>2534</v>
      </c>
    </row>
    <row r="2920" spans="1:24" x14ac:dyDescent="0.25">
      <c r="A2920" s="781" t="s">
        <v>4347</v>
      </c>
      <c r="B2920" s="781" t="s">
        <v>4348</v>
      </c>
      <c r="C2920" s="781" t="s">
        <v>2472</v>
      </c>
      <c r="D2920" s="1252" t="s">
        <v>4501</v>
      </c>
      <c r="E2920" s="781" t="s">
        <v>2534</v>
      </c>
      <c r="F2920" s="781" t="s">
        <v>4502</v>
      </c>
      <c r="G2920" s="781" t="s">
        <v>2729</v>
      </c>
      <c r="H2920" s="781" t="s">
        <v>2730</v>
      </c>
      <c r="J2920" s="1252" t="s">
        <v>6828</v>
      </c>
      <c r="K2920" s="782" t="s">
        <v>4582</v>
      </c>
      <c r="L2920" s="783">
        <v>6</v>
      </c>
      <c r="M2920" s="783">
        <v>48</v>
      </c>
      <c r="N2920" s="781" t="s">
        <v>3785</v>
      </c>
      <c r="P2920" s="781" t="s">
        <v>6831</v>
      </c>
      <c r="Q2920" s="1252" t="s">
        <v>3761</v>
      </c>
      <c r="R2920" s="1252" t="s">
        <v>3763</v>
      </c>
      <c r="S2920" s="1252" t="s">
        <v>4348</v>
      </c>
      <c r="T2920" s="1252" t="s">
        <v>4347</v>
      </c>
      <c r="U2920" s="781" t="s">
        <v>4501</v>
      </c>
      <c r="V2920" s="781" t="s">
        <v>2472</v>
      </c>
      <c r="W2920" s="781" t="s">
        <v>4502</v>
      </c>
      <c r="X2920" s="781" t="s">
        <v>2534</v>
      </c>
    </row>
    <row r="2921" spans="1:24" x14ac:dyDescent="0.25">
      <c r="A2921" s="781" t="s">
        <v>4347</v>
      </c>
      <c r="B2921" s="781" t="s">
        <v>4348</v>
      </c>
      <c r="C2921" s="781" t="s">
        <v>2472</v>
      </c>
      <c r="D2921" s="1252" t="s">
        <v>4501</v>
      </c>
      <c r="E2921" s="781" t="s">
        <v>2534</v>
      </c>
      <c r="F2921" s="781" t="s">
        <v>4502</v>
      </c>
      <c r="G2921" s="781" t="s">
        <v>2729</v>
      </c>
      <c r="H2921" s="781" t="s">
        <v>2730</v>
      </c>
      <c r="J2921" s="1252" t="s">
        <v>6828</v>
      </c>
      <c r="K2921" s="782" t="s">
        <v>3634</v>
      </c>
      <c r="L2921" s="783">
        <v>3</v>
      </c>
      <c r="M2921" s="783">
        <v>16</v>
      </c>
      <c r="N2921" s="781" t="s">
        <v>3785</v>
      </c>
      <c r="P2921" s="781" t="s">
        <v>6831</v>
      </c>
      <c r="Q2921" s="1252" t="s">
        <v>3761</v>
      </c>
      <c r="R2921" s="1252" t="s">
        <v>3763</v>
      </c>
      <c r="S2921" s="1252" t="s">
        <v>4348</v>
      </c>
      <c r="T2921" s="1252" t="s">
        <v>4347</v>
      </c>
      <c r="U2921" s="781" t="s">
        <v>4501</v>
      </c>
      <c r="V2921" s="781" t="s">
        <v>2472</v>
      </c>
      <c r="W2921" s="781" t="s">
        <v>4502</v>
      </c>
      <c r="X2921" s="781" t="s">
        <v>2534</v>
      </c>
    </row>
    <row r="2922" spans="1:24" x14ac:dyDescent="0.25">
      <c r="A2922" s="781" t="s">
        <v>4347</v>
      </c>
      <c r="B2922" s="781" t="s">
        <v>4348</v>
      </c>
      <c r="C2922" s="781" t="s">
        <v>2912</v>
      </c>
      <c r="D2922" s="1252" t="s">
        <v>4382</v>
      </c>
      <c r="E2922" s="781" t="s">
        <v>3111</v>
      </c>
      <c r="F2922" s="781" t="s">
        <v>4383</v>
      </c>
      <c r="G2922" s="781" t="s">
        <v>3219</v>
      </c>
      <c r="H2922" s="781" t="s">
        <v>3220</v>
      </c>
      <c r="J2922" s="1252" t="s">
        <v>6828</v>
      </c>
      <c r="K2922" s="782" t="s">
        <v>3638</v>
      </c>
      <c r="L2922" s="783">
        <v>2</v>
      </c>
      <c r="M2922" s="783">
        <v>9</v>
      </c>
      <c r="N2922" s="781" t="s">
        <v>3785</v>
      </c>
      <c r="P2922" s="781" t="s">
        <v>6831</v>
      </c>
      <c r="Q2922" s="1252" t="s">
        <v>3761</v>
      </c>
      <c r="R2922" s="1252" t="s">
        <v>3763</v>
      </c>
      <c r="S2922" s="1252" t="s">
        <v>4348</v>
      </c>
      <c r="T2922" s="1252" t="s">
        <v>4347</v>
      </c>
      <c r="U2922" s="781" t="s">
        <v>4382</v>
      </c>
      <c r="V2922" s="781" t="s">
        <v>2912</v>
      </c>
      <c r="W2922" s="781" t="s">
        <v>4383</v>
      </c>
      <c r="X2922" s="781" t="s">
        <v>3111</v>
      </c>
    </row>
    <row r="2923" spans="1:24" x14ac:dyDescent="0.25">
      <c r="A2923" s="781" t="s">
        <v>4347</v>
      </c>
      <c r="B2923" s="781" t="s">
        <v>4348</v>
      </c>
      <c r="C2923" s="781" t="s">
        <v>2472</v>
      </c>
      <c r="D2923" s="1252" t="s">
        <v>4501</v>
      </c>
      <c r="E2923" s="781" t="s">
        <v>2534</v>
      </c>
      <c r="F2923" s="781" t="s">
        <v>4502</v>
      </c>
      <c r="G2923" s="781" t="s">
        <v>2726</v>
      </c>
      <c r="H2923" s="781" t="s">
        <v>2727</v>
      </c>
      <c r="J2923" s="1252" t="s">
        <v>6828</v>
      </c>
      <c r="K2923" s="782" t="s">
        <v>4553</v>
      </c>
      <c r="L2923" s="783">
        <v>44</v>
      </c>
      <c r="M2923" s="783">
        <v>141</v>
      </c>
      <c r="N2923" s="781" t="s">
        <v>3785</v>
      </c>
      <c r="P2923" s="781" t="s">
        <v>6831</v>
      </c>
      <c r="Q2923" s="1252" t="s">
        <v>3761</v>
      </c>
      <c r="R2923" s="1252" t="s">
        <v>3763</v>
      </c>
      <c r="S2923" s="1252" t="s">
        <v>4348</v>
      </c>
      <c r="T2923" s="1252" t="s">
        <v>4347</v>
      </c>
      <c r="U2923" s="781" t="s">
        <v>4501</v>
      </c>
      <c r="V2923" s="781" t="s">
        <v>2472</v>
      </c>
      <c r="W2923" s="781" t="s">
        <v>4502</v>
      </c>
      <c r="X2923" s="781" t="s">
        <v>2534</v>
      </c>
    </row>
    <row r="2924" spans="1:24" x14ac:dyDescent="0.25">
      <c r="A2924" s="781" t="s">
        <v>4347</v>
      </c>
      <c r="B2924" s="781" t="s">
        <v>4348</v>
      </c>
      <c r="C2924" s="781" t="s">
        <v>2472</v>
      </c>
      <c r="D2924" s="1252" t="s">
        <v>4501</v>
      </c>
      <c r="E2924" s="781" t="s">
        <v>2534</v>
      </c>
      <c r="F2924" s="781" t="s">
        <v>4502</v>
      </c>
      <c r="G2924" s="781" t="s">
        <v>2726</v>
      </c>
      <c r="H2924" s="781" t="s">
        <v>2727</v>
      </c>
      <c r="J2924" s="1252" t="s">
        <v>6828</v>
      </c>
      <c r="K2924" s="782" t="s">
        <v>4776</v>
      </c>
      <c r="L2924" s="783">
        <v>15</v>
      </c>
      <c r="M2924" s="783">
        <v>50</v>
      </c>
      <c r="N2924" s="781" t="s">
        <v>3785</v>
      </c>
      <c r="P2924" s="781" t="s">
        <v>6831</v>
      </c>
      <c r="Q2924" s="1252" t="s">
        <v>3761</v>
      </c>
      <c r="R2924" s="1252" t="s">
        <v>3763</v>
      </c>
      <c r="S2924" s="1252" t="s">
        <v>4348</v>
      </c>
      <c r="T2924" s="1252" t="s">
        <v>4347</v>
      </c>
      <c r="U2924" s="781" t="s">
        <v>4501</v>
      </c>
      <c r="V2924" s="781" t="s">
        <v>2472</v>
      </c>
      <c r="W2924" s="781" t="s">
        <v>4502</v>
      </c>
      <c r="X2924" s="781" t="s">
        <v>2534</v>
      </c>
    </row>
    <row r="2925" spans="1:24" x14ac:dyDescent="0.25">
      <c r="A2925" s="781" t="s">
        <v>4347</v>
      </c>
      <c r="B2925" s="781" t="s">
        <v>4348</v>
      </c>
      <c r="C2925" s="781" t="s">
        <v>2472</v>
      </c>
      <c r="D2925" s="1252" t="s">
        <v>4501</v>
      </c>
      <c r="E2925" s="781" t="s">
        <v>2534</v>
      </c>
      <c r="F2925" s="781" t="s">
        <v>4502</v>
      </c>
      <c r="G2925" s="781" t="s">
        <v>2726</v>
      </c>
      <c r="H2925" s="781" t="s">
        <v>2727</v>
      </c>
      <c r="J2925" s="1252" t="s">
        <v>6828</v>
      </c>
      <c r="K2925" s="782" t="s">
        <v>4582</v>
      </c>
      <c r="L2925" s="783">
        <v>29</v>
      </c>
      <c r="M2925" s="783">
        <v>114</v>
      </c>
      <c r="N2925" s="781" t="s">
        <v>3785</v>
      </c>
      <c r="P2925" s="781" t="s">
        <v>6831</v>
      </c>
      <c r="Q2925" s="1252" t="s">
        <v>3761</v>
      </c>
      <c r="R2925" s="1252" t="s">
        <v>3763</v>
      </c>
      <c r="S2925" s="1252" t="s">
        <v>4348</v>
      </c>
      <c r="T2925" s="1252" t="s">
        <v>4347</v>
      </c>
      <c r="U2925" s="781" t="s">
        <v>4501</v>
      </c>
      <c r="V2925" s="781" t="s">
        <v>2472</v>
      </c>
      <c r="W2925" s="781" t="s">
        <v>4502</v>
      </c>
      <c r="X2925" s="781" t="s">
        <v>2534</v>
      </c>
    </row>
    <row r="2926" spans="1:24" x14ac:dyDescent="0.25">
      <c r="A2926" s="781" t="s">
        <v>4347</v>
      </c>
      <c r="B2926" s="781" t="s">
        <v>4348</v>
      </c>
      <c r="C2926" s="781" t="s">
        <v>2472</v>
      </c>
      <c r="D2926" s="1252" t="s">
        <v>4501</v>
      </c>
      <c r="E2926" s="781" t="s">
        <v>2534</v>
      </c>
      <c r="F2926" s="781" t="s">
        <v>4502</v>
      </c>
      <c r="G2926" s="781" t="s">
        <v>2726</v>
      </c>
      <c r="H2926" s="781" t="s">
        <v>2727</v>
      </c>
      <c r="J2926" s="1252" t="s">
        <v>6828</v>
      </c>
      <c r="K2926" s="782" t="s">
        <v>3634</v>
      </c>
      <c r="L2926" s="783">
        <v>4</v>
      </c>
      <c r="M2926" s="783">
        <v>18</v>
      </c>
      <c r="N2926" s="781" t="s">
        <v>3785</v>
      </c>
      <c r="P2926" s="781" t="s">
        <v>6838</v>
      </c>
      <c r="Q2926" s="1252" t="s">
        <v>3761</v>
      </c>
      <c r="R2926" s="1252" t="s">
        <v>3763</v>
      </c>
      <c r="S2926" s="1252" t="s">
        <v>4348</v>
      </c>
      <c r="T2926" s="1252" t="s">
        <v>4347</v>
      </c>
      <c r="U2926" s="781" t="s">
        <v>4501</v>
      </c>
      <c r="V2926" s="781" t="s">
        <v>2472</v>
      </c>
      <c r="W2926" s="781" t="s">
        <v>4522</v>
      </c>
      <c r="X2926" s="781" t="s">
        <v>2473</v>
      </c>
    </row>
    <row r="2927" spans="1:24" x14ac:dyDescent="0.25">
      <c r="A2927" s="781" t="s">
        <v>4347</v>
      </c>
      <c r="B2927" s="781" t="s">
        <v>4348</v>
      </c>
      <c r="C2927" s="781" t="s">
        <v>2472</v>
      </c>
      <c r="D2927" s="1252" t="s">
        <v>4501</v>
      </c>
      <c r="E2927" s="781" t="s">
        <v>2534</v>
      </c>
      <c r="F2927" s="781" t="s">
        <v>4502</v>
      </c>
      <c r="G2927" s="781" t="s">
        <v>2726</v>
      </c>
      <c r="H2927" s="781" t="s">
        <v>2727</v>
      </c>
      <c r="J2927" s="1252" t="s">
        <v>6828</v>
      </c>
      <c r="K2927" s="782" t="s">
        <v>3636</v>
      </c>
      <c r="L2927" s="783">
        <v>12</v>
      </c>
      <c r="M2927" s="783">
        <v>40</v>
      </c>
      <c r="N2927" s="781" t="s">
        <v>3785</v>
      </c>
      <c r="P2927" s="781" t="s">
        <v>6838</v>
      </c>
      <c r="Q2927" s="1252" t="s">
        <v>3761</v>
      </c>
      <c r="R2927" s="1252" t="s">
        <v>3763</v>
      </c>
      <c r="S2927" s="1252" t="s">
        <v>4348</v>
      </c>
      <c r="T2927" s="1252" t="s">
        <v>4347</v>
      </c>
      <c r="U2927" s="781" t="s">
        <v>4501</v>
      </c>
      <c r="V2927" s="781" t="s">
        <v>2472</v>
      </c>
      <c r="W2927" s="781" t="s">
        <v>4522</v>
      </c>
      <c r="X2927" s="781" t="s">
        <v>2473</v>
      </c>
    </row>
    <row r="2928" spans="1:24" x14ac:dyDescent="0.25">
      <c r="A2928" s="781" t="s">
        <v>4347</v>
      </c>
      <c r="B2928" s="781" t="s">
        <v>4348</v>
      </c>
      <c r="C2928" s="781" t="s">
        <v>2912</v>
      </c>
      <c r="D2928" s="1252" t="s">
        <v>4382</v>
      </c>
      <c r="E2928" s="781" t="s">
        <v>3111</v>
      </c>
      <c r="F2928" s="781" t="s">
        <v>4383</v>
      </c>
      <c r="G2928" s="781" t="s">
        <v>3116</v>
      </c>
      <c r="H2928" s="781" t="s">
        <v>3117</v>
      </c>
      <c r="J2928" s="1252" t="s">
        <v>6828</v>
      </c>
      <c r="K2928" s="782" t="s">
        <v>3638</v>
      </c>
      <c r="L2928" s="783">
        <v>0</v>
      </c>
      <c r="M2928" s="783">
        <v>6</v>
      </c>
      <c r="N2928" s="781" t="s">
        <v>3785</v>
      </c>
      <c r="P2928" s="781" t="s">
        <v>6831</v>
      </c>
      <c r="Q2928" s="1252" t="s">
        <v>3761</v>
      </c>
      <c r="R2928" s="1252" t="s">
        <v>3763</v>
      </c>
      <c r="S2928" s="1252" t="s">
        <v>4348</v>
      </c>
      <c r="T2928" s="1252" t="s">
        <v>4347</v>
      </c>
      <c r="U2928" s="781" t="s">
        <v>4382</v>
      </c>
      <c r="V2928" s="781" t="s">
        <v>2912</v>
      </c>
      <c r="W2928" s="781" t="s">
        <v>4383</v>
      </c>
      <c r="X2928" s="781" t="s">
        <v>3111</v>
      </c>
    </row>
    <row r="2929" spans="1:24" x14ac:dyDescent="0.25">
      <c r="A2929" s="781" t="s">
        <v>4347</v>
      </c>
      <c r="B2929" s="781" t="s">
        <v>4348</v>
      </c>
      <c r="C2929" s="781" t="s">
        <v>2472</v>
      </c>
      <c r="D2929" s="1252" t="s">
        <v>4501</v>
      </c>
      <c r="E2929" s="781" t="s">
        <v>2534</v>
      </c>
      <c r="F2929" s="781" t="s">
        <v>4502</v>
      </c>
      <c r="G2929" s="781" t="s">
        <v>2723</v>
      </c>
      <c r="H2929" s="781" t="s">
        <v>2724</v>
      </c>
      <c r="J2929" s="1252" t="s">
        <v>6828</v>
      </c>
      <c r="K2929" s="782" t="s">
        <v>3632</v>
      </c>
      <c r="L2929" s="783">
        <v>550</v>
      </c>
      <c r="M2929" s="783">
        <v>3357</v>
      </c>
      <c r="N2929" s="781" t="s">
        <v>3785</v>
      </c>
      <c r="P2929" s="781" t="s">
        <v>6831</v>
      </c>
      <c r="Q2929" s="1252" t="s">
        <v>3761</v>
      </c>
      <c r="R2929" s="1252" t="s">
        <v>3763</v>
      </c>
      <c r="S2929" s="1252" t="s">
        <v>4348</v>
      </c>
      <c r="T2929" s="1252" t="s">
        <v>4347</v>
      </c>
      <c r="U2929" s="781" t="s">
        <v>4501</v>
      </c>
      <c r="V2929" s="781" t="s">
        <v>2472</v>
      </c>
      <c r="W2929" s="781" t="s">
        <v>4502</v>
      </c>
      <c r="X2929" s="781" t="s">
        <v>2534</v>
      </c>
    </row>
    <row r="2930" spans="1:24" x14ac:dyDescent="0.25">
      <c r="A2930" s="781" t="s">
        <v>4347</v>
      </c>
      <c r="B2930" s="781" t="s">
        <v>4348</v>
      </c>
      <c r="C2930" s="781" t="s">
        <v>2472</v>
      </c>
      <c r="D2930" s="1252" t="s">
        <v>4501</v>
      </c>
      <c r="E2930" s="781" t="s">
        <v>2534</v>
      </c>
      <c r="F2930" s="781" t="s">
        <v>4502</v>
      </c>
      <c r="G2930" s="781" t="s">
        <v>2723</v>
      </c>
      <c r="H2930" s="781" t="s">
        <v>2724</v>
      </c>
      <c r="J2930" s="1252" t="s">
        <v>6828</v>
      </c>
      <c r="K2930" s="782" t="s">
        <v>4553</v>
      </c>
      <c r="L2930" s="783">
        <v>337</v>
      </c>
      <c r="M2930" s="783">
        <v>1105</v>
      </c>
      <c r="N2930" s="781" t="s">
        <v>3785</v>
      </c>
      <c r="P2930" s="781" t="s">
        <v>6831</v>
      </c>
      <c r="Q2930" s="1252" t="s">
        <v>3761</v>
      </c>
      <c r="R2930" s="1252" t="s">
        <v>3763</v>
      </c>
      <c r="S2930" s="1252" t="s">
        <v>4348</v>
      </c>
      <c r="T2930" s="1252" t="s">
        <v>4347</v>
      </c>
      <c r="U2930" s="781" t="s">
        <v>4501</v>
      </c>
      <c r="V2930" s="781" t="s">
        <v>2472</v>
      </c>
      <c r="W2930" s="781" t="s">
        <v>4502</v>
      </c>
      <c r="X2930" s="781" t="s">
        <v>2534</v>
      </c>
    </row>
    <row r="2931" spans="1:24" x14ac:dyDescent="0.25">
      <c r="A2931" s="781" t="s">
        <v>4347</v>
      </c>
      <c r="B2931" s="781" t="s">
        <v>4348</v>
      </c>
      <c r="C2931" s="781" t="s">
        <v>2472</v>
      </c>
      <c r="D2931" s="1252" t="s">
        <v>4501</v>
      </c>
      <c r="E2931" s="781" t="s">
        <v>2534</v>
      </c>
      <c r="F2931" s="781" t="s">
        <v>4502</v>
      </c>
      <c r="G2931" s="781" t="s">
        <v>2723</v>
      </c>
      <c r="H2931" s="781" t="s">
        <v>2724</v>
      </c>
      <c r="J2931" s="1252" t="s">
        <v>6828</v>
      </c>
      <c r="K2931" s="782" t="s">
        <v>4393</v>
      </c>
      <c r="L2931" s="783">
        <v>50</v>
      </c>
      <c r="M2931" s="783">
        <v>140</v>
      </c>
      <c r="N2931" s="781" t="s">
        <v>3785</v>
      </c>
      <c r="P2931" s="781" t="s">
        <v>6831</v>
      </c>
      <c r="Q2931" s="1252" t="s">
        <v>3761</v>
      </c>
      <c r="R2931" s="1252" t="s">
        <v>3763</v>
      </c>
      <c r="S2931" s="1252" t="s">
        <v>4348</v>
      </c>
      <c r="T2931" s="1252" t="s">
        <v>4347</v>
      </c>
      <c r="U2931" s="781" t="s">
        <v>4501</v>
      </c>
      <c r="V2931" s="781" t="s">
        <v>2472</v>
      </c>
      <c r="W2931" s="781" t="s">
        <v>4502</v>
      </c>
      <c r="X2931" s="781" t="s">
        <v>2534</v>
      </c>
    </row>
    <row r="2932" spans="1:24" x14ac:dyDescent="0.25">
      <c r="A2932" s="781" t="s">
        <v>4347</v>
      </c>
      <c r="B2932" s="781" t="s">
        <v>4348</v>
      </c>
      <c r="C2932" s="781" t="s">
        <v>2472</v>
      </c>
      <c r="D2932" s="1252" t="s">
        <v>4501</v>
      </c>
      <c r="E2932" s="781" t="s">
        <v>2534</v>
      </c>
      <c r="F2932" s="781" t="s">
        <v>4502</v>
      </c>
      <c r="G2932" s="781" t="s">
        <v>2723</v>
      </c>
      <c r="H2932" s="781" t="s">
        <v>2724</v>
      </c>
      <c r="J2932" s="1252" t="s">
        <v>6828</v>
      </c>
      <c r="K2932" s="782" t="s">
        <v>4582</v>
      </c>
      <c r="L2932" s="783">
        <v>135</v>
      </c>
      <c r="M2932" s="783">
        <v>583</v>
      </c>
      <c r="N2932" s="781" t="s">
        <v>3785</v>
      </c>
      <c r="P2932" s="781" t="s">
        <v>6831</v>
      </c>
      <c r="Q2932" s="1252" t="s">
        <v>3761</v>
      </c>
      <c r="R2932" s="1252" t="s">
        <v>3763</v>
      </c>
      <c r="S2932" s="1252" t="s">
        <v>4348</v>
      </c>
      <c r="T2932" s="1252" t="s">
        <v>4347</v>
      </c>
      <c r="U2932" s="781" t="s">
        <v>4501</v>
      </c>
      <c r="V2932" s="781" t="s">
        <v>2472</v>
      </c>
      <c r="W2932" s="781" t="s">
        <v>4502</v>
      </c>
      <c r="X2932" s="781" t="s">
        <v>2534</v>
      </c>
    </row>
    <row r="2933" spans="1:24" x14ac:dyDescent="0.25">
      <c r="A2933" s="781" t="s">
        <v>4347</v>
      </c>
      <c r="B2933" s="781" t="s">
        <v>4348</v>
      </c>
      <c r="C2933" s="781" t="s">
        <v>2472</v>
      </c>
      <c r="D2933" s="1252" t="s">
        <v>4501</v>
      </c>
      <c r="E2933" s="781" t="s">
        <v>2534</v>
      </c>
      <c r="F2933" s="781" t="s">
        <v>4502</v>
      </c>
      <c r="G2933" s="781" t="s">
        <v>2723</v>
      </c>
      <c r="H2933" s="781" t="s">
        <v>2724</v>
      </c>
      <c r="J2933" s="1252" t="s">
        <v>6828</v>
      </c>
      <c r="K2933" s="782" t="s">
        <v>3634</v>
      </c>
      <c r="L2933" s="783">
        <v>30</v>
      </c>
      <c r="M2933" s="783">
        <v>155</v>
      </c>
      <c r="N2933" s="781" t="s">
        <v>3785</v>
      </c>
      <c r="P2933" s="781" t="s">
        <v>6838</v>
      </c>
      <c r="Q2933" s="1252" t="s">
        <v>3761</v>
      </c>
      <c r="R2933" s="1252" t="s">
        <v>3763</v>
      </c>
      <c r="S2933" s="1252" t="s">
        <v>4348</v>
      </c>
      <c r="T2933" s="1252" t="s">
        <v>4347</v>
      </c>
      <c r="U2933" s="781" t="s">
        <v>4501</v>
      </c>
      <c r="V2933" s="781" t="s">
        <v>2472</v>
      </c>
      <c r="W2933" s="781" t="s">
        <v>4522</v>
      </c>
      <c r="X2933" s="781" t="s">
        <v>2473</v>
      </c>
    </row>
    <row r="2934" spans="1:24" x14ac:dyDescent="0.25">
      <c r="A2934" s="781" t="s">
        <v>4347</v>
      </c>
      <c r="B2934" s="781" t="s">
        <v>4348</v>
      </c>
      <c r="C2934" s="781" t="s">
        <v>2472</v>
      </c>
      <c r="D2934" s="1252" t="s">
        <v>4501</v>
      </c>
      <c r="E2934" s="781" t="s">
        <v>2534</v>
      </c>
      <c r="F2934" s="781" t="s">
        <v>4502</v>
      </c>
      <c r="G2934" s="781" t="s">
        <v>2723</v>
      </c>
      <c r="H2934" s="781" t="s">
        <v>2724</v>
      </c>
      <c r="J2934" s="1252" t="s">
        <v>6828</v>
      </c>
      <c r="K2934" s="782" t="s">
        <v>3636</v>
      </c>
      <c r="L2934" s="783">
        <v>40</v>
      </c>
      <c r="M2934" s="783">
        <v>100</v>
      </c>
      <c r="N2934" s="781" t="s">
        <v>3785</v>
      </c>
      <c r="P2934" s="781" t="s">
        <v>6831</v>
      </c>
      <c r="Q2934" s="1252" t="s">
        <v>3761</v>
      </c>
      <c r="R2934" s="1252" t="s">
        <v>3763</v>
      </c>
      <c r="S2934" s="1252" t="s">
        <v>4348</v>
      </c>
      <c r="T2934" s="1252" t="s">
        <v>4347</v>
      </c>
      <c r="U2934" s="781" t="s">
        <v>4501</v>
      </c>
      <c r="V2934" s="781" t="s">
        <v>2472</v>
      </c>
      <c r="W2934" s="781" t="s">
        <v>4502</v>
      </c>
      <c r="X2934" s="781" t="s">
        <v>2534</v>
      </c>
    </row>
    <row r="2935" spans="1:24" x14ac:dyDescent="0.25">
      <c r="A2935" s="781" t="s">
        <v>4347</v>
      </c>
      <c r="B2935" s="781" t="s">
        <v>4348</v>
      </c>
      <c r="C2935" s="781" t="s">
        <v>2912</v>
      </c>
      <c r="D2935" s="1252" t="s">
        <v>4382</v>
      </c>
      <c r="E2935" s="781" t="s">
        <v>3111</v>
      </c>
      <c r="F2935" s="781" t="s">
        <v>4383</v>
      </c>
      <c r="G2935" s="781" t="s">
        <v>3116</v>
      </c>
      <c r="H2935" s="781" t="s">
        <v>3117</v>
      </c>
      <c r="J2935" s="1252" t="s">
        <v>6825</v>
      </c>
      <c r="K2935" s="782" t="s">
        <v>3638</v>
      </c>
      <c r="L2935" s="783">
        <v>0</v>
      </c>
      <c r="M2935" s="783">
        <v>2</v>
      </c>
      <c r="N2935" s="781" t="s">
        <v>3785</v>
      </c>
      <c r="P2935" s="781" t="s">
        <v>6831</v>
      </c>
      <c r="Q2935" s="1252" t="s">
        <v>3761</v>
      </c>
      <c r="R2935" s="1252" t="s">
        <v>3763</v>
      </c>
      <c r="S2935" s="1252" t="s">
        <v>4348</v>
      </c>
      <c r="T2935" s="1252" t="s">
        <v>4347</v>
      </c>
      <c r="U2935" s="781" t="s">
        <v>4382</v>
      </c>
      <c r="V2935" s="781" t="s">
        <v>2912</v>
      </c>
      <c r="W2935" s="781" t="s">
        <v>4383</v>
      </c>
      <c r="X2935" s="781" t="s">
        <v>3111</v>
      </c>
    </row>
    <row r="2936" spans="1:24" x14ac:dyDescent="0.25">
      <c r="A2936" s="781" t="s">
        <v>4347</v>
      </c>
      <c r="B2936" s="781" t="s">
        <v>4348</v>
      </c>
      <c r="C2936" s="781" t="s">
        <v>2472</v>
      </c>
      <c r="D2936" s="1252" t="s">
        <v>4501</v>
      </c>
      <c r="E2936" s="781" t="s">
        <v>2534</v>
      </c>
      <c r="F2936" s="781" t="s">
        <v>4502</v>
      </c>
      <c r="G2936" s="781" t="s">
        <v>2718</v>
      </c>
      <c r="H2936" s="781" t="s">
        <v>2719</v>
      </c>
      <c r="J2936" s="1252" t="s">
        <v>6828</v>
      </c>
      <c r="K2936" s="782" t="s">
        <v>4553</v>
      </c>
      <c r="L2936" s="783">
        <v>85</v>
      </c>
      <c r="M2936" s="783">
        <v>359</v>
      </c>
      <c r="N2936" s="781" t="s">
        <v>3785</v>
      </c>
      <c r="P2936" s="781" t="s">
        <v>6831</v>
      </c>
      <c r="Q2936" s="1252" t="s">
        <v>3761</v>
      </c>
      <c r="R2936" s="1252" t="s">
        <v>3763</v>
      </c>
      <c r="S2936" s="1252" t="s">
        <v>4348</v>
      </c>
      <c r="T2936" s="1252" t="s">
        <v>4347</v>
      </c>
      <c r="U2936" s="781" t="s">
        <v>4501</v>
      </c>
      <c r="V2936" s="781" t="s">
        <v>2472</v>
      </c>
      <c r="W2936" s="781" t="s">
        <v>4502</v>
      </c>
      <c r="X2936" s="781" t="s">
        <v>2534</v>
      </c>
    </row>
    <row r="2937" spans="1:24" x14ac:dyDescent="0.25">
      <c r="A2937" s="781" t="s">
        <v>4347</v>
      </c>
      <c r="B2937" s="781" t="s">
        <v>4348</v>
      </c>
      <c r="C2937" s="781" t="s">
        <v>2472</v>
      </c>
      <c r="D2937" s="1252" t="s">
        <v>4501</v>
      </c>
      <c r="E2937" s="781" t="s">
        <v>2534</v>
      </c>
      <c r="F2937" s="781" t="s">
        <v>4502</v>
      </c>
      <c r="G2937" s="781" t="s">
        <v>2718</v>
      </c>
      <c r="H2937" s="781" t="s">
        <v>2719</v>
      </c>
      <c r="J2937" s="1252" t="s">
        <v>6828</v>
      </c>
      <c r="K2937" s="782" t="s">
        <v>4393</v>
      </c>
      <c r="L2937" s="783">
        <v>3</v>
      </c>
      <c r="M2937" s="783">
        <v>10</v>
      </c>
      <c r="N2937" s="781" t="s">
        <v>3785</v>
      </c>
      <c r="P2937" s="781" t="s">
        <v>6831</v>
      </c>
      <c r="Q2937" s="1252" t="s">
        <v>3761</v>
      </c>
      <c r="R2937" s="1252" t="s">
        <v>3763</v>
      </c>
      <c r="S2937" s="1252" t="s">
        <v>4348</v>
      </c>
      <c r="T2937" s="1252" t="s">
        <v>4347</v>
      </c>
      <c r="U2937" s="781" t="s">
        <v>4501</v>
      </c>
      <c r="V2937" s="781" t="s">
        <v>2472</v>
      </c>
      <c r="W2937" s="781" t="s">
        <v>4502</v>
      </c>
      <c r="X2937" s="781" t="s">
        <v>2534</v>
      </c>
    </row>
    <row r="2938" spans="1:24" x14ac:dyDescent="0.25">
      <c r="A2938" s="781" t="s">
        <v>4347</v>
      </c>
      <c r="B2938" s="781" t="s">
        <v>4348</v>
      </c>
      <c r="C2938" s="781" t="s">
        <v>2472</v>
      </c>
      <c r="D2938" s="1252" t="s">
        <v>4501</v>
      </c>
      <c r="E2938" s="781" t="s">
        <v>2534</v>
      </c>
      <c r="F2938" s="781" t="s">
        <v>4502</v>
      </c>
      <c r="G2938" s="781" t="s">
        <v>2718</v>
      </c>
      <c r="H2938" s="781" t="s">
        <v>2719</v>
      </c>
      <c r="J2938" s="1252" t="s">
        <v>6828</v>
      </c>
      <c r="K2938" s="782" t="s">
        <v>4582</v>
      </c>
      <c r="L2938" s="783">
        <v>41</v>
      </c>
      <c r="M2938" s="783">
        <v>128</v>
      </c>
      <c r="N2938" s="781" t="s">
        <v>3785</v>
      </c>
      <c r="P2938" s="781" t="s">
        <v>6831</v>
      </c>
      <c r="Q2938" s="1252" t="s">
        <v>3761</v>
      </c>
      <c r="R2938" s="1252" t="s">
        <v>3763</v>
      </c>
      <c r="S2938" s="1252" t="s">
        <v>4348</v>
      </c>
      <c r="T2938" s="1252" t="s">
        <v>4347</v>
      </c>
      <c r="U2938" s="781" t="s">
        <v>4501</v>
      </c>
      <c r="V2938" s="781" t="s">
        <v>2472</v>
      </c>
      <c r="W2938" s="781" t="s">
        <v>4502</v>
      </c>
      <c r="X2938" s="781" t="s">
        <v>2534</v>
      </c>
    </row>
    <row r="2939" spans="1:24" x14ac:dyDescent="0.25">
      <c r="A2939" s="781" t="s">
        <v>4347</v>
      </c>
      <c r="B2939" s="781" t="s">
        <v>4348</v>
      </c>
      <c r="C2939" s="781" t="s">
        <v>2472</v>
      </c>
      <c r="D2939" s="1252" t="s">
        <v>4501</v>
      </c>
      <c r="E2939" s="781" t="s">
        <v>2534</v>
      </c>
      <c r="F2939" s="781" t="s">
        <v>4502</v>
      </c>
      <c r="G2939" s="781" t="s">
        <v>2718</v>
      </c>
      <c r="H2939" s="781" t="s">
        <v>2719</v>
      </c>
      <c r="J2939" s="1252" t="s">
        <v>6828</v>
      </c>
      <c r="K2939" s="782" t="s">
        <v>3634</v>
      </c>
      <c r="L2939" s="783">
        <v>0</v>
      </c>
      <c r="M2939" s="783">
        <v>16</v>
      </c>
      <c r="N2939" s="781" t="s">
        <v>3785</v>
      </c>
      <c r="P2939" s="781" t="s">
        <v>6831</v>
      </c>
      <c r="Q2939" s="1252" t="s">
        <v>3761</v>
      </c>
      <c r="R2939" s="1252" t="s">
        <v>3763</v>
      </c>
      <c r="S2939" s="1252" t="s">
        <v>4348</v>
      </c>
      <c r="T2939" s="1252" t="s">
        <v>4347</v>
      </c>
      <c r="U2939" s="781" t="s">
        <v>4501</v>
      </c>
      <c r="V2939" s="781" t="s">
        <v>2472</v>
      </c>
      <c r="W2939" s="781" t="s">
        <v>4502</v>
      </c>
      <c r="X2939" s="781" t="s">
        <v>2534</v>
      </c>
    </row>
    <row r="2940" spans="1:24" x14ac:dyDescent="0.25">
      <c r="A2940" s="781" t="s">
        <v>4347</v>
      </c>
      <c r="B2940" s="781" t="s">
        <v>4348</v>
      </c>
      <c r="C2940" s="781" t="s">
        <v>2912</v>
      </c>
      <c r="D2940" s="1252" t="s">
        <v>4382</v>
      </c>
      <c r="E2940" s="781" t="s">
        <v>3111</v>
      </c>
      <c r="F2940" s="781" t="s">
        <v>4383</v>
      </c>
      <c r="G2940" s="781" t="s">
        <v>3172</v>
      </c>
      <c r="H2940" s="781" t="s">
        <v>3173</v>
      </c>
      <c r="J2940" s="1252" t="s">
        <v>6828</v>
      </c>
      <c r="K2940" s="782" t="s">
        <v>3638</v>
      </c>
      <c r="L2940" s="783">
        <v>23</v>
      </c>
      <c r="M2940" s="783">
        <v>190</v>
      </c>
      <c r="N2940" s="781" t="s">
        <v>3785</v>
      </c>
      <c r="P2940" s="781" t="s">
        <v>6831</v>
      </c>
      <c r="Q2940" s="1252" t="s">
        <v>3761</v>
      </c>
      <c r="R2940" s="1252" t="s">
        <v>3763</v>
      </c>
      <c r="S2940" s="1252" t="s">
        <v>4348</v>
      </c>
      <c r="T2940" s="1252" t="s">
        <v>4347</v>
      </c>
      <c r="U2940" s="781" t="s">
        <v>4382</v>
      </c>
      <c r="V2940" s="781" t="s">
        <v>2912</v>
      </c>
      <c r="W2940" s="781" t="s">
        <v>4383</v>
      </c>
      <c r="X2940" s="781" t="s">
        <v>3111</v>
      </c>
    </row>
    <row r="2941" spans="1:24" x14ac:dyDescent="0.25">
      <c r="A2941" s="781" t="s">
        <v>4347</v>
      </c>
      <c r="B2941" s="781" t="s">
        <v>4348</v>
      </c>
      <c r="C2941" s="781" t="s">
        <v>2472</v>
      </c>
      <c r="D2941" s="1252" t="s">
        <v>4501</v>
      </c>
      <c r="E2941" s="781" t="s">
        <v>2534</v>
      </c>
      <c r="F2941" s="781" t="s">
        <v>4502</v>
      </c>
      <c r="G2941" s="781" t="s">
        <v>2732</v>
      </c>
      <c r="H2941" s="781" t="s">
        <v>2733</v>
      </c>
      <c r="J2941" s="1252" t="s">
        <v>6828</v>
      </c>
      <c r="K2941" s="782" t="s">
        <v>4582</v>
      </c>
      <c r="L2941" s="783">
        <v>8</v>
      </c>
      <c r="M2941" s="783">
        <v>40</v>
      </c>
      <c r="N2941" s="781" t="s">
        <v>3785</v>
      </c>
      <c r="P2941" s="781" t="s">
        <v>6838</v>
      </c>
      <c r="Q2941" s="1252" t="s">
        <v>3761</v>
      </c>
      <c r="R2941" s="1252" t="s">
        <v>3763</v>
      </c>
      <c r="S2941" s="1252" t="s">
        <v>4348</v>
      </c>
      <c r="T2941" s="1252" t="s">
        <v>4347</v>
      </c>
      <c r="U2941" s="781" t="s">
        <v>4501</v>
      </c>
      <c r="V2941" s="781" t="s">
        <v>2472</v>
      </c>
      <c r="W2941" s="781" t="s">
        <v>4522</v>
      </c>
      <c r="X2941" s="781" t="s">
        <v>2473</v>
      </c>
    </row>
    <row r="2942" spans="1:24" x14ac:dyDescent="0.25">
      <c r="A2942" s="781" t="s">
        <v>4347</v>
      </c>
      <c r="B2942" s="781" t="s">
        <v>4348</v>
      </c>
      <c r="C2942" s="781" t="s">
        <v>2912</v>
      </c>
      <c r="D2942" s="1252" t="s">
        <v>4382</v>
      </c>
      <c r="E2942" s="781" t="s">
        <v>3111</v>
      </c>
      <c r="F2942" s="781" t="s">
        <v>4383</v>
      </c>
      <c r="G2942" s="781" t="s">
        <v>3123</v>
      </c>
      <c r="H2942" s="781" t="s">
        <v>3124</v>
      </c>
      <c r="J2942" s="1252" t="s">
        <v>6828</v>
      </c>
      <c r="K2942" s="782" t="s">
        <v>3638</v>
      </c>
      <c r="L2942" s="783">
        <v>0</v>
      </c>
      <c r="M2942" s="783">
        <v>3</v>
      </c>
      <c r="N2942" s="781" t="s">
        <v>3785</v>
      </c>
      <c r="P2942" s="781" t="s">
        <v>6831</v>
      </c>
      <c r="Q2942" s="1252" t="s">
        <v>3761</v>
      </c>
      <c r="R2942" s="1252" t="s">
        <v>3763</v>
      </c>
      <c r="S2942" s="1252" t="s">
        <v>4348</v>
      </c>
      <c r="T2942" s="1252" t="s">
        <v>4347</v>
      </c>
      <c r="U2942" s="781" t="s">
        <v>4382</v>
      </c>
      <c r="V2942" s="781" t="s">
        <v>2912</v>
      </c>
      <c r="W2942" s="781" t="s">
        <v>4383</v>
      </c>
      <c r="X2942" s="781" t="s">
        <v>3111</v>
      </c>
    </row>
    <row r="2943" spans="1:24" x14ac:dyDescent="0.25">
      <c r="A2943" s="781" t="s">
        <v>4347</v>
      </c>
      <c r="B2943" s="781" t="s">
        <v>4348</v>
      </c>
      <c r="C2943" s="781" t="s">
        <v>2472</v>
      </c>
      <c r="D2943" s="1252" t="s">
        <v>4501</v>
      </c>
      <c r="E2943" s="781" t="s">
        <v>2534</v>
      </c>
      <c r="F2943" s="781" t="s">
        <v>4502</v>
      </c>
      <c r="G2943" s="781" t="s">
        <v>2792</v>
      </c>
      <c r="H2943" s="781" t="s">
        <v>2793</v>
      </c>
      <c r="J2943" s="1252" t="s">
        <v>6828</v>
      </c>
      <c r="K2943" s="782" t="s">
        <v>4553</v>
      </c>
      <c r="L2943" s="783">
        <v>30</v>
      </c>
      <c r="M2943" s="783">
        <v>207</v>
      </c>
      <c r="N2943" s="781" t="s">
        <v>3785</v>
      </c>
      <c r="P2943" s="781" t="s">
        <v>6831</v>
      </c>
      <c r="Q2943" s="1252" t="s">
        <v>3761</v>
      </c>
      <c r="R2943" s="1252" t="s">
        <v>3763</v>
      </c>
      <c r="S2943" s="1252" t="s">
        <v>4348</v>
      </c>
      <c r="T2943" s="1252" t="s">
        <v>4347</v>
      </c>
      <c r="U2943" s="781" t="s">
        <v>4501</v>
      </c>
      <c r="V2943" s="781" t="s">
        <v>2472</v>
      </c>
      <c r="W2943" s="781" t="s">
        <v>4502</v>
      </c>
      <c r="X2943" s="781" t="s">
        <v>2534</v>
      </c>
    </row>
    <row r="2944" spans="1:24" x14ac:dyDescent="0.25">
      <c r="A2944" s="781" t="s">
        <v>4347</v>
      </c>
      <c r="B2944" s="781" t="s">
        <v>4348</v>
      </c>
      <c r="C2944" s="781" t="s">
        <v>2472</v>
      </c>
      <c r="D2944" s="1252" t="s">
        <v>4501</v>
      </c>
      <c r="E2944" s="781" t="s">
        <v>2534</v>
      </c>
      <c r="F2944" s="781" t="s">
        <v>4502</v>
      </c>
      <c r="G2944" s="781" t="s">
        <v>2792</v>
      </c>
      <c r="H2944" s="781" t="s">
        <v>2793</v>
      </c>
      <c r="J2944" s="1252" t="s">
        <v>6828</v>
      </c>
      <c r="K2944" s="782" t="s">
        <v>4776</v>
      </c>
      <c r="L2944" s="783">
        <v>19</v>
      </c>
      <c r="M2944" s="783">
        <v>71</v>
      </c>
      <c r="N2944" s="781" t="s">
        <v>3785</v>
      </c>
      <c r="P2944" s="781" t="s">
        <v>6831</v>
      </c>
      <c r="Q2944" s="1252" t="s">
        <v>3761</v>
      </c>
      <c r="R2944" s="1252" t="s">
        <v>3763</v>
      </c>
      <c r="S2944" s="1252" t="s">
        <v>4348</v>
      </c>
      <c r="T2944" s="1252" t="s">
        <v>4347</v>
      </c>
      <c r="U2944" s="781" t="s">
        <v>4501</v>
      </c>
      <c r="V2944" s="781" t="s">
        <v>2472</v>
      </c>
      <c r="W2944" s="781" t="s">
        <v>4502</v>
      </c>
      <c r="X2944" s="781" t="s">
        <v>2534</v>
      </c>
    </row>
    <row r="2945" spans="1:24" x14ac:dyDescent="0.25">
      <c r="A2945" s="781" t="s">
        <v>4347</v>
      </c>
      <c r="B2945" s="781" t="s">
        <v>4348</v>
      </c>
      <c r="C2945" s="781" t="s">
        <v>2472</v>
      </c>
      <c r="D2945" s="1252" t="s">
        <v>4501</v>
      </c>
      <c r="E2945" s="781" t="s">
        <v>2534</v>
      </c>
      <c r="F2945" s="781" t="s">
        <v>4502</v>
      </c>
      <c r="G2945" s="781" t="s">
        <v>2792</v>
      </c>
      <c r="H2945" s="781" t="s">
        <v>2793</v>
      </c>
      <c r="J2945" s="1252" t="s">
        <v>6828</v>
      </c>
      <c r="K2945" s="782" t="s">
        <v>3634</v>
      </c>
      <c r="L2945" s="783">
        <v>0</v>
      </c>
      <c r="M2945" s="783">
        <v>1</v>
      </c>
      <c r="N2945" s="781" t="s">
        <v>3785</v>
      </c>
      <c r="P2945" s="781" t="s">
        <v>6831</v>
      </c>
      <c r="Q2945" s="1252" t="s">
        <v>3761</v>
      </c>
      <c r="R2945" s="1252" t="s">
        <v>3763</v>
      </c>
      <c r="S2945" s="1252" t="s">
        <v>4348</v>
      </c>
      <c r="T2945" s="1252" t="s">
        <v>4347</v>
      </c>
      <c r="U2945" s="781" t="s">
        <v>4501</v>
      </c>
      <c r="V2945" s="781" t="s">
        <v>2472</v>
      </c>
      <c r="W2945" s="781" t="s">
        <v>4502</v>
      </c>
      <c r="X2945" s="781" t="s">
        <v>2534</v>
      </c>
    </row>
    <row r="2946" spans="1:24" x14ac:dyDescent="0.25">
      <c r="A2946" s="781" t="s">
        <v>4347</v>
      </c>
      <c r="B2946" s="781" t="s">
        <v>4348</v>
      </c>
      <c r="C2946" s="781" t="s">
        <v>2912</v>
      </c>
      <c r="D2946" s="1252" t="s">
        <v>4382</v>
      </c>
      <c r="E2946" s="781" t="s">
        <v>3111</v>
      </c>
      <c r="F2946" s="781" t="s">
        <v>4383</v>
      </c>
      <c r="G2946" s="781" t="s">
        <v>3153</v>
      </c>
      <c r="H2946" s="781" t="s">
        <v>3154</v>
      </c>
      <c r="J2946" s="1252" t="s">
        <v>6828</v>
      </c>
      <c r="K2946" s="782" t="s">
        <v>3638</v>
      </c>
      <c r="L2946" s="783">
        <v>0</v>
      </c>
      <c r="M2946" s="783">
        <v>4</v>
      </c>
      <c r="N2946" s="781" t="s">
        <v>3785</v>
      </c>
      <c r="P2946" s="781" t="s">
        <v>6831</v>
      </c>
      <c r="Q2946" s="1252" t="s">
        <v>3761</v>
      </c>
      <c r="R2946" s="1252" t="s">
        <v>3763</v>
      </c>
      <c r="S2946" s="1252" t="s">
        <v>4348</v>
      </c>
      <c r="T2946" s="1252" t="s">
        <v>4347</v>
      </c>
      <c r="U2946" s="781" t="s">
        <v>4382</v>
      </c>
      <c r="V2946" s="781" t="s">
        <v>2912</v>
      </c>
      <c r="W2946" s="781" t="s">
        <v>4383</v>
      </c>
      <c r="X2946" s="781" t="s">
        <v>3111</v>
      </c>
    </row>
    <row r="2947" spans="1:24" x14ac:dyDescent="0.25">
      <c r="A2947" s="781" t="s">
        <v>4347</v>
      </c>
      <c r="B2947" s="781" t="s">
        <v>4348</v>
      </c>
      <c r="C2947" s="781" t="s">
        <v>2472</v>
      </c>
      <c r="D2947" s="1252" t="s">
        <v>4501</v>
      </c>
      <c r="E2947" s="781" t="s">
        <v>2534</v>
      </c>
      <c r="F2947" s="781" t="s">
        <v>4502</v>
      </c>
      <c r="G2947" s="781" t="s">
        <v>2594</v>
      </c>
      <c r="H2947" s="781" t="s">
        <v>2595</v>
      </c>
      <c r="J2947" s="1252" t="s">
        <v>6828</v>
      </c>
      <c r="K2947" s="782" t="s">
        <v>3632</v>
      </c>
      <c r="L2947" s="783">
        <v>25</v>
      </c>
      <c r="M2947" s="783">
        <v>33</v>
      </c>
      <c r="N2947" s="781" t="s">
        <v>3785</v>
      </c>
      <c r="P2947" s="781" t="s">
        <v>6831</v>
      </c>
      <c r="Q2947" s="1252" t="s">
        <v>3761</v>
      </c>
      <c r="R2947" s="1252" t="s">
        <v>3763</v>
      </c>
      <c r="S2947" s="1252" t="s">
        <v>4348</v>
      </c>
      <c r="T2947" s="1252" t="s">
        <v>4347</v>
      </c>
      <c r="U2947" s="781" t="s">
        <v>4501</v>
      </c>
      <c r="V2947" s="781" t="s">
        <v>2472</v>
      </c>
      <c r="W2947" s="781" t="s">
        <v>4502</v>
      </c>
      <c r="X2947" s="781" t="s">
        <v>2534</v>
      </c>
    </row>
    <row r="2948" spans="1:24" x14ac:dyDescent="0.25">
      <c r="A2948" s="781" t="s">
        <v>4347</v>
      </c>
      <c r="B2948" s="781" t="s">
        <v>4348</v>
      </c>
      <c r="C2948" s="781" t="s">
        <v>2472</v>
      </c>
      <c r="D2948" s="1252" t="s">
        <v>4501</v>
      </c>
      <c r="E2948" s="781" t="s">
        <v>2534</v>
      </c>
      <c r="F2948" s="781" t="s">
        <v>4502</v>
      </c>
      <c r="G2948" s="781" t="s">
        <v>2594</v>
      </c>
      <c r="H2948" s="781" t="s">
        <v>2595</v>
      </c>
      <c r="J2948" s="1252" t="s">
        <v>6828</v>
      </c>
      <c r="K2948" s="782" t="s">
        <v>4553</v>
      </c>
      <c r="L2948" s="783">
        <v>7</v>
      </c>
      <c r="M2948" s="783">
        <v>13</v>
      </c>
      <c r="N2948" s="781" t="s">
        <v>3785</v>
      </c>
      <c r="P2948" s="781" t="s">
        <v>6831</v>
      </c>
      <c r="Q2948" s="1252" t="s">
        <v>3761</v>
      </c>
      <c r="R2948" s="1252" t="s">
        <v>3763</v>
      </c>
      <c r="S2948" s="1252" t="s">
        <v>4348</v>
      </c>
      <c r="T2948" s="1252" t="s">
        <v>4347</v>
      </c>
      <c r="U2948" s="781" t="s">
        <v>4501</v>
      </c>
      <c r="V2948" s="781" t="s">
        <v>2472</v>
      </c>
      <c r="W2948" s="781" t="s">
        <v>4502</v>
      </c>
      <c r="X2948" s="781" t="s">
        <v>2534</v>
      </c>
    </row>
    <row r="2949" spans="1:24" x14ac:dyDescent="0.25">
      <c r="A2949" s="781" t="s">
        <v>4347</v>
      </c>
      <c r="B2949" s="781" t="s">
        <v>4348</v>
      </c>
      <c r="C2949" s="781" t="s">
        <v>2472</v>
      </c>
      <c r="D2949" s="1252" t="s">
        <v>4501</v>
      </c>
      <c r="E2949" s="781" t="s">
        <v>2534</v>
      </c>
      <c r="F2949" s="781" t="s">
        <v>4502</v>
      </c>
      <c r="G2949" s="781" t="s">
        <v>2594</v>
      </c>
      <c r="H2949" s="781" t="s">
        <v>2595</v>
      </c>
      <c r="J2949" s="1252" t="s">
        <v>6828</v>
      </c>
      <c r="K2949" s="782" t="s">
        <v>4776</v>
      </c>
      <c r="L2949" s="783">
        <v>7</v>
      </c>
      <c r="M2949" s="783">
        <v>12</v>
      </c>
      <c r="N2949" s="781" t="s">
        <v>3785</v>
      </c>
      <c r="P2949" s="781" t="s">
        <v>6831</v>
      </c>
      <c r="Q2949" s="1252" t="s">
        <v>3761</v>
      </c>
      <c r="R2949" s="1252" t="s">
        <v>3763</v>
      </c>
      <c r="S2949" s="1252" t="s">
        <v>4348</v>
      </c>
      <c r="T2949" s="1252" t="s">
        <v>4347</v>
      </c>
      <c r="U2949" s="781" t="s">
        <v>4501</v>
      </c>
      <c r="V2949" s="781" t="s">
        <v>2472</v>
      </c>
      <c r="W2949" s="781" t="s">
        <v>4502</v>
      </c>
      <c r="X2949" s="781" t="s">
        <v>2534</v>
      </c>
    </row>
    <row r="2950" spans="1:24" x14ac:dyDescent="0.25">
      <c r="A2950" s="781" t="s">
        <v>4347</v>
      </c>
      <c r="B2950" s="781" t="s">
        <v>4348</v>
      </c>
      <c r="C2950" s="781" t="s">
        <v>2472</v>
      </c>
      <c r="D2950" s="1252" t="s">
        <v>4501</v>
      </c>
      <c r="E2950" s="781" t="s">
        <v>2534</v>
      </c>
      <c r="F2950" s="781" t="s">
        <v>4502</v>
      </c>
      <c r="G2950" s="781" t="s">
        <v>2594</v>
      </c>
      <c r="H2950" s="781" t="s">
        <v>2595</v>
      </c>
      <c r="J2950" s="1252" t="s">
        <v>6828</v>
      </c>
      <c r="K2950" s="782" t="s">
        <v>5192</v>
      </c>
      <c r="L2950" s="783">
        <v>21</v>
      </c>
      <c r="M2950" s="783">
        <v>28</v>
      </c>
      <c r="N2950" s="781" t="s">
        <v>3785</v>
      </c>
      <c r="P2950" s="781" t="s">
        <v>6831</v>
      </c>
      <c r="Q2950" s="1252" t="s">
        <v>3761</v>
      </c>
      <c r="R2950" s="1252" t="s">
        <v>3763</v>
      </c>
      <c r="S2950" s="1252" t="s">
        <v>4348</v>
      </c>
      <c r="T2950" s="1252" t="s">
        <v>4347</v>
      </c>
      <c r="U2950" s="781" t="s">
        <v>4501</v>
      </c>
      <c r="V2950" s="781" t="s">
        <v>2472</v>
      </c>
      <c r="W2950" s="781" t="s">
        <v>4502</v>
      </c>
      <c r="X2950" s="781" t="s">
        <v>2534</v>
      </c>
    </row>
    <row r="2951" spans="1:24" x14ac:dyDescent="0.25">
      <c r="A2951" s="781" t="s">
        <v>4347</v>
      </c>
      <c r="B2951" s="781" t="s">
        <v>4348</v>
      </c>
      <c r="C2951" s="781" t="s">
        <v>2472</v>
      </c>
      <c r="D2951" s="1252" t="s">
        <v>4501</v>
      </c>
      <c r="E2951" s="781" t="s">
        <v>2534</v>
      </c>
      <c r="F2951" s="781" t="s">
        <v>4502</v>
      </c>
      <c r="G2951" s="781" t="s">
        <v>2594</v>
      </c>
      <c r="H2951" s="781" t="s">
        <v>2595</v>
      </c>
      <c r="J2951" s="1252" t="s">
        <v>6828</v>
      </c>
      <c r="K2951" s="782" t="s">
        <v>4582</v>
      </c>
      <c r="L2951" s="783">
        <v>0</v>
      </c>
      <c r="M2951" s="783">
        <v>18</v>
      </c>
      <c r="N2951" s="781" t="s">
        <v>3785</v>
      </c>
      <c r="P2951" s="781" t="s">
        <v>6831</v>
      </c>
      <c r="Q2951" s="1252" t="s">
        <v>3761</v>
      </c>
      <c r="R2951" s="1252" t="s">
        <v>3763</v>
      </c>
      <c r="S2951" s="1252" t="s">
        <v>4348</v>
      </c>
      <c r="T2951" s="1252" t="s">
        <v>4347</v>
      </c>
      <c r="U2951" s="781" t="s">
        <v>4501</v>
      </c>
      <c r="V2951" s="781" t="s">
        <v>2472</v>
      </c>
      <c r="W2951" s="781" t="s">
        <v>4502</v>
      </c>
      <c r="X2951" s="781" t="s">
        <v>2534</v>
      </c>
    </row>
    <row r="2952" spans="1:24" x14ac:dyDescent="0.25">
      <c r="A2952" s="781" t="s">
        <v>4347</v>
      </c>
      <c r="B2952" s="781" t="s">
        <v>4348</v>
      </c>
      <c r="C2952" s="781" t="s">
        <v>2472</v>
      </c>
      <c r="D2952" s="1252" t="s">
        <v>4501</v>
      </c>
      <c r="E2952" s="781" t="s">
        <v>2534</v>
      </c>
      <c r="F2952" s="781" t="s">
        <v>4502</v>
      </c>
      <c r="G2952" s="781" t="s">
        <v>2594</v>
      </c>
      <c r="H2952" s="781" t="s">
        <v>2595</v>
      </c>
      <c r="J2952" s="1252" t="s">
        <v>6828</v>
      </c>
      <c r="K2952" s="782" t="s">
        <v>3634</v>
      </c>
      <c r="L2952" s="783">
        <v>15</v>
      </c>
      <c r="M2952" s="783">
        <v>101</v>
      </c>
      <c r="N2952" s="781" t="s">
        <v>3785</v>
      </c>
      <c r="P2952" s="781" t="s">
        <v>6831</v>
      </c>
      <c r="Q2952" s="1252" t="s">
        <v>3761</v>
      </c>
      <c r="R2952" s="1252" t="s">
        <v>3763</v>
      </c>
      <c r="S2952" s="1252" t="s">
        <v>4348</v>
      </c>
      <c r="T2952" s="1252" t="s">
        <v>4347</v>
      </c>
      <c r="U2952" s="781" t="s">
        <v>4501</v>
      </c>
      <c r="V2952" s="781" t="s">
        <v>2472</v>
      </c>
      <c r="W2952" s="781" t="s">
        <v>4502</v>
      </c>
      <c r="X2952" s="781" t="s">
        <v>2534</v>
      </c>
    </row>
    <row r="2953" spans="1:24" x14ac:dyDescent="0.25">
      <c r="A2953" s="781" t="s">
        <v>4347</v>
      </c>
      <c r="B2953" s="781" t="s">
        <v>4348</v>
      </c>
      <c r="C2953" s="781" t="s">
        <v>2472</v>
      </c>
      <c r="D2953" s="1252" t="s">
        <v>4501</v>
      </c>
      <c r="E2953" s="781" t="s">
        <v>2534</v>
      </c>
      <c r="F2953" s="781" t="s">
        <v>4502</v>
      </c>
      <c r="G2953" s="781" t="s">
        <v>2594</v>
      </c>
      <c r="H2953" s="781" t="s">
        <v>2595</v>
      </c>
      <c r="J2953" s="1252" t="s">
        <v>6828</v>
      </c>
      <c r="K2953" s="782" t="s">
        <v>3636</v>
      </c>
      <c r="L2953" s="783">
        <v>50</v>
      </c>
      <c r="M2953" s="783">
        <v>365</v>
      </c>
      <c r="N2953" s="781" t="s">
        <v>3785</v>
      </c>
      <c r="P2953" s="781" t="s">
        <v>6831</v>
      </c>
      <c r="Q2953" s="1252" t="s">
        <v>3761</v>
      </c>
      <c r="R2953" s="1252" t="s">
        <v>3763</v>
      </c>
      <c r="S2953" s="1252" t="s">
        <v>4348</v>
      </c>
      <c r="T2953" s="1252" t="s">
        <v>4347</v>
      </c>
      <c r="U2953" s="781" t="s">
        <v>4501</v>
      </c>
      <c r="V2953" s="781" t="s">
        <v>2472</v>
      </c>
      <c r="W2953" s="781" t="s">
        <v>4502</v>
      </c>
      <c r="X2953" s="781" t="s">
        <v>2534</v>
      </c>
    </row>
    <row r="2954" spans="1:24" x14ac:dyDescent="0.25">
      <c r="A2954" s="781" t="s">
        <v>4347</v>
      </c>
      <c r="B2954" s="781" t="s">
        <v>4348</v>
      </c>
      <c r="C2954" s="781" t="s">
        <v>2472</v>
      </c>
      <c r="D2954" s="1252" t="s">
        <v>4501</v>
      </c>
      <c r="E2954" s="781" t="s">
        <v>2534</v>
      </c>
      <c r="F2954" s="781" t="s">
        <v>4502</v>
      </c>
      <c r="G2954" s="781" t="s">
        <v>2597</v>
      </c>
      <c r="H2954" s="781" t="s">
        <v>2598</v>
      </c>
      <c r="J2954" s="1252" t="s">
        <v>6828</v>
      </c>
      <c r="K2954" s="782" t="s">
        <v>3632</v>
      </c>
      <c r="L2954" s="783">
        <v>19</v>
      </c>
      <c r="M2954" s="783">
        <v>148</v>
      </c>
      <c r="N2954" s="781" t="s">
        <v>3785</v>
      </c>
      <c r="P2954" s="781" t="s">
        <v>6831</v>
      </c>
      <c r="Q2954" s="1252" t="s">
        <v>3761</v>
      </c>
      <c r="R2954" s="1252" t="s">
        <v>3763</v>
      </c>
      <c r="S2954" s="1252" t="s">
        <v>4348</v>
      </c>
      <c r="T2954" s="1252" t="s">
        <v>4347</v>
      </c>
      <c r="U2954" s="781" t="s">
        <v>4501</v>
      </c>
      <c r="V2954" s="781" t="s">
        <v>2472</v>
      </c>
      <c r="W2954" s="781" t="s">
        <v>4502</v>
      </c>
      <c r="X2954" s="781" t="s">
        <v>2534</v>
      </c>
    </row>
    <row r="2955" spans="1:24" x14ac:dyDescent="0.25">
      <c r="A2955" s="781" t="s">
        <v>4347</v>
      </c>
      <c r="B2955" s="781" t="s">
        <v>4348</v>
      </c>
      <c r="C2955" s="781" t="s">
        <v>2472</v>
      </c>
      <c r="D2955" s="1252" t="s">
        <v>4501</v>
      </c>
      <c r="E2955" s="781" t="s">
        <v>2534</v>
      </c>
      <c r="F2955" s="781" t="s">
        <v>4502</v>
      </c>
      <c r="G2955" s="781" t="s">
        <v>2597</v>
      </c>
      <c r="H2955" s="781" t="s">
        <v>2598</v>
      </c>
      <c r="J2955" s="1252" t="s">
        <v>6828</v>
      </c>
      <c r="K2955" s="782" t="s">
        <v>4553</v>
      </c>
      <c r="L2955" s="783">
        <v>12</v>
      </c>
      <c r="M2955" s="783">
        <v>71</v>
      </c>
      <c r="N2955" s="781" t="s">
        <v>3785</v>
      </c>
      <c r="P2955" s="781" t="s">
        <v>6831</v>
      </c>
      <c r="Q2955" s="1252" t="s">
        <v>3761</v>
      </c>
      <c r="R2955" s="1252" t="s">
        <v>3763</v>
      </c>
      <c r="S2955" s="1252" t="s">
        <v>4348</v>
      </c>
      <c r="T2955" s="1252" t="s">
        <v>4347</v>
      </c>
      <c r="U2955" s="781" t="s">
        <v>4501</v>
      </c>
      <c r="V2955" s="781" t="s">
        <v>2472</v>
      </c>
      <c r="W2955" s="781" t="s">
        <v>4502</v>
      </c>
      <c r="X2955" s="781" t="s">
        <v>2534</v>
      </c>
    </row>
    <row r="2956" spans="1:24" x14ac:dyDescent="0.25">
      <c r="A2956" s="781" t="s">
        <v>4347</v>
      </c>
      <c r="B2956" s="781" t="s">
        <v>4348</v>
      </c>
      <c r="C2956" s="781" t="s">
        <v>2472</v>
      </c>
      <c r="D2956" s="1252" t="s">
        <v>4501</v>
      </c>
      <c r="E2956" s="781" t="s">
        <v>2534</v>
      </c>
      <c r="F2956" s="781" t="s">
        <v>4502</v>
      </c>
      <c r="G2956" s="781" t="s">
        <v>2597</v>
      </c>
      <c r="H2956" s="781" t="s">
        <v>2598</v>
      </c>
      <c r="J2956" s="1252" t="s">
        <v>6828</v>
      </c>
      <c r="K2956" s="782" t="s">
        <v>4776</v>
      </c>
      <c r="L2956" s="783">
        <v>4</v>
      </c>
      <c r="M2956" s="783">
        <v>14</v>
      </c>
      <c r="N2956" s="781" t="s">
        <v>3785</v>
      </c>
      <c r="P2956" s="781" t="s">
        <v>6831</v>
      </c>
      <c r="Q2956" s="1252" t="s">
        <v>3761</v>
      </c>
      <c r="R2956" s="1252" t="s">
        <v>3763</v>
      </c>
      <c r="S2956" s="1252" t="s">
        <v>4348</v>
      </c>
      <c r="T2956" s="1252" t="s">
        <v>4347</v>
      </c>
      <c r="U2956" s="781" t="s">
        <v>4501</v>
      </c>
      <c r="V2956" s="781" t="s">
        <v>2472</v>
      </c>
      <c r="W2956" s="781" t="s">
        <v>4502</v>
      </c>
      <c r="X2956" s="781" t="s">
        <v>2534</v>
      </c>
    </row>
    <row r="2957" spans="1:24" x14ac:dyDescent="0.25">
      <c r="A2957" s="781" t="s">
        <v>4347</v>
      </c>
      <c r="B2957" s="781" t="s">
        <v>4348</v>
      </c>
      <c r="C2957" s="781" t="s">
        <v>2472</v>
      </c>
      <c r="D2957" s="1252" t="s">
        <v>4501</v>
      </c>
      <c r="E2957" s="781" t="s">
        <v>2534</v>
      </c>
      <c r="F2957" s="781" t="s">
        <v>4502</v>
      </c>
      <c r="G2957" s="781" t="s">
        <v>2597</v>
      </c>
      <c r="H2957" s="781" t="s">
        <v>2598</v>
      </c>
      <c r="J2957" s="1252" t="s">
        <v>6828</v>
      </c>
      <c r="K2957" s="782" t="s">
        <v>4582</v>
      </c>
      <c r="L2957" s="783">
        <v>6</v>
      </c>
      <c r="M2957" s="783">
        <v>64</v>
      </c>
      <c r="N2957" s="781" t="s">
        <v>3785</v>
      </c>
      <c r="P2957" s="781" t="s">
        <v>6831</v>
      </c>
      <c r="Q2957" s="1252" t="s">
        <v>3761</v>
      </c>
      <c r="R2957" s="1252" t="s">
        <v>3763</v>
      </c>
      <c r="S2957" s="1252" t="s">
        <v>4348</v>
      </c>
      <c r="T2957" s="1252" t="s">
        <v>4347</v>
      </c>
      <c r="U2957" s="781" t="s">
        <v>4501</v>
      </c>
      <c r="V2957" s="781" t="s">
        <v>2472</v>
      </c>
      <c r="W2957" s="781" t="s">
        <v>4502</v>
      </c>
      <c r="X2957" s="781" t="s">
        <v>2534</v>
      </c>
    </row>
    <row r="2958" spans="1:24" x14ac:dyDescent="0.25">
      <c r="A2958" s="781" t="s">
        <v>4347</v>
      </c>
      <c r="B2958" s="781" t="s">
        <v>4348</v>
      </c>
      <c r="C2958" s="781" t="s">
        <v>2472</v>
      </c>
      <c r="D2958" s="1252" t="s">
        <v>4501</v>
      </c>
      <c r="E2958" s="781" t="s">
        <v>2534</v>
      </c>
      <c r="F2958" s="781" t="s">
        <v>4502</v>
      </c>
      <c r="G2958" s="781" t="s">
        <v>2597</v>
      </c>
      <c r="H2958" s="781" t="s">
        <v>2598</v>
      </c>
      <c r="J2958" s="1252" t="s">
        <v>6828</v>
      </c>
      <c r="K2958" s="782" t="s">
        <v>3634</v>
      </c>
      <c r="L2958" s="783">
        <v>50</v>
      </c>
      <c r="M2958" s="783">
        <v>150</v>
      </c>
      <c r="N2958" s="781" t="s">
        <v>3785</v>
      </c>
      <c r="P2958" s="781" t="s">
        <v>6831</v>
      </c>
      <c r="Q2958" s="1252" t="s">
        <v>3761</v>
      </c>
      <c r="R2958" s="1252" t="s">
        <v>3763</v>
      </c>
      <c r="S2958" s="1252" t="s">
        <v>4348</v>
      </c>
      <c r="T2958" s="1252" t="s">
        <v>4347</v>
      </c>
      <c r="U2958" s="781" t="s">
        <v>4501</v>
      </c>
      <c r="V2958" s="781" t="s">
        <v>2472</v>
      </c>
      <c r="W2958" s="781" t="s">
        <v>4502</v>
      </c>
      <c r="X2958" s="781" t="s">
        <v>2534</v>
      </c>
    </row>
    <row r="2959" spans="1:24" x14ac:dyDescent="0.25">
      <c r="A2959" s="781" t="s">
        <v>4347</v>
      </c>
      <c r="B2959" s="781" t="s">
        <v>4348</v>
      </c>
      <c r="C2959" s="781" t="s">
        <v>2912</v>
      </c>
      <c r="D2959" s="1252" t="s">
        <v>4382</v>
      </c>
      <c r="E2959" s="781" t="s">
        <v>3111</v>
      </c>
      <c r="F2959" s="781" t="s">
        <v>4383</v>
      </c>
      <c r="G2959" s="781" t="s">
        <v>3127</v>
      </c>
      <c r="H2959" s="781" t="s">
        <v>3045</v>
      </c>
      <c r="J2959" s="1252" t="s">
        <v>6828</v>
      </c>
      <c r="K2959" s="782" t="s">
        <v>3638</v>
      </c>
      <c r="L2959" s="783">
        <v>0</v>
      </c>
      <c r="M2959" s="783">
        <v>5</v>
      </c>
      <c r="N2959" s="781" t="s">
        <v>3785</v>
      </c>
      <c r="P2959" s="781" t="s">
        <v>6831</v>
      </c>
      <c r="Q2959" s="1252" t="s">
        <v>3761</v>
      </c>
      <c r="R2959" s="1252" t="s">
        <v>3763</v>
      </c>
      <c r="S2959" s="1252" t="s">
        <v>4348</v>
      </c>
      <c r="T2959" s="1252" t="s">
        <v>4347</v>
      </c>
      <c r="U2959" s="781" t="s">
        <v>4382</v>
      </c>
      <c r="V2959" s="781" t="s">
        <v>2912</v>
      </c>
      <c r="W2959" s="781" t="s">
        <v>4383</v>
      </c>
      <c r="X2959" s="781" t="s">
        <v>3111</v>
      </c>
    </row>
    <row r="2960" spans="1:24" x14ac:dyDescent="0.25">
      <c r="A2960" s="781" t="s">
        <v>4347</v>
      </c>
      <c r="B2960" s="781" t="s">
        <v>4348</v>
      </c>
      <c r="C2960" s="781" t="s">
        <v>2472</v>
      </c>
      <c r="D2960" s="1252" t="s">
        <v>4501</v>
      </c>
      <c r="E2960" s="781" t="s">
        <v>2534</v>
      </c>
      <c r="F2960" s="781" t="s">
        <v>4502</v>
      </c>
      <c r="G2960" s="781" t="s">
        <v>2597</v>
      </c>
      <c r="H2960" s="781" t="s">
        <v>2598</v>
      </c>
      <c r="J2960" s="1252" t="s">
        <v>6825</v>
      </c>
      <c r="K2960" s="782" t="s">
        <v>4582</v>
      </c>
      <c r="L2960" s="783">
        <v>40</v>
      </c>
      <c r="M2960" s="783">
        <v>223</v>
      </c>
      <c r="N2960" s="1252" t="s">
        <v>3785</v>
      </c>
      <c r="O2960" s="1252"/>
      <c r="P2960" s="781" t="s">
        <v>6831</v>
      </c>
      <c r="Q2960" s="1252" t="s">
        <v>3761</v>
      </c>
      <c r="R2960" s="1252" t="s">
        <v>3763</v>
      </c>
      <c r="S2960" s="1252" t="s">
        <v>4348</v>
      </c>
      <c r="T2960" s="1252" t="s">
        <v>4347</v>
      </c>
      <c r="U2960" s="781" t="s">
        <v>4501</v>
      </c>
      <c r="V2960" s="781" t="s">
        <v>2472</v>
      </c>
      <c r="W2960" s="781" t="s">
        <v>4502</v>
      </c>
      <c r="X2960" s="781" t="s">
        <v>2534</v>
      </c>
    </row>
    <row r="2961" spans="1:24" x14ac:dyDescent="0.25">
      <c r="A2961" s="781" t="s">
        <v>4347</v>
      </c>
      <c r="B2961" s="781" t="s">
        <v>4348</v>
      </c>
      <c r="C2961" s="781" t="s">
        <v>2472</v>
      </c>
      <c r="D2961" s="1252" t="s">
        <v>4501</v>
      </c>
      <c r="E2961" s="781" t="s">
        <v>2534</v>
      </c>
      <c r="F2961" s="781" t="s">
        <v>4502</v>
      </c>
      <c r="G2961" s="781" t="s">
        <v>2597</v>
      </c>
      <c r="H2961" s="781" t="s">
        <v>2598</v>
      </c>
      <c r="J2961" s="1252" t="s">
        <v>6825</v>
      </c>
      <c r="K2961" s="782" t="s">
        <v>3634</v>
      </c>
      <c r="L2961" s="783">
        <v>50</v>
      </c>
      <c r="M2961" s="783">
        <v>150</v>
      </c>
      <c r="N2961" s="1252" t="s">
        <v>3785</v>
      </c>
      <c r="O2961" s="1252"/>
      <c r="P2961" s="781" t="s">
        <v>6831</v>
      </c>
      <c r="Q2961" s="1252" t="s">
        <v>3761</v>
      </c>
      <c r="R2961" s="1252" t="s">
        <v>3763</v>
      </c>
      <c r="S2961" s="1252" t="s">
        <v>4348</v>
      </c>
      <c r="T2961" s="1252" t="s">
        <v>4347</v>
      </c>
      <c r="U2961" s="781" t="s">
        <v>4501</v>
      </c>
      <c r="V2961" s="781" t="s">
        <v>2472</v>
      </c>
      <c r="W2961" s="781" t="s">
        <v>4502</v>
      </c>
      <c r="X2961" s="781" t="s">
        <v>2534</v>
      </c>
    </row>
    <row r="2962" spans="1:24" x14ac:dyDescent="0.25">
      <c r="A2962" s="781" t="s">
        <v>4347</v>
      </c>
      <c r="B2962" s="781" t="s">
        <v>4348</v>
      </c>
      <c r="C2962" s="781" t="s">
        <v>2472</v>
      </c>
      <c r="D2962" s="1252" t="s">
        <v>4501</v>
      </c>
      <c r="E2962" s="781" t="s">
        <v>2534</v>
      </c>
      <c r="F2962" s="781" t="s">
        <v>4502</v>
      </c>
      <c r="G2962" s="781" t="s">
        <v>2808</v>
      </c>
      <c r="H2962" s="781" t="s">
        <v>2809</v>
      </c>
      <c r="J2962" s="1252" t="s">
        <v>6828</v>
      </c>
      <c r="K2962" s="782" t="s">
        <v>3634</v>
      </c>
      <c r="L2962" s="783">
        <v>202</v>
      </c>
      <c r="M2962" s="783">
        <v>1212</v>
      </c>
      <c r="N2962" s="781" t="s">
        <v>3785</v>
      </c>
      <c r="P2962" s="781" t="s">
        <v>6831</v>
      </c>
      <c r="Q2962" s="1252" t="s">
        <v>3761</v>
      </c>
      <c r="R2962" s="1252" t="s">
        <v>3763</v>
      </c>
      <c r="S2962" s="1252" t="s">
        <v>4348</v>
      </c>
      <c r="T2962" s="1252" t="s">
        <v>4347</v>
      </c>
      <c r="U2962" s="781" t="s">
        <v>4501</v>
      </c>
      <c r="V2962" s="781" t="s">
        <v>2472</v>
      </c>
      <c r="W2962" s="781" t="s">
        <v>4502</v>
      </c>
      <c r="X2962" s="781" t="s">
        <v>2534</v>
      </c>
    </row>
    <row r="2963" spans="1:24" x14ac:dyDescent="0.25">
      <c r="A2963" s="781" t="s">
        <v>4347</v>
      </c>
      <c r="B2963" s="781" t="s">
        <v>4348</v>
      </c>
      <c r="C2963" s="781" t="s">
        <v>2912</v>
      </c>
      <c r="D2963" s="1252" t="s">
        <v>4382</v>
      </c>
      <c r="E2963" s="781" t="s">
        <v>3111</v>
      </c>
      <c r="F2963" s="781" t="s">
        <v>4383</v>
      </c>
      <c r="G2963" s="781" t="s">
        <v>3129</v>
      </c>
      <c r="H2963" s="781" t="s">
        <v>3130</v>
      </c>
      <c r="J2963" s="1252" t="s">
        <v>6828</v>
      </c>
      <c r="K2963" s="782" t="s">
        <v>3638</v>
      </c>
      <c r="L2963" s="783">
        <v>3</v>
      </c>
      <c r="M2963" s="783">
        <v>15</v>
      </c>
      <c r="N2963" s="781" t="s">
        <v>3785</v>
      </c>
      <c r="P2963" s="781" t="s">
        <v>6831</v>
      </c>
      <c r="Q2963" s="1252" t="s">
        <v>3761</v>
      </c>
      <c r="R2963" s="1252" t="s">
        <v>3763</v>
      </c>
      <c r="S2963" s="1252" t="s">
        <v>4348</v>
      </c>
      <c r="T2963" s="1252" t="s">
        <v>4347</v>
      </c>
      <c r="U2963" s="781" t="s">
        <v>4382</v>
      </c>
      <c r="V2963" s="781" t="s">
        <v>2912</v>
      </c>
      <c r="W2963" s="781" t="s">
        <v>4383</v>
      </c>
      <c r="X2963" s="781" t="s">
        <v>3111</v>
      </c>
    </row>
    <row r="2964" spans="1:24" x14ac:dyDescent="0.25">
      <c r="A2964" s="781" t="s">
        <v>4347</v>
      </c>
      <c r="B2964" s="781" t="s">
        <v>4348</v>
      </c>
      <c r="C2964" s="781" t="s">
        <v>2472</v>
      </c>
      <c r="D2964" s="1252" t="s">
        <v>4501</v>
      </c>
      <c r="E2964" s="781" t="s">
        <v>2534</v>
      </c>
      <c r="F2964" s="781" t="s">
        <v>4502</v>
      </c>
      <c r="G2964" s="781" t="s">
        <v>2748</v>
      </c>
      <c r="H2964" s="781" t="s">
        <v>2749</v>
      </c>
      <c r="J2964" s="1252" t="s">
        <v>6828</v>
      </c>
      <c r="K2964" s="782" t="s">
        <v>4582</v>
      </c>
      <c r="L2964" s="783">
        <v>42</v>
      </c>
      <c r="M2964" s="783">
        <v>103</v>
      </c>
      <c r="N2964" s="781" t="s">
        <v>3785</v>
      </c>
      <c r="P2964" s="781" t="s">
        <v>6831</v>
      </c>
      <c r="Q2964" s="1252" t="s">
        <v>3761</v>
      </c>
      <c r="R2964" s="1252" t="s">
        <v>3763</v>
      </c>
      <c r="S2964" s="1252" t="s">
        <v>4348</v>
      </c>
      <c r="T2964" s="1252" t="s">
        <v>4347</v>
      </c>
      <c r="U2964" s="781" t="s">
        <v>4501</v>
      </c>
      <c r="V2964" s="781" t="s">
        <v>2472</v>
      </c>
      <c r="W2964" s="781" t="s">
        <v>4502</v>
      </c>
      <c r="X2964" s="781" t="s">
        <v>2534</v>
      </c>
    </row>
    <row r="2965" spans="1:24" x14ac:dyDescent="0.25">
      <c r="A2965" s="781" t="s">
        <v>4347</v>
      </c>
      <c r="B2965" s="781" t="s">
        <v>4348</v>
      </c>
      <c r="C2965" s="781" t="s">
        <v>2472</v>
      </c>
      <c r="D2965" s="1252" t="s">
        <v>4501</v>
      </c>
      <c r="E2965" s="781" t="s">
        <v>2534</v>
      </c>
      <c r="F2965" s="781" t="s">
        <v>4502</v>
      </c>
      <c r="G2965" s="781" t="s">
        <v>2748</v>
      </c>
      <c r="H2965" s="781" t="s">
        <v>2749</v>
      </c>
      <c r="J2965" s="1252" t="s">
        <v>6828</v>
      </c>
      <c r="K2965" s="782" t="s">
        <v>3634</v>
      </c>
      <c r="L2965" s="783">
        <v>0</v>
      </c>
      <c r="M2965" s="783">
        <v>6</v>
      </c>
      <c r="N2965" s="781" t="s">
        <v>3785</v>
      </c>
      <c r="P2965" s="781" t="s">
        <v>6831</v>
      </c>
      <c r="Q2965" s="1252" t="s">
        <v>3761</v>
      </c>
      <c r="R2965" s="1252" t="s">
        <v>3763</v>
      </c>
      <c r="S2965" s="1252" t="s">
        <v>4348</v>
      </c>
      <c r="T2965" s="1252" t="s">
        <v>4347</v>
      </c>
      <c r="U2965" s="781" t="s">
        <v>4501</v>
      </c>
      <c r="V2965" s="781" t="s">
        <v>2472</v>
      </c>
      <c r="W2965" s="781" t="s">
        <v>4502</v>
      </c>
      <c r="X2965" s="781" t="s">
        <v>2534</v>
      </c>
    </row>
    <row r="2966" spans="1:24" x14ac:dyDescent="0.25">
      <c r="A2966" s="781" t="s">
        <v>4347</v>
      </c>
      <c r="B2966" s="781" t="s">
        <v>4348</v>
      </c>
      <c r="C2966" s="781" t="s">
        <v>2912</v>
      </c>
      <c r="D2966" s="1252" t="s">
        <v>4382</v>
      </c>
      <c r="E2966" s="781" t="s">
        <v>3111</v>
      </c>
      <c r="F2966" s="781" t="s">
        <v>4383</v>
      </c>
      <c r="G2966" s="781" t="s">
        <v>3132</v>
      </c>
      <c r="H2966" s="781" t="s">
        <v>3133</v>
      </c>
      <c r="J2966" s="1252" t="s">
        <v>6825</v>
      </c>
      <c r="K2966" s="782" t="s">
        <v>3638</v>
      </c>
      <c r="L2966" s="783">
        <v>6</v>
      </c>
      <c r="M2966" s="783">
        <v>49</v>
      </c>
      <c r="N2966" s="781" t="s">
        <v>3785</v>
      </c>
      <c r="P2966" s="781" t="s">
        <v>6838</v>
      </c>
      <c r="Q2966" s="1252" t="s">
        <v>3761</v>
      </c>
      <c r="R2966" s="1252" t="s">
        <v>3763</v>
      </c>
      <c r="S2966" s="1252" t="s">
        <v>4348</v>
      </c>
      <c r="T2966" s="1252" t="s">
        <v>4347</v>
      </c>
      <c r="U2966" s="781" t="s">
        <v>4382</v>
      </c>
      <c r="V2966" s="781" t="s">
        <v>2912</v>
      </c>
      <c r="W2966" s="781" t="s">
        <v>4556</v>
      </c>
      <c r="X2966" s="781" t="s">
        <v>2979</v>
      </c>
    </row>
    <row r="2967" spans="1:24" x14ac:dyDescent="0.25">
      <c r="A2967" s="781" t="s">
        <v>4347</v>
      </c>
      <c r="B2967" s="781" t="s">
        <v>4348</v>
      </c>
      <c r="C2967" s="781" t="s">
        <v>2472</v>
      </c>
      <c r="D2967" s="1252" t="s">
        <v>4501</v>
      </c>
      <c r="E2967" s="781" t="s">
        <v>2534</v>
      </c>
      <c r="F2967" s="781" t="s">
        <v>4502</v>
      </c>
      <c r="G2967" s="781" t="s">
        <v>2601</v>
      </c>
      <c r="H2967" s="781" t="s">
        <v>2602</v>
      </c>
      <c r="J2967" s="1252" t="s">
        <v>6828</v>
      </c>
      <c r="K2967" s="782" t="s">
        <v>3632</v>
      </c>
      <c r="L2967" s="783">
        <v>22</v>
      </c>
      <c r="M2967" s="783">
        <v>163</v>
      </c>
      <c r="N2967" s="781" t="s">
        <v>3785</v>
      </c>
      <c r="P2967" s="781" t="s">
        <v>6831</v>
      </c>
      <c r="Q2967" s="1252" t="s">
        <v>3761</v>
      </c>
      <c r="R2967" s="1252" t="s">
        <v>3763</v>
      </c>
      <c r="S2967" s="1252" t="s">
        <v>4348</v>
      </c>
      <c r="T2967" s="1252" t="s">
        <v>4347</v>
      </c>
      <c r="U2967" s="781" t="s">
        <v>4501</v>
      </c>
      <c r="V2967" s="781" t="s">
        <v>2472</v>
      </c>
      <c r="W2967" s="781" t="s">
        <v>4502</v>
      </c>
      <c r="X2967" s="781" t="s">
        <v>2534</v>
      </c>
    </row>
    <row r="2968" spans="1:24" x14ac:dyDescent="0.25">
      <c r="A2968" s="781" t="s">
        <v>4347</v>
      </c>
      <c r="B2968" s="781" t="s">
        <v>4348</v>
      </c>
      <c r="C2968" s="781" t="s">
        <v>2472</v>
      </c>
      <c r="D2968" s="1252" t="s">
        <v>4501</v>
      </c>
      <c r="E2968" s="781" t="s">
        <v>2534</v>
      </c>
      <c r="F2968" s="781" t="s">
        <v>4502</v>
      </c>
      <c r="G2968" s="781" t="s">
        <v>2601</v>
      </c>
      <c r="H2968" s="781" t="s">
        <v>2602</v>
      </c>
      <c r="J2968" s="1252" t="s">
        <v>6828</v>
      </c>
      <c r="K2968" s="782" t="s">
        <v>4553</v>
      </c>
      <c r="L2968" s="783">
        <v>8</v>
      </c>
      <c r="M2968" s="783">
        <v>82</v>
      </c>
      <c r="N2968" s="781" t="s">
        <v>3785</v>
      </c>
      <c r="P2968" s="781" t="s">
        <v>6831</v>
      </c>
      <c r="Q2968" s="1252" t="s">
        <v>3761</v>
      </c>
      <c r="R2968" s="1252" t="s">
        <v>3763</v>
      </c>
      <c r="S2968" s="1252" t="s">
        <v>4348</v>
      </c>
      <c r="T2968" s="1252" t="s">
        <v>4347</v>
      </c>
      <c r="U2968" s="781" t="s">
        <v>4501</v>
      </c>
      <c r="V2968" s="781" t="s">
        <v>2472</v>
      </c>
      <c r="W2968" s="781" t="s">
        <v>4502</v>
      </c>
      <c r="X2968" s="781" t="s">
        <v>2534</v>
      </c>
    </row>
    <row r="2969" spans="1:24" x14ac:dyDescent="0.25">
      <c r="A2969" s="781" t="s">
        <v>4347</v>
      </c>
      <c r="B2969" s="781" t="s">
        <v>4348</v>
      </c>
      <c r="C2969" s="781" t="s">
        <v>2472</v>
      </c>
      <c r="D2969" s="1252" t="s">
        <v>4501</v>
      </c>
      <c r="E2969" s="781" t="s">
        <v>2534</v>
      </c>
      <c r="F2969" s="781" t="s">
        <v>4502</v>
      </c>
      <c r="G2969" s="781" t="s">
        <v>2601</v>
      </c>
      <c r="H2969" s="781" t="s">
        <v>2602</v>
      </c>
      <c r="J2969" s="1252" t="s">
        <v>6828</v>
      </c>
      <c r="K2969" s="782" t="s">
        <v>4776</v>
      </c>
      <c r="L2969" s="783">
        <v>7</v>
      </c>
      <c r="M2969" s="783">
        <v>66</v>
      </c>
      <c r="N2969" s="781" t="s">
        <v>3785</v>
      </c>
      <c r="P2969" s="781" t="s">
        <v>6831</v>
      </c>
      <c r="Q2969" s="1252" t="s">
        <v>3761</v>
      </c>
      <c r="R2969" s="1252" t="s">
        <v>3763</v>
      </c>
      <c r="S2969" s="1252" t="s">
        <v>4348</v>
      </c>
      <c r="T2969" s="1252" t="s">
        <v>4347</v>
      </c>
      <c r="U2969" s="781" t="s">
        <v>4501</v>
      </c>
      <c r="V2969" s="781" t="s">
        <v>2472</v>
      </c>
      <c r="W2969" s="781" t="s">
        <v>4502</v>
      </c>
      <c r="X2969" s="781" t="s">
        <v>2534</v>
      </c>
    </row>
    <row r="2970" spans="1:24" x14ac:dyDescent="0.25">
      <c r="A2970" s="781" t="s">
        <v>4347</v>
      </c>
      <c r="B2970" s="781" t="s">
        <v>4348</v>
      </c>
      <c r="C2970" s="781" t="s">
        <v>2472</v>
      </c>
      <c r="D2970" s="1252" t="s">
        <v>4501</v>
      </c>
      <c r="E2970" s="781" t="s">
        <v>2534</v>
      </c>
      <c r="F2970" s="781" t="s">
        <v>4502</v>
      </c>
      <c r="G2970" s="781" t="s">
        <v>2601</v>
      </c>
      <c r="H2970" s="781" t="s">
        <v>2602</v>
      </c>
      <c r="J2970" s="1252" t="s">
        <v>6828</v>
      </c>
      <c r="K2970" s="782" t="s">
        <v>4393</v>
      </c>
      <c r="L2970" s="783">
        <v>5</v>
      </c>
      <c r="M2970" s="783">
        <v>36</v>
      </c>
      <c r="N2970" s="781" t="s">
        <v>3785</v>
      </c>
      <c r="P2970" s="781" t="s">
        <v>6831</v>
      </c>
      <c r="Q2970" s="1252" t="s">
        <v>3761</v>
      </c>
      <c r="R2970" s="1252" t="s">
        <v>3763</v>
      </c>
      <c r="S2970" s="1252" t="s">
        <v>4348</v>
      </c>
      <c r="T2970" s="1252" t="s">
        <v>4347</v>
      </c>
      <c r="U2970" s="781" t="s">
        <v>4501</v>
      </c>
      <c r="V2970" s="781" t="s">
        <v>2472</v>
      </c>
      <c r="W2970" s="781" t="s">
        <v>4502</v>
      </c>
      <c r="X2970" s="781" t="s">
        <v>2534</v>
      </c>
    </row>
    <row r="2971" spans="1:24" x14ac:dyDescent="0.25">
      <c r="A2971" s="781" t="s">
        <v>4347</v>
      </c>
      <c r="B2971" s="781" t="s">
        <v>4348</v>
      </c>
      <c r="C2971" s="781" t="s">
        <v>2472</v>
      </c>
      <c r="D2971" s="1252" t="s">
        <v>4501</v>
      </c>
      <c r="E2971" s="781" t="s">
        <v>2534</v>
      </c>
      <c r="F2971" s="781" t="s">
        <v>4502</v>
      </c>
      <c r="G2971" s="781" t="s">
        <v>2601</v>
      </c>
      <c r="H2971" s="781" t="s">
        <v>2602</v>
      </c>
      <c r="J2971" s="1252" t="s">
        <v>6828</v>
      </c>
      <c r="K2971" s="782" t="s">
        <v>4582</v>
      </c>
      <c r="L2971" s="783">
        <v>20</v>
      </c>
      <c r="M2971" s="783">
        <v>156</v>
      </c>
      <c r="N2971" s="781" t="s">
        <v>3785</v>
      </c>
      <c r="P2971" s="781" t="s">
        <v>6831</v>
      </c>
      <c r="Q2971" s="1252" t="s">
        <v>3761</v>
      </c>
      <c r="R2971" s="1252" t="s">
        <v>3763</v>
      </c>
      <c r="S2971" s="1252" t="s">
        <v>4348</v>
      </c>
      <c r="T2971" s="1252" t="s">
        <v>4347</v>
      </c>
      <c r="U2971" s="781" t="s">
        <v>4501</v>
      </c>
      <c r="V2971" s="781" t="s">
        <v>2472</v>
      </c>
      <c r="W2971" s="781" t="s">
        <v>4502</v>
      </c>
      <c r="X2971" s="781" t="s">
        <v>2534</v>
      </c>
    </row>
    <row r="2972" spans="1:24" x14ac:dyDescent="0.25">
      <c r="A2972" s="781" t="s">
        <v>4347</v>
      </c>
      <c r="B2972" s="781" t="s">
        <v>4348</v>
      </c>
      <c r="C2972" s="781" t="s">
        <v>2472</v>
      </c>
      <c r="D2972" s="1252" t="s">
        <v>4501</v>
      </c>
      <c r="E2972" s="781" t="s">
        <v>2534</v>
      </c>
      <c r="F2972" s="781" t="s">
        <v>4502</v>
      </c>
      <c r="G2972" s="781" t="s">
        <v>2601</v>
      </c>
      <c r="H2972" s="781" t="s">
        <v>2602</v>
      </c>
      <c r="J2972" s="1252" t="s">
        <v>6828</v>
      </c>
      <c r="K2972" s="782" t="s">
        <v>3634</v>
      </c>
      <c r="L2972" s="783">
        <v>30</v>
      </c>
      <c r="M2972" s="783">
        <v>205</v>
      </c>
      <c r="N2972" s="781" t="s">
        <v>3785</v>
      </c>
      <c r="P2972" s="781" t="s">
        <v>6831</v>
      </c>
      <c r="Q2972" s="1252" t="s">
        <v>3761</v>
      </c>
      <c r="R2972" s="1252" t="s">
        <v>3763</v>
      </c>
      <c r="S2972" s="1252" t="s">
        <v>4348</v>
      </c>
      <c r="T2972" s="1252" t="s">
        <v>4347</v>
      </c>
      <c r="U2972" s="781" t="s">
        <v>4501</v>
      </c>
      <c r="V2972" s="781" t="s">
        <v>2472</v>
      </c>
      <c r="W2972" s="781" t="s">
        <v>4502</v>
      </c>
      <c r="X2972" s="781" t="s">
        <v>2534</v>
      </c>
    </row>
    <row r="2973" spans="1:24" x14ac:dyDescent="0.25">
      <c r="A2973" s="781" t="s">
        <v>4347</v>
      </c>
      <c r="B2973" s="781" t="s">
        <v>4348</v>
      </c>
      <c r="C2973" s="781" t="s">
        <v>2912</v>
      </c>
      <c r="D2973" s="1252" t="s">
        <v>4382</v>
      </c>
      <c r="E2973" s="781" t="s">
        <v>3111</v>
      </c>
      <c r="F2973" s="781" t="s">
        <v>4383</v>
      </c>
      <c r="G2973" s="781" t="s">
        <v>3201</v>
      </c>
      <c r="H2973" s="781" t="s">
        <v>3202</v>
      </c>
      <c r="J2973" s="1252" t="s">
        <v>6828</v>
      </c>
      <c r="K2973" s="782" t="s">
        <v>3638</v>
      </c>
      <c r="L2973" s="783">
        <v>16</v>
      </c>
      <c r="M2973" s="783">
        <v>32</v>
      </c>
      <c r="N2973" s="781" t="s">
        <v>3785</v>
      </c>
      <c r="P2973" s="781" t="s">
        <v>6831</v>
      </c>
      <c r="Q2973" s="1252" t="s">
        <v>3761</v>
      </c>
      <c r="R2973" s="1252" t="s">
        <v>3763</v>
      </c>
      <c r="S2973" s="1252" t="s">
        <v>4348</v>
      </c>
      <c r="T2973" s="1252" t="s">
        <v>4347</v>
      </c>
      <c r="U2973" s="781" t="s">
        <v>4382</v>
      </c>
      <c r="V2973" s="781" t="s">
        <v>2912</v>
      </c>
      <c r="W2973" s="781" t="s">
        <v>4383</v>
      </c>
      <c r="X2973" s="781" t="s">
        <v>3111</v>
      </c>
    </row>
    <row r="2974" spans="1:24" x14ac:dyDescent="0.25">
      <c r="A2974" s="781" t="s">
        <v>4347</v>
      </c>
      <c r="B2974" s="781" t="s">
        <v>4348</v>
      </c>
      <c r="C2974" s="781" t="s">
        <v>2472</v>
      </c>
      <c r="D2974" s="1252" t="s">
        <v>4501</v>
      </c>
      <c r="E2974" s="781" t="s">
        <v>2534</v>
      </c>
      <c r="F2974" s="781" t="s">
        <v>4502</v>
      </c>
      <c r="G2974" s="781" t="s">
        <v>2601</v>
      </c>
      <c r="H2974" s="781" t="s">
        <v>2602</v>
      </c>
      <c r="J2974" s="1252" t="s">
        <v>6825</v>
      </c>
      <c r="K2974" s="782" t="s">
        <v>4582</v>
      </c>
      <c r="L2974" s="783">
        <v>15</v>
      </c>
      <c r="M2974" s="783">
        <v>70</v>
      </c>
      <c r="N2974" s="1252" t="s">
        <v>3785</v>
      </c>
      <c r="O2974" s="1252"/>
      <c r="P2974" s="781" t="s">
        <v>6831</v>
      </c>
      <c r="Q2974" s="1252" t="s">
        <v>3761</v>
      </c>
      <c r="R2974" s="1252" t="s">
        <v>3763</v>
      </c>
      <c r="S2974" s="1252" t="s">
        <v>4348</v>
      </c>
      <c r="T2974" s="1252" t="s">
        <v>4347</v>
      </c>
      <c r="U2974" s="781" t="s">
        <v>4501</v>
      </c>
      <c r="V2974" s="781" t="s">
        <v>2472</v>
      </c>
      <c r="W2974" s="781" t="s">
        <v>4502</v>
      </c>
      <c r="X2974" s="781" t="s">
        <v>2534</v>
      </c>
    </row>
    <row r="2975" spans="1:24" x14ac:dyDescent="0.25">
      <c r="A2975" s="781" t="s">
        <v>4347</v>
      </c>
      <c r="B2975" s="781" t="s">
        <v>4348</v>
      </c>
      <c r="C2975" s="781" t="s">
        <v>2472</v>
      </c>
      <c r="D2975" s="1252" t="s">
        <v>4501</v>
      </c>
      <c r="E2975" s="781" t="s">
        <v>2534</v>
      </c>
      <c r="F2975" s="781" t="s">
        <v>4502</v>
      </c>
      <c r="G2975" s="781" t="s">
        <v>2605</v>
      </c>
      <c r="H2975" s="781" t="s">
        <v>2606</v>
      </c>
      <c r="J2975" s="1252" t="s">
        <v>6828</v>
      </c>
      <c r="K2975" s="782" t="s">
        <v>3632</v>
      </c>
      <c r="L2975" s="783">
        <v>23</v>
      </c>
      <c r="M2975" s="783">
        <v>156</v>
      </c>
      <c r="N2975" s="781" t="s">
        <v>3785</v>
      </c>
      <c r="P2975" s="781" t="s">
        <v>6831</v>
      </c>
      <c r="Q2975" s="1252" t="s">
        <v>3761</v>
      </c>
      <c r="R2975" s="1252" t="s">
        <v>3763</v>
      </c>
      <c r="S2975" s="1252" t="s">
        <v>4348</v>
      </c>
      <c r="T2975" s="1252" t="s">
        <v>4347</v>
      </c>
      <c r="U2975" s="781" t="s">
        <v>4501</v>
      </c>
      <c r="V2975" s="781" t="s">
        <v>2472</v>
      </c>
      <c r="W2975" s="781" t="s">
        <v>4502</v>
      </c>
      <c r="X2975" s="781" t="s">
        <v>2534</v>
      </c>
    </row>
    <row r="2976" spans="1:24" x14ac:dyDescent="0.25">
      <c r="A2976" s="781" t="s">
        <v>4347</v>
      </c>
      <c r="B2976" s="781" t="s">
        <v>4348</v>
      </c>
      <c r="C2976" s="781" t="s">
        <v>2472</v>
      </c>
      <c r="D2976" s="1252" t="s">
        <v>4501</v>
      </c>
      <c r="E2976" s="781" t="s">
        <v>2534</v>
      </c>
      <c r="F2976" s="781" t="s">
        <v>4502</v>
      </c>
      <c r="G2976" s="781" t="s">
        <v>2605</v>
      </c>
      <c r="H2976" s="781" t="s">
        <v>2606</v>
      </c>
      <c r="J2976" s="1252" t="s">
        <v>6828</v>
      </c>
      <c r="K2976" s="782" t="s">
        <v>4553</v>
      </c>
      <c r="L2976" s="783">
        <v>34</v>
      </c>
      <c r="M2976" s="783">
        <v>190</v>
      </c>
      <c r="N2976" s="781" t="s">
        <v>3785</v>
      </c>
      <c r="P2976" s="781" t="s">
        <v>6831</v>
      </c>
      <c r="Q2976" s="1252" t="s">
        <v>3761</v>
      </c>
      <c r="R2976" s="1252" t="s">
        <v>3763</v>
      </c>
      <c r="S2976" s="1252" t="s">
        <v>4348</v>
      </c>
      <c r="T2976" s="1252" t="s">
        <v>4347</v>
      </c>
      <c r="U2976" s="781" t="s">
        <v>4501</v>
      </c>
      <c r="V2976" s="781" t="s">
        <v>2472</v>
      </c>
      <c r="W2976" s="781" t="s">
        <v>4502</v>
      </c>
      <c r="X2976" s="781" t="s">
        <v>2534</v>
      </c>
    </row>
    <row r="2977" spans="1:24" x14ac:dyDescent="0.25">
      <c r="A2977" s="781" t="s">
        <v>4347</v>
      </c>
      <c r="B2977" s="781" t="s">
        <v>4348</v>
      </c>
      <c r="C2977" s="781" t="s">
        <v>2472</v>
      </c>
      <c r="D2977" s="1252" t="s">
        <v>4501</v>
      </c>
      <c r="E2977" s="781" t="s">
        <v>2534</v>
      </c>
      <c r="F2977" s="781" t="s">
        <v>4502</v>
      </c>
      <c r="G2977" s="781" t="s">
        <v>2605</v>
      </c>
      <c r="H2977" s="781" t="s">
        <v>2606</v>
      </c>
      <c r="J2977" s="1252" t="s">
        <v>6828</v>
      </c>
      <c r="K2977" s="782" t="s">
        <v>4776</v>
      </c>
      <c r="L2977" s="783">
        <v>29</v>
      </c>
      <c r="M2977" s="783">
        <v>180</v>
      </c>
      <c r="N2977" s="781" t="s">
        <v>3785</v>
      </c>
      <c r="P2977" s="781" t="s">
        <v>6831</v>
      </c>
      <c r="Q2977" s="1252" t="s">
        <v>3761</v>
      </c>
      <c r="R2977" s="1252" t="s">
        <v>3763</v>
      </c>
      <c r="S2977" s="1252" t="s">
        <v>4348</v>
      </c>
      <c r="T2977" s="1252" t="s">
        <v>4347</v>
      </c>
      <c r="U2977" s="781" t="s">
        <v>4501</v>
      </c>
      <c r="V2977" s="781" t="s">
        <v>2472</v>
      </c>
      <c r="W2977" s="781" t="s">
        <v>4502</v>
      </c>
      <c r="X2977" s="781" t="s">
        <v>2534</v>
      </c>
    </row>
    <row r="2978" spans="1:24" x14ac:dyDescent="0.25">
      <c r="A2978" s="781" t="s">
        <v>4347</v>
      </c>
      <c r="B2978" s="781" t="s">
        <v>4348</v>
      </c>
      <c r="C2978" s="781" t="s">
        <v>2472</v>
      </c>
      <c r="D2978" s="1252" t="s">
        <v>4501</v>
      </c>
      <c r="E2978" s="781" t="s">
        <v>2534</v>
      </c>
      <c r="F2978" s="781" t="s">
        <v>4502</v>
      </c>
      <c r="G2978" s="781" t="s">
        <v>2605</v>
      </c>
      <c r="H2978" s="781" t="s">
        <v>2606</v>
      </c>
      <c r="J2978" s="1252" t="s">
        <v>6828</v>
      </c>
      <c r="K2978" s="782" t="s">
        <v>5192</v>
      </c>
      <c r="L2978" s="783">
        <v>26</v>
      </c>
      <c r="M2978" s="783">
        <v>105</v>
      </c>
      <c r="N2978" s="781" t="s">
        <v>3785</v>
      </c>
      <c r="P2978" s="781" t="s">
        <v>6831</v>
      </c>
      <c r="Q2978" s="1252" t="s">
        <v>3761</v>
      </c>
      <c r="R2978" s="1252" t="s">
        <v>3763</v>
      </c>
      <c r="S2978" s="1252" t="s">
        <v>4348</v>
      </c>
      <c r="T2978" s="1252" t="s">
        <v>4347</v>
      </c>
      <c r="U2978" s="781" t="s">
        <v>4501</v>
      </c>
      <c r="V2978" s="781" t="s">
        <v>2472</v>
      </c>
      <c r="W2978" s="781" t="s">
        <v>4502</v>
      </c>
      <c r="X2978" s="781" t="s">
        <v>2534</v>
      </c>
    </row>
    <row r="2979" spans="1:24" x14ac:dyDescent="0.25">
      <c r="A2979" s="781" t="s">
        <v>4347</v>
      </c>
      <c r="B2979" s="781" t="s">
        <v>4348</v>
      </c>
      <c r="C2979" s="781" t="s">
        <v>2472</v>
      </c>
      <c r="D2979" s="1252" t="s">
        <v>4501</v>
      </c>
      <c r="E2979" s="781" t="s">
        <v>2534</v>
      </c>
      <c r="F2979" s="781" t="s">
        <v>4502</v>
      </c>
      <c r="G2979" s="781" t="s">
        <v>2605</v>
      </c>
      <c r="H2979" s="781" t="s">
        <v>2606</v>
      </c>
      <c r="J2979" s="1252" t="s">
        <v>6828</v>
      </c>
      <c r="K2979" s="782" t="s">
        <v>4582</v>
      </c>
      <c r="L2979" s="783">
        <v>6</v>
      </c>
      <c r="M2979" s="783">
        <v>50</v>
      </c>
      <c r="N2979" s="781" t="s">
        <v>3785</v>
      </c>
      <c r="P2979" s="781" t="s">
        <v>6831</v>
      </c>
      <c r="Q2979" s="1252" t="s">
        <v>3761</v>
      </c>
      <c r="R2979" s="1252" t="s">
        <v>3763</v>
      </c>
      <c r="S2979" s="1252" t="s">
        <v>4348</v>
      </c>
      <c r="T2979" s="1252" t="s">
        <v>4347</v>
      </c>
      <c r="U2979" s="781" t="s">
        <v>4501</v>
      </c>
      <c r="V2979" s="781" t="s">
        <v>2472</v>
      </c>
      <c r="W2979" s="781" t="s">
        <v>4502</v>
      </c>
      <c r="X2979" s="781" t="s">
        <v>2534</v>
      </c>
    </row>
    <row r="2980" spans="1:24" x14ac:dyDescent="0.25">
      <c r="A2980" s="781" t="s">
        <v>4347</v>
      </c>
      <c r="B2980" s="781" t="s">
        <v>4348</v>
      </c>
      <c r="C2980" s="781" t="s">
        <v>2472</v>
      </c>
      <c r="D2980" s="1252" t="s">
        <v>4501</v>
      </c>
      <c r="E2980" s="781" t="s">
        <v>2534</v>
      </c>
      <c r="F2980" s="781" t="s">
        <v>4502</v>
      </c>
      <c r="G2980" s="781" t="s">
        <v>2605</v>
      </c>
      <c r="H2980" s="781" t="s">
        <v>2606</v>
      </c>
      <c r="J2980" s="1252" t="s">
        <v>6828</v>
      </c>
      <c r="K2980" s="782" t="s">
        <v>3634</v>
      </c>
      <c r="L2980" s="783">
        <v>20</v>
      </c>
      <c r="M2980" s="783">
        <v>80</v>
      </c>
      <c r="N2980" s="781" t="s">
        <v>3785</v>
      </c>
      <c r="P2980" s="781" t="s">
        <v>6838</v>
      </c>
      <c r="Q2980" s="1252" t="s">
        <v>3761</v>
      </c>
      <c r="R2980" s="1252" t="s">
        <v>3763</v>
      </c>
      <c r="S2980" s="1252" t="s">
        <v>4348</v>
      </c>
      <c r="T2980" s="1252" t="s">
        <v>4347</v>
      </c>
      <c r="U2980" s="781" t="s">
        <v>4501</v>
      </c>
      <c r="V2980" s="781" t="s">
        <v>2472</v>
      </c>
      <c r="W2980" s="781" t="s">
        <v>4522</v>
      </c>
      <c r="X2980" s="781" t="s">
        <v>2473</v>
      </c>
    </row>
    <row r="2981" spans="1:24" x14ac:dyDescent="0.25">
      <c r="A2981" s="781" t="s">
        <v>4347</v>
      </c>
      <c r="B2981" s="781" t="s">
        <v>4348</v>
      </c>
      <c r="C2981" s="781" t="s">
        <v>2912</v>
      </c>
      <c r="D2981" s="1252" t="s">
        <v>4382</v>
      </c>
      <c r="E2981" s="781" t="s">
        <v>3111</v>
      </c>
      <c r="F2981" s="781" t="s">
        <v>4383</v>
      </c>
      <c r="G2981" s="781" t="s">
        <v>3207</v>
      </c>
      <c r="H2981" s="781" t="s">
        <v>3208</v>
      </c>
      <c r="J2981" s="1252" t="s">
        <v>6828</v>
      </c>
      <c r="K2981" s="782" t="s">
        <v>3638</v>
      </c>
      <c r="L2981" s="783">
        <v>2</v>
      </c>
      <c r="M2981" s="783">
        <v>7</v>
      </c>
      <c r="N2981" s="781" t="s">
        <v>3785</v>
      </c>
      <c r="P2981" s="781" t="s">
        <v>6831</v>
      </c>
      <c r="Q2981" s="1252" t="s">
        <v>3761</v>
      </c>
      <c r="R2981" s="1252" t="s">
        <v>3763</v>
      </c>
      <c r="S2981" s="1252" t="s">
        <v>4348</v>
      </c>
      <c r="T2981" s="1252" t="s">
        <v>4347</v>
      </c>
      <c r="U2981" s="781" t="s">
        <v>4382</v>
      </c>
      <c r="V2981" s="781" t="s">
        <v>2912</v>
      </c>
      <c r="W2981" s="781" t="s">
        <v>4383</v>
      </c>
      <c r="X2981" s="781" t="s">
        <v>3111</v>
      </c>
    </row>
    <row r="2982" spans="1:24" x14ac:dyDescent="0.25">
      <c r="A2982" s="781" t="s">
        <v>4347</v>
      </c>
      <c r="B2982" s="781" t="s">
        <v>4348</v>
      </c>
      <c r="C2982" s="781" t="s">
        <v>2472</v>
      </c>
      <c r="D2982" s="1252" t="s">
        <v>4501</v>
      </c>
      <c r="E2982" s="781" t="s">
        <v>2534</v>
      </c>
      <c r="F2982" s="781" t="s">
        <v>4502</v>
      </c>
      <c r="G2982" s="781" t="s">
        <v>2608</v>
      </c>
      <c r="H2982" s="781" t="s">
        <v>2609</v>
      </c>
      <c r="J2982" s="1252" t="s">
        <v>6828</v>
      </c>
      <c r="K2982" s="782" t="s">
        <v>3632</v>
      </c>
      <c r="L2982" s="783">
        <v>60</v>
      </c>
      <c r="M2982" s="783">
        <v>136</v>
      </c>
      <c r="N2982" s="781" t="s">
        <v>3785</v>
      </c>
      <c r="P2982" s="781" t="s">
        <v>6831</v>
      </c>
      <c r="Q2982" s="1252" t="s">
        <v>3761</v>
      </c>
      <c r="R2982" s="1252" t="s">
        <v>3763</v>
      </c>
      <c r="S2982" s="1252" t="s">
        <v>4348</v>
      </c>
      <c r="T2982" s="1252" t="s">
        <v>4347</v>
      </c>
      <c r="U2982" s="781" t="s">
        <v>4501</v>
      </c>
      <c r="V2982" s="781" t="s">
        <v>2472</v>
      </c>
      <c r="W2982" s="781" t="s">
        <v>4502</v>
      </c>
      <c r="X2982" s="781" t="s">
        <v>2534</v>
      </c>
    </row>
    <row r="2983" spans="1:24" x14ac:dyDescent="0.25">
      <c r="A2983" s="781" t="s">
        <v>4347</v>
      </c>
      <c r="B2983" s="781" t="s">
        <v>4348</v>
      </c>
      <c r="C2983" s="781" t="s">
        <v>2472</v>
      </c>
      <c r="D2983" s="1252" t="s">
        <v>4501</v>
      </c>
      <c r="E2983" s="781" t="s">
        <v>2534</v>
      </c>
      <c r="F2983" s="781" t="s">
        <v>4502</v>
      </c>
      <c r="G2983" s="781" t="s">
        <v>2608</v>
      </c>
      <c r="H2983" s="781" t="s">
        <v>2609</v>
      </c>
      <c r="J2983" s="1252" t="s">
        <v>6828</v>
      </c>
      <c r="K2983" s="782" t="s">
        <v>4553</v>
      </c>
      <c r="L2983" s="783">
        <v>33</v>
      </c>
      <c r="M2983" s="783">
        <v>103</v>
      </c>
      <c r="N2983" s="781" t="s">
        <v>3785</v>
      </c>
      <c r="P2983" s="781" t="s">
        <v>6831</v>
      </c>
      <c r="Q2983" s="1252" t="s">
        <v>3761</v>
      </c>
      <c r="R2983" s="1252" t="s">
        <v>3763</v>
      </c>
      <c r="S2983" s="1252" t="s">
        <v>4348</v>
      </c>
      <c r="T2983" s="1252" t="s">
        <v>4347</v>
      </c>
      <c r="U2983" s="781" t="s">
        <v>4501</v>
      </c>
      <c r="V2983" s="781" t="s">
        <v>2472</v>
      </c>
      <c r="W2983" s="781" t="s">
        <v>4502</v>
      </c>
      <c r="X2983" s="781" t="s">
        <v>2534</v>
      </c>
    </row>
    <row r="2984" spans="1:24" x14ac:dyDescent="0.25">
      <c r="A2984" s="781" t="s">
        <v>4347</v>
      </c>
      <c r="B2984" s="781" t="s">
        <v>4348</v>
      </c>
      <c r="C2984" s="781" t="s">
        <v>2472</v>
      </c>
      <c r="D2984" s="1252" t="s">
        <v>4501</v>
      </c>
      <c r="E2984" s="781" t="s">
        <v>2534</v>
      </c>
      <c r="F2984" s="781" t="s">
        <v>4502</v>
      </c>
      <c r="G2984" s="781" t="s">
        <v>2608</v>
      </c>
      <c r="H2984" s="781" t="s">
        <v>2609</v>
      </c>
      <c r="J2984" s="1252" t="s">
        <v>6828</v>
      </c>
      <c r="K2984" s="782" t="s">
        <v>4776</v>
      </c>
      <c r="L2984" s="783">
        <v>30</v>
      </c>
      <c r="M2984" s="783">
        <v>74</v>
      </c>
      <c r="N2984" s="781" t="s">
        <v>3785</v>
      </c>
      <c r="P2984" s="781" t="s">
        <v>6831</v>
      </c>
      <c r="Q2984" s="1252" t="s">
        <v>3761</v>
      </c>
      <c r="R2984" s="1252" t="s">
        <v>3763</v>
      </c>
      <c r="S2984" s="1252" t="s">
        <v>4348</v>
      </c>
      <c r="T2984" s="1252" t="s">
        <v>4347</v>
      </c>
      <c r="U2984" s="781" t="s">
        <v>4501</v>
      </c>
      <c r="V2984" s="781" t="s">
        <v>2472</v>
      </c>
      <c r="W2984" s="781" t="s">
        <v>4502</v>
      </c>
      <c r="X2984" s="781" t="s">
        <v>2534</v>
      </c>
    </row>
    <row r="2985" spans="1:24" x14ac:dyDescent="0.25">
      <c r="A2985" s="781" t="s">
        <v>4347</v>
      </c>
      <c r="B2985" s="781" t="s">
        <v>4348</v>
      </c>
      <c r="C2985" s="781" t="s">
        <v>2472</v>
      </c>
      <c r="D2985" s="1252" t="s">
        <v>4501</v>
      </c>
      <c r="E2985" s="781" t="s">
        <v>2534</v>
      </c>
      <c r="F2985" s="781" t="s">
        <v>4502</v>
      </c>
      <c r="G2985" s="781" t="s">
        <v>2608</v>
      </c>
      <c r="H2985" s="781" t="s">
        <v>2609</v>
      </c>
      <c r="J2985" s="1252" t="s">
        <v>6828</v>
      </c>
      <c r="K2985" s="782" t="s">
        <v>5192</v>
      </c>
      <c r="L2985" s="783">
        <v>4</v>
      </c>
      <c r="M2985" s="783">
        <v>20</v>
      </c>
      <c r="N2985" s="781" t="s">
        <v>3785</v>
      </c>
      <c r="P2985" s="781" t="s">
        <v>6831</v>
      </c>
      <c r="Q2985" s="1252" t="s">
        <v>3761</v>
      </c>
      <c r="R2985" s="1252" t="s">
        <v>3763</v>
      </c>
      <c r="S2985" s="1252" t="s">
        <v>4348</v>
      </c>
      <c r="T2985" s="1252" t="s">
        <v>4347</v>
      </c>
      <c r="U2985" s="781" t="s">
        <v>4501</v>
      </c>
      <c r="V2985" s="781" t="s">
        <v>2472</v>
      </c>
      <c r="W2985" s="781" t="s">
        <v>4502</v>
      </c>
      <c r="X2985" s="781" t="s">
        <v>2534</v>
      </c>
    </row>
    <row r="2986" spans="1:24" x14ac:dyDescent="0.25">
      <c r="A2986" s="781" t="s">
        <v>4347</v>
      </c>
      <c r="B2986" s="781" t="s">
        <v>4348</v>
      </c>
      <c r="C2986" s="781" t="s">
        <v>2472</v>
      </c>
      <c r="D2986" s="1252" t="s">
        <v>4501</v>
      </c>
      <c r="E2986" s="781" t="s">
        <v>2534</v>
      </c>
      <c r="F2986" s="781" t="s">
        <v>4502</v>
      </c>
      <c r="G2986" s="781" t="s">
        <v>2608</v>
      </c>
      <c r="H2986" s="781" t="s">
        <v>2609</v>
      </c>
      <c r="J2986" s="1252" t="s">
        <v>6828</v>
      </c>
      <c r="K2986" s="782" t="s">
        <v>4393</v>
      </c>
      <c r="L2986" s="783">
        <v>3</v>
      </c>
      <c r="M2986" s="783">
        <v>16</v>
      </c>
      <c r="N2986" s="781" t="s">
        <v>3785</v>
      </c>
      <c r="P2986" s="781" t="s">
        <v>6831</v>
      </c>
      <c r="Q2986" s="1252" t="s">
        <v>3761</v>
      </c>
      <c r="R2986" s="1252" t="s">
        <v>3763</v>
      </c>
      <c r="S2986" s="1252" t="s">
        <v>4348</v>
      </c>
      <c r="T2986" s="1252" t="s">
        <v>4347</v>
      </c>
      <c r="U2986" s="781" t="s">
        <v>4501</v>
      </c>
      <c r="V2986" s="781" t="s">
        <v>2472</v>
      </c>
      <c r="W2986" s="781" t="s">
        <v>4502</v>
      </c>
      <c r="X2986" s="781" t="s">
        <v>2534</v>
      </c>
    </row>
    <row r="2987" spans="1:24" x14ac:dyDescent="0.25">
      <c r="A2987" s="781" t="s">
        <v>4347</v>
      </c>
      <c r="B2987" s="781" t="s">
        <v>4348</v>
      </c>
      <c r="C2987" s="781" t="s">
        <v>2472</v>
      </c>
      <c r="D2987" s="1252" t="s">
        <v>4501</v>
      </c>
      <c r="E2987" s="781" t="s">
        <v>2534</v>
      </c>
      <c r="F2987" s="781" t="s">
        <v>4502</v>
      </c>
      <c r="G2987" s="781" t="s">
        <v>2608</v>
      </c>
      <c r="H2987" s="781" t="s">
        <v>2609</v>
      </c>
      <c r="J2987" s="1252" t="s">
        <v>6828</v>
      </c>
      <c r="K2987" s="782" t="s">
        <v>4582</v>
      </c>
      <c r="L2987" s="783">
        <v>57</v>
      </c>
      <c r="M2987" s="783">
        <v>293</v>
      </c>
      <c r="N2987" s="781" t="s">
        <v>3785</v>
      </c>
      <c r="P2987" s="781" t="s">
        <v>6831</v>
      </c>
      <c r="Q2987" s="1252" t="s">
        <v>3761</v>
      </c>
      <c r="R2987" s="1252" t="s">
        <v>3763</v>
      </c>
      <c r="S2987" s="1252" t="s">
        <v>4348</v>
      </c>
      <c r="T2987" s="1252" t="s">
        <v>4347</v>
      </c>
      <c r="U2987" s="781" t="s">
        <v>4501</v>
      </c>
      <c r="V2987" s="781" t="s">
        <v>2472</v>
      </c>
      <c r="W2987" s="781" t="s">
        <v>4502</v>
      </c>
      <c r="X2987" s="781" t="s">
        <v>2534</v>
      </c>
    </row>
    <row r="2988" spans="1:24" x14ac:dyDescent="0.25">
      <c r="A2988" s="781" t="s">
        <v>4347</v>
      </c>
      <c r="B2988" s="781" t="s">
        <v>4348</v>
      </c>
      <c r="C2988" s="781" t="s">
        <v>2472</v>
      </c>
      <c r="D2988" s="1252" t="s">
        <v>4501</v>
      </c>
      <c r="E2988" s="781" t="s">
        <v>2534</v>
      </c>
      <c r="F2988" s="781" t="s">
        <v>4502</v>
      </c>
      <c r="G2988" s="781" t="s">
        <v>2608</v>
      </c>
      <c r="H2988" s="781" t="s">
        <v>2609</v>
      </c>
      <c r="J2988" s="1252" t="s">
        <v>6828</v>
      </c>
      <c r="K2988" s="782" t="s">
        <v>3634</v>
      </c>
      <c r="L2988" s="783">
        <v>70</v>
      </c>
      <c r="M2988" s="783">
        <v>355</v>
      </c>
      <c r="N2988" s="781" t="s">
        <v>3785</v>
      </c>
      <c r="P2988" s="781" t="s">
        <v>6831</v>
      </c>
      <c r="Q2988" s="1252" t="s">
        <v>3761</v>
      </c>
      <c r="R2988" s="1252" t="s">
        <v>3763</v>
      </c>
      <c r="S2988" s="1252" t="s">
        <v>4348</v>
      </c>
      <c r="T2988" s="1252" t="s">
        <v>4347</v>
      </c>
      <c r="U2988" s="781" t="s">
        <v>4501</v>
      </c>
      <c r="V2988" s="781" t="s">
        <v>2472</v>
      </c>
      <c r="W2988" s="781" t="s">
        <v>4502</v>
      </c>
      <c r="X2988" s="781" t="s">
        <v>2534</v>
      </c>
    </row>
    <row r="2989" spans="1:24" x14ac:dyDescent="0.25">
      <c r="A2989" s="781" t="s">
        <v>4347</v>
      </c>
      <c r="B2989" s="781" t="s">
        <v>4348</v>
      </c>
      <c r="C2989" s="781" t="s">
        <v>2912</v>
      </c>
      <c r="D2989" s="1252" t="s">
        <v>4382</v>
      </c>
      <c r="E2989" s="781" t="s">
        <v>3111</v>
      </c>
      <c r="F2989" s="781" t="s">
        <v>4383</v>
      </c>
      <c r="G2989" s="781" t="s">
        <v>3224</v>
      </c>
      <c r="H2989" s="781" t="s">
        <v>3225</v>
      </c>
      <c r="J2989" s="1252" t="s">
        <v>6828</v>
      </c>
      <c r="K2989" s="782" t="s">
        <v>3638</v>
      </c>
      <c r="L2989" s="783">
        <v>4</v>
      </c>
      <c r="M2989" s="783">
        <v>20</v>
      </c>
      <c r="N2989" s="781" t="s">
        <v>3785</v>
      </c>
      <c r="P2989" s="781" t="s">
        <v>6831</v>
      </c>
      <c r="Q2989" s="1252" t="s">
        <v>3761</v>
      </c>
      <c r="R2989" s="1252" t="s">
        <v>3763</v>
      </c>
      <c r="S2989" s="1252" t="s">
        <v>4348</v>
      </c>
      <c r="T2989" s="1252" t="s">
        <v>4347</v>
      </c>
      <c r="U2989" s="781" t="s">
        <v>4382</v>
      </c>
      <c r="V2989" s="781" t="s">
        <v>2912</v>
      </c>
      <c r="W2989" s="781" t="s">
        <v>4383</v>
      </c>
      <c r="X2989" s="781" t="s">
        <v>3111</v>
      </c>
    </row>
    <row r="2990" spans="1:24" x14ac:dyDescent="0.25">
      <c r="A2990" s="781" t="s">
        <v>4347</v>
      </c>
      <c r="B2990" s="781" t="s">
        <v>4348</v>
      </c>
      <c r="C2990" s="781" t="s">
        <v>2472</v>
      </c>
      <c r="D2990" s="1252" t="s">
        <v>4501</v>
      </c>
      <c r="E2990" s="781" t="s">
        <v>2534</v>
      </c>
      <c r="F2990" s="781" t="s">
        <v>4502</v>
      </c>
      <c r="G2990" s="781" t="s">
        <v>2796</v>
      </c>
      <c r="H2990" s="781" t="s">
        <v>2797</v>
      </c>
      <c r="J2990" s="1252" t="s">
        <v>6828</v>
      </c>
      <c r="K2990" s="782" t="s">
        <v>4553</v>
      </c>
      <c r="L2990" s="783">
        <v>40</v>
      </c>
      <c r="M2990" s="783">
        <v>280</v>
      </c>
      <c r="N2990" s="781" t="s">
        <v>3785</v>
      </c>
      <c r="P2990" s="781" t="s">
        <v>6831</v>
      </c>
      <c r="Q2990" s="1252" t="s">
        <v>3761</v>
      </c>
      <c r="R2990" s="1252" t="s">
        <v>3763</v>
      </c>
      <c r="S2990" s="1252" t="s">
        <v>4348</v>
      </c>
      <c r="T2990" s="1252" t="s">
        <v>4347</v>
      </c>
      <c r="U2990" s="781" t="s">
        <v>4501</v>
      </c>
      <c r="V2990" s="781" t="s">
        <v>2472</v>
      </c>
      <c r="W2990" s="781" t="s">
        <v>4502</v>
      </c>
      <c r="X2990" s="781" t="s">
        <v>2534</v>
      </c>
    </row>
    <row r="2991" spans="1:24" x14ac:dyDescent="0.25">
      <c r="A2991" s="781" t="s">
        <v>4347</v>
      </c>
      <c r="B2991" s="781" t="s">
        <v>4348</v>
      </c>
      <c r="C2991" s="781" t="s">
        <v>2472</v>
      </c>
      <c r="D2991" s="1252" t="s">
        <v>4501</v>
      </c>
      <c r="E2991" s="781" t="s">
        <v>2534</v>
      </c>
      <c r="F2991" s="781" t="s">
        <v>4502</v>
      </c>
      <c r="G2991" s="781" t="s">
        <v>2796</v>
      </c>
      <c r="H2991" s="781" t="s">
        <v>2797</v>
      </c>
      <c r="J2991" s="1252" t="s">
        <v>6828</v>
      </c>
      <c r="K2991" s="782" t="s">
        <v>5192</v>
      </c>
      <c r="L2991" s="783">
        <v>19</v>
      </c>
      <c r="M2991" s="783">
        <v>132</v>
      </c>
      <c r="N2991" s="781" t="s">
        <v>3785</v>
      </c>
      <c r="P2991" s="781" t="s">
        <v>6831</v>
      </c>
      <c r="Q2991" s="1252" t="s">
        <v>3761</v>
      </c>
      <c r="R2991" s="1252" t="s">
        <v>3763</v>
      </c>
      <c r="S2991" s="1252" t="s">
        <v>4348</v>
      </c>
      <c r="T2991" s="1252" t="s">
        <v>4347</v>
      </c>
      <c r="U2991" s="781" t="s">
        <v>4501</v>
      </c>
      <c r="V2991" s="781" t="s">
        <v>2472</v>
      </c>
      <c r="W2991" s="781" t="s">
        <v>4502</v>
      </c>
      <c r="X2991" s="781" t="s">
        <v>2534</v>
      </c>
    </row>
    <row r="2992" spans="1:24" x14ac:dyDescent="0.25">
      <c r="A2992" s="781" t="s">
        <v>4347</v>
      </c>
      <c r="B2992" s="781" t="s">
        <v>4348</v>
      </c>
      <c r="C2992" s="781" t="s">
        <v>2472</v>
      </c>
      <c r="D2992" s="1252" t="s">
        <v>4501</v>
      </c>
      <c r="E2992" s="781" t="s">
        <v>2534</v>
      </c>
      <c r="F2992" s="781" t="s">
        <v>4502</v>
      </c>
      <c r="G2992" s="781" t="s">
        <v>2796</v>
      </c>
      <c r="H2992" s="781" t="s">
        <v>2797</v>
      </c>
      <c r="J2992" s="1252" t="s">
        <v>6828</v>
      </c>
      <c r="K2992" s="782" t="s">
        <v>3634</v>
      </c>
      <c r="L2992" s="783">
        <v>0</v>
      </c>
      <c r="M2992" s="783">
        <v>4</v>
      </c>
      <c r="N2992" s="781" t="s">
        <v>3785</v>
      </c>
      <c r="P2992" s="781" t="s">
        <v>6831</v>
      </c>
      <c r="Q2992" s="1252" t="s">
        <v>3761</v>
      </c>
      <c r="R2992" s="1252" t="s">
        <v>3763</v>
      </c>
      <c r="S2992" s="1252" t="s">
        <v>4348</v>
      </c>
      <c r="T2992" s="1252" t="s">
        <v>4347</v>
      </c>
      <c r="U2992" s="781" t="s">
        <v>4501</v>
      </c>
      <c r="V2992" s="781" t="s">
        <v>2472</v>
      </c>
      <c r="W2992" s="781" t="s">
        <v>4502</v>
      </c>
      <c r="X2992" s="781" t="s">
        <v>2534</v>
      </c>
    </row>
    <row r="2993" spans="1:24" x14ac:dyDescent="0.25">
      <c r="A2993" s="781" t="s">
        <v>4347</v>
      </c>
      <c r="B2993" s="781" t="s">
        <v>4348</v>
      </c>
      <c r="C2993" s="781" t="s">
        <v>2912</v>
      </c>
      <c r="D2993" s="1252" t="s">
        <v>4382</v>
      </c>
      <c r="E2993" s="781" t="s">
        <v>3111</v>
      </c>
      <c r="F2993" s="781" t="s">
        <v>4383</v>
      </c>
      <c r="G2993" s="781" t="s">
        <v>3139</v>
      </c>
      <c r="H2993" s="781" t="s">
        <v>3140</v>
      </c>
      <c r="J2993" s="1252" t="s">
        <v>6828</v>
      </c>
      <c r="K2993" s="782" t="s">
        <v>3638</v>
      </c>
      <c r="L2993" s="783">
        <v>0</v>
      </c>
      <c r="M2993" s="783">
        <v>13</v>
      </c>
      <c r="N2993" s="781" t="s">
        <v>3785</v>
      </c>
      <c r="P2993" s="781" t="s">
        <v>6831</v>
      </c>
      <c r="Q2993" s="1252" t="s">
        <v>3761</v>
      </c>
      <c r="R2993" s="1252" t="s">
        <v>3763</v>
      </c>
      <c r="S2993" s="1252" t="s">
        <v>4348</v>
      </c>
      <c r="T2993" s="1252" t="s">
        <v>4347</v>
      </c>
      <c r="U2993" s="781" t="s">
        <v>4382</v>
      </c>
      <c r="V2993" s="781" t="s">
        <v>2912</v>
      </c>
      <c r="W2993" s="781" t="s">
        <v>4383</v>
      </c>
      <c r="X2993" s="781" t="s">
        <v>3111</v>
      </c>
    </row>
    <row r="2994" spans="1:24" x14ac:dyDescent="0.25">
      <c r="A2994" s="781" t="s">
        <v>4347</v>
      </c>
      <c r="B2994" s="781" t="s">
        <v>4348</v>
      </c>
      <c r="C2994" s="781" t="s">
        <v>2472</v>
      </c>
      <c r="D2994" s="1252" t="s">
        <v>4501</v>
      </c>
      <c r="E2994" s="781" t="s">
        <v>2534</v>
      </c>
      <c r="F2994" s="781" t="s">
        <v>4502</v>
      </c>
      <c r="G2994" s="781" t="s">
        <v>2796</v>
      </c>
      <c r="H2994" s="781" t="s">
        <v>2797</v>
      </c>
      <c r="J2994" s="1252" t="s">
        <v>6835</v>
      </c>
      <c r="K2994" s="782" t="s">
        <v>5192</v>
      </c>
      <c r="L2994" s="783">
        <v>1</v>
      </c>
      <c r="M2994" s="783">
        <v>5</v>
      </c>
      <c r="N2994" s="781" t="s">
        <v>3785</v>
      </c>
      <c r="P2994" s="781" t="s">
        <v>3731</v>
      </c>
      <c r="Q2994" s="781" t="s">
        <v>3731</v>
      </c>
      <c r="R2994" s="1252" t="s">
        <v>3733</v>
      </c>
    </row>
    <row r="2995" spans="1:24" x14ac:dyDescent="0.25">
      <c r="A2995" s="781" t="s">
        <v>4347</v>
      </c>
      <c r="B2995" s="781" t="s">
        <v>4348</v>
      </c>
      <c r="C2995" s="781" t="s">
        <v>2472</v>
      </c>
      <c r="D2995" s="1252" t="s">
        <v>4501</v>
      </c>
      <c r="E2995" s="781" t="s">
        <v>2534</v>
      </c>
      <c r="F2995" s="781" t="s">
        <v>4502</v>
      </c>
      <c r="G2995" s="781" t="s">
        <v>2811</v>
      </c>
      <c r="H2995" s="781" t="s">
        <v>2812</v>
      </c>
      <c r="J2995" s="1252" t="s">
        <v>6828</v>
      </c>
      <c r="K2995" s="782" t="s">
        <v>3634</v>
      </c>
      <c r="L2995" s="783">
        <v>40</v>
      </c>
      <c r="M2995" s="783">
        <v>320</v>
      </c>
      <c r="N2995" s="781" t="s">
        <v>3785</v>
      </c>
      <c r="P2995" s="781" t="s">
        <v>6831</v>
      </c>
      <c r="Q2995" s="1252" t="s">
        <v>3761</v>
      </c>
      <c r="R2995" s="1252" t="s">
        <v>3763</v>
      </c>
      <c r="S2995" s="1252" t="s">
        <v>4348</v>
      </c>
      <c r="T2995" s="1252" t="s">
        <v>4347</v>
      </c>
      <c r="U2995" s="781" t="s">
        <v>4501</v>
      </c>
      <c r="V2995" s="781" t="s">
        <v>2472</v>
      </c>
      <c r="W2995" s="781" t="s">
        <v>4502</v>
      </c>
      <c r="X2995" s="781" t="s">
        <v>2534</v>
      </c>
    </row>
    <row r="2996" spans="1:24" x14ac:dyDescent="0.25">
      <c r="A2996" s="781" t="s">
        <v>4347</v>
      </c>
      <c r="B2996" s="781" t="s">
        <v>4348</v>
      </c>
      <c r="C2996" s="781" t="s">
        <v>2912</v>
      </c>
      <c r="D2996" s="1252" t="s">
        <v>4382</v>
      </c>
      <c r="E2996" s="781" t="s">
        <v>3111</v>
      </c>
      <c r="F2996" s="781" t="s">
        <v>4383</v>
      </c>
      <c r="G2996" s="781" t="s">
        <v>3143</v>
      </c>
      <c r="H2996" s="781" t="s">
        <v>3144</v>
      </c>
      <c r="J2996" s="1252" t="s">
        <v>6828</v>
      </c>
      <c r="K2996" s="782" t="s">
        <v>3638</v>
      </c>
      <c r="L2996" s="783">
        <v>20</v>
      </c>
      <c r="M2996" s="783">
        <v>110</v>
      </c>
      <c r="N2996" s="781" t="s">
        <v>3785</v>
      </c>
      <c r="P2996" s="781" t="s">
        <v>6831</v>
      </c>
      <c r="Q2996" s="1252" t="s">
        <v>3761</v>
      </c>
      <c r="R2996" s="1252" t="s">
        <v>3763</v>
      </c>
      <c r="S2996" s="1252" t="s">
        <v>4348</v>
      </c>
      <c r="T2996" s="1252" t="s">
        <v>4347</v>
      </c>
      <c r="U2996" s="781" t="s">
        <v>4382</v>
      </c>
      <c r="V2996" s="781" t="s">
        <v>2912</v>
      </c>
      <c r="W2996" s="781" t="s">
        <v>4383</v>
      </c>
      <c r="X2996" s="781" t="s">
        <v>3111</v>
      </c>
    </row>
    <row r="2997" spans="1:24" x14ac:dyDescent="0.25">
      <c r="A2997" s="781" t="s">
        <v>4347</v>
      </c>
      <c r="B2997" s="781" t="s">
        <v>4348</v>
      </c>
      <c r="C2997" s="781" t="s">
        <v>2472</v>
      </c>
      <c r="D2997" s="1252" t="s">
        <v>4501</v>
      </c>
      <c r="E2997" s="781" t="s">
        <v>2534</v>
      </c>
      <c r="F2997" s="781" t="s">
        <v>4502</v>
      </c>
      <c r="G2997" s="781" t="s">
        <v>2816</v>
      </c>
      <c r="H2997" s="781" t="s">
        <v>2817</v>
      </c>
      <c r="J2997" s="1252" t="s">
        <v>6828</v>
      </c>
      <c r="K2997" s="782" t="s">
        <v>3634</v>
      </c>
      <c r="L2997" s="783">
        <v>89</v>
      </c>
      <c r="M2997" s="783">
        <v>411</v>
      </c>
      <c r="N2997" s="781" t="s">
        <v>3785</v>
      </c>
      <c r="P2997" s="781" t="s">
        <v>6831</v>
      </c>
      <c r="Q2997" s="1252" t="s">
        <v>3761</v>
      </c>
      <c r="R2997" s="1252" t="s">
        <v>3763</v>
      </c>
      <c r="S2997" s="1252" t="s">
        <v>4348</v>
      </c>
      <c r="T2997" s="1252" t="s">
        <v>4347</v>
      </c>
      <c r="U2997" s="781" t="s">
        <v>4501</v>
      </c>
      <c r="V2997" s="781" t="s">
        <v>2472</v>
      </c>
      <c r="W2997" s="781" t="s">
        <v>4502</v>
      </c>
      <c r="X2997" s="781" t="s">
        <v>2534</v>
      </c>
    </row>
    <row r="2998" spans="1:24" x14ac:dyDescent="0.25">
      <c r="A2998" s="781" t="s">
        <v>4347</v>
      </c>
      <c r="B2998" s="781" t="s">
        <v>4348</v>
      </c>
      <c r="C2998" s="781" t="s">
        <v>2472</v>
      </c>
      <c r="D2998" s="1252" t="s">
        <v>4501</v>
      </c>
      <c r="E2998" s="781" t="s">
        <v>2534</v>
      </c>
      <c r="F2998" s="781" t="s">
        <v>4502</v>
      </c>
      <c r="G2998" s="781" t="s">
        <v>2816</v>
      </c>
      <c r="H2998" s="781" t="s">
        <v>2817</v>
      </c>
      <c r="J2998" s="1252" t="s">
        <v>6828</v>
      </c>
      <c r="K2998" s="782" t="s">
        <v>3636</v>
      </c>
      <c r="L2998" s="783">
        <v>25</v>
      </c>
      <c r="M2998" s="783">
        <v>150</v>
      </c>
      <c r="N2998" s="781" t="s">
        <v>3785</v>
      </c>
      <c r="P2998" s="781" t="s">
        <v>6831</v>
      </c>
      <c r="Q2998" s="1252" t="s">
        <v>3761</v>
      </c>
      <c r="R2998" s="1252" t="s">
        <v>3763</v>
      </c>
      <c r="S2998" s="1252" t="s">
        <v>4348</v>
      </c>
      <c r="T2998" s="1252" t="s">
        <v>4347</v>
      </c>
      <c r="U2998" s="781" t="s">
        <v>4501</v>
      </c>
      <c r="V2998" s="781" t="s">
        <v>2472</v>
      </c>
      <c r="W2998" s="781" t="s">
        <v>4502</v>
      </c>
      <c r="X2998" s="781" t="s">
        <v>2534</v>
      </c>
    </row>
    <row r="2999" spans="1:24" x14ac:dyDescent="0.25">
      <c r="A2999" s="781" t="s">
        <v>4347</v>
      </c>
      <c r="B2999" s="781" t="s">
        <v>4348</v>
      </c>
      <c r="C2999" s="35" t="s">
        <v>2912</v>
      </c>
      <c r="D2999" s="1252" t="s">
        <v>4382</v>
      </c>
      <c r="E2999" s="35" t="s">
        <v>3111</v>
      </c>
      <c r="F2999" s="781" t="s">
        <v>4383</v>
      </c>
      <c r="G2999" s="35" t="s">
        <v>3146</v>
      </c>
      <c r="H2999" s="35" t="s">
        <v>3147</v>
      </c>
      <c r="I2999" s="35"/>
      <c r="J2999" s="1252" t="s">
        <v>6825</v>
      </c>
      <c r="K2999" s="36" t="s">
        <v>3638</v>
      </c>
      <c r="L2999" s="37">
        <v>2</v>
      </c>
      <c r="M2999" s="37">
        <v>6</v>
      </c>
      <c r="N2999" s="1252" t="s">
        <v>3785</v>
      </c>
      <c r="O2999" s="35"/>
      <c r="P2999" s="35" t="s">
        <v>6838</v>
      </c>
      <c r="Q2999" s="1252" t="s">
        <v>3761</v>
      </c>
      <c r="R2999" s="1252" t="s">
        <v>3763</v>
      </c>
      <c r="S2999" s="1252" t="s">
        <v>4348</v>
      </c>
      <c r="T2999" s="1252" t="s">
        <v>4347</v>
      </c>
      <c r="U2999" s="781" t="s">
        <v>4382</v>
      </c>
      <c r="V2999" s="781" t="s">
        <v>2912</v>
      </c>
      <c r="W2999" s="35" t="s">
        <v>4493</v>
      </c>
      <c r="X2999" s="781" t="s">
        <v>3298</v>
      </c>
    </row>
    <row r="3000" spans="1:24" x14ac:dyDescent="0.25">
      <c r="A3000" s="781" t="s">
        <v>4347</v>
      </c>
      <c r="B3000" s="781" t="s">
        <v>4348</v>
      </c>
      <c r="C3000" s="781" t="s">
        <v>2472</v>
      </c>
      <c r="D3000" s="1252" t="s">
        <v>4501</v>
      </c>
      <c r="E3000" s="781" t="s">
        <v>2534</v>
      </c>
      <c r="F3000" s="781" t="s">
        <v>4502</v>
      </c>
      <c r="G3000" s="781" t="s">
        <v>2821</v>
      </c>
      <c r="H3000" s="781" t="s">
        <v>2822</v>
      </c>
      <c r="J3000" s="1252" t="s">
        <v>6828</v>
      </c>
      <c r="K3000" s="782" t="s">
        <v>3634</v>
      </c>
      <c r="L3000" s="783">
        <v>70</v>
      </c>
      <c r="M3000" s="783">
        <v>345</v>
      </c>
      <c r="N3000" s="781" t="s">
        <v>3785</v>
      </c>
      <c r="P3000" s="781" t="s">
        <v>6831</v>
      </c>
      <c r="Q3000" s="1252" t="s">
        <v>3761</v>
      </c>
      <c r="R3000" s="1252" t="s">
        <v>3763</v>
      </c>
      <c r="S3000" s="1252" t="s">
        <v>4348</v>
      </c>
      <c r="T3000" s="1252" t="s">
        <v>4347</v>
      </c>
      <c r="U3000" s="781" t="s">
        <v>4501</v>
      </c>
      <c r="V3000" s="781" t="s">
        <v>2472</v>
      </c>
      <c r="W3000" s="781" t="s">
        <v>4502</v>
      </c>
      <c r="X3000" s="781" t="s">
        <v>2534</v>
      </c>
    </row>
    <row r="3001" spans="1:24" x14ac:dyDescent="0.25">
      <c r="A3001" s="781" t="s">
        <v>4347</v>
      </c>
      <c r="B3001" s="781" t="s">
        <v>4348</v>
      </c>
      <c r="C3001" s="781" t="s">
        <v>2472</v>
      </c>
      <c r="D3001" s="1252" t="s">
        <v>4501</v>
      </c>
      <c r="E3001" s="781" t="s">
        <v>2534</v>
      </c>
      <c r="F3001" s="781" t="s">
        <v>4502</v>
      </c>
      <c r="G3001" s="781" t="s">
        <v>2821</v>
      </c>
      <c r="H3001" s="781" t="s">
        <v>2822</v>
      </c>
      <c r="J3001" s="1252" t="s">
        <v>6828</v>
      </c>
      <c r="K3001" s="782" t="s">
        <v>3636</v>
      </c>
      <c r="L3001" s="783">
        <v>15</v>
      </c>
      <c r="M3001" s="783">
        <v>105</v>
      </c>
      <c r="N3001" s="781" t="s">
        <v>3785</v>
      </c>
      <c r="P3001" s="781" t="s">
        <v>6831</v>
      </c>
      <c r="Q3001" s="1252" t="s">
        <v>3761</v>
      </c>
      <c r="R3001" s="1252" t="s">
        <v>3763</v>
      </c>
      <c r="S3001" s="1252" t="s">
        <v>4348</v>
      </c>
      <c r="T3001" s="1252" t="s">
        <v>4347</v>
      </c>
      <c r="U3001" s="781" t="s">
        <v>4501</v>
      </c>
      <c r="V3001" s="781" t="s">
        <v>2472</v>
      </c>
      <c r="W3001" s="781" t="s">
        <v>4502</v>
      </c>
      <c r="X3001" s="781" t="s">
        <v>2534</v>
      </c>
    </row>
    <row r="3002" spans="1:24" x14ac:dyDescent="0.25">
      <c r="A3002" s="781" t="s">
        <v>4347</v>
      </c>
      <c r="B3002" s="781" t="s">
        <v>4348</v>
      </c>
      <c r="C3002" s="781" t="s">
        <v>2912</v>
      </c>
      <c r="D3002" s="1252" t="s">
        <v>4382</v>
      </c>
      <c r="E3002" s="781" t="s">
        <v>3111</v>
      </c>
      <c r="F3002" s="781" t="s">
        <v>4383</v>
      </c>
      <c r="G3002" s="781" t="s">
        <v>3146</v>
      </c>
      <c r="H3002" s="781" t="s">
        <v>3147</v>
      </c>
      <c r="J3002" s="1252" t="s">
        <v>6828</v>
      </c>
      <c r="K3002" s="782" t="s">
        <v>3638</v>
      </c>
      <c r="L3002" s="783">
        <v>0</v>
      </c>
      <c r="M3002" s="783">
        <v>2</v>
      </c>
      <c r="N3002" s="781" t="s">
        <v>3785</v>
      </c>
      <c r="P3002" s="781" t="s">
        <v>6831</v>
      </c>
      <c r="Q3002" s="1252" t="s">
        <v>3761</v>
      </c>
      <c r="R3002" s="1252" t="s">
        <v>3763</v>
      </c>
      <c r="S3002" s="1252" t="s">
        <v>4348</v>
      </c>
      <c r="T3002" s="1252" t="s">
        <v>4347</v>
      </c>
      <c r="U3002" s="781" t="s">
        <v>4382</v>
      </c>
      <c r="V3002" s="781" t="s">
        <v>2912</v>
      </c>
      <c r="W3002" s="781" t="s">
        <v>4383</v>
      </c>
      <c r="X3002" s="781" t="s">
        <v>3111</v>
      </c>
    </row>
    <row r="3003" spans="1:24" x14ac:dyDescent="0.25">
      <c r="A3003" s="781" t="s">
        <v>4347</v>
      </c>
      <c r="B3003" s="781" t="s">
        <v>4348</v>
      </c>
      <c r="C3003" s="781" t="s">
        <v>2472</v>
      </c>
      <c r="D3003" s="1252" t="s">
        <v>4501</v>
      </c>
      <c r="E3003" s="781" t="s">
        <v>2534</v>
      </c>
      <c r="F3003" s="781" t="s">
        <v>4502</v>
      </c>
      <c r="G3003" s="781" t="s">
        <v>2696</v>
      </c>
      <c r="H3003" s="781" t="s">
        <v>2697</v>
      </c>
      <c r="J3003" s="1252" t="s">
        <v>6828</v>
      </c>
      <c r="K3003" s="782" t="s">
        <v>3632</v>
      </c>
      <c r="L3003" s="783">
        <v>15</v>
      </c>
      <c r="M3003" s="783">
        <v>41</v>
      </c>
      <c r="N3003" s="781" t="s">
        <v>3785</v>
      </c>
      <c r="P3003" s="781" t="s">
        <v>6831</v>
      </c>
      <c r="Q3003" s="1252" t="s">
        <v>3761</v>
      </c>
      <c r="R3003" s="1252" t="s">
        <v>3763</v>
      </c>
      <c r="S3003" s="1252" t="s">
        <v>4348</v>
      </c>
      <c r="T3003" s="1252" t="s">
        <v>4347</v>
      </c>
      <c r="U3003" s="781" t="s">
        <v>4501</v>
      </c>
      <c r="V3003" s="781" t="s">
        <v>2472</v>
      </c>
      <c r="W3003" s="781" t="s">
        <v>4502</v>
      </c>
      <c r="X3003" s="781" t="s">
        <v>2534</v>
      </c>
    </row>
    <row r="3004" spans="1:24" x14ac:dyDescent="0.25">
      <c r="A3004" s="781" t="s">
        <v>4347</v>
      </c>
      <c r="B3004" s="781" t="s">
        <v>4348</v>
      </c>
      <c r="C3004" s="781" t="s">
        <v>2472</v>
      </c>
      <c r="D3004" s="1252" t="s">
        <v>4501</v>
      </c>
      <c r="E3004" s="781" t="s">
        <v>2534</v>
      </c>
      <c r="F3004" s="781" t="s">
        <v>4502</v>
      </c>
      <c r="G3004" s="781" t="s">
        <v>2696</v>
      </c>
      <c r="H3004" s="781" t="s">
        <v>2697</v>
      </c>
      <c r="J3004" s="1252" t="s">
        <v>6828</v>
      </c>
      <c r="K3004" s="782" t="s">
        <v>4393</v>
      </c>
      <c r="L3004" s="783">
        <v>0</v>
      </c>
      <c r="M3004" s="783">
        <v>3</v>
      </c>
      <c r="N3004" s="781" t="s">
        <v>3785</v>
      </c>
      <c r="P3004" s="781" t="s">
        <v>6831</v>
      </c>
      <c r="Q3004" s="1252" t="s">
        <v>3761</v>
      </c>
      <c r="R3004" s="1252" t="s">
        <v>3763</v>
      </c>
      <c r="S3004" s="1252" t="s">
        <v>4348</v>
      </c>
      <c r="T3004" s="1252" t="s">
        <v>4347</v>
      </c>
      <c r="U3004" s="781" t="s">
        <v>4501</v>
      </c>
      <c r="V3004" s="781" t="s">
        <v>2472</v>
      </c>
      <c r="W3004" s="781" t="s">
        <v>4502</v>
      </c>
      <c r="X3004" s="781" t="s">
        <v>2534</v>
      </c>
    </row>
    <row r="3005" spans="1:24" x14ac:dyDescent="0.25">
      <c r="A3005" s="781" t="s">
        <v>4347</v>
      </c>
      <c r="B3005" s="781" t="s">
        <v>4348</v>
      </c>
      <c r="C3005" s="781" t="s">
        <v>2472</v>
      </c>
      <c r="D3005" s="1252" t="s">
        <v>4501</v>
      </c>
      <c r="E3005" s="781" t="s">
        <v>2534</v>
      </c>
      <c r="F3005" s="781" t="s">
        <v>4502</v>
      </c>
      <c r="G3005" s="781" t="s">
        <v>2696</v>
      </c>
      <c r="H3005" s="781" t="s">
        <v>2697</v>
      </c>
      <c r="J3005" s="1252" t="s">
        <v>6828</v>
      </c>
      <c r="K3005" s="782" t="s">
        <v>4582</v>
      </c>
      <c r="L3005" s="783">
        <v>0</v>
      </c>
      <c r="M3005" s="783">
        <v>2</v>
      </c>
      <c r="N3005" s="781" t="s">
        <v>3785</v>
      </c>
      <c r="P3005" s="781" t="s">
        <v>6831</v>
      </c>
      <c r="Q3005" s="1252" t="s">
        <v>3761</v>
      </c>
      <c r="R3005" s="1252" t="s">
        <v>3763</v>
      </c>
      <c r="S3005" s="1252" t="s">
        <v>4348</v>
      </c>
      <c r="T3005" s="1252" t="s">
        <v>4347</v>
      </c>
      <c r="U3005" s="781" t="s">
        <v>4501</v>
      </c>
      <c r="V3005" s="781" t="s">
        <v>2472</v>
      </c>
      <c r="W3005" s="781" t="s">
        <v>4502</v>
      </c>
      <c r="X3005" s="781" t="s">
        <v>2534</v>
      </c>
    </row>
    <row r="3006" spans="1:24" x14ac:dyDescent="0.25">
      <c r="A3006" s="781" t="s">
        <v>4347</v>
      </c>
      <c r="B3006" s="781" t="s">
        <v>4348</v>
      </c>
      <c r="C3006" s="781" t="s">
        <v>2472</v>
      </c>
      <c r="D3006" s="1252" t="s">
        <v>4501</v>
      </c>
      <c r="E3006" s="781" t="s">
        <v>2534</v>
      </c>
      <c r="F3006" s="781" t="s">
        <v>4502</v>
      </c>
      <c r="G3006" s="781" t="s">
        <v>2696</v>
      </c>
      <c r="H3006" s="781" t="s">
        <v>2697</v>
      </c>
      <c r="J3006" s="1252" t="s">
        <v>6828</v>
      </c>
      <c r="K3006" s="782" t="s">
        <v>3634</v>
      </c>
      <c r="L3006" s="783">
        <v>0</v>
      </c>
      <c r="M3006" s="783">
        <v>5</v>
      </c>
      <c r="N3006" s="781" t="s">
        <v>3785</v>
      </c>
      <c r="P3006" s="781" t="s">
        <v>6831</v>
      </c>
      <c r="Q3006" s="1252" t="s">
        <v>3761</v>
      </c>
      <c r="R3006" s="1252" t="s">
        <v>3763</v>
      </c>
      <c r="S3006" s="1252" t="s">
        <v>4348</v>
      </c>
      <c r="T3006" s="1252" t="s">
        <v>4347</v>
      </c>
      <c r="U3006" s="781" t="s">
        <v>4501</v>
      </c>
      <c r="V3006" s="781" t="s">
        <v>2472</v>
      </c>
      <c r="W3006" s="781" t="s">
        <v>4502</v>
      </c>
      <c r="X3006" s="781" t="s">
        <v>2534</v>
      </c>
    </row>
    <row r="3007" spans="1:24" x14ac:dyDescent="0.25">
      <c r="A3007" s="781" t="s">
        <v>4347</v>
      </c>
      <c r="B3007" s="781" t="s">
        <v>4348</v>
      </c>
      <c r="C3007" s="781" t="s">
        <v>2912</v>
      </c>
      <c r="D3007" s="1252" t="s">
        <v>4382</v>
      </c>
      <c r="E3007" s="781" t="s">
        <v>3111</v>
      </c>
      <c r="F3007" s="781" t="s">
        <v>4383</v>
      </c>
      <c r="G3007" s="781" t="s">
        <v>3150</v>
      </c>
      <c r="H3007" s="781" t="s">
        <v>3151</v>
      </c>
      <c r="J3007" s="1252" t="s">
        <v>6828</v>
      </c>
      <c r="K3007" s="782" t="s">
        <v>3638</v>
      </c>
      <c r="L3007" s="783">
        <v>0</v>
      </c>
      <c r="M3007" s="783">
        <v>20</v>
      </c>
      <c r="N3007" s="781" t="s">
        <v>3785</v>
      </c>
      <c r="P3007" s="781" t="s">
        <v>6831</v>
      </c>
      <c r="Q3007" s="1252" t="s">
        <v>3761</v>
      </c>
      <c r="R3007" s="1252" t="s">
        <v>3763</v>
      </c>
      <c r="S3007" s="1252" t="s">
        <v>4348</v>
      </c>
      <c r="T3007" s="1252" t="s">
        <v>4347</v>
      </c>
      <c r="U3007" s="781" t="s">
        <v>4382</v>
      </c>
      <c r="V3007" s="781" t="s">
        <v>2912</v>
      </c>
      <c r="W3007" s="781" t="s">
        <v>4383</v>
      </c>
      <c r="X3007" s="781" t="s">
        <v>3111</v>
      </c>
    </row>
    <row r="3008" spans="1:24" x14ac:dyDescent="0.25">
      <c r="A3008" s="781" t="s">
        <v>4347</v>
      </c>
      <c r="B3008" s="781" t="s">
        <v>4348</v>
      </c>
      <c r="C3008" s="781" t="s">
        <v>2472</v>
      </c>
      <c r="D3008" s="1252" t="s">
        <v>4501</v>
      </c>
      <c r="E3008" s="781" t="s">
        <v>2534</v>
      </c>
      <c r="F3008" s="781" t="s">
        <v>4502</v>
      </c>
      <c r="G3008" s="781" t="s">
        <v>2696</v>
      </c>
      <c r="H3008" s="781" t="s">
        <v>2697</v>
      </c>
      <c r="J3008" s="1252" t="s">
        <v>6835</v>
      </c>
      <c r="K3008" s="782" t="s">
        <v>3632</v>
      </c>
      <c r="L3008" s="783">
        <v>40</v>
      </c>
      <c r="M3008" s="783">
        <v>194</v>
      </c>
      <c r="N3008" s="781" t="s">
        <v>3785</v>
      </c>
      <c r="P3008" s="781" t="s">
        <v>3731</v>
      </c>
      <c r="Q3008" s="781" t="s">
        <v>3731</v>
      </c>
      <c r="R3008" s="1252" t="s">
        <v>3733</v>
      </c>
    </row>
    <row r="3009" spans="1:24" x14ac:dyDescent="0.25">
      <c r="A3009" s="781" t="s">
        <v>4347</v>
      </c>
      <c r="B3009" s="781" t="s">
        <v>4348</v>
      </c>
      <c r="C3009" s="781" t="s">
        <v>2472</v>
      </c>
      <c r="D3009" s="1252" t="s">
        <v>4501</v>
      </c>
      <c r="E3009" s="781" t="s">
        <v>2534</v>
      </c>
      <c r="F3009" s="781" t="s">
        <v>4502</v>
      </c>
      <c r="G3009" s="781" t="s">
        <v>2696</v>
      </c>
      <c r="H3009" s="781" t="s">
        <v>2697</v>
      </c>
      <c r="J3009" s="1252" t="s">
        <v>6835</v>
      </c>
      <c r="K3009" s="782" t="s">
        <v>4582</v>
      </c>
      <c r="L3009" s="783">
        <v>0</v>
      </c>
      <c r="M3009" s="783">
        <v>10</v>
      </c>
      <c r="N3009" s="781" t="s">
        <v>3785</v>
      </c>
      <c r="P3009" s="781" t="s">
        <v>3731</v>
      </c>
      <c r="Q3009" s="781" t="s">
        <v>3731</v>
      </c>
      <c r="R3009" s="1252" t="s">
        <v>3733</v>
      </c>
    </row>
    <row r="3010" spans="1:24" x14ac:dyDescent="0.25">
      <c r="A3010" s="781" t="s">
        <v>4347</v>
      </c>
      <c r="B3010" s="781" t="s">
        <v>4348</v>
      </c>
      <c r="C3010" s="781" t="s">
        <v>2472</v>
      </c>
      <c r="D3010" s="1252" t="s">
        <v>4501</v>
      </c>
      <c r="E3010" s="781" t="s">
        <v>2534</v>
      </c>
      <c r="F3010" s="781" t="s">
        <v>4502</v>
      </c>
      <c r="G3010" s="781" t="s">
        <v>2696</v>
      </c>
      <c r="H3010" s="781" t="s">
        <v>2697</v>
      </c>
      <c r="J3010" s="1252" t="s">
        <v>6825</v>
      </c>
      <c r="K3010" s="782" t="s">
        <v>4776</v>
      </c>
      <c r="L3010" s="783">
        <v>2</v>
      </c>
      <c r="M3010" s="783">
        <v>8</v>
      </c>
      <c r="N3010" s="781" t="s">
        <v>3785</v>
      </c>
      <c r="P3010" s="781" t="s">
        <v>6831</v>
      </c>
      <c r="Q3010" s="1252" t="s">
        <v>3761</v>
      </c>
      <c r="R3010" s="1252" t="s">
        <v>3763</v>
      </c>
      <c r="S3010" s="1252" t="s">
        <v>4348</v>
      </c>
      <c r="T3010" s="1252" t="s">
        <v>4347</v>
      </c>
      <c r="U3010" s="781" t="s">
        <v>4501</v>
      </c>
      <c r="V3010" s="781" t="s">
        <v>2472</v>
      </c>
      <c r="W3010" s="781" t="s">
        <v>4502</v>
      </c>
      <c r="X3010" s="781" t="s">
        <v>2534</v>
      </c>
    </row>
    <row r="3011" spans="1:24" x14ac:dyDescent="0.25">
      <c r="A3011" s="781" t="s">
        <v>4347</v>
      </c>
      <c r="B3011" s="781" t="s">
        <v>4348</v>
      </c>
      <c r="C3011" s="781" t="s">
        <v>2472</v>
      </c>
      <c r="D3011" s="1252" t="s">
        <v>4501</v>
      </c>
      <c r="E3011" s="781" t="s">
        <v>2534</v>
      </c>
      <c r="F3011" s="781" t="s">
        <v>4502</v>
      </c>
      <c r="G3011" s="781" t="s">
        <v>2696</v>
      </c>
      <c r="H3011" s="781" t="s">
        <v>2697</v>
      </c>
      <c r="J3011" s="1252" t="s">
        <v>6825</v>
      </c>
      <c r="K3011" s="782" t="s">
        <v>4582</v>
      </c>
      <c r="L3011" s="783">
        <v>0</v>
      </c>
      <c r="M3011" s="783">
        <v>1</v>
      </c>
      <c r="N3011" s="781" t="s">
        <v>3785</v>
      </c>
      <c r="P3011" s="781" t="s">
        <v>6831</v>
      </c>
      <c r="Q3011" s="1252" t="s">
        <v>3761</v>
      </c>
      <c r="R3011" s="1252" t="s">
        <v>3763</v>
      </c>
      <c r="S3011" s="1252" t="s">
        <v>4348</v>
      </c>
      <c r="T3011" s="1252" t="s">
        <v>4347</v>
      </c>
      <c r="U3011" s="781" t="s">
        <v>4501</v>
      </c>
      <c r="V3011" s="781" t="s">
        <v>2472</v>
      </c>
      <c r="W3011" s="781" t="s">
        <v>4502</v>
      </c>
      <c r="X3011" s="781" t="s">
        <v>2534</v>
      </c>
    </row>
    <row r="3012" spans="1:24" x14ac:dyDescent="0.25">
      <c r="A3012" s="781" t="s">
        <v>4347</v>
      </c>
      <c r="B3012" s="781" t="s">
        <v>4348</v>
      </c>
      <c r="C3012" s="781" t="s">
        <v>2472</v>
      </c>
      <c r="D3012" s="1252" t="s">
        <v>4501</v>
      </c>
      <c r="E3012" s="781" t="s">
        <v>2534</v>
      </c>
      <c r="F3012" s="781" t="s">
        <v>4502</v>
      </c>
      <c r="G3012" s="781" t="s">
        <v>2824</v>
      </c>
      <c r="H3012" s="781" t="s">
        <v>2825</v>
      </c>
      <c r="J3012" s="1252" t="s">
        <v>6828</v>
      </c>
      <c r="K3012" s="782" t="s">
        <v>3634</v>
      </c>
      <c r="L3012" s="783">
        <v>11</v>
      </c>
      <c r="M3012" s="783">
        <v>85</v>
      </c>
      <c r="N3012" s="781" t="s">
        <v>3785</v>
      </c>
      <c r="P3012" s="781" t="s">
        <v>6831</v>
      </c>
      <c r="Q3012" s="1252" t="s">
        <v>3761</v>
      </c>
      <c r="R3012" s="1252" t="s">
        <v>3763</v>
      </c>
      <c r="S3012" s="1252" t="s">
        <v>4348</v>
      </c>
      <c r="T3012" s="1252" t="s">
        <v>4347</v>
      </c>
      <c r="U3012" s="781" t="s">
        <v>4501</v>
      </c>
      <c r="V3012" s="781" t="s">
        <v>2472</v>
      </c>
      <c r="W3012" s="781" t="s">
        <v>4502</v>
      </c>
      <c r="X3012" s="781" t="s">
        <v>2534</v>
      </c>
    </row>
    <row r="3013" spans="1:24" x14ac:dyDescent="0.25">
      <c r="A3013" s="781" t="s">
        <v>4347</v>
      </c>
      <c r="B3013" s="781" t="s">
        <v>4348</v>
      </c>
      <c r="C3013" s="781" t="s">
        <v>2472</v>
      </c>
      <c r="D3013" s="1252" t="s">
        <v>4501</v>
      </c>
      <c r="E3013" s="781" t="s">
        <v>2534</v>
      </c>
      <c r="F3013" s="781" t="s">
        <v>4502</v>
      </c>
      <c r="G3013" s="781" t="s">
        <v>2824</v>
      </c>
      <c r="H3013" s="781" t="s">
        <v>2825</v>
      </c>
      <c r="J3013" s="1252" t="s">
        <v>6828</v>
      </c>
      <c r="K3013" s="782" t="s">
        <v>3636</v>
      </c>
      <c r="L3013" s="783">
        <v>10</v>
      </c>
      <c r="M3013" s="783">
        <v>30</v>
      </c>
      <c r="N3013" s="781" t="s">
        <v>3785</v>
      </c>
      <c r="P3013" s="781" t="s">
        <v>6831</v>
      </c>
      <c r="Q3013" s="1252" t="s">
        <v>3761</v>
      </c>
      <c r="R3013" s="1252" t="s">
        <v>3763</v>
      </c>
      <c r="S3013" s="1252" t="s">
        <v>4348</v>
      </c>
      <c r="T3013" s="1252" t="s">
        <v>4347</v>
      </c>
      <c r="U3013" s="781" t="s">
        <v>4501</v>
      </c>
      <c r="V3013" s="781" t="s">
        <v>2472</v>
      </c>
      <c r="W3013" s="781" t="s">
        <v>4502</v>
      </c>
      <c r="X3013" s="781" t="s">
        <v>2534</v>
      </c>
    </row>
    <row r="3014" spans="1:24" x14ac:dyDescent="0.25">
      <c r="A3014" s="781" t="s">
        <v>4347</v>
      </c>
      <c r="B3014" s="781" t="s">
        <v>4348</v>
      </c>
      <c r="C3014" s="781" t="s">
        <v>2912</v>
      </c>
      <c r="D3014" s="1252" t="s">
        <v>4382</v>
      </c>
      <c r="E3014" s="781" t="s">
        <v>3111</v>
      </c>
      <c r="F3014" s="781" t="s">
        <v>4383</v>
      </c>
      <c r="G3014" s="781" t="s">
        <v>3213</v>
      </c>
      <c r="H3014" s="781" t="s">
        <v>3214</v>
      </c>
      <c r="J3014" s="1252" t="s">
        <v>6828</v>
      </c>
      <c r="K3014" s="782" t="s">
        <v>3638</v>
      </c>
      <c r="L3014" s="783">
        <v>0</v>
      </c>
      <c r="M3014" s="783">
        <v>15</v>
      </c>
      <c r="N3014" s="781" t="s">
        <v>3785</v>
      </c>
      <c r="P3014" s="781" t="s">
        <v>6831</v>
      </c>
      <c r="Q3014" s="1252" t="s">
        <v>3761</v>
      </c>
      <c r="R3014" s="1252" t="s">
        <v>3763</v>
      </c>
      <c r="S3014" s="1252" t="s">
        <v>4348</v>
      </c>
      <c r="T3014" s="1252" t="s">
        <v>4347</v>
      </c>
      <c r="U3014" s="781" t="s">
        <v>4382</v>
      </c>
      <c r="V3014" s="781" t="s">
        <v>2912</v>
      </c>
      <c r="W3014" s="781" t="s">
        <v>4383</v>
      </c>
      <c r="X3014" s="781" t="s">
        <v>3111</v>
      </c>
    </row>
    <row r="3015" spans="1:24" x14ac:dyDescent="0.25">
      <c r="A3015" s="781" t="s">
        <v>4347</v>
      </c>
      <c r="B3015" s="781" t="s">
        <v>4348</v>
      </c>
      <c r="C3015" s="781" t="s">
        <v>2472</v>
      </c>
      <c r="D3015" s="1252" t="s">
        <v>4501</v>
      </c>
      <c r="E3015" s="781" t="s">
        <v>2534</v>
      </c>
      <c r="F3015" s="781" t="s">
        <v>4502</v>
      </c>
      <c r="G3015" s="781" t="s">
        <v>2824</v>
      </c>
      <c r="H3015" s="781" t="s">
        <v>2825</v>
      </c>
      <c r="J3015" s="1252" t="s">
        <v>6835</v>
      </c>
      <c r="K3015" s="782" t="s">
        <v>3634</v>
      </c>
      <c r="L3015" s="783">
        <v>5</v>
      </c>
      <c r="M3015" s="783">
        <v>47</v>
      </c>
      <c r="N3015" s="781" t="s">
        <v>3785</v>
      </c>
      <c r="P3015" s="781" t="s">
        <v>3731</v>
      </c>
      <c r="Q3015" s="781" t="s">
        <v>3731</v>
      </c>
      <c r="R3015" s="1252" t="s">
        <v>3733</v>
      </c>
    </row>
    <row r="3016" spans="1:24" x14ac:dyDescent="0.25">
      <c r="A3016" s="781" t="s">
        <v>4347</v>
      </c>
      <c r="B3016" s="781" t="s">
        <v>4348</v>
      </c>
      <c r="C3016" s="781" t="s">
        <v>2912</v>
      </c>
      <c r="D3016" s="1252" t="s">
        <v>4382</v>
      </c>
      <c r="E3016" s="781" t="s">
        <v>3111</v>
      </c>
      <c r="F3016" s="781" t="s">
        <v>4383</v>
      </c>
      <c r="G3016" s="781" t="s">
        <v>3157</v>
      </c>
      <c r="H3016" s="781" t="s">
        <v>3158</v>
      </c>
      <c r="J3016" s="1252" t="s">
        <v>6828</v>
      </c>
      <c r="K3016" s="782" t="s">
        <v>3638</v>
      </c>
      <c r="L3016" s="783">
        <v>0</v>
      </c>
      <c r="M3016" s="783">
        <v>8</v>
      </c>
      <c r="N3016" s="781" t="s">
        <v>3785</v>
      </c>
      <c r="P3016" s="781" t="s">
        <v>6831</v>
      </c>
      <c r="Q3016" s="1252" t="s">
        <v>3761</v>
      </c>
      <c r="R3016" s="1252" t="s">
        <v>3763</v>
      </c>
      <c r="S3016" s="1252" t="s">
        <v>4348</v>
      </c>
      <c r="T3016" s="1252" t="s">
        <v>4347</v>
      </c>
      <c r="U3016" s="781" t="s">
        <v>4382</v>
      </c>
      <c r="V3016" s="781" t="s">
        <v>2912</v>
      </c>
      <c r="W3016" s="781" t="s">
        <v>4383</v>
      </c>
      <c r="X3016" s="781" t="s">
        <v>3111</v>
      </c>
    </row>
    <row r="3017" spans="1:24" x14ac:dyDescent="0.25">
      <c r="A3017" s="781" t="s">
        <v>4347</v>
      </c>
      <c r="B3017" s="781" t="s">
        <v>4348</v>
      </c>
      <c r="C3017" s="781" t="s">
        <v>2472</v>
      </c>
      <c r="D3017" s="1252" t="s">
        <v>4501</v>
      </c>
      <c r="E3017" s="781" t="s">
        <v>2534</v>
      </c>
      <c r="F3017" s="781" t="s">
        <v>4502</v>
      </c>
      <c r="G3017" s="781" t="s">
        <v>2661</v>
      </c>
      <c r="H3017" s="781" t="s">
        <v>2662</v>
      </c>
      <c r="J3017" s="1252" t="s">
        <v>6828</v>
      </c>
      <c r="K3017" s="782" t="s">
        <v>3632</v>
      </c>
      <c r="L3017" s="783">
        <v>38</v>
      </c>
      <c r="M3017" s="783">
        <v>152</v>
      </c>
      <c r="N3017" s="781" t="s">
        <v>3785</v>
      </c>
      <c r="P3017" s="781" t="s">
        <v>6831</v>
      </c>
      <c r="Q3017" s="1252" t="s">
        <v>3761</v>
      </c>
      <c r="R3017" s="1252" t="s">
        <v>3763</v>
      </c>
      <c r="S3017" s="1252" t="s">
        <v>4348</v>
      </c>
      <c r="T3017" s="1252" t="s">
        <v>4347</v>
      </c>
      <c r="U3017" s="781" t="s">
        <v>4501</v>
      </c>
      <c r="V3017" s="781" t="s">
        <v>2472</v>
      </c>
      <c r="W3017" s="781" t="s">
        <v>4502</v>
      </c>
      <c r="X3017" s="781" t="s">
        <v>2534</v>
      </c>
    </row>
    <row r="3018" spans="1:24" x14ac:dyDescent="0.25">
      <c r="A3018" s="781" t="s">
        <v>4347</v>
      </c>
      <c r="B3018" s="781" t="s">
        <v>4348</v>
      </c>
      <c r="C3018" s="781" t="s">
        <v>2472</v>
      </c>
      <c r="D3018" s="1252" t="s">
        <v>4501</v>
      </c>
      <c r="E3018" s="781" t="s">
        <v>2534</v>
      </c>
      <c r="F3018" s="781" t="s">
        <v>4502</v>
      </c>
      <c r="G3018" s="781" t="s">
        <v>2661</v>
      </c>
      <c r="H3018" s="781" t="s">
        <v>2662</v>
      </c>
      <c r="J3018" s="1252" t="s">
        <v>6828</v>
      </c>
      <c r="K3018" s="782" t="s">
        <v>4553</v>
      </c>
      <c r="L3018" s="783">
        <v>14</v>
      </c>
      <c r="M3018" s="783">
        <v>58</v>
      </c>
      <c r="N3018" s="781" t="s">
        <v>3785</v>
      </c>
      <c r="P3018" s="781" t="s">
        <v>6831</v>
      </c>
      <c r="Q3018" s="1252" t="s">
        <v>3761</v>
      </c>
      <c r="R3018" s="1252" t="s">
        <v>3763</v>
      </c>
      <c r="S3018" s="1252" t="s">
        <v>4348</v>
      </c>
      <c r="T3018" s="1252" t="s">
        <v>4347</v>
      </c>
      <c r="U3018" s="781" t="s">
        <v>4501</v>
      </c>
      <c r="V3018" s="781" t="s">
        <v>2472</v>
      </c>
      <c r="W3018" s="781" t="s">
        <v>4502</v>
      </c>
      <c r="X3018" s="781" t="s">
        <v>2534</v>
      </c>
    </row>
    <row r="3019" spans="1:24" x14ac:dyDescent="0.25">
      <c r="A3019" s="781" t="s">
        <v>4347</v>
      </c>
      <c r="B3019" s="781" t="s">
        <v>4348</v>
      </c>
      <c r="C3019" s="781" t="s">
        <v>2472</v>
      </c>
      <c r="D3019" s="1252" t="s">
        <v>4501</v>
      </c>
      <c r="E3019" s="781" t="s">
        <v>2534</v>
      </c>
      <c r="F3019" s="781" t="s">
        <v>4502</v>
      </c>
      <c r="G3019" s="781" t="s">
        <v>2661</v>
      </c>
      <c r="H3019" s="781" t="s">
        <v>2662</v>
      </c>
      <c r="J3019" s="1252" t="s">
        <v>6828</v>
      </c>
      <c r="K3019" s="782" t="s">
        <v>4776</v>
      </c>
      <c r="L3019" s="783">
        <v>28</v>
      </c>
      <c r="M3019" s="783">
        <v>89</v>
      </c>
      <c r="N3019" s="781" t="s">
        <v>3785</v>
      </c>
      <c r="P3019" s="781" t="s">
        <v>6831</v>
      </c>
      <c r="Q3019" s="1252" t="s">
        <v>3761</v>
      </c>
      <c r="R3019" s="1252" t="s">
        <v>3763</v>
      </c>
      <c r="S3019" s="1252" t="s">
        <v>4348</v>
      </c>
      <c r="T3019" s="1252" t="s">
        <v>4347</v>
      </c>
      <c r="U3019" s="781" t="s">
        <v>4501</v>
      </c>
      <c r="V3019" s="781" t="s">
        <v>2472</v>
      </c>
      <c r="W3019" s="781" t="s">
        <v>4502</v>
      </c>
      <c r="X3019" s="781" t="s">
        <v>2534</v>
      </c>
    </row>
    <row r="3020" spans="1:24" x14ac:dyDescent="0.25">
      <c r="A3020" s="781" t="s">
        <v>4347</v>
      </c>
      <c r="B3020" s="781" t="s">
        <v>4348</v>
      </c>
      <c r="C3020" s="781" t="s">
        <v>2472</v>
      </c>
      <c r="D3020" s="1252" t="s">
        <v>4501</v>
      </c>
      <c r="E3020" s="781" t="s">
        <v>2534</v>
      </c>
      <c r="F3020" s="781" t="s">
        <v>4502</v>
      </c>
      <c r="G3020" s="781" t="s">
        <v>2661</v>
      </c>
      <c r="H3020" s="781" t="s">
        <v>2662</v>
      </c>
      <c r="J3020" s="1252" t="s">
        <v>6828</v>
      </c>
      <c r="K3020" s="782" t="s">
        <v>5192</v>
      </c>
      <c r="L3020" s="783">
        <v>6</v>
      </c>
      <c r="M3020" s="783">
        <v>34</v>
      </c>
      <c r="N3020" s="781" t="s">
        <v>3785</v>
      </c>
      <c r="P3020" s="781" t="s">
        <v>6831</v>
      </c>
      <c r="Q3020" s="1252" t="s">
        <v>3761</v>
      </c>
      <c r="R3020" s="1252" t="s">
        <v>3763</v>
      </c>
      <c r="S3020" s="1252" t="s">
        <v>4348</v>
      </c>
      <c r="T3020" s="1252" t="s">
        <v>4347</v>
      </c>
      <c r="U3020" s="781" t="s">
        <v>4501</v>
      </c>
      <c r="V3020" s="781" t="s">
        <v>2472</v>
      </c>
      <c r="W3020" s="781" t="s">
        <v>4502</v>
      </c>
      <c r="X3020" s="781" t="s">
        <v>2534</v>
      </c>
    </row>
    <row r="3021" spans="1:24" x14ac:dyDescent="0.25">
      <c r="A3021" s="781" t="s">
        <v>4347</v>
      </c>
      <c r="B3021" s="781" t="s">
        <v>4348</v>
      </c>
      <c r="C3021" s="781" t="s">
        <v>2472</v>
      </c>
      <c r="D3021" s="1252" t="s">
        <v>4501</v>
      </c>
      <c r="E3021" s="781" t="s">
        <v>2534</v>
      </c>
      <c r="F3021" s="781" t="s">
        <v>4502</v>
      </c>
      <c r="G3021" s="781" t="s">
        <v>2661</v>
      </c>
      <c r="H3021" s="781" t="s">
        <v>2662</v>
      </c>
      <c r="J3021" s="1252" t="s">
        <v>6828</v>
      </c>
      <c r="K3021" s="782" t="s">
        <v>4582</v>
      </c>
      <c r="L3021" s="783">
        <v>5</v>
      </c>
      <c r="M3021" s="783">
        <v>55</v>
      </c>
      <c r="N3021" s="781" t="s">
        <v>3785</v>
      </c>
      <c r="P3021" s="781" t="s">
        <v>6831</v>
      </c>
      <c r="Q3021" s="1252" t="s">
        <v>3761</v>
      </c>
      <c r="R3021" s="1252" t="s">
        <v>3763</v>
      </c>
      <c r="S3021" s="1252" t="s">
        <v>4348</v>
      </c>
      <c r="T3021" s="1252" t="s">
        <v>4347</v>
      </c>
      <c r="U3021" s="781" t="s">
        <v>4501</v>
      </c>
      <c r="V3021" s="781" t="s">
        <v>2472</v>
      </c>
      <c r="W3021" s="781" t="s">
        <v>4502</v>
      </c>
      <c r="X3021" s="781" t="s">
        <v>2534</v>
      </c>
    </row>
    <row r="3022" spans="1:24" x14ac:dyDescent="0.25">
      <c r="A3022" s="781" t="s">
        <v>4347</v>
      </c>
      <c r="B3022" s="781" t="s">
        <v>4348</v>
      </c>
      <c r="C3022" s="781" t="s">
        <v>2472</v>
      </c>
      <c r="D3022" s="1252" t="s">
        <v>4501</v>
      </c>
      <c r="E3022" s="781" t="s">
        <v>2534</v>
      </c>
      <c r="F3022" s="781" t="s">
        <v>4502</v>
      </c>
      <c r="G3022" s="781" t="s">
        <v>2661</v>
      </c>
      <c r="H3022" s="781" t="s">
        <v>2662</v>
      </c>
      <c r="J3022" s="1252" t="s">
        <v>6828</v>
      </c>
      <c r="K3022" s="782" t="s">
        <v>3636</v>
      </c>
      <c r="L3022" s="783">
        <v>50</v>
      </c>
      <c r="M3022" s="783">
        <v>306</v>
      </c>
      <c r="N3022" s="781" t="s">
        <v>3785</v>
      </c>
      <c r="P3022" s="781" t="s">
        <v>6831</v>
      </c>
      <c r="Q3022" s="1252" t="s">
        <v>3761</v>
      </c>
      <c r="R3022" s="1252" t="s">
        <v>3763</v>
      </c>
      <c r="S3022" s="1252" t="s">
        <v>4348</v>
      </c>
      <c r="T3022" s="1252" t="s">
        <v>4347</v>
      </c>
      <c r="U3022" s="781" t="s">
        <v>4501</v>
      </c>
      <c r="V3022" s="781" t="s">
        <v>2472</v>
      </c>
      <c r="W3022" s="781" t="s">
        <v>4502</v>
      </c>
      <c r="X3022" s="781" t="s">
        <v>2534</v>
      </c>
    </row>
    <row r="3023" spans="1:24" x14ac:dyDescent="0.25">
      <c r="A3023" s="781" t="s">
        <v>4347</v>
      </c>
      <c r="B3023" s="781" t="s">
        <v>4348</v>
      </c>
      <c r="C3023" s="781" t="s">
        <v>2472</v>
      </c>
      <c r="D3023" s="1252" t="s">
        <v>4501</v>
      </c>
      <c r="E3023" s="781" t="s">
        <v>2534</v>
      </c>
      <c r="F3023" s="781" t="s">
        <v>4502</v>
      </c>
      <c r="G3023" s="781" t="s">
        <v>2661</v>
      </c>
      <c r="H3023" s="781" t="s">
        <v>2662</v>
      </c>
      <c r="J3023" s="1252" t="s">
        <v>6825</v>
      </c>
      <c r="K3023" s="782" t="s">
        <v>4393</v>
      </c>
      <c r="L3023" s="783">
        <v>35</v>
      </c>
      <c r="M3023" s="783">
        <v>283</v>
      </c>
      <c r="N3023" s="781" t="s">
        <v>3785</v>
      </c>
      <c r="P3023" s="781" t="s">
        <v>6831</v>
      </c>
      <c r="Q3023" s="1252" t="s">
        <v>3761</v>
      </c>
      <c r="R3023" s="1252" t="s">
        <v>3763</v>
      </c>
      <c r="S3023" s="1252" t="s">
        <v>4348</v>
      </c>
      <c r="T3023" s="1252" t="s">
        <v>4347</v>
      </c>
      <c r="U3023" s="781" t="s">
        <v>4501</v>
      </c>
      <c r="V3023" s="781" t="s">
        <v>2472</v>
      </c>
      <c r="W3023" s="781" t="s">
        <v>4502</v>
      </c>
      <c r="X3023" s="781" t="s">
        <v>2534</v>
      </c>
    </row>
    <row r="3024" spans="1:24" x14ac:dyDescent="0.25">
      <c r="A3024" s="781" t="s">
        <v>4347</v>
      </c>
      <c r="B3024" s="781" t="s">
        <v>4348</v>
      </c>
      <c r="C3024" s="781" t="s">
        <v>2472</v>
      </c>
      <c r="D3024" s="1252" t="s">
        <v>4501</v>
      </c>
      <c r="E3024" s="781" t="s">
        <v>2534</v>
      </c>
      <c r="F3024" s="781" t="s">
        <v>4502</v>
      </c>
      <c r="G3024" s="781" t="s">
        <v>2661</v>
      </c>
      <c r="H3024" s="781" t="s">
        <v>2662</v>
      </c>
      <c r="J3024" s="1252" t="s">
        <v>6825</v>
      </c>
      <c r="K3024" s="782" t="s">
        <v>4582</v>
      </c>
      <c r="L3024" s="783">
        <v>25</v>
      </c>
      <c r="M3024" s="783">
        <v>73</v>
      </c>
      <c r="N3024" s="781" t="s">
        <v>3785</v>
      </c>
      <c r="P3024" s="781" t="s">
        <v>6831</v>
      </c>
      <c r="Q3024" s="1252" t="s">
        <v>3761</v>
      </c>
      <c r="R3024" s="1252" t="s">
        <v>3763</v>
      </c>
      <c r="S3024" s="1252" t="s">
        <v>4348</v>
      </c>
      <c r="T3024" s="1252" t="s">
        <v>4347</v>
      </c>
      <c r="U3024" s="781" t="s">
        <v>4501</v>
      </c>
      <c r="V3024" s="781" t="s">
        <v>2472</v>
      </c>
      <c r="W3024" s="781" t="s">
        <v>4502</v>
      </c>
      <c r="X3024" s="781" t="s">
        <v>2534</v>
      </c>
    </row>
    <row r="3025" spans="1:24" x14ac:dyDescent="0.25">
      <c r="A3025" s="781" t="s">
        <v>4347</v>
      </c>
      <c r="B3025" s="781" t="s">
        <v>4348</v>
      </c>
      <c r="C3025" s="781" t="s">
        <v>2912</v>
      </c>
      <c r="D3025" s="1252" t="s">
        <v>4382</v>
      </c>
      <c r="E3025" s="781" t="s">
        <v>3111</v>
      </c>
      <c r="F3025" s="781" t="s">
        <v>4383</v>
      </c>
      <c r="G3025" s="781" t="s">
        <v>3196</v>
      </c>
      <c r="H3025" s="781" t="s">
        <v>3197</v>
      </c>
      <c r="J3025" s="1252" t="s">
        <v>6828</v>
      </c>
      <c r="K3025" s="782" t="s">
        <v>3638</v>
      </c>
      <c r="L3025" s="783">
        <v>1</v>
      </c>
      <c r="M3025" s="783">
        <v>5</v>
      </c>
      <c r="N3025" s="781" t="s">
        <v>3785</v>
      </c>
      <c r="P3025" s="781" t="s">
        <v>6831</v>
      </c>
      <c r="Q3025" s="1252" t="s">
        <v>3761</v>
      </c>
      <c r="R3025" s="1252" t="s">
        <v>3763</v>
      </c>
      <c r="S3025" s="1252" t="s">
        <v>4348</v>
      </c>
      <c r="T3025" s="1252" t="s">
        <v>4347</v>
      </c>
      <c r="U3025" s="781" t="s">
        <v>4382</v>
      </c>
      <c r="V3025" s="781" t="s">
        <v>2912</v>
      </c>
      <c r="W3025" s="781" t="s">
        <v>4383</v>
      </c>
      <c r="X3025" s="781" t="s">
        <v>3111</v>
      </c>
    </row>
    <row r="3026" spans="1:24" x14ac:dyDescent="0.25">
      <c r="A3026" s="781" t="s">
        <v>4347</v>
      </c>
      <c r="B3026" s="781" t="s">
        <v>4348</v>
      </c>
      <c r="C3026" s="781" t="s">
        <v>2472</v>
      </c>
      <c r="D3026" s="1252" t="s">
        <v>4501</v>
      </c>
      <c r="E3026" s="781" t="s">
        <v>2534</v>
      </c>
      <c r="F3026" s="781" t="s">
        <v>4502</v>
      </c>
      <c r="G3026" s="781" t="s">
        <v>2666</v>
      </c>
      <c r="H3026" s="781" t="s">
        <v>2667</v>
      </c>
      <c r="J3026" s="1252" t="s">
        <v>6828</v>
      </c>
      <c r="K3026" s="782" t="s">
        <v>3632</v>
      </c>
      <c r="L3026" s="783">
        <v>14</v>
      </c>
      <c r="M3026" s="783">
        <v>93</v>
      </c>
      <c r="N3026" s="781" t="s">
        <v>3785</v>
      </c>
      <c r="P3026" s="781" t="s">
        <v>6831</v>
      </c>
      <c r="Q3026" s="1252" t="s">
        <v>3761</v>
      </c>
      <c r="R3026" s="1252" t="s">
        <v>3763</v>
      </c>
      <c r="S3026" s="1252" t="s">
        <v>4348</v>
      </c>
      <c r="T3026" s="1252" t="s">
        <v>4347</v>
      </c>
      <c r="U3026" s="781" t="s">
        <v>4501</v>
      </c>
      <c r="V3026" s="781" t="s">
        <v>2472</v>
      </c>
      <c r="W3026" s="781" t="s">
        <v>4502</v>
      </c>
      <c r="X3026" s="781" t="s">
        <v>2534</v>
      </c>
    </row>
    <row r="3027" spans="1:24" x14ac:dyDescent="0.25">
      <c r="A3027" s="781" t="s">
        <v>4347</v>
      </c>
      <c r="B3027" s="781" t="s">
        <v>4348</v>
      </c>
      <c r="C3027" s="781" t="s">
        <v>2472</v>
      </c>
      <c r="D3027" s="1252" t="s">
        <v>4501</v>
      </c>
      <c r="E3027" s="781" t="s">
        <v>2534</v>
      </c>
      <c r="F3027" s="781" t="s">
        <v>4502</v>
      </c>
      <c r="G3027" s="781" t="s">
        <v>2666</v>
      </c>
      <c r="H3027" s="781" t="s">
        <v>2667</v>
      </c>
      <c r="J3027" s="1252" t="s">
        <v>6828</v>
      </c>
      <c r="K3027" s="782" t="s">
        <v>4553</v>
      </c>
      <c r="L3027" s="783">
        <v>6</v>
      </c>
      <c r="M3027" s="783">
        <v>33</v>
      </c>
      <c r="N3027" s="781" t="s">
        <v>3785</v>
      </c>
      <c r="P3027" s="781" t="s">
        <v>6831</v>
      </c>
      <c r="Q3027" s="1252" t="s">
        <v>3761</v>
      </c>
      <c r="R3027" s="1252" t="s">
        <v>3763</v>
      </c>
      <c r="S3027" s="1252" t="s">
        <v>4348</v>
      </c>
      <c r="T3027" s="1252" t="s">
        <v>4347</v>
      </c>
      <c r="U3027" s="781" t="s">
        <v>4501</v>
      </c>
      <c r="V3027" s="781" t="s">
        <v>2472</v>
      </c>
      <c r="W3027" s="781" t="s">
        <v>4502</v>
      </c>
      <c r="X3027" s="781" t="s">
        <v>2534</v>
      </c>
    </row>
    <row r="3028" spans="1:24" x14ac:dyDescent="0.25">
      <c r="A3028" s="781" t="s">
        <v>4347</v>
      </c>
      <c r="B3028" s="781" t="s">
        <v>4348</v>
      </c>
      <c r="C3028" s="781" t="s">
        <v>2472</v>
      </c>
      <c r="D3028" s="1252" t="s">
        <v>4501</v>
      </c>
      <c r="E3028" s="781" t="s">
        <v>2534</v>
      </c>
      <c r="F3028" s="781" t="s">
        <v>4502</v>
      </c>
      <c r="G3028" s="781" t="s">
        <v>2666</v>
      </c>
      <c r="H3028" s="781" t="s">
        <v>2667</v>
      </c>
      <c r="J3028" s="1252" t="s">
        <v>6828</v>
      </c>
      <c r="K3028" s="782" t="s">
        <v>4393</v>
      </c>
      <c r="L3028" s="783">
        <v>2</v>
      </c>
      <c r="M3028" s="783">
        <v>6</v>
      </c>
      <c r="N3028" s="781" t="s">
        <v>3785</v>
      </c>
      <c r="P3028" s="781" t="s">
        <v>6831</v>
      </c>
      <c r="Q3028" s="1252" t="s">
        <v>3761</v>
      </c>
      <c r="R3028" s="1252" t="s">
        <v>3763</v>
      </c>
      <c r="S3028" s="1252" t="s">
        <v>4348</v>
      </c>
      <c r="T3028" s="1252" t="s">
        <v>4347</v>
      </c>
      <c r="U3028" s="781" t="s">
        <v>4501</v>
      </c>
      <c r="V3028" s="781" t="s">
        <v>2472</v>
      </c>
      <c r="W3028" s="781" t="s">
        <v>4502</v>
      </c>
      <c r="X3028" s="781" t="s">
        <v>2534</v>
      </c>
    </row>
    <row r="3029" spans="1:24" x14ac:dyDescent="0.25">
      <c r="A3029" s="781" t="s">
        <v>4347</v>
      </c>
      <c r="B3029" s="781" t="s">
        <v>4348</v>
      </c>
      <c r="C3029" s="781" t="s">
        <v>2472</v>
      </c>
      <c r="D3029" s="1252" t="s">
        <v>4501</v>
      </c>
      <c r="E3029" s="781" t="s">
        <v>2534</v>
      </c>
      <c r="F3029" s="781" t="s">
        <v>4502</v>
      </c>
      <c r="G3029" s="781" t="s">
        <v>2666</v>
      </c>
      <c r="H3029" s="781" t="s">
        <v>2667</v>
      </c>
      <c r="J3029" s="1252" t="s">
        <v>6828</v>
      </c>
      <c r="K3029" s="782" t="s">
        <v>4582</v>
      </c>
      <c r="L3029" s="783">
        <v>271</v>
      </c>
      <c r="M3029" s="783">
        <v>842</v>
      </c>
      <c r="N3029" s="781" t="s">
        <v>3785</v>
      </c>
      <c r="P3029" s="781" t="s">
        <v>6831</v>
      </c>
      <c r="Q3029" s="1252" t="s">
        <v>3761</v>
      </c>
      <c r="R3029" s="1252" t="s">
        <v>3763</v>
      </c>
      <c r="S3029" s="1252" t="s">
        <v>4348</v>
      </c>
      <c r="T3029" s="1252" t="s">
        <v>4347</v>
      </c>
      <c r="U3029" s="781" t="s">
        <v>4501</v>
      </c>
      <c r="V3029" s="781" t="s">
        <v>2472</v>
      </c>
      <c r="W3029" s="781" t="s">
        <v>4502</v>
      </c>
      <c r="X3029" s="781" t="s">
        <v>2534</v>
      </c>
    </row>
    <row r="3030" spans="1:24" x14ac:dyDescent="0.25">
      <c r="A3030" s="781" t="s">
        <v>4347</v>
      </c>
      <c r="B3030" s="781" t="s">
        <v>4348</v>
      </c>
      <c r="C3030" s="781" t="s">
        <v>2472</v>
      </c>
      <c r="D3030" s="1252" t="s">
        <v>4501</v>
      </c>
      <c r="E3030" s="781" t="s">
        <v>2534</v>
      </c>
      <c r="F3030" s="781" t="s">
        <v>4502</v>
      </c>
      <c r="G3030" s="781" t="s">
        <v>2666</v>
      </c>
      <c r="H3030" s="781" t="s">
        <v>2667</v>
      </c>
      <c r="J3030" s="1252" t="s">
        <v>6828</v>
      </c>
      <c r="K3030" s="782" t="s">
        <v>3634</v>
      </c>
      <c r="L3030" s="783">
        <v>30</v>
      </c>
      <c r="M3030" s="783">
        <v>150</v>
      </c>
      <c r="N3030" s="781" t="s">
        <v>3785</v>
      </c>
      <c r="P3030" s="781" t="s">
        <v>6831</v>
      </c>
      <c r="Q3030" s="1252" t="s">
        <v>3761</v>
      </c>
      <c r="R3030" s="1252" t="s">
        <v>3763</v>
      </c>
      <c r="S3030" s="1252" t="s">
        <v>4348</v>
      </c>
      <c r="T3030" s="1252" t="s">
        <v>4347</v>
      </c>
      <c r="U3030" s="781" t="s">
        <v>4501</v>
      </c>
      <c r="V3030" s="781" t="s">
        <v>2472</v>
      </c>
      <c r="W3030" s="781" t="s">
        <v>4502</v>
      </c>
      <c r="X3030" s="781" t="s">
        <v>2534</v>
      </c>
    </row>
    <row r="3031" spans="1:24" x14ac:dyDescent="0.25">
      <c r="A3031" s="781" t="s">
        <v>4347</v>
      </c>
      <c r="B3031" s="781" t="s">
        <v>4348</v>
      </c>
      <c r="C3031" s="781" t="s">
        <v>2472</v>
      </c>
      <c r="D3031" s="1252" t="s">
        <v>4501</v>
      </c>
      <c r="E3031" s="781" t="s">
        <v>2534</v>
      </c>
      <c r="F3031" s="781" t="s">
        <v>4502</v>
      </c>
      <c r="G3031" s="781" t="s">
        <v>2666</v>
      </c>
      <c r="H3031" s="781" t="s">
        <v>2667</v>
      </c>
      <c r="J3031" s="1252" t="s">
        <v>6828</v>
      </c>
      <c r="K3031" s="782" t="s">
        <v>3636</v>
      </c>
      <c r="L3031" s="783">
        <v>95</v>
      </c>
      <c r="M3031" s="783">
        <v>357</v>
      </c>
      <c r="N3031" s="781" t="s">
        <v>3785</v>
      </c>
      <c r="P3031" s="781" t="s">
        <v>6831</v>
      </c>
      <c r="Q3031" s="1252" t="s">
        <v>3761</v>
      </c>
      <c r="R3031" s="1252" t="s">
        <v>3763</v>
      </c>
      <c r="S3031" s="1252" t="s">
        <v>4348</v>
      </c>
      <c r="T3031" s="1252" t="s">
        <v>4347</v>
      </c>
      <c r="U3031" s="781" t="s">
        <v>4501</v>
      </c>
      <c r="V3031" s="781" t="s">
        <v>2472</v>
      </c>
      <c r="W3031" s="781" t="s">
        <v>4502</v>
      </c>
      <c r="X3031" s="781" t="s">
        <v>2534</v>
      </c>
    </row>
    <row r="3032" spans="1:24" x14ac:dyDescent="0.25">
      <c r="A3032" s="781" t="s">
        <v>4347</v>
      </c>
      <c r="B3032" s="781" t="s">
        <v>4348</v>
      </c>
      <c r="C3032" s="35" t="s">
        <v>2912</v>
      </c>
      <c r="D3032" s="1252" t="s">
        <v>4382</v>
      </c>
      <c r="E3032" s="35" t="s">
        <v>3298</v>
      </c>
      <c r="F3032" s="781" t="s">
        <v>4493</v>
      </c>
      <c r="G3032" s="35" t="s">
        <v>3451</v>
      </c>
      <c r="H3032" s="35" t="s">
        <v>3452</v>
      </c>
      <c r="I3032" s="35"/>
      <c r="J3032" s="1252" t="s">
        <v>6825</v>
      </c>
      <c r="K3032" s="36" t="s">
        <v>3638</v>
      </c>
      <c r="L3032" s="37">
        <v>0</v>
      </c>
      <c r="M3032" s="37">
        <v>3</v>
      </c>
      <c r="N3032" s="781" t="s">
        <v>3785</v>
      </c>
      <c r="O3032" s="1252"/>
      <c r="P3032" s="35" t="s">
        <v>6831</v>
      </c>
      <c r="Q3032" s="1252" t="s">
        <v>3761</v>
      </c>
      <c r="R3032" s="1252" t="s">
        <v>3763</v>
      </c>
      <c r="S3032" s="1252" t="s">
        <v>4348</v>
      </c>
      <c r="T3032" s="1252" t="s">
        <v>4347</v>
      </c>
      <c r="U3032" s="781" t="s">
        <v>4382</v>
      </c>
      <c r="V3032" s="781" t="s">
        <v>2912</v>
      </c>
      <c r="W3032" s="781" t="s">
        <v>4493</v>
      </c>
      <c r="X3032" s="781" t="s">
        <v>3298</v>
      </c>
    </row>
    <row r="3033" spans="1:24" x14ac:dyDescent="0.25">
      <c r="A3033" s="781" t="s">
        <v>4347</v>
      </c>
      <c r="B3033" s="781" t="s">
        <v>4348</v>
      </c>
      <c r="C3033" s="781" t="s">
        <v>2472</v>
      </c>
      <c r="D3033" s="1252" t="s">
        <v>4501</v>
      </c>
      <c r="E3033" s="781" t="s">
        <v>2534</v>
      </c>
      <c r="F3033" s="781" t="s">
        <v>4502</v>
      </c>
      <c r="G3033" s="781" t="s">
        <v>2666</v>
      </c>
      <c r="H3033" s="781" t="s">
        <v>2667</v>
      </c>
      <c r="J3033" s="1252" t="s">
        <v>6825</v>
      </c>
      <c r="K3033" s="782" t="s">
        <v>4776</v>
      </c>
      <c r="L3033" s="783">
        <v>25</v>
      </c>
      <c r="M3033" s="783">
        <v>99</v>
      </c>
      <c r="N3033" s="1252" t="s">
        <v>3785</v>
      </c>
      <c r="O3033" s="1252"/>
      <c r="P3033" s="781" t="s">
        <v>6831</v>
      </c>
      <c r="Q3033" s="1252" t="s">
        <v>3761</v>
      </c>
      <c r="R3033" s="1252" t="s">
        <v>3763</v>
      </c>
      <c r="S3033" s="1252" t="s">
        <v>4348</v>
      </c>
      <c r="T3033" s="1252" t="s">
        <v>4347</v>
      </c>
      <c r="U3033" s="781" t="s">
        <v>4501</v>
      </c>
      <c r="V3033" s="781" t="s">
        <v>2472</v>
      </c>
      <c r="W3033" s="781" t="s">
        <v>4502</v>
      </c>
      <c r="X3033" s="781" t="s">
        <v>2534</v>
      </c>
    </row>
    <row r="3034" spans="1:24" x14ac:dyDescent="0.25">
      <c r="A3034" s="781" t="s">
        <v>4347</v>
      </c>
      <c r="B3034" s="781" t="s">
        <v>4348</v>
      </c>
      <c r="C3034" s="781" t="s">
        <v>2472</v>
      </c>
      <c r="D3034" s="1252" t="s">
        <v>4501</v>
      </c>
      <c r="E3034" s="781" t="s">
        <v>2534</v>
      </c>
      <c r="F3034" s="781" t="s">
        <v>4502</v>
      </c>
      <c r="G3034" s="781" t="s">
        <v>2666</v>
      </c>
      <c r="H3034" s="781" t="s">
        <v>2667</v>
      </c>
      <c r="J3034" s="1252" t="s">
        <v>6825</v>
      </c>
      <c r="K3034" s="782" t="s">
        <v>5192</v>
      </c>
      <c r="L3034" s="783">
        <v>33</v>
      </c>
      <c r="M3034" s="783">
        <v>137</v>
      </c>
      <c r="N3034" s="781" t="s">
        <v>3785</v>
      </c>
      <c r="P3034" s="781" t="s">
        <v>6831</v>
      </c>
      <c r="Q3034" s="1252" t="s">
        <v>3761</v>
      </c>
      <c r="R3034" s="1252" t="s">
        <v>3763</v>
      </c>
      <c r="S3034" s="1252" t="s">
        <v>4348</v>
      </c>
      <c r="T3034" s="1252" t="s">
        <v>4347</v>
      </c>
      <c r="U3034" s="781" t="s">
        <v>4501</v>
      </c>
      <c r="V3034" s="781" t="s">
        <v>2472</v>
      </c>
      <c r="W3034" s="781" t="s">
        <v>4502</v>
      </c>
      <c r="X3034" s="781" t="s">
        <v>2534</v>
      </c>
    </row>
    <row r="3035" spans="1:24" x14ac:dyDescent="0.25">
      <c r="A3035" s="781" t="s">
        <v>4347</v>
      </c>
      <c r="B3035" s="781" t="s">
        <v>4348</v>
      </c>
      <c r="C3035" s="781" t="s">
        <v>2472</v>
      </c>
      <c r="D3035" s="1252" t="s">
        <v>4501</v>
      </c>
      <c r="E3035" s="781" t="s">
        <v>2534</v>
      </c>
      <c r="F3035" s="781" t="s">
        <v>4502</v>
      </c>
      <c r="G3035" s="781" t="s">
        <v>2666</v>
      </c>
      <c r="H3035" s="781" t="s">
        <v>2667</v>
      </c>
      <c r="J3035" s="1252" t="s">
        <v>6825</v>
      </c>
      <c r="K3035" s="782" t="s">
        <v>4393</v>
      </c>
      <c r="L3035" s="783">
        <v>78</v>
      </c>
      <c r="M3035" s="783">
        <v>310</v>
      </c>
      <c r="N3035" s="781" t="s">
        <v>3785</v>
      </c>
      <c r="P3035" s="781" t="s">
        <v>6831</v>
      </c>
      <c r="Q3035" s="1252" t="s">
        <v>3761</v>
      </c>
      <c r="R3035" s="1252" t="s">
        <v>3763</v>
      </c>
      <c r="S3035" s="1252" t="s">
        <v>4348</v>
      </c>
      <c r="T3035" s="1252" t="s">
        <v>4347</v>
      </c>
      <c r="U3035" s="781" t="s">
        <v>4501</v>
      </c>
      <c r="V3035" s="781" t="s">
        <v>2472</v>
      </c>
      <c r="W3035" s="781" t="s">
        <v>4502</v>
      </c>
      <c r="X3035" s="781" t="s">
        <v>2534</v>
      </c>
    </row>
    <row r="3036" spans="1:24" x14ac:dyDescent="0.25">
      <c r="A3036" s="781" t="s">
        <v>4347</v>
      </c>
      <c r="B3036" s="781" t="s">
        <v>4348</v>
      </c>
      <c r="C3036" s="781" t="s">
        <v>2472</v>
      </c>
      <c r="D3036" s="1252" t="s">
        <v>4501</v>
      </c>
      <c r="E3036" s="781" t="s">
        <v>2534</v>
      </c>
      <c r="F3036" s="781" t="s">
        <v>4502</v>
      </c>
      <c r="G3036" s="781" t="s">
        <v>2666</v>
      </c>
      <c r="H3036" s="781" t="s">
        <v>2667</v>
      </c>
      <c r="J3036" s="1252" t="s">
        <v>6825</v>
      </c>
      <c r="K3036" s="782" t="s">
        <v>4582</v>
      </c>
      <c r="L3036" s="783">
        <v>3</v>
      </c>
      <c r="M3036" s="783">
        <v>30</v>
      </c>
      <c r="N3036" s="1252" t="s">
        <v>3785</v>
      </c>
      <c r="O3036" s="1252"/>
      <c r="P3036" s="781" t="s">
        <v>6831</v>
      </c>
      <c r="Q3036" s="1252" t="s">
        <v>3761</v>
      </c>
      <c r="R3036" s="1252" t="s">
        <v>3763</v>
      </c>
      <c r="S3036" s="1252" t="s">
        <v>4348</v>
      </c>
      <c r="T3036" s="1252" t="s">
        <v>4347</v>
      </c>
      <c r="U3036" s="781" t="s">
        <v>4501</v>
      </c>
      <c r="V3036" s="781" t="s">
        <v>2472</v>
      </c>
      <c r="W3036" s="781" t="s">
        <v>4502</v>
      </c>
      <c r="X3036" s="781" t="s">
        <v>2534</v>
      </c>
    </row>
    <row r="3037" spans="1:24" x14ac:dyDescent="0.25">
      <c r="A3037" s="781" t="s">
        <v>4347</v>
      </c>
      <c r="B3037" s="781" t="s">
        <v>4348</v>
      </c>
      <c r="C3037" s="781" t="s">
        <v>2472</v>
      </c>
      <c r="D3037" s="1252" t="s">
        <v>4501</v>
      </c>
      <c r="E3037" s="781" t="s">
        <v>2534</v>
      </c>
      <c r="F3037" s="781" t="s">
        <v>4502</v>
      </c>
      <c r="G3037" s="781" t="s">
        <v>2666</v>
      </c>
      <c r="H3037" s="781" t="s">
        <v>2667</v>
      </c>
      <c r="J3037" s="1252" t="s">
        <v>6825</v>
      </c>
      <c r="K3037" s="782" t="s">
        <v>3634</v>
      </c>
      <c r="L3037" s="783">
        <v>15</v>
      </c>
      <c r="M3037" s="783">
        <v>60</v>
      </c>
      <c r="N3037" s="781" t="s">
        <v>3785</v>
      </c>
      <c r="P3037" s="781" t="s">
        <v>6831</v>
      </c>
      <c r="Q3037" s="1252" t="s">
        <v>3761</v>
      </c>
      <c r="R3037" s="1252" t="s">
        <v>3763</v>
      </c>
      <c r="S3037" s="1252" t="s">
        <v>4348</v>
      </c>
      <c r="T3037" s="1252" t="s">
        <v>4347</v>
      </c>
      <c r="U3037" s="781" t="s">
        <v>4501</v>
      </c>
      <c r="V3037" s="781" t="s">
        <v>2472</v>
      </c>
      <c r="W3037" s="781" t="s">
        <v>4502</v>
      </c>
      <c r="X3037" s="781" t="s">
        <v>2534</v>
      </c>
    </row>
    <row r="3038" spans="1:24" x14ac:dyDescent="0.25">
      <c r="A3038" s="781" t="s">
        <v>4347</v>
      </c>
      <c r="B3038" s="781" t="s">
        <v>4348</v>
      </c>
      <c r="C3038" s="781" t="s">
        <v>2912</v>
      </c>
      <c r="D3038" s="1252" t="s">
        <v>4382</v>
      </c>
      <c r="E3038" s="781" t="s">
        <v>3298</v>
      </c>
      <c r="F3038" s="781" t="s">
        <v>4493</v>
      </c>
      <c r="G3038" s="781" t="s">
        <v>3299</v>
      </c>
      <c r="H3038" s="781" t="s">
        <v>3300</v>
      </c>
      <c r="J3038" s="1252" t="s">
        <v>6828</v>
      </c>
      <c r="K3038" s="782" t="s">
        <v>3638</v>
      </c>
      <c r="L3038" s="783">
        <v>0</v>
      </c>
      <c r="M3038" s="783">
        <v>6</v>
      </c>
      <c r="N3038" s="781" t="s">
        <v>3785</v>
      </c>
      <c r="P3038" s="781" t="s">
        <v>6831</v>
      </c>
      <c r="Q3038" s="1252" t="s">
        <v>3761</v>
      </c>
      <c r="R3038" s="1252" t="s">
        <v>3763</v>
      </c>
      <c r="S3038" s="1252" t="s">
        <v>4348</v>
      </c>
      <c r="T3038" s="1252" t="s">
        <v>4347</v>
      </c>
      <c r="U3038" s="781" t="s">
        <v>4382</v>
      </c>
      <c r="V3038" s="781" t="s">
        <v>2912</v>
      </c>
      <c r="W3038" s="781" t="s">
        <v>4493</v>
      </c>
      <c r="X3038" s="781" t="s">
        <v>3298</v>
      </c>
    </row>
    <row r="3039" spans="1:24" x14ac:dyDescent="0.25">
      <c r="A3039" s="781" t="s">
        <v>4347</v>
      </c>
      <c r="B3039" s="781" t="s">
        <v>4348</v>
      </c>
      <c r="C3039" s="781" t="s">
        <v>2472</v>
      </c>
      <c r="D3039" s="1252" t="s">
        <v>4501</v>
      </c>
      <c r="E3039" s="781" t="s">
        <v>2534</v>
      </c>
      <c r="F3039" s="781" t="s">
        <v>4502</v>
      </c>
      <c r="G3039" s="781" t="s">
        <v>2828</v>
      </c>
      <c r="H3039" s="781" t="s">
        <v>2829</v>
      </c>
      <c r="J3039" s="1252" t="s">
        <v>6835</v>
      </c>
      <c r="K3039" s="782" t="s">
        <v>3634</v>
      </c>
      <c r="L3039" s="783">
        <v>42</v>
      </c>
      <c r="M3039" s="783">
        <v>328</v>
      </c>
      <c r="N3039" s="781" t="s">
        <v>3785</v>
      </c>
      <c r="P3039" s="781" t="s">
        <v>3731</v>
      </c>
      <c r="Q3039" s="781" t="s">
        <v>3731</v>
      </c>
      <c r="R3039" s="1252" t="s">
        <v>3733</v>
      </c>
    </row>
    <row r="3040" spans="1:24" x14ac:dyDescent="0.25">
      <c r="A3040" s="781" t="s">
        <v>4347</v>
      </c>
      <c r="B3040" s="781" t="s">
        <v>4348</v>
      </c>
      <c r="C3040" s="781" t="s">
        <v>2472</v>
      </c>
      <c r="D3040" s="1252" t="s">
        <v>4501</v>
      </c>
      <c r="E3040" s="781" t="s">
        <v>2534</v>
      </c>
      <c r="F3040" s="781" t="s">
        <v>4502</v>
      </c>
      <c r="G3040" s="781" t="s">
        <v>2630</v>
      </c>
      <c r="H3040" s="781" t="s">
        <v>2631</v>
      </c>
      <c r="J3040" s="1252" t="s">
        <v>6828</v>
      </c>
      <c r="K3040" s="782" t="s">
        <v>3632</v>
      </c>
      <c r="L3040" s="783">
        <v>24</v>
      </c>
      <c r="M3040" s="783">
        <v>149</v>
      </c>
      <c r="N3040" s="781" t="s">
        <v>3785</v>
      </c>
      <c r="P3040" s="781" t="s">
        <v>6831</v>
      </c>
      <c r="Q3040" s="1252" t="s">
        <v>3761</v>
      </c>
      <c r="R3040" s="1252" t="s">
        <v>3763</v>
      </c>
      <c r="S3040" s="1252" t="s">
        <v>4348</v>
      </c>
      <c r="T3040" s="1252" t="s">
        <v>4347</v>
      </c>
      <c r="U3040" s="781" t="s">
        <v>4501</v>
      </c>
      <c r="V3040" s="781" t="s">
        <v>2472</v>
      </c>
      <c r="W3040" s="781" t="s">
        <v>4502</v>
      </c>
      <c r="X3040" s="781" t="s">
        <v>2534</v>
      </c>
    </row>
    <row r="3041" spans="1:24" x14ac:dyDescent="0.25">
      <c r="A3041" s="781" t="s">
        <v>4347</v>
      </c>
      <c r="B3041" s="781" t="s">
        <v>4348</v>
      </c>
      <c r="C3041" s="781" t="s">
        <v>2472</v>
      </c>
      <c r="D3041" s="1252" t="s">
        <v>4501</v>
      </c>
      <c r="E3041" s="781" t="s">
        <v>2534</v>
      </c>
      <c r="F3041" s="781" t="s">
        <v>4502</v>
      </c>
      <c r="G3041" s="781" t="s">
        <v>2630</v>
      </c>
      <c r="H3041" s="781" t="s">
        <v>2631</v>
      </c>
      <c r="J3041" s="1252" t="s">
        <v>6828</v>
      </c>
      <c r="K3041" s="782" t="s">
        <v>4553</v>
      </c>
      <c r="L3041" s="783">
        <v>14</v>
      </c>
      <c r="M3041" s="783">
        <v>89</v>
      </c>
      <c r="N3041" s="781" t="s">
        <v>3785</v>
      </c>
      <c r="P3041" s="781" t="s">
        <v>6831</v>
      </c>
      <c r="Q3041" s="1252" t="s">
        <v>3761</v>
      </c>
      <c r="R3041" s="1252" t="s">
        <v>3763</v>
      </c>
      <c r="S3041" s="1252" t="s">
        <v>4348</v>
      </c>
      <c r="T3041" s="1252" t="s">
        <v>4347</v>
      </c>
      <c r="U3041" s="781" t="s">
        <v>4501</v>
      </c>
      <c r="V3041" s="781" t="s">
        <v>2472</v>
      </c>
      <c r="W3041" s="781" t="s">
        <v>4502</v>
      </c>
      <c r="X3041" s="781" t="s">
        <v>2534</v>
      </c>
    </row>
    <row r="3042" spans="1:24" x14ac:dyDescent="0.25">
      <c r="A3042" s="781" t="s">
        <v>4347</v>
      </c>
      <c r="B3042" s="781" t="s">
        <v>4348</v>
      </c>
      <c r="C3042" s="781" t="s">
        <v>2472</v>
      </c>
      <c r="D3042" s="1252" t="s">
        <v>4501</v>
      </c>
      <c r="E3042" s="781" t="s">
        <v>2534</v>
      </c>
      <c r="F3042" s="781" t="s">
        <v>4502</v>
      </c>
      <c r="G3042" s="781" t="s">
        <v>2630</v>
      </c>
      <c r="H3042" s="781" t="s">
        <v>2631</v>
      </c>
      <c r="J3042" s="1252" t="s">
        <v>6828</v>
      </c>
      <c r="K3042" s="782" t="s">
        <v>4776</v>
      </c>
      <c r="L3042" s="783">
        <v>10</v>
      </c>
      <c r="M3042" s="783">
        <v>38</v>
      </c>
      <c r="N3042" s="781" t="s">
        <v>3785</v>
      </c>
      <c r="P3042" s="781" t="s">
        <v>6831</v>
      </c>
      <c r="Q3042" s="1252" t="s">
        <v>3761</v>
      </c>
      <c r="R3042" s="1252" t="s">
        <v>3763</v>
      </c>
      <c r="S3042" s="1252" t="s">
        <v>4348</v>
      </c>
      <c r="T3042" s="1252" t="s">
        <v>4347</v>
      </c>
      <c r="U3042" s="781" t="s">
        <v>4501</v>
      </c>
      <c r="V3042" s="781" t="s">
        <v>2472</v>
      </c>
      <c r="W3042" s="781" t="s">
        <v>4502</v>
      </c>
      <c r="X3042" s="781" t="s">
        <v>2534</v>
      </c>
    </row>
    <row r="3043" spans="1:24" x14ac:dyDescent="0.25">
      <c r="A3043" s="781" t="s">
        <v>4347</v>
      </c>
      <c r="B3043" s="781" t="s">
        <v>4348</v>
      </c>
      <c r="C3043" s="781" t="s">
        <v>2472</v>
      </c>
      <c r="D3043" s="1252" t="s">
        <v>4501</v>
      </c>
      <c r="E3043" s="781" t="s">
        <v>2534</v>
      </c>
      <c r="F3043" s="781" t="s">
        <v>4502</v>
      </c>
      <c r="G3043" s="781" t="s">
        <v>2630</v>
      </c>
      <c r="H3043" s="781" t="s">
        <v>2631</v>
      </c>
      <c r="J3043" s="1252" t="s">
        <v>6828</v>
      </c>
      <c r="K3043" s="782" t="s">
        <v>4582</v>
      </c>
      <c r="L3043" s="783">
        <v>4</v>
      </c>
      <c r="M3043" s="783">
        <v>49</v>
      </c>
      <c r="N3043" s="781" t="s">
        <v>3785</v>
      </c>
      <c r="P3043" s="781" t="s">
        <v>6831</v>
      </c>
      <c r="Q3043" s="1252" t="s">
        <v>3761</v>
      </c>
      <c r="R3043" s="1252" t="s">
        <v>3763</v>
      </c>
      <c r="S3043" s="1252" t="s">
        <v>4348</v>
      </c>
      <c r="T3043" s="1252" t="s">
        <v>4347</v>
      </c>
      <c r="U3043" s="781" t="s">
        <v>4501</v>
      </c>
      <c r="V3043" s="781" t="s">
        <v>2472</v>
      </c>
      <c r="W3043" s="781" t="s">
        <v>4502</v>
      </c>
      <c r="X3043" s="781" t="s">
        <v>2534</v>
      </c>
    </row>
    <row r="3044" spans="1:24" x14ac:dyDescent="0.25">
      <c r="A3044" s="781" t="s">
        <v>4347</v>
      </c>
      <c r="B3044" s="781" t="s">
        <v>4348</v>
      </c>
      <c r="C3044" s="781" t="s">
        <v>2472</v>
      </c>
      <c r="D3044" s="1252" t="s">
        <v>4501</v>
      </c>
      <c r="E3044" s="781" t="s">
        <v>2534</v>
      </c>
      <c r="F3044" s="781" t="s">
        <v>4502</v>
      </c>
      <c r="G3044" s="781" t="s">
        <v>2630</v>
      </c>
      <c r="H3044" s="781" t="s">
        <v>2631</v>
      </c>
      <c r="J3044" s="1252" t="s">
        <v>6828</v>
      </c>
      <c r="K3044" s="782" t="s">
        <v>3634</v>
      </c>
      <c r="L3044" s="783">
        <v>7</v>
      </c>
      <c r="M3044" s="783">
        <v>56</v>
      </c>
      <c r="N3044" s="781" t="s">
        <v>3785</v>
      </c>
      <c r="P3044" s="781" t="s">
        <v>6831</v>
      </c>
      <c r="Q3044" s="1252" t="s">
        <v>3761</v>
      </c>
      <c r="R3044" s="1252" t="s">
        <v>3763</v>
      </c>
      <c r="S3044" s="1252" t="s">
        <v>4348</v>
      </c>
      <c r="T3044" s="1252" t="s">
        <v>4347</v>
      </c>
      <c r="U3044" s="781" t="s">
        <v>4501</v>
      </c>
      <c r="V3044" s="781" t="s">
        <v>2472</v>
      </c>
      <c r="W3044" s="781" t="s">
        <v>4502</v>
      </c>
      <c r="X3044" s="781" t="s">
        <v>2534</v>
      </c>
    </row>
    <row r="3045" spans="1:24" x14ac:dyDescent="0.25">
      <c r="A3045" s="781" t="s">
        <v>4347</v>
      </c>
      <c r="B3045" s="781" t="s">
        <v>4348</v>
      </c>
      <c r="C3045" s="781" t="s">
        <v>2912</v>
      </c>
      <c r="D3045" s="1252" t="s">
        <v>4382</v>
      </c>
      <c r="E3045" s="781" t="s">
        <v>3298</v>
      </c>
      <c r="F3045" s="781" t="s">
        <v>4493</v>
      </c>
      <c r="G3045" s="781" t="s">
        <v>3314</v>
      </c>
      <c r="H3045" s="781" t="s">
        <v>3315</v>
      </c>
      <c r="J3045" s="1252" t="s">
        <v>6828</v>
      </c>
      <c r="K3045" s="782" t="s">
        <v>3638</v>
      </c>
      <c r="L3045" s="783">
        <v>0</v>
      </c>
      <c r="M3045" s="783">
        <v>5</v>
      </c>
      <c r="N3045" s="781" t="s">
        <v>3785</v>
      </c>
      <c r="P3045" s="781" t="s">
        <v>6831</v>
      </c>
      <c r="Q3045" s="1252" t="s">
        <v>3761</v>
      </c>
      <c r="R3045" s="1252" t="s">
        <v>3763</v>
      </c>
      <c r="S3045" s="1252" t="s">
        <v>4348</v>
      </c>
      <c r="T3045" s="1252" t="s">
        <v>4347</v>
      </c>
      <c r="U3045" s="781" t="s">
        <v>4382</v>
      </c>
      <c r="V3045" s="781" t="s">
        <v>2912</v>
      </c>
      <c r="W3045" s="781" t="s">
        <v>4493</v>
      </c>
      <c r="X3045" s="781" t="s">
        <v>3298</v>
      </c>
    </row>
    <row r="3046" spans="1:24" x14ac:dyDescent="0.25">
      <c r="A3046" s="781" t="s">
        <v>4347</v>
      </c>
      <c r="B3046" s="781" t="s">
        <v>4348</v>
      </c>
      <c r="C3046" s="781" t="s">
        <v>2472</v>
      </c>
      <c r="D3046" s="1252" t="s">
        <v>4501</v>
      </c>
      <c r="E3046" s="781" t="s">
        <v>2534</v>
      </c>
      <c r="F3046" s="781" t="s">
        <v>4502</v>
      </c>
      <c r="G3046" s="781" t="s">
        <v>2613</v>
      </c>
      <c r="H3046" s="781" t="s">
        <v>2614</v>
      </c>
      <c r="J3046" s="1252" t="s">
        <v>6828</v>
      </c>
      <c r="K3046" s="782" t="s">
        <v>3632</v>
      </c>
      <c r="L3046" s="783">
        <v>23</v>
      </c>
      <c r="M3046" s="783">
        <v>112</v>
      </c>
      <c r="N3046" s="781" t="s">
        <v>3785</v>
      </c>
      <c r="P3046" s="781" t="s">
        <v>6831</v>
      </c>
      <c r="Q3046" s="1252" t="s">
        <v>3761</v>
      </c>
      <c r="R3046" s="1252" t="s">
        <v>3763</v>
      </c>
      <c r="S3046" s="1252" t="s">
        <v>4348</v>
      </c>
      <c r="T3046" s="1252" t="s">
        <v>4347</v>
      </c>
      <c r="U3046" s="781" t="s">
        <v>4501</v>
      </c>
      <c r="V3046" s="781" t="s">
        <v>2472</v>
      </c>
      <c r="W3046" s="781" t="s">
        <v>4502</v>
      </c>
      <c r="X3046" s="781" t="s">
        <v>2534</v>
      </c>
    </row>
    <row r="3047" spans="1:24" x14ac:dyDescent="0.25">
      <c r="A3047" s="781" t="s">
        <v>4347</v>
      </c>
      <c r="B3047" s="781" t="s">
        <v>4348</v>
      </c>
      <c r="C3047" s="781" t="s">
        <v>2472</v>
      </c>
      <c r="D3047" s="1252" t="s">
        <v>4501</v>
      </c>
      <c r="E3047" s="781" t="s">
        <v>2534</v>
      </c>
      <c r="F3047" s="781" t="s">
        <v>4502</v>
      </c>
      <c r="G3047" s="781" t="s">
        <v>2613</v>
      </c>
      <c r="H3047" s="781" t="s">
        <v>2614</v>
      </c>
      <c r="J3047" s="1252" t="s">
        <v>6828</v>
      </c>
      <c r="K3047" s="782" t="s">
        <v>4553</v>
      </c>
      <c r="L3047" s="783">
        <v>5</v>
      </c>
      <c r="M3047" s="783">
        <v>25</v>
      </c>
      <c r="N3047" s="781" t="s">
        <v>3785</v>
      </c>
      <c r="P3047" s="781" t="s">
        <v>6831</v>
      </c>
      <c r="Q3047" s="1252" t="s">
        <v>3761</v>
      </c>
      <c r="R3047" s="1252" t="s">
        <v>3763</v>
      </c>
      <c r="S3047" s="1252" t="s">
        <v>4348</v>
      </c>
      <c r="T3047" s="1252" t="s">
        <v>4347</v>
      </c>
      <c r="U3047" s="781" t="s">
        <v>4501</v>
      </c>
      <c r="V3047" s="781" t="s">
        <v>2472</v>
      </c>
      <c r="W3047" s="781" t="s">
        <v>4502</v>
      </c>
      <c r="X3047" s="781" t="s">
        <v>2534</v>
      </c>
    </row>
    <row r="3048" spans="1:24" x14ac:dyDescent="0.25">
      <c r="A3048" s="781" t="s">
        <v>4347</v>
      </c>
      <c r="B3048" s="781" t="s">
        <v>4348</v>
      </c>
      <c r="C3048" s="781" t="s">
        <v>2472</v>
      </c>
      <c r="D3048" s="1252" t="s">
        <v>4501</v>
      </c>
      <c r="E3048" s="781" t="s">
        <v>2534</v>
      </c>
      <c r="F3048" s="781" t="s">
        <v>4502</v>
      </c>
      <c r="G3048" s="781" t="s">
        <v>2613</v>
      </c>
      <c r="H3048" s="781" t="s">
        <v>2614</v>
      </c>
      <c r="J3048" s="1252" t="s">
        <v>6828</v>
      </c>
      <c r="K3048" s="782" t="s">
        <v>4776</v>
      </c>
      <c r="L3048" s="783">
        <v>5</v>
      </c>
      <c r="M3048" s="783">
        <v>32</v>
      </c>
      <c r="N3048" s="781" t="s">
        <v>3785</v>
      </c>
      <c r="P3048" s="781" t="s">
        <v>6831</v>
      </c>
      <c r="Q3048" s="1252" t="s">
        <v>3761</v>
      </c>
      <c r="R3048" s="1252" t="s">
        <v>3763</v>
      </c>
      <c r="S3048" s="1252" t="s">
        <v>4348</v>
      </c>
      <c r="T3048" s="1252" t="s">
        <v>4347</v>
      </c>
      <c r="U3048" s="781" t="s">
        <v>4501</v>
      </c>
      <c r="V3048" s="781" t="s">
        <v>2472</v>
      </c>
      <c r="W3048" s="781" t="s">
        <v>4502</v>
      </c>
      <c r="X3048" s="781" t="s">
        <v>2534</v>
      </c>
    </row>
    <row r="3049" spans="1:24" x14ac:dyDescent="0.25">
      <c r="A3049" s="781" t="s">
        <v>4347</v>
      </c>
      <c r="B3049" s="781" t="s">
        <v>4348</v>
      </c>
      <c r="C3049" s="781" t="s">
        <v>2472</v>
      </c>
      <c r="D3049" s="1252" t="s">
        <v>4501</v>
      </c>
      <c r="E3049" s="781" t="s">
        <v>2534</v>
      </c>
      <c r="F3049" s="781" t="s">
        <v>4502</v>
      </c>
      <c r="G3049" s="781" t="s">
        <v>2613</v>
      </c>
      <c r="H3049" s="781" t="s">
        <v>2614</v>
      </c>
      <c r="J3049" s="1252" t="s">
        <v>6828</v>
      </c>
      <c r="K3049" s="782" t="s">
        <v>5192</v>
      </c>
      <c r="L3049" s="783">
        <v>2</v>
      </c>
      <c r="M3049" s="783">
        <v>6</v>
      </c>
      <c r="N3049" s="781" t="s">
        <v>3785</v>
      </c>
      <c r="P3049" s="781" t="s">
        <v>6831</v>
      </c>
      <c r="Q3049" s="1252" t="s">
        <v>3761</v>
      </c>
      <c r="R3049" s="1252" t="s">
        <v>3763</v>
      </c>
      <c r="S3049" s="1252" t="s">
        <v>4348</v>
      </c>
      <c r="T3049" s="1252" t="s">
        <v>4347</v>
      </c>
      <c r="U3049" s="781" t="s">
        <v>4501</v>
      </c>
      <c r="V3049" s="781" t="s">
        <v>2472</v>
      </c>
      <c r="W3049" s="781" t="s">
        <v>4502</v>
      </c>
      <c r="X3049" s="781" t="s">
        <v>2534</v>
      </c>
    </row>
    <row r="3050" spans="1:24" x14ac:dyDescent="0.25">
      <c r="A3050" s="781" t="s">
        <v>4347</v>
      </c>
      <c r="B3050" s="781" t="s">
        <v>4348</v>
      </c>
      <c r="C3050" s="781" t="s">
        <v>2472</v>
      </c>
      <c r="D3050" s="1252" t="s">
        <v>4501</v>
      </c>
      <c r="E3050" s="781" t="s">
        <v>2534</v>
      </c>
      <c r="F3050" s="781" t="s">
        <v>4502</v>
      </c>
      <c r="G3050" s="781" t="s">
        <v>2613</v>
      </c>
      <c r="H3050" s="781" t="s">
        <v>2614</v>
      </c>
      <c r="J3050" s="1252" t="s">
        <v>6828</v>
      </c>
      <c r="K3050" s="782" t="s">
        <v>4582</v>
      </c>
      <c r="L3050" s="783">
        <v>30</v>
      </c>
      <c r="M3050" s="783">
        <v>310</v>
      </c>
      <c r="N3050" s="781" t="s">
        <v>3785</v>
      </c>
      <c r="P3050" s="781" t="s">
        <v>6831</v>
      </c>
      <c r="Q3050" s="1252" t="s">
        <v>3761</v>
      </c>
      <c r="R3050" s="1252" t="s">
        <v>3763</v>
      </c>
      <c r="S3050" s="1252" t="s">
        <v>4348</v>
      </c>
      <c r="T3050" s="1252" t="s">
        <v>4347</v>
      </c>
      <c r="U3050" s="781" t="s">
        <v>4501</v>
      </c>
      <c r="V3050" s="781" t="s">
        <v>2472</v>
      </c>
      <c r="W3050" s="781" t="s">
        <v>4502</v>
      </c>
      <c r="X3050" s="781" t="s">
        <v>2534</v>
      </c>
    </row>
    <row r="3051" spans="1:24" x14ac:dyDescent="0.25">
      <c r="A3051" s="781" t="s">
        <v>4347</v>
      </c>
      <c r="B3051" s="781" t="s">
        <v>4348</v>
      </c>
      <c r="C3051" s="781" t="s">
        <v>2472</v>
      </c>
      <c r="D3051" s="1252" t="s">
        <v>4501</v>
      </c>
      <c r="E3051" s="781" t="s">
        <v>2534</v>
      </c>
      <c r="F3051" s="781" t="s">
        <v>4502</v>
      </c>
      <c r="G3051" s="781" t="s">
        <v>2613</v>
      </c>
      <c r="H3051" s="781" t="s">
        <v>2614</v>
      </c>
      <c r="J3051" s="1252" t="s">
        <v>6828</v>
      </c>
      <c r="K3051" s="782" t="s">
        <v>3634</v>
      </c>
      <c r="L3051" s="783">
        <v>30</v>
      </c>
      <c r="M3051" s="783">
        <v>120</v>
      </c>
      <c r="N3051" s="781" t="s">
        <v>3785</v>
      </c>
      <c r="P3051" s="781" t="s">
        <v>6831</v>
      </c>
      <c r="Q3051" s="1252" t="s">
        <v>3761</v>
      </c>
      <c r="R3051" s="1252" t="s">
        <v>3763</v>
      </c>
      <c r="S3051" s="1252" t="s">
        <v>4348</v>
      </c>
      <c r="T3051" s="1252" t="s">
        <v>4347</v>
      </c>
      <c r="U3051" s="781" t="s">
        <v>4501</v>
      </c>
      <c r="V3051" s="781" t="s">
        <v>2472</v>
      </c>
      <c r="W3051" s="781" t="s">
        <v>4502</v>
      </c>
      <c r="X3051" s="781" t="s">
        <v>2534</v>
      </c>
    </row>
    <row r="3052" spans="1:24" x14ac:dyDescent="0.25">
      <c r="A3052" s="781" t="s">
        <v>4347</v>
      </c>
      <c r="B3052" s="781" t="s">
        <v>4348</v>
      </c>
      <c r="C3052" s="781" t="s">
        <v>2912</v>
      </c>
      <c r="D3052" s="1252" t="s">
        <v>4382</v>
      </c>
      <c r="E3052" s="781" t="s">
        <v>3298</v>
      </c>
      <c r="F3052" s="781" t="s">
        <v>4493</v>
      </c>
      <c r="G3052" s="781" t="s">
        <v>3319</v>
      </c>
      <c r="H3052" s="781" t="s">
        <v>3320</v>
      </c>
      <c r="J3052" s="1252" t="s">
        <v>6828</v>
      </c>
      <c r="K3052" s="782" t="s">
        <v>3638</v>
      </c>
      <c r="L3052" s="783">
        <v>1</v>
      </c>
      <c r="M3052" s="783">
        <v>6</v>
      </c>
      <c r="N3052" s="781" t="s">
        <v>3785</v>
      </c>
      <c r="P3052" s="781" t="s">
        <v>6838</v>
      </c>
      <c r="Q3052" s="1252" t="s">
        <v>3761</v>
      </c>
      <c r="R3052" s="1252" t="s">
        <v>3763</v>
      </c>
      <c r="S3052" s="1252" t="s">
        <v>4348</v>
      </c>
      <c r="T3052" s="1252" t="s">
        <v>4347</v>
      </c>
      <c r="U3052" s="781" t="s">
        <v>4382</v>
      </c>
      <c r="V3052" s="781" t="s">
        <v>2912</v>
      </c>
      <c r="W3052" s="781" t="s">
        <v>4383</v>
      </c>
      <c r="X3052" s="781" t="s">
        <v>3111</v>
      </c>
    </row>
    <row r="3053" spans="1:24" x14ac:dyDescent="0.25">
      <c r="A3053" s="781" t="s">
        <v>4347</v>
      </c>
      <c r="B3053" s="781" t="s">
        <v>4348</v>
      </c>
      <c r="C3053" s="781" t="s">
        <v>2472</v>
      </c>
      <c r="D3053" s="1252" t="s">
        <v>4501</v>
      </c>
      <c r="E3053" s="781" t="s">
        <v>2534</v>
      </c>
      <c r="F3053" s="781" t="s">
        <v>4502</v>
      </c>
      <c r="G3053" s="781" t="s">
        <v>2616</v>
      </c>
      <c r="H3053" s="781" t="s">
        <v>2617</v>
      </c>
      <c r="J3053" s="1252" t="s">
        <v>6828</v>
      </c>
      <c r="K3053" s="782" t="s">
        <v>3632</v>
      </c>
      <c r="L3053" s="783">
        <v>53</v>
      </c>
      <c r="M3053" s="783">
        <v>183</v>
      </c>
      <c r="N3053" s="781" t="s">
        <v>3785</v>
      </c>
      <c r="P3053" s="781" t="s">
        <v>6831</v>
      </c>
      <c r="Q3053" s="1252" t="s">
        <v>3761</v>
      </c>
      <c r="R3053" s="1252" t="s">
        <v>3763</v>
      </c>
      <c r="S3053" s="1252" t="s">
        <v>4348</v>
      </c>
      <c r="T3053" s="1252" t="s">
        <v>4347</v>
      </c>
      <c r="U3053" s="781" t="s">
        <v>4501</v>
      </c>
      <c r="V3053" s="781" t="s">
        <v>2472</v>
      </c>
      <c r="W3053" s="781" t="s">
        <v>4502</v>
      </c>
      <c r="X3053" s="781" t="s">
        <v>2534</v>
      </c>
    </row>
    <row r="3054" spans="1:24" x14ac:dyDescent="0.25">
      <c r="A3054" s="781" t="s">
        <v>4347</v>
      </c>
      <c r="B3054" s="781" t="s">
        <v>4348</v>
      </c>
      <c r="C3054" s="781" t="s">
        <v>2472</v>
      </c>
      <c r="D3054" s="1252" t="s">
        <v>4501</v>
      </c>
      <c r="E3054" s="781" t="s">
        <v>2534</v>
      </c>
      <c r="F3054" s="781" t="s">
        <v>4502</v>
      </c>
      <c r="G3054" s="781" t="s">
        <v>2616</v>
      </c>
      <c r="H3054" s="781" t="s">
        <v>2617</v>
      </c>
      <c r="J3054" s="1252" t="s">
        <v>6828</v>
      </c>
      <c r="K3054" s="782" t="s">
        <v>4553</v>
      </c>
      <c r="L3054" s="783">
        <v>30</v>
      </c>
      <c r="M3054" s="783">
        <v>94</v>
      </c>
      <c r="N3054" s="781" t="s">
        <v>3785</v>
      </c>
      <c r="P3054" s="781" t="s">
        <v>6831</v>
      </c>
      <c r="Q3054" s="1252" t="s">
        <v>3761</v>
      </c>
      <c r="R3054" s="1252" t="s">
        <v>3763</v>
      </c>
      <c r="S3054" s="1252" t="s">
        <v>4348</v>
      </c>
      <c r="T3054" s="1252" t="s">
        <v>4347</v>
      </c>
      <c r="U3054" s="781" t="s">
        <v>4501</v>
      </c>
      <c r="V3054" s="781" t="s">
        <v>2472</v>
      </c>
      <c r="W3054" s="781" t="s">
        <v>4502</v>
      </c>
      <c r="X3054" s="781" t="s">
        <v>2534</v>
      </c>
    </row>
    <row r="3055" spans="1:24" x14ac:dyDescent="0.25">
      <c r="A3055" s="781" t="s">
        <v>4347</v>
      </c>
      <c r="B3055" s="781" t="s">
        <v>4348</v>
      </c>
      <c r="C3055" s="781" t="s">
        <v>2472</v>
      </c>
      <c r="D3055" s="1252" t="s">
        <v>4501</v>
      </c>
      <c r="E3055" s="781" t="s">
        <v>2534</v>
      </c>
      <c r="F3055" s="781" t="s">
        <v>4502</v>
      </c>
      <c r="G3055" s="781" t="s">
        <v>2616</v>
      </c>
      <c r="H3055" s="781" t="s">
        <v>2617</v>
      </c>
      <c r="J3055" s="1252" t="s">
        <v>6828</v>
      </c>
      <c r="K3055" s="782" t="s">
        <v>4776</v>
      </c>
      <c r="L3055" s="783">
        <v>31</v>
      </c>
      <c r="M3055" s="783">
        <v>122</v>
      </c>
      <c r="N3055" s="781" t="s">
        <v>3785</v>
      </c>
      <c r="P3055" s="781" t="s">
        <v>6831</v>
      </c>
      <c r="Q3055" s="1252" t="s">
        <v>3761</v>
      </c>
      <c r="R3055" s="1252" t="s">
        <v>3763</v>
      </c>
      <c r="S3055" s="1252" t="s">
        <v>4348</v>
      </c>
      <c r="T3055" s="1252" t="s">
        <v>4347</v>
      </c>
      <c r="U3055" s="781" t="s">
        <v>4501</v>
      </c>
      <c r="V3055" s="781" t="s">
        <v>2472</v>
      </c>
      <c r="W3055" s="781" t="s">
        <v>4502</v>
      </c>
      <c r="X3055" s="781" t="s">
        <v>2534</v>
      </c>
    </row>
    <row r="3056" spans="1:24" x14ac:dyDescent="0.25">
      <c r="A3056" s="781" t="s">
        <v>4347</v>
      </c>
      <c r="B3056" s="781" t="s">
        <v>4348</v>
      </c>
      <c r="C3056" s="781" t="s">
        <v>2472</v>
      </c>
      <c r="D3056" s="1252" t="s">
        <v>4501</v>
      </c>
      <c r="E3056" s="781" t="s">
        <v>2534</v>
      </c>
      <c r="F3056" s="781" t="s">
        <v>4502</v>
      </c>
      <c r="G3056" s="781" t="s">
        <v>2616</v>
      </c>
      <c r="H3056" s="781" t="s">
        <v>2617</v>
      </c>
      <c r="J3056" s="1252" t="s">
        <v>6828</v>
      </c>
      <c r="K3056" s="782" t="s">
        <v>5192</v>
      </c>
      <c r="L3056" s="783">
        <v>7</v>
      </c>
      <c r="M3056" s="783">
        <v>37</v>
      </c>
      <c r="N3056" s="781" t="s">
        <v>3785</v>
      </c>
      <c r="P3056" s="781" t="s">
        <v>6831</v>
      </c>
      <c r="Q3056" s="1252" t="s">
        <v>3761</v>
      </c>
      <c r="R3056" s="1252" t="s">
        <v>3763</v>
      </c>
      <c r="S3056" s="1252" t="s">
        <v>4348</v>
      </c>
      <c r="T3056" s="1252" t="s">
        <v>4347</v>
      </c>
      <c r="U3056" s="781" t="s">
        <v>4501</v>
      </c>
      <c r="V3056" s="781" t="s">
        <v>2472</v>
      </c>
      <c r="W3056" s="781" t="s">
        <v>4502</v>
      </c>
      <c r="X3056" s="781" t="s">
        <v>2534</v>
      </c>
    </row>
    <row r="3057" spans="1:24" x14ac:dyDescent="0.25">
      <c r="A3057" s="781" t="s">
        <v>4347</v>
      </c>
      <c r="B3057" s="781" t="s">
        <v>4348</v>
      </c>
      <c r="C3057" s="781" t="s">
        <v>2472</v>
      </c>
      <c r="D3057" s="1252" t="s">
        <v>4501</v>
      </c>
      <c r="E3057" s="781" t="s">
        <v>2534</v>
      </c>
      <c r="F3057" s="781" t="s">
        <v>4502</v>
      </c>
      <c r="G3057" s="781" t="s">
        <v>2616</v>
      </c>
      <c r="H3057" s="781" t="s">
        <v>2617</v>
      </c>
      <c r="J3057" s="1252" t="s">
        <v>6828</v>
      </c>
      <c r="K3057" s="782" t="s">
        <v>4582</v>
      </c>
      <c r="L3057" s="783">
        <v>100</v>
      </c>
      <c r="M3057" s="783">
        <v>597</v>
      </c>
      <c r="N3057" s="781" t="s">
        <v>3785</v>
      </c>
      <c r="P3057" s="781" t="s">
        <v>6831</v>
      </c>
      <c r="Q3057" s="1252" t="s">
        <v>3761</v>
      </c>
      <c r="R3057" s="1252" t="s">
        <v>3763</v>
      </c>
      <c r="S3057" s="1252" t="s">
        <v>4348</v>
      </c>
      <c r="T3057" s="1252" t="s">
        <v>4347</v>
      </c>
      <c r="U3057" s="781" t="s">
        <v>4501</v>
      </c>
      <c r="V3057" s="781" t="s">
        <v>2472</v>
      </c>
      <c r="W3057" s="781" t="s">
        <v>4502</v>
      </c>
      <c r="X3057" s="781" t="s">
        <v>2534</v>
      </c>
    </row>
    <row r="3058" spans="1:24" x14ac:dyDescent="0.25">
      <c r="A3058" s="781" t="s">
        <v>4347</v>
      </c>
      <c r="B3058" s="781" t="s">
        <v>4348</v>
      </c>
      <c r="C3058" s="781" t="s">
        <v>2472</v>
      </c>
      <c r="D3058" s="1252" t="s">
        <v>4501</v>
      </c>
      <c r="E3058" s="781" t="s">
        <v>2534</v>
      </c>
      <c r="F3058" s="781" t="s">
        <v>4502</v>
      </c>
      <c r="G3058" s="781" t="s">
        <v>2616</v>
      </c>
      <c r="H3058" s="781" t="s">
        <v>2617</v>
      </c>
      <c r="J3058" s="1252" t="s">
        <v>6828</v>
      </c>
      <c r="K3058" s="782" t="s">
        <v>3634</v>
      </c>
      <c r="L3058" s="783">
        <v>110</v>
      </c>
      <c r="M3058" s="783">
        <v>765</v>
      </c>
      <c r="N3058" s="781" t="s">
        <v>3785</v>
      </c>
      <c r="P3058" s="781" t="s">
        <v>6831</v>
      </c>
      <c r="Q3058" s="1252" t="s">
        <v>3761</v>
      </c>
      <c r="R3058" s="1252" t="s">
        <v>3763</v>
      </c>
      <c r="S3058" s="1252" t="s">
        <v>4348</v>
      </c>
      <c r="T3058" s="1252" t="s">
        <v>4347</v>
      </c>
      <c r="U3058" s="781" t="s">
        <v>4501</v>
      </c>
      <c r="V3058" s="781" t="s">
        <v>2472</v>
      </c>
      <c r="W3058" s="781" t="s">
        <v>4502</v>
      </c>
      <c r="X3058" s="781" t="s">
        <v>2534</v>
      </c>
    </row>
    <row r="3059" spans="1:24" x14ac:dyDescent="0.25">
      <c r="A3059" s="781" t="s">
        <v>4347</v>
      </c>
      <c r="B3059" s="781" t="s">
        <v>4348</v>
      </c>
      <c r="C3059" s="781" t="s">
        <v>2472</v>
      </c>
      <c r="D3059" s="1252" t="s">
        <v>4501</v>
      </c>
      <c r="E3059" s="781" t="s">
        <v>2534</v>
      </c>
      <c r="F3059" s="781" t="s">
        <v>4502</v>
      </c>
      <c r="G3059" s="781" t="s">
        <v>2616</v>
      </c>
      <c r="H3059" s="781" t="s">
        <v>2617</v>
      </c>
      <c r="J3059" s="1252" t="s">
        <v>6828</v>
      </c>
      <c r="K3059" s="782" t="s">
        <v>3636</v>
      </c>
      <c r="L3059" s="783">
        <v>25</v>
      </c>
      <c r="M3059" s="783">
        <v>175</v>
      </c>
      <c r="N3059" s="781" t="s">
        <v>3785</v>
      </c>
      <c r="P3059" s="781" t="s">
        <v>6831</v>
      </c>
      <c r="Q3059" s="1252" t="s">
        <v>3761</v>
      </c>
      <c r="R3059" s="1252" t="s">
        <v>3763</v>
      </c>
      <c r="S3059" s="1252" t="s">
        <v>4348</v>
      </c>
      <c r="T3059" s="1252" t="s">
        <v>4347</v>
      </c>
      <c r="U3059" s="781" t="s">
        <v>4501</v>
      </c>
      <c r="V3059" s="781" t="s">
        <v>2472</v>
      </c>
      <c r="W3059" s="781" t="s">
        <v>4502</v>
      </c>
      <c r="X3059" s="781" t="s">
        <v>2534</v>
      </c>
    </row>
    <row r="3060" spans="1:24" x14ac:dyDescent="0.25">
      <c r="A3060" s="781" t="s">
        <v>4347</v>
      </c>
      <c r="B3060" s="781" t="s">
        <v>4348</v>
      </c>
      <c r="C3060" s="781" t="s">
        <v>2912</v>
      </c>
      <c r="D3060" s="1252" t="s">
        <v>4382</v>
      </c>
      <c r="E3060" s="781" t="s">
        <v>3298</v>
      </c>
      <c r="F3060" s="781" t="s">
        <v>4493</v>
      </c>
      <c r="G3060" s="781" t="s">
        <v>3319</v>
      </c>
      <c r="H3060" s="781" t="s">
        <v>3320</v>
      </c>
      <c r="J3060" s="1252" t="s">
        <v>6825</v>
      </c>
      <c r="K3060" s="782" t="s">
        <v>3638</v>
      </c>
      <c r="L3060" s="783">
        <v>0</v>
      </c>
      <c r="M3060" s="783">
        <v>2</v>
      </c>
      <c r="N3060" s="1252" t="s">
        <v>3785</v>
      </c>
      <c r="O3060" s="1252"/>
      <c r="P3060" s="781" t="s">
        <v>6831</v>
      </c>
      <c r="Q3060" s="1252" t="s">
        <v>3761</v>
      </c>
      <c r="R3060" s="1252" t="s">
        <v>3763</v>
      </c>
      <c r="S3060" s="1252" t="s">
        <v>4348</v>
      </c>
      <c r="T3060" s="1252" t="s">
        <v>4347</v>
      </c>
      <c r="U3060" s="781" t="s">
        <v>4382</v>
      </c>
      <c r="V3060" s="781" t="s">
        <v>2912</v>
      </c>
      <c r="W3060" s="781" t="s">
        <v>4493</v>
      </c>
      <c r="X3060" s="781" t="s">
        <v>3298</v>
      </c>
    </row>
    <row r="3061" spans="1:24" x14ac:dyDescent="0.25">
      <c r="A3061" s="781" t="s">
        <v>4347</v>
      </c>
      <c r="B3061" s="781" t="s">
        <v>4348</v>
      </c>
      <c r="C3061" s="781" t="s">
        <v>2472</v>
      </c>
      <c r="D3061" s="1252" t="s">
        <v>4501</v>
      </c>
      <c r="E3061" s="781" t="s">
        <v>2534</v>
      </c>
      <c r="F3061" s="781" t="s">
        <v>4502</v>
      </c>
      <c r="G3061" s="781" t="s">
        <v>2616</v>
      </c>
      <c r="H3061" s="781" t="s">
        <v>2617</v>
      </c>
      <c r="J3061" s="1252" t="s">
        <v>6825</v>
      </c>
      <c r="K3061" s="782" t="s">
        <v>3634</v>
      </c>
      <c r="L3061" s="783">
        <v>3</v>
      </c>
      <c r="M3061" s="783">
        <v>10</v>
      </c>
      <c r="N3061" s="1252" t="s">
        <v>3785</v>
      </c>
      <c r="P3061" s="781" t="s">
        <v>6831</v>
      </c>
      <c r="Q3061" s="1252" t="s">
        <v>3761</v>
      </c>
      <c r="R3061" s="1252" t="s">
        <v>3763</v>
      </c>
      <c r="S3061" s="1252" t="s">
        <v>4348</v>
      </c>
      <c r="T3061" s="1252" t="s">
        <v>4347</v>
      </c>
      <c r="U3061" s="781" t="s">
        <v>4501</v>
      </c>
      <c r="V3061" s="781" t="s">
        <v>2472</v>
      </c>
      <c r="W3061" s="781" t="s">
        <v>4502</v>
      </c>
      <c r="X3061" s="781" t="s">
        <v>2534</v>
      </c>
    </row>
    <row r="3062" spans="1:24" x14ac:dyDescent="0.25">
      <c r="A3062" s="781" t="s">
        <v>4347</v>
      </c>
      <c r="B3062" s="781" t="s">
        <v>4348</v>
      </c>
      <c r="C3062" s="781" t="s">
        <v>2472</v>
      </c>
      <c r="D3062" s="1252" t="s">
        <v>4501</v>
      </c>
      <c r="E3062" s="781" t="s">
        <v>2534</v>
      </c>
      <c r="F3062" s="781" t="s">
        <v>4502</v>
      </c>
      <c r="G3062" s="781" t="s">
        <v>2670</v>
      </c>
      <c r="H3062" s="781" t="s">
        <v>2671</v>
      </c>
      <c r="J3062" s="1252" t="s">
        <v>6828</v>
      </c>
      <c r="K3062" s="782" t="s">
        <v>3634</v>
      </c>
      <c r="L3062" s="783">
        <v>10</v>
      </c>
      <c r="M3062" s="783">
        <v>50</v>
      </c>
      <c r="N3062" s="781" t="s">
        <v>3785</v>
      </c>
      <c r="P3062" s="781" t="s">
        <v>6831</v>
      </c>
      <c r="Q3062" s="1252" t="s">
        <v>3761</v>
      </c>
      <c r="R3062" s="1252" t="s">
        <v>3763</v>
      </c>
      <c r="S3062" s="1252" t="s">
        <v>4348</v>
      </c>
      <c r="T3062" s="1252" t="s">
        <v>4347</v>
      </c>
      <c r="U3062" s="781" t="s">
        <v>4501</v>
      </c>
      <c r="V3062" s="781" t="s">
        <v>2472</v>
      </c>
      <c r="W3062" s="781" t="s">
        <v>4502</v>
      </c>
      <c r="X3062" s="781" t="s">
        <v>2534</v>
      </c>
    </row>
    <row r="3063" spans="1:24" x14ac:dyDescent="0.25">
      <c r="A3063" s="781" t="s">
        <v>4347</v>
      </c>
      <c r="B3063" s="781" t="s">
        <v>4348</v>
      </c>
      <c r="C3063" s="35" t="s">
        <v>2472</v>
      </c>
      <c r="D3063" s="1252" t="s">
        <v>4501</v>
      </c>
      <c r="E3063" s="35" t="s">
        <v>2534</v>
      </c>
      <c r="F3063" s="781" t="s">
        <v>4502</v>
      </c>
      <c r="G3063" s="35" t="s">
        <v>2670</v>
      </c>
      <c r="H3063" s="35" t="s">
        <v>2671</v>
      </c>
      <c r="I3063" s="35"/>
      <c r="J3063" s="1252" t="s">
        <v>6825</v>
      </c>
      <c r="K3063" s="36" t="s">
        <v>4776</v>
      </c>
      <c r="L3063" s="37">
        <v>28</v>
      </c>
      <c r="M3063" s="37">
        <v>151</v>
      </c>
      <c r="N3063" s="1252" t="s">
        <v>3785</v>
      </c>
      <c r="O3063" s="1252"/>
      <c r="P3063" s="35" t="s">
        <v>6831</v>
      </c>
      <c r="Q3063" s="1252" t="s">
        <v>3761</v>
      </c>
      <c r="R3063" s="1252" t="s">
        <v>3763</v>
      </c>
      <c r="S3063" s="1252" t="s">
        <v>4348</v>
      </c>
      <c r="T3063" s="1252" t="s">
        <v>4347</v>
      </c>
      <c r="U3063" s="781" t="s">
        <v>4501</v>
      </c>
      <c r="V3063" s="781" t="s">
        <v>2472</v>
      </c>
      <c r="W3063" s="781" t="s">
        <v>4502</v>
      </c>
      <c r="X3063" s="781" t="s">
        <v>2534</v>
      </c>
    </row>
    <row r="3064" spans="1:24" x14ac:dyDescent="0.25">
      <c r="A3064" s="781" t="s">
        <v>4347</v>
      </c>
      <c r="B3064" s="781" t="s">
        <v>4348</v>
      </c>
      <c r="C3064" s="35" t="s">
        <v>2472</v>
      </c>
      <c r="D3064" s="1252" t="s">
        <v>4501</v>
      </c>
      <c r="E3064" s="35" t="s">
        <v>2534</v>
      </c>
      <c r="F3064" s="781" t="s">
        <v>4502</v>
      </c>
      <c r="G3064" s="35" t="s">
        <v>2670</v>
      </c>
      <c r="H3064" s="35" t="s">
        <v>2671</v>
      </c>
      <c r="I3064" s="35"/>
      <c r="J3064" s="1252" t="s">
        <v>6825</v>
      </c>
      <c r="K3064" s="36" t="s">
        <v>5192</v>
      </c>
      <c r="L3064" s="37">
        <v>62</v>
      </c>
      <c r="M3064" s="37">
        <v>361</v>
      </c>
      <c r="N3064" s="1252" t="s">
        <v>3785</v>
      </c>
      <c r="O3064" s="1252"/>
      <c r="P3064" s="35" t="s">
        <v>6831</v>
      </c>
      <c r="Q3064" s="1252" t="s">
        <v>3761</v>
      </c>
      <c r="R3064" s="1252" t="s">
        <v>3763</v>
      </c>
      <c r="S3064" s="1252" t="s">
        <v>4348</v>
      </c>
      <c r="T3064" s="1252" t="s">
        <v>4347</v>
      </c>
      <c r="U3064" s="781" t="s">
        <v>4501</v>
      </c>
      <c r="V3064" s="781" t="s">
        <v>2472</v>
      </c>
      <c r="W3064" s="781" t="s">
        <v>4502</v>
      </c>
      <c r="X3064" s="781" t="s">
        <v>2534</v>
      </c>
    </row>
    <row r="3065" spans="1:24" x14ac:dyDescent="0.25">
      <c r="A3065" s="781" t="s">
        <v>4347</v>
      </c>
      <c r="B3065" s="781" t="s">
        <v>4348</v>
      </c>
      <c r="C3065" s="35" t="s">
        <v>2472</v>
      </c>
      <c r="D3065" s="1252" t="s">
        <v>4501</v>
      </c>
      <c r="E3065" s="35" t="s">
        <v>2534</v>
      </c>
      <c r="F3065" s="781" t="s">
        <v>4502</v>
      </c>
      <c r="G3065" s="35" t="s">
        <v>2670</v>
      </c>
      <c r="H3065" s="35" t="s">
        <v>2671</v>
      </c>
      <c r="I3065" s="35"/>
      <c r="J3065" s="1252" t="s">
        <v>6825</v>
      </c>
      <c r="K3065" s="36" t="s">
        <v>4393</v>
      </c>
      <c r="L3065" s="37">
        <v>49</v>
      </c>
      <c r="M3065" s="37">
        <v>352</v>
      </c>
      <c r="N3065" s="1252" t="s">
        <v>3785</v>
      </c>
      <c r="O3065" s="1252"/>
      <c r="P3065" s="35" t="s">
        <v>6831</v>
      </c>
      <c r="Q3065" s="1252" t="s">
        <v>3761</v>
      </c>
      <c r="R3065" s="1252" t="s">
        <v>3763</v>
      </c>
      <c r="S3065" s="1252" t="s">
        <v>4348</v>
      </c>
      <c r="T3065" s="1252" t="s">
        <v>4347</v>
      </c>
      <c r="U3065" s="781" t="s">
        <v>4501</v>
      </c>
      <c r="V3065" s="781" t="s">
        <v>2472</v>
      </c>
      <c r="W3065" s="781" t="s">
        <v>4502</v>
      </c>
      <c r="X3065" s="781" t="s">
        <v>2534</v>
      </c>
    </row>
    <row r="3066" spans="1:24" x14ac:dyDescent="0.25">
      <c r="A3066" s="781" t="s">
        <v>4347</v>
      </c>
      <c r="B3066" s="781" t="s">
        <v>4348</v>
      </c>
      <c r="C3066" s="35" t="s">
        <v>2472</v>
      </c>
      <c r="D3066" s="1252" t="s">
        <v>4501</v>
      </c>
      <c r="E3066" s="35" t="s">
        <v>2534</v>
      </c>
      <c r="F3066" s="781" t="s">
        <v>4502</v>
      </c>
      <c r="G3066" s="35" t="s">
        <v>2670</v>
      </c>
      <c r="H3066" s="35" t="s">
        <v>2671</v>
      </c>
      <c r="I3066" s="35"/>
      <c r="J3066" s="1252" t="s">
        <v>6825</v>
      </c>
      <c r="K3066" s="36" t="s">
        <v>4582</v>
      </c>
      <c r="L3066" s="37">
        <v>28</v>
      </c>
      <c r="M3066" s="37">
        <v>217</v>
      </c>
      <c r="N3066" s="781" t="s">
        <v>3785</v>
      </c>
      <c r="O3066" s="35"/>
      <c r="P3066" s="35" t="s">
        <v>6831</v>
      </c>
      <c r="Q3066" s="1252" t="s">
        <v>3761</v>
      </c>
      <c r="R3066" s="1252" t="s">
        <v>3763</v>
      </c>
      <c r="S3066" s="1252" t="s">
        <v>4348</v>
      </c>
      <c r="T3066" s="1252" t="s">
        <v>4347</v>
      </c>
      <c r="U3066" s="781" t="s">
        <v>4501</v>
      </c>
      <c r="V3066" s="781" t="s">
        <v>2472</v>
      </c>
      <c r="W3066" s="781" t="s">
        <v>4502</v>
      </c>
      <c r="X3066" s="781" t="s">
        <v>2534</v>
      </c>
    </row>
    <row r="3067" spans="1:24" x14ac:dyDescent="0.25">
      <c r="A3067" s="781" t="s">
        <v>4347</v>
      </c>
      <c r="B3067" s="781" t="s">
        <v>4348</v>
      </c>
      <c r="C3067" s="35" t="s">
        <v>2472</v>
      </c>
      <c r="D3067" s="1252" t="s">
        <v>4501</v>
      </c>
      <c r="E3067" s="35" t="s">
        <v>2534</v>
      </c>
      <c r="F3067" s="781" t="s">
        <v>4502</v>
      </c>
      <c r="G3067" s="35" t="s">
        <v>2670</v>
      </c>
      <c r="H3067" s="35" t="s">
        <v>2671</v>
      </c>
      <c r="I3067" s="35"/>
      <c r="J3067" s="1252" t="s">
        <v>6825</v>
      </c>
      <c r="K3067" s="36" t="s">
        <v>3634</v>
      </c>
      <c r="L3067" s="37">
        <v>15</v>
      </c>
      <c r="M3067" s="37">
        <v>65</v>
      </c>
      <c r="N3067" s="1252" t="s">
        <v>3785</v>
      </c>
      <c r="O3067" s="1252"/>
      <c r="P3067" s="35" t="s">
        <v>6831</v>
      </c>
      <c r="Q3067" s="1252" t="s">
        <v>3761</v>
      </c>
      <c r="R3067" s="1252" t="s">
        <v>3763</v>
      </c>
      <c r="S3067" s="1252" t="s">
        <v>4348</v>
      </c>
      <c r="T3067" s="1252" t="s">
        <v>4347</v>
      </c>
      <c r="U3067" s="781" t="s">
        <v>4501</v>
      </c>
      <c r="V3067" s="781" t="s">
        <v>2472</v>
      </c>
      <c r="W3067" s="781" t="s">
        <v>4502</v>
      </c>
      <c r="X3067" s="781" t="s">
        <v>2534</v>
      </c>
    </row>
    <row r="3068" spans="1:24" x14ac:dyDescent="0.25">
      <c r="A3068" s="781" t="s">
        <v>4347</v>
      </c>
      <c r="B3068" s="781" t="s">
        <v>4348</v>
      </c>
      <c r="C3068" s="781" t="s">
        <v>2912</v>
      </c>
      <c r="D3068" s="1252" t="s">
        <v>4382</v>
      </c>
      <c r="E3068" s="781" t="s">
        <v>3298</v>
      </c>
      <c r="F3068" s="781" t="s">
        <v>4493</v>
      </c>
      <c r="G3068" s="781" t="s">
        <v>3328</v>
      </c>
      <c r="H3068" s="781" t="s">
        <v>3329</v>
      </c>
      <c r="J3068" s="1252" t="s">
        <v>6828</v>
      </c>
      <c r="K3068" s="782" t="s">
        <v>3638</v>
      </c>
      <c r="L3068" s="783">
        <v>0</v>
      </c>
      <c r="M3068" s="783">
        <v>13</v>
      </c>
      <c r="N3068" s="781" t="s">
        <v>3785</v>
      </c>
      <c r="P3068" s="781" t="s">
        <v>6831</v>
      </c>
      <c r="Q3068" s="1252" t="s">
        <v>3761</v>
      </c>
      <c r="R3068" s="1252" t="s">
        <v>3763</v>
      </c>
      <c r="S3068" s="1252" t="s">
        <v>4348</v>
      </c>
      <c r="T3068" s="1252" t="s">
        <v>4347</v>
      </c>
      <c r="U3068" s="781" t="s">
        <v>4382</v>
      </c>
      <c r="V3068" s="781" t="s">
        <v>2912</v>
      </c>
      <c r="W3068" s="781" t="s">
        <v>4493</v>
      </c>
      <c r="X3068" s="781" t="s">
        <v>3298</v>
      </c>
    </row>
    <row r="3069" spans="1:24" x14ac:dyDescent="0.25">
      <c r="A3069" s="781" t="s">
        <v>4347</v>
      </c>
      <c r="B3069" s="781" t="s">
        <v>4348</v>
      </c>
      <c r="C3069" s="781" t="s">
        <v>2472</v>
      </c>
      <c r="D3069" s="1252" t="s">
        <v>4501</v>
      </c>
      <c r="E3069" s="781" t="s">
        <v>2534</v>
      </c>
      <c r="F3069" s="781" t="s">
        <v>4502</v>
      </c>
      <c r="G3069" s="781" t="s">
        <v>2800</v>
      </c>
      <c r="H3069" s="781" t="s">
        <v>2801</v>
      </c>
      <c r="J3069" s="1252" t="s">
        <v>6828</v>
      </c>
      <c r="K3069" s="782" t="s">
        <v>3632</v>
      </c>
      <c r="L3069" s="783">
        <v>16</v>
      </c>
      <c r="M3069" s="783">
        <v>182</v>
      </c>
      <c r="N3069" s="781" t="s">
        <v>3785</v>
      </c>
      <c r="P3069" s="781" t="s">
        <v>6831</v>
      </c>
      <c r="Q3069" s="1252" t="s">
        <v>3761</v>
      </c>
      <c r="R3069" s="1252" t="s">
        <v>3763</v>
      </c>
      <c r="S3069" s="1252" t="s">
        <v>4348</v>
      </c>
      <c r="T3069" s="1252" t="s">
        <v>4347</v>
      </c>
      <c r="U3069" s="781" t="s">
        <v>4501</v>
      </c>
      <c r="V3069" s="781" t="s">
        <v>2472</v>
      </c>
      <c r="W3069" s="781" t="s">
        <v>4502</v>
      </c>
      <c r="X3069" s="781" t="s">
        <v>2534</v>
      </c>
    </row>
    <row r="3070" spans="1:24" x14ac:dyDescent="0.25">
      <c r="A3070" s="781" t="s">
        <v>4347</v>
      </c>
      <c r="B3070" s="781" t="s">
        <v>4348</v>
      </c>
      <c r="C3070" s="781" t="s">
        <v>2472</v>
      </c>
      <c r="D3070" s="1252" t="s">
        <v>4501</v>
      </c>
      <c r="E3070" s="781" t="s">
        <v>2534</v>
      </c>
      <c r="F3070" s="781" t="s">
        <v>4502</v>
      </c>
      <c r="G3070" s="781" t="s">
        <v>2800</v>
      </c>
      <c r="H3070" s="781" t="s">
        <v>2801</v>
      </c>
      <c r="J3070" s="1252" t="s">
        <v>6828</v>
      </c>
      <c r="K3070" s="782" t="s">
        <v>4553</v>
      </c>
      <c r="L3070" s="783">
        <v>18</v>
      </c>
      <c r="M3070" s="783">
        <v>127</v>
      </c>
      <c r="N3070" s="781" t="s">
        <v>3785</v>
      </c>
      <c r="P3070" s="781" t="s">
        <v>6831</v>
      </c>
      <c r="Q3070" s="1252" t="s">
        <v>3761</v>
      </c>
      <c r="R3070" s="1252" t="s">
        <v>3763</v>
      </c>
      <c r="S3070" s="1252" t="s">
        <v>4348</v>
      </c>
      <c r="T3070" s="1252" t="s">
        <v>4347</v>
      </c>
      <c r="U3070" s="781" t="s">
        <v>4501</v>
      </c>
      <c r="V3070" s="781" t="s">
        <v>2472</v>
      </c>
      <c r="W3070" s="781" t="s">
        <v>4502</v>
      </c>
      <c r="X3070" s="781" t="s">
        <v>2534</v>
      </c>
    </row>
    <row r="3071" spans="1:24" x14ac:dyDescent="0.25">
      <c r="A3071" s="781" t="s">
        <v>4347</v>
      </c>
      <c r="B3071" s="781" t="s">
        <v>4348</v>
      </c>
      <c r="C3071" s="781" t="s">
        <v>2472</v>
      </c>
      <c r="D3071" s="1252" t="s">
        <v>4501</v>
      </c>
      <c r="E3071" s="781" t="s">
        <v>2534</v>
      </c>
      <c r="F3071" s="781" t="s">
        <v>4502</v>
      </c>
      <c r="G3071" s="781" t="s">
        <v>2800</v>
      </c>
      <c r="H3071" s="781" t="s">
        <v>2801</v>
      </c>
      <c r="J3071" s="1252" t="s">
        <v>6828</v>
      </c>
      <c r="K3071" s="782" t="s">
        <v>4776</v>
      </c>
      <c r="L3071" s="783">
        <v>8</v>
      </c>
      <c r="M3071" s="783">
        <v>72</v>
      </c>
      <c r="N3071" s="781" t="s">
        <v>3785</v>
      </c>
      <c r="P3071" s="781" t="s">
        <v>6831</v>
      </c>
      <c r="Q3071" s="1252" t="s">
        <v>3761</v>
      </c>
      <c r="R3071" s="1252" t="s">
        <v>3763</v>
      </c>
      <c r="S3071" s="1252" t="s">
        <v>4348</v>
      </c>
      <c r="T3071" s="1252" t="s">
        <v>4347</v>
      </c>
      <c r="U3071" s="781" t="s">
        <v>4501</v>
      </c>
      <c r="V3071" s="781" t="s">
        <v>2472</v>
      </c>
      <c r="W3071" s="781" t="s">
        <v>4502</v>
      </c>
      <c r="X3071" s="781" t="s">
        <v>2534</v>
      </c>
    </row>
    <row r="3072" spans="1:24" x14ac:dyDescent="0.25">
      <c r="A3072" s="781" t="s">
        <v>4347</v>
      </c>
      <c r="B3072" s="781" t="s">
        <v>4348</v>
      </c>
      <c r="C3072" s="781" t="s">
        <v>2472</v>
      </c>
      <c r="D3072" s="1252" t="s">
        <v>4501</v>
      </c>
      <c r="E3072" s="781" t="s">
        <v>2534</v>
      </c>
      <c r="F3072" s="781" t="s">
        <v>4502</v>
      </c>
      <c r="G3072" s="781" t="s">
        <v>2800</v>
      </c>
      <c r="H3072" s="781" t="s">
        <v>2801</v>
      </c>
      <c r="J3072" s="1252" t="s">
        <v>6828</v>
      </c>
      <c r="K3072" s="782" t="s">
        <v>3634</v>
      </c>
      <c r="L3072" s="783">
        <v>0</v>
      </c>
      <c r="M3072" s="783">
        <v>23</v>
      </c>
      <c r="N3072" s="781" t="s">
        <v>3785</v>
      </c>
      <c r="P3072" s="781" t="s">
        <v>6831</v>
      </c>
      <c r="Q3072" s="1252" t="s">
        <v>3761</v>
      </c>
      <c r="R3072" s="1252" t="s">
        <v>3763</v>
      </c>
      <c r="S3072" s="1252" t="s">
        <v>4348</v>
      </c>
      <c r="T3072" s="1252" t="s">
        <v>4347</v>
      </c>
      <c r="U3072" s="781" t="s">
        <v>4501</v>
      </c>
      <c r="V3072" s="781" t="s">
        <v>2472</v>
      </c>
      <c r="W3072" s="781" t="s">
        <v>4502</v>
      </c>
      <c r="X3072" s="781" t="s">
        <v>2534</v>
      </c>
    </row>
    <row r="3073" spans="1:24" x14ac:dyDescent="0.25">
      <c r="A3073" s="781" t="s">
        <v>4347</v>
      </c>
      <c r="B3073" s="781" t="s">
        <v>4348</v>
      </c>
      <c r="C3073" s="781" t="s">
        <v>2912</v>
      </c>
      <c r="D3073" s="1252" t="s">
        <v>4382</v>
      </c>
      <c r="E3073" s="781" t="s">
        <v>3298</v>
      </c>
      <c r="F3073" s="781" t="s">
        <v>4493</v>
      </c>
      <c r="G3073" s="781" t="s">
        <v>3413</v>
      </c>
      <c r="H3073" s="781" t="s">
        <v>3414</v>
      </c>
      <c r="J3073" s="1252" t="s">
        <v>6828</v>
      </c>
      <c r="K3073" s="782" t="s">
        <v>3638</v>
      </c>
      <c r="L3073" s="783">
        <v>0</v>
      </c>
      <c r="M3073" s="783">
        <v>2</v>
      </c>
      <c r="N3073" s="781" t="s">
        <v>3785</v>
      </c>
      <c r="P3073" s="781" t="s">
        <v>6831</v>
      </c>
      <c r="Q3073" s="1252" t="s">
        <v>3761</v>
      </c>
      <c r="R3073" s="1252" t="s">
        <v>3763</v>
      </c>
      <c r="S3073" s="1252" t="s">
        <v>4348</v>
      </c>
      <c r="T3073" s="1252" t="s">
        <v>4347</v>
      </c>
      <c r="U3073" s="781" t="s">
        <v>4382</v>
      </c>
      <c r="V3073" s="781" t="s">
        <v>2912</v>
      </c>
      <c r="W3073" s="781" t="s">
        <v>4493</v>
      </c>
      <c r="X3073" s="781" t="s">
        <v>3298</v>
      </c>
    </row>
    <row r="3074" spans="1:24" x14ac:dyDescent="0.25">
      <c r="A3074" s="781" t="s">
        <v>4347</v>
      </c>
      <c r="B3074" s="781" t="s">
        <v>4348</v>
      </c>
      <c r="C3074" s="781" t="s">
        <v>2472</v>
      </c>
      <c r="D3074" s="1252" t="s">
        <v>4501</v>
      </c>
      <c r="E3074" s="781" t="s">
        <v>2534</v>
      </c>
      <c r="F3074" s="781" t="s">
        <v>4502</v>
      </c>
      <c r="G3074" s="781" t="s">
        <v>2745</v>
      </c>
      <c r="H3074" s="781" t="s">
        <v>2746</v>
      </c>
      <c r="J3074" s="1252" t="s">
        <v>6828</v>
      </c>
      <c r="K3074" s="782" t="s">
        <v>4393</v>
      </c>
      <c r="L3074" s="783">
        <v>51</v>
      </c>
      <c r="M3074" s="783">
        <v>147</v>
      </c>
      <c r="N3074" s="781" t="s">
        <v>3785</v>
      </c>
      <c r="P3074" s="781" t="s">
        <v>6831</v>
      </c>
      <c r="Q3074" s="1252" t="s">
        <v>3761</v>
      </c>
      <c r="R3074" s="1252" t="s">
        <v>3763</v>
      </c>
      <c r="S3074" s="1252" t="s">
        <v>4348</v>
      </c>
      <c r="T3074" s="1252" t="s">
        <v>4347</v>
      </c>
      <c r="U3074" s="781" t="s">
        <v>4501</v>
      </c>
      <c r="V3074" s="781" t="s">
        <v>2472</v>
      </c>
      <c r="W3074" s="781" t="s">
        <v>4502</v>
      </c>
      <c r="X3074" s="781" t="s">
        <v>2534</v>
      </c>
    </row>
    <row r="3075" spans="1:24" x14ac:dyDescent="0.25">
      <c r="A3075" s="781" t="s">
        <v>4347</v>
      </c>
      <c r="B3075" s="781" t="s">
        <v>4348</v>
      </c>
      <c r="C3075" s="781" t="s">
        <v>2472</v>
      </c>
      <c r="D3075" s="1252" t="s">
        <v>4501</v>
      </c>
      <c r="E3075" s="781" t="s">
        <v>2534</v>
      </c>
      <c r="F3075" s="781" t="s">
        <v>4502</v>
      </c>
      <c r="G3075" s="781" t="s">
        <v>2745</v>
      </c>
      <c r="H3075" s="781" t="s">
        <v>2746</v>
      </c>
      <c r="J3075" s="1252" t="s">
        <v>6828</v>
      </c>
      <c r="K3075" s="782" t="s">
        <v>4582</v>
      </c>
      <c r="L3075" s="783">
        <v>22</v>
      </c>
      <c r="M3075" s="783">
        <v>57</v>
      </c>
      <c r="N3075" s="781" t="s">
        <v>3785</v>
      </c>
      <c r="P3075" s="781" t="s">
        <v>6831</v>
      </c>
      <c r="Q3075" s="1252" t="s">
        <v>3761</v>
      </c>
      <c r="R3075" s="1252" t="s">
        <v>3763</v>
      </c>
      <c r="S3075" s="1252" t="s">
        <v>4348</v>
      </c>
      <c r="T3075" s="1252" t="s">
        <v>4347</v>
      </c>
      <c r="U3075" s="781" t="s">
        <v>4501</v>
      </c>
      <c r="V3075" s="781" t="s">
        <v>2472</v>
      </c>
      <c r="W3075" s="781" t="s">
        <v>4502</v>
      </c>
      <c r="X3075" s="781" t="s">
        <v>2534</v>
      </c>
    </row>
    <row r="3076" spans="1:24" x14ac:dyDescent="0.25">
      <c r="A3076" s="781" t="s">
        <v>4347</v>
      </c>
      <c r="B3076" s="781" t="s">
        <v>4348</v>
      </c>
      <c r="C3076" s="781" t="s">
        <v>2472</v>
      </c>
      <c r="D3076" s="1252" t="s">
        <v>4501</v>
      </c>
      <c r="E3076" s="781" t="s">
        <v>2534</v>
      </c>
      <c r="F3076" s="781" t="s">
        <v>4502</v>
      </c>
      <c r="G3076" s="781" t="s">
        <v>2745</v>
      </c>
      <c r="H3076" s="781" t="s">
        <v>2746</v>
      </c>
      <c r="J3076" s="1252" t="s">
        <v>6828</v>
      </c>
      <c r="K3076" s="782" t="s">
        <v>3634</v>
      </c>
      <c r="L3076" s="783">
        <v>8</v>
      </c>
      <c r="M3076" s="783">
        <v>45</v>
      </c>
      <c r="N3076" s="781" t="s">
        <v>3785</v>
      </c>
      <c r="P3076" s="781" t="s">
        <v>6831</v>
      </c>
      <c r="Q3076" s="1252" t="s">
        <v>3761</v>
      </c>
      <c r="R3076" s="1252" t="s">
        <v>3763</v>
      </c>
      <c r="S3076" s="1252" t="s">
        <v>4348</v>
      </c>
      <c r="T3076" s="1252" t="s">
        <v>4347</v>
      </c>
      <c r="U3076" s="781" t="s">
        <v>4501</v>
      </c>
      <c r="V3076" s="781" t="s">
        <v>2472</v>
      </c>
      <c r="W3076" s="781" t="s">
        <v>4502</v>
      </c>
      <c r="X3076" s="781" t="s">
        <v>2534</v>
      </c>
    </row>
    <row r="3077" spans="1:24" x14ac:dyDescent="0.25">
      <c r="A3077" s="781" t="s">
        <v>4347</v>
      </c>
      <c r="B3077" s="781" t="s">
        <v>4348</v>
      </c>
      <c r="C3077" s="781" t="s">
        <v>2912</v>
      </c>
      <c r="D3077" s="1252" t="s">
        <v>4382</v>
      </c>
      <c r="E3077" s="781" t="s">
        <v>3298</v>
      </c>
      <c r="F3077" s="781" t="s">
        <v>4493</v>
      </c>
      <c r="G3077" s="781" t="s">
        <v>3426</v>
      </c>
      <c r="H3077" s="781" t="s">
        <v>3427</v>
      </c>
      <c r="J3077" s="1252" t="s">
        <v>6828</v>
      </c>
      <c r="K3077" s="782" t="s">
        <v>3638</v>
      </c>
      <c r="L3077" s="783">
        <v>1</v>
      </c>
      <c r="M3077" s="783">
        <v>1</v>
      </c>
      <c r="N3077" s="781" t="s">
        <v>3785</v>
      </c>
      <c r="P3077" s="781" t="s">
        <v>6838</v>
      </c>
      <c r="Q3077" s="1252" t="s">
        <v>3761</v>
      </c>
      <c r="R3077" s="1252" t="s">
        <v>3763</v>
      </c>
      <c r="S3077" s="1252" t="s">
        <v>4348</v>
      </c>
      <c r="T3077" s="1252" t="s">
        <v>4347</v>
      </c>
      <c r="U3077" s="781" t="s">
        <v>4382</v>
      </c>
      <c r="V3077" s="781" t="s">
        <v>2912</v>
      </c>
      <c r="W3077" s="781" t="s">
        <v>4383</v>
      </c>
      <c r="X3077" s="781" t="s">
        <v>3111</v>
      </c>
    </row>
    <row r="3078" spans="1:24" x14ac:dyDescent="0.25">
      <c r="A3078" s="781" t="s">
        <v>4347</v>
      </c>
      <c r="B3078" s="781" t="s">
        <v>4348</v>
      </c>
      <c r="C3078" s="781" t="s">
        <v>2472</v>
      </c>
      <c r="D3078" s="1252" t="s">
        <v>4501</v>
      </c>
      <c r="E3078" s="781" t="s">
        <v>2534</v>
      </c>
      <c r="F3078" s="781" t="s">
        <v>4502</v>
      </c>
      <c r="G3078" s="781" t="s">
        <v>2710</v>
      </c>
      <c r="H3078" s="781" t="s">
        <v>2711</v>
      </c>
      <c r="J3078" s="1252" t="s">
        <v>6828</v>
      </c>
      <c r="K3078" s="782" t="s">
        <v>3634</v>
      </c>
      <c r="L3078" s="783">
        <v>2</v>
      </c>
      <c r="M3078" s="783">
        <v>15</v>
      </c>
      <c r="N3078" s="781" t="s">
        <v>3785</v>
      </c>
      <c r="P3078" s="781" t="s">
        <v>6831</v>
      </c>
      <c r="Q3078" s="1252" t="s">
        <v>3761</v>
      </c>
      <c r="R3078" s="1252" t="s">
        <v>3763</v>
      </c>
      <c r="S3078" s="1252" t="s">
        <v>4348</v>
      </c>
      <c r="T3078" s="1252" t="s">
        <v>4347</v>
      </c>
      <c r="U3078" s="781" t="s">
        <v>4501</v>
      </c>
      <c r="V3078" s="781" t="s">
        <v>2472</v>
      </c>
      <c r="W3078" s="781" t="s">
        <v>4502</v>
      </c>
      <c r="X3078" s="781" t="s">
        <v>2534</v>
      </c>
    </row>
    <row r="3079" spans="1:24" x14ac:dyDescent="0.25">
      <c r="A3079" s="781" t="s">
        <v>4347</v>
      </c>
      <c r="B3079" s="781" t="s">
        <v>4348</v>
      </c>
      <c r="C3079" s="781" t="s">
        <v>2912</v>
      </c>
      <c r="D3079" s="1252" t="s">
        <v>4382</v>
      </c>
      <c r="E3079" s="781" t="s">
        <v>3298</v>
      </c>
      <c r="F3079" s="781" t="s">
        <v>4493</v>
      </c>
      <c r="G3079" s="781" t="s">
        <v>3423</v>
      </c>
      <c r="H3079" s="781" t="s">
        <v>3424</v>
      </c>
      <c r="J3079" s="1252" t="s">
        <v>6828</v>
      </c>
      <c r="K3079" s="782" t="s">
        <v>3638</v>
      </c>
      <c r="L3079" s="783">
        <v>6</v>
      </c>
      <c r="M3079" s="783">
        <v>55</v>
      </c>
      <c r="N3079" s="781" t="s">
        <v>3785</v>
      </c>
      <c r="P3079" s="781" t="s">
        <v>6838</v>
      </c>
      <c r="Q3079" s="1252" t="s">
        <v>3761</v>
      </c>
      <c r="R3079" s="1252" t="s">
        <v>3763</v>
      </c>
      <c r="S3079" s="1252" t="s">
        <v>4348</v>
      </c>
      <c r="T3079" s="1252" t="s">
        <v>4347</v>
      </c>
      <c r="U3079" s="781" t="s">
        <v>4382</v>
      </c>
      <c r="V3079" s="781" t="s">
        <v>2912</v>
      </c>
      <c r="W3079" s="781" t="s">
        <v>4383</v>
      </c>
      <c r="X3079" s="781" t="s">
        <v>3111</v>
      </c>
    </row>
    <row r="3080" spans="1:24" x14ac:dyDescent="0.25">
      <c r="A3080" s="781" t="s">
        <v>4347</v>
      </c>
      <c r="B3080" s="781" t="s">
        <v>4348</v>
      </c>
      <c r="C3080" s="781" t="s">
        <v>2472</v>
      </c>
      <c r="D3080" s="1252" t="s">
        <v>4501</v>
      </c>
      <c r="E3080" s="781" t="s">
        <v>2534</v>
      </c>
      <c r="F3080" s="781" t="s">
        <v>4502</v>
      </c>
      <c r="G3080" s="781" t="s">
        <v>2710</v>
      </c>
      <c r="H3080" s="781" t="s">
        <v>2711</v>
      </c>
      <c r="J3080" s="1252" t="s">
        <v>6835</v>
      </c>
      <c r="K3080" s="782" t="s">
        <v>3632</v>
      </c>
      <c r="L3080" s="783">
        <v>119</v>
      </c>
      <c r="M3080" s="783">
        <v>948</v>
      </c>
      <c r="N3080" s="781" t="s">
        <v>3785</v>
      </c>
      <c r="P3080" s="781" t="s">
        <v>3731</v>
      </c>
      <c r="Q3080" s="781" t="s">
        <v>3731</v>
      </c>
      <c r="R3080" s="1252" t="s">
        <v>3733</v>
      </c>
    </row>
    <row r="3081" spans="1:24" x14ac:dyDescent="0.25">
      <c r="A3081" s="781" t="s">
        <v>4347</v>
      </c>
      <c r="B3081" s="781" t="s">
        <v>4348</v>
      </c>
      <c r="C3081" s="781" t="s">
        <v>2472</v>
      </c>
      <c r="D3081" s="1252" t="s">
        <v>4501</v>
      </c>
      <c r="E3081" s="781" t="s">
        <v>2534</v>
      </c>
      <c r="F3081" s="781" t="s">
        <v>4502</v>
      </c>
      <c r="G3081" s="781" t="s">
        <v>2710</v>
      </c>
      <c r="H3081" s="781" t="s">
        <v>2711</v>
      </c>
      <c r="J3081" s="1252" t="s">
        <v>6835</v>
      </c>
      <c r="K3081" s="782" t="s">
        <v>4553</v>
      </c>
      <c r="L3081" s="783">
        <v>145</v>
      </c>
      <c r="M3081" s="783">
        <v>1001</v>
      </c>
      <c r="N3081" s="781" t="s">
        <v>3785</v>
      </c>
      <c r="P3081" s="781" t="s">
        <v>3731</v>
      </c>
      <c r="Q3081" s="781" t="s">
        <v>3731</v>
      </c>
      <c r="R3081" s="1252" t="s">
        <v>3733</v>
      </c>
    </row>
    <row r="3082" spans="1:24" x14ac:dyDescent="0.25">
      <c r="A3082" s="781" t="s">
        <v>4347</v>
      </c>
      <c r="B3082" s="781" t="s">
        <v>4348</v>
      </c>
      <c r="C3082" s="781" t="s">
        <v>2472</v>
      </c>
      <c r="D3082" s="1252" t="s">
        <v>4501</v>
      </c>
      <c r="E3082" s="781" t="s">
        <v>2534</v>
      </c>
      <c r="F3082" s="781" t="s">
        <v>4502</v>
      </c>
      <c r="G3082" s="781" t="s">
        <v>2710</v>
      </c>
      <c r="H3082" s="781" t="s">
        <v>2711</v>
      </c>
      <c r="J3082" s="1252" t="s">
        <v>6835</v>
      </c>
      <c r="K3082" s="782" t="s">
        <v>4776</v>
      </c>
      <c r="L3082" s="783">
        <v>40</v>
      </c>
      <c r="M3082" s="783">
        <v>410</v>
      </c>
      <c r="N3082" s="781" t="s">
        <v>3785</v>
      </c>
      <c r="P3082" s="781" t="s">
        <v>3731</v>
      </c>
      <c r="Q3082" s="781" t="s">
        <v>3731</v>
      </c>
      <c r="R3082" s="1252" t="s">
        <v>3733</v>
      </c>
    </row>
    <row r="3083" spans="1:24" x14ac:dyDescent="0.25">
      <c r="A3083" s="781" t="s">
        <v>4347</v>
      </c>
      <c r="B3083" s="781" t="s">
        <v>4348</v>
      </c>
      <c r="C3083" s="781" t="s">
        <v>2472</v>
      </c>
      <c r="D3083" s="1252" t="s">
        <v>4501</v>
      </c>
      <c r="E3083" s="781" t="s">
        <v>2534</v>
      </c>
      <c r="F3083" s="781" t="s">
        <v>4502</v>
      </c>
      <c r="G3083" s="781" t="s">
        <v>2710</v>
      </c>
      <c r="H3083" s="781" t="s">
        <v>2711</v>
      </c>
      <c r="J3083" s="1252" t="s">
        <v>6835</v>
      </c>
      <c r="K3083" s="782" t="s">
        <v>4582</v>
      </c>
      <c r="L3083" s="783">
        <v>0</v>
      </c>
      <c r="M3083" s="783">
        <v>17</v>
      </c>
      <c r="N3083" s="781" t="s">
        <v>3785</v>
      </c>
      <c r="P3083" s="781" t="s">
        <v>3731</v>
      </c>
      <c r="Q3083" s="781" t="s">
        <v>3731</v>
      </c>
      <c r="R3083" s="1252" t="s">
        <v>3733</v>
      </c>
    </row>
    <row r="3084" spans="1:24" x14ac:dyDescent="0.25">
      <c r="A3084" s="781" t="s">
        <v>4347</v>
      </c>
      <c r="B3084" s="781" t="s">
        <v>4348</v>
      </c>
      <c r="C3084" s="781" t="s">
        <v>2472</v>
      </c>
      <c r="D3084" s="1252" t="s">
        <v>4501</v>
      </c>
      <c r="E3084" s="781" t="s">
        <v>2534</v>
      </c>
      <c r="F3084" s="781" t="s">
        <v>4502</v>
      </c>
      <c r="G3084" s="781" t="s">
        <v>2710</v>
      </c>
      <c r="H3084" s="781" t="s">
        <v>2711</v>
      </c>
      <c r="J3084" s="1252" t="s">
        <v>6835</v>
      </c>
      <c r="K3084" s="782" t="s">
        <v>3634</v>
      </c>
      <c r="L3084" s="783">
        <v>0</v>
      </c>
      <c r="M3084" s="783">
        <v>4</v>
      </c>
      <c r="N3084" s="781" t="s">
        <v>3785</v>
      </c>
      <c r="P3084" s="781" t="s">
        <v>3731</v>
      </c>
      <c r="Q3084" s="781" t="s">
        <v>3731</v>
      </c>
      <c r="R3084" s="1252" t="s">
        <v>3733</v>
      </c>
    </row>
    <row r="3085" spans="1:24" x14ac:dyDescent="0.25">
      <c r="A3085" s="781" t="s">
        <v>4347</v>
      </c>
      <c r="B3085" s="781" t="s">
        <v>4348</v>
      </c>
      <c r="C3085" s="781" t="s">
        <v>2472</v>
      </c>
      <c r="D3085" s="1252" t="s">
        <v>4501</v>
      </c>
      <c r="E3085" s="781" t="s">
        <v>2534</v>
      </c>
      <c r="F3085" s="781" t="s">
        <v>4502</v>
      </c>
      <c r="G3085" s="781" t="s">
        <v>2710</v>
      </c>
      <c r="H3085" s="781" t="s">
        <v>2711</v>
      </c>
      <c r="J3085" s="1252" t="s">
        <v>6835</v>
      </c>
      <c r="K3085" s="782" t="s">
        <v>3636</v>
      </c>
      <c r="L3085" s="783">
        <v>0</v>
      </c>
      <c r="M3085" s="783">
        <v>7</v>
      </c>
      <c r="N3085" s="781" t="s">
        <v>3785</v>
      </c>
      <c r="P3085" s="781" t="s">
        <v>3731</v>
      </c>
      <c r="Q3085" s="781" t="s">
        <v>3731</v>
      </c>
      <c r="R3085" s="1252" t="s">
        <v>3733</v>
      </c>
    </row>
    <row r="3086" spans="1:24" x14ac:dyDescent="0.25">
      <c r="A3086" s="781" t="s">
        <v>4347</v>
      </c>
      <c r="B3086" s="781" t="s">
        <v>4348</v>
      </c>
      <c r="C3086" s="781" t="s">
        <v>2912</v>
      </c>
      <c r="D3086" s="1252" t="s">
        <v>4382</v>
      </c>
      <c r="E3086" s="781" t="s">
        <v>3298</v>
      </c>
      <c r="F3086" s="781" t="s">
        <v>4493</v>
      </c>
      <c r="G3086" s="781" t="s">
        <v>3362</v>
      </c>
      <c r="H3086" s="781" t="s">
        <v>3363</v>
      </c>
      <c r="J3086" s="1252" t="s">
        <v>6828</v>
      </c>
      <c r="K3086" s="782" t="s">
        <v>3638</v>
      </c>
      <c r="L3086" s="783">
        <v>16</v>
      </c>
      <c r="M3086" s="783">
        <v>50</v>
      </c>
      <c r="N3086" s="781" t="s">
        <v>3785</v>
      </c>
      <c r="P3086" s="781" t="s">
        <v>6838</v>
      </c>
      <c r="Q3086" s="1252" t="s">
        <v>3761</v>
      </c>
      <c r="R3086" s="1252" t="s">
        <v>3763</v>
      </c>
      <c r="S3086" s="1252" t="s">
        <v>4348</v>
      </c>
      <c r="T3086" s="1252" t="s">
        <v>4347</v>
      </c>
      <c r="U3086" s="781" t="s">
        <v>4382</v>
      </c>
      <c r="V3086" s="781" t="s">
        <v>2912</v>
      </c>
      <c r="W3086" s="781" t="s">
        <v>4383</v>
      </c>
      <c r="X3086" s="781" t="s">
        <v>3111</v>
      </c>
    </row>
    <row r="3087" spans="1:24" x14ac:dyDescent="0.25">
      <c r="A3087" s="781" t="s">
        <v>4347</v>
      </c>
      <c r="B3087" s="781" t="s">
        <v>4348</v>
      </c>
      <c r="C3087" s="781" t="s">
        <v>2472</v>
      </c>
      <c r="D3087" s="1252" t="s">
        <v>4501</v>
      </c>
      <c r="E3087" s="781" t="s">
        <v>2534</v>
      </c>
      <c r="F3087" s="781" t="s">
        <v>4502</v>
      </c>
      <c r="G3087" s="781" t="s">
        <v>190</v>
      </c>
      <c r="I3087" s="781" t="s">
        <v>2839</v>
      </c>
      <c r="J3087" s="1252" t="s">
        <v>6828</v>
      </c>
      <c r="K3087" s="782" t="s">
        <v>3636</v>
      </c>
      <c r="L3087" s="783">
        <v>30</v>
      </c>
      <c r="M3087" s="783">
        <v>210</v>
      </c>
      <c r="N3087" s="781" t="s">
        <v>3785</v>
      </c>
      <c r="P3087" s="781" t="s">
        <v>6831</v>
      </c>
      <c r="Q3087" s="1252" t="s">
        <v>3761</v>
      </c>
      <c r="R3087" s="1252" t="s">
        <v>3763</v>
      </c>
      <c r="S3087" s="1252" t="s">
        <v>4348</v>
      </c>
      <c r="T3087" s="1252" t="s">
        <v>4347</v>
      </c>
      <c r="U3087" s="781" t="s">
        <v>4501</v>
      </c>
      <c r="V3087" s="781" t="s">
        <v>2472</v>
      </c>
      <c r="W3087" s="781" t="s">
        <v>4502</v>
      </c>
      <c r="X3087" s="781" t="s">
        <v>2534</v>
      </c>
    </row>
    <row r="3088" spans="1:24" x14ac:dyDescent="0.25">
      <c r="A3088" s="781" t="s">
        <v>4347</v>
      </c>
      <c r="B3088" s="781" t="s">
        <v>4348</v>
      </c>
      <c r="C3088" s="781" t="s">
        <v>2912</v>
      </c>
      <c r="D3088" s="1252" t="s">
        <v>4382</v>
      </c>
      <c r="E3088" s="781" t="s">
        <v>3298</v>
      </c>
      <c r="F3088" s="781" t="s">
        <v>4493</v>
      </c>
      <c r="G3088" s="781" t="s">
        <v>3362</v>
      </c>
      <c r="H3088" s="781" t="s">
        <v>3363</v>
      </c>
      <c r="J3088" s="1252" t="s">
        <v>6825</v>
      </c>
      <c r="K3088" s="782" t="s">
        <v>3638</v>
      </c>
      <c r="L3088" s="783">
        <v>2</v>
      </c>
      <c r="M3088" s="783">
        <v>7</v>
      </c>
      <c r="N3088" s="781" t="s">
        <v>3785</v>
      </c>
      <c r="P3088" s="781" t="s">
        <v>6838</v>
      </c>
      <c r="Q3088" s="1252" t="s">
        <v>3761</v>
      </c>
      <c r="R3088" s="1252" t="s">
        <v>3763</v>
      </c>
      <c r="S3088" s="1252" t="s">
        <v>4348</v>
      </c>
      <c r="T3088" s="1252" t="s">
        <v>4347</v>
      </c>
      <c r="U3088" s="781" t="s">
        <v>4382</v>
      </c>
      <c r="V3088" s="781" t="s">
        <v>2912</v>
      </c>
      <c r="W3088" s="781" t="s">
        <v>4383</v>
      </c>
      <c r="X3088" s="781" t="s">
        <v>3111</v>
      </c>
    </row>
    <row r="3089" spans="1:24" x14ac:dyDescent="0.25">
      <c r="A3089" s="781" t="s">
        <v>4347</v>
      </c>
      <c r="B3089" s="781" t="s">
        <v>4348</v>
      </c>
      <c r="C3089" s="781" t="s">
        <v>2472</v>
      </c>
      <c r="D3089" s="1252" t="s">
        <v>4501</v>
      </c>
      <c r="E3089" s="781" t="s">
        <v>2534</v>
      </c>
      <c r="F3089" s="781" t="s">
        <v>4502</v>
      </c>
      <c r="G3089" s="781" t="s">
        <v>190</v>
      </c>
      <c r="I3089" s="781" t="s">
        <v>4163</v>
      </c>
      <c r="J3089" s="1252" t="s">
        <v>6828</v>
      </c>
      <c r="K3089" s="782" t="s">
        <v>3636</v>
      </c>
      <c r="L3089" s="783">
        <v>60</v>
      </c>
      <c r="M3089" s="783">
        <v>420</v>
      </c>
      <c r="N3089" s="781" t="s">
        <v>3785</v>
      </c>
      <c r="P3089" s="781" t="s">
        <v>6831</v>
      </c>
      <c r="Q3089" s="1252" t="s">
        <v>3761</v>
      </c>
      <c r="R3089" s="1252" t="s">
        <v>3763</v>
      </c>
      <c r="S3089" s="1252" t="s">
        <v>4348</v>
      </c>
      <c r="T3089" s="1252" t="s">
        <v>4347</v>
      </c>
      <c r="U3089" s="781" t="s">
        <v>4501</v>
      </c>
      <c r="V3089" s="781" t="s">
        <v>2472</v>
      </c>
      <c r="W3089" s="781" t="s">
        <v>4502</v>
      </c>
      <c r="X3089" s="781" t="s">
        <v>2534</v>
      </c>
    </row>
    <row r="3090" spans="1:24" x14ac:dyDescent="0.25">
      <c r="A3090" s="781" t="s">
        <v>4347</v>
      </c>
      <c r="B3090" s="781" t="s">
        <v>4348</v>
      </c>
      <c r="C3090" s="781" t="s">
        <v>2912</v>
      </c>
      <c r="D3090" s="1252" t="s">
        <v>4382</v>
      </c>
      <c r="E3090" s="781" t="s">
        <v>3298</v>
      </c>
      <c r="F3090" s="781" t="s">
        <v>4493</v>
      </c>
      <c r="G3090" s="781" t="s">
        <v>3440</v>
      </c>
      <c r="H3090" s="781" t="s">
        <v>3441</v>
      </c>
      <c r="J3090" s="1252" t="s">
        <v>6828</v>
      </c>
      <c r="K3090" s="782" t="s">
        <v>3638</v>
      </c>
      <c r="L3090" s="783">
        <v>27</v>
      </c>
      <c r="M3090" s="783">
        <v>192</v>
      </c>
      <c r="N3090" s="781" t="s">
        <v>3785</v>
      </c>
      <c r="P3090" s="781" t="s">
        <v>6838</v>
      </c>
      <c r="Q3090" s="1252" t="s">
        <v>3761</v>
      </c>
      <c r="R3090" s="1252" t="s">
        <v>3763</v>
      </c>
      <c r="S3090" s="1252" t="s">
        <v>4348</v>
      </c>
      <c r="T3090" s="1252" t="s">
        <v>4347</v>
      </c>
      <c r="U3090" s="781" t="s">
        <v>4382</v>
      </c>
      <c r="V3090" s="781" t="s">
        <v>2912</v>
      </c>
      <c r="W3090" s="781" t="s">
        <v>4383</v>
      </c>
      <c r="X3090" s="781" t="s">
        <v>3111</v>
      </c>
    </row>
    <row r="3091" spans="1:24" x14ac:dyDescent="0.25">
      <c r="A3091" s="781" t="s">
        <v>4347</v>
      </c>
      <c r="B3091" s="781" t="s">
        <v>4348</v>
      </c>
      <c r="C3091" s="781" t="s">
        <v>2472</v>
      </c>
      <c r="D3091" s="1252" t="s">
        <v>4501</v>
      </c>
      <c r="E3091" s="781" t="s">
        <v>2534</v>
      </c>
      <c r="F3091" s="781" t="s">
        <v>4502</v>
      </c>
      <c r="G3091" s="781" t="s">
        <v>190</v>
      </c>
      <c r="I3091" s="781" t="s">
        <v>4164</v>
      </c>
      <c r="J3091" s="1252" t="s">
        <v>6828</v>
      </c>
      <c r="K3091" s="782" t="s">
        <v>3636</v>
      </c>
      <c r="L3091" s="783">
        <v>37</v>
      </c>
      <c r="M3091" s="783">
        <v>259</v>
      </c>
      <c r="N3091" s="781" t="s">
        <v>3785</v>
      </c>
      <c r="P3091" s="781" t="s">
        <v>6831</v>
      </c>
      <c r="Q3091" s="1252" t="s">
        <v>3761</v>
      </c>
      <c r="R3091" s="1252" t="s">
        <v>3763</v>
      </c>
      <c r="S3091" s="1252" t="s">
        <v>4348</v>
      </c>
      <c r="T3091" s="1252" t="s">
        <v>4347</v>
      </c>
      <c r="U3091" s="781" t="s">
        <v>4501</v>
      </c>
      <c r="V3091" s="781" t="s">
        <v>2472</v>
      </c>
      <c r="W3091" s="781" t="s">
        <v>4502</v>
      </c>
      <c r="X3091" s="781" t="s">
        <v>2534</v>
      </c>
    </row>
    <row r="3092" spans="1:24" x14ac:dyDescent="0.25">
      <c r="A3092" s="781" t="s">
        <v>4347</v>
      </c>
      <c r="B3092" s="781" t="s">
        <v>4348</v>
      </c>
      <c r="C3092" s="781" t="s">
        <v>2912</v>
      </c>
      <c r="D3092" s="1252" t="s">
        <v>4382</v>
      </c>
      <c r="E3092" s="781" t="s">
        <v>3298</v>
      </c>
      <c r="F3092" s="781" t="s">
        <v>4493</v>
      </c>
      <c r="G3092" s="781" t="s">
        <v>3368</v>
      </c>
      <c r="H3092" s="781" t="s">
        <v>3369</v>
      </c>
      <c r="J3092" s="1252" t="s">
        <v>6828</v>
      </c>
      <c r="K3092" s="782" t="s">
        <v>3638</v>
      </c>
      <c r="L3092" s="783">
        <v>3</v>
      </c>
      <c r="M3092" s="783">
        <v>34</v>
      </c>
      <c r="N3092" s="781" t="s">
        <v>3785</v>
      </c>
      <c r="P3092" s="781" t="s">
        <v>6831</v>
      </c>
      <c r="Q3092" s="1252" t="s">
        <v>3761</v>
      </c>
      <c r="R3092" s="1252" t="s">
        <v>3763</v>
      </c>
      <c r="S3092" s="1252" t="s">
        <v>4348</v>
      </c>
      <c r="T3092" s="1252" t="s">
        <v>4347</v>
      </c>
      <c r="U3092" s="781" t="s">
        <v>4382</v>
      </c>
      <c r="V3092" s="781" t="s">
        <v>2912</v>
      </c>
      <c r="W3092" s="781" t="s">
        <v>4493</v>
      </c>
      <c r="X3092" s="781" t="s">
        <v>3298</v>
      </c>
    </row>
    <row r="3093" spans="1:24" x14ac:dyDescent="0.25">
      <c r="A3093" s="781" t="s">
        <v>4347</v>
      </c>
      <c r="B3093" s="781" t="s">
        <v>4348</v>
      </c>
      <c r="C3093" s="781" t="s">
        <v>2912</v>
      </c>
      <c r="D3093" s="1252" t="s">
        <v>4382</v>
      </c>
      <c r="E3093" s="781" t="s">
        <v>3298</v>
      </c>
      <c r="F3093" s="781" t="s">
        <v>4493</v>
      </c>
      <c r="G3093" s="781" t="s">
        <v>3470</v>
      </c>
      <c r="H3093" s="781" t="s">
        <v>3471</v>
      </c>
      <c r="J3093" s="1252" t="s">
        <v>6828</v>
      </c>
      <c r="K3093" s="782" t="s">
        <v>3638</v>
      </c>
      <c r="L3093" s="783">
        <v>12</v>
      </c>
      <c r="M3093" s="783">
        <v>66</v>
      </c>
      <c r="N3093" s="781" t="s">
        <v>3785</v>
      </c>
      <c r="P3093" s="781" t="s">
        <v>6831</v>
      </c>
      <c r="Q3093" s="1252" t="s">
        <v>3761</v>
      </c>
      <c r="R3093" s="1252" t="s">
        <v>3763</v>
      </c>
      <c r="S3093" s="1252" t="s">
        <v>4348</v>
      </c>
      <c r="T3093" s="1252" t="s">
        <v>4347</v>
      </c>
      <c r="U3093" s="781" t="s">
        <v>4382</v>
      </c>
      <c r="V3093" s="781" t="s">
        <v>2912</v>
      </c>
      <c r="W3093" s="781" t="s">
        <v>4493</v>
      </c>
      <c r="X3093" s="781" t="s">
        <v>3298</v>
      </c>
    </row>
    <row r="3094" spans="1:24" x14ac:dyDescent="0.25">
      <c r="A3094" s="781" t="s">
        <v>4347</v>
      </c>
      <c r="B3094" s="781" t="s">
        <v>4348</v>
      </c>
      <c r="C3094" s="781" t="s">
        <v>2472</v>
      </c>
      <c r="D3094" s="1252" t="s">
        <v>4501</v>
      </c>
      <c r="E3094" s="781" t="s">
        <v>2534</v>
      </c>
      <c r="F3094" s="781" t="s">
        <v>4502</v>
      </c>
      <c r="G3094" s="781" t="s">
        <v>190</v>
      </c>
      <c r="I3094" s="781" t="s">
        <v>4166</v>
      </c>
      <c r="J3094" s="1252" t="s">
        <v>6828</v>
      </c>
      <c r="K3094" s="782" t="s">
        <v>3636</v>
      </c>
      <c r="L3094" s="783">
        <v>116</v>
      </c>
      <c r="M3094" s="783">
        <v>1143</v>
      </c>
      <c r="N3094" s="781" t="s">
        <v>3785</v>
      </c>
      <c r="P3094" s="781" t="s">
        <v>6831</v>
      </c>
      <c r="Q3094" s="1252" t="s">
        <v>3761</v>
      </c>
      <c r="R3094" s="1252" t="s">
        <v>3763</v>
      </c>
      <c r="S3094" s="1252" t="s">
        <v>4348</v>
      </c>
      <c r="T3094" s="1252" t="s">
        <v>4347</v>
      </c>
      <c r="U3094" s="781" t="s">
        <v>4501</v>
      </c>
      <c r="V3094" s="781" t="s">
        <v>2472</v>
      </c>
      <c r="W3094" s="781" t="s">
        <v>4502</v>
      </c>
      <c r="X3094" s="781" t="s">
        <v>2534</v>
      </c>
    </row>
    <row r="3095" spans="1:24" x14ac:dyDescent="0.25">
      <c r="A3095" s="781" t="s">
        <v>4347</v>
      </c>
      <c r="B3095" s="781" t="s">
        <v>4348</v>
      </c>
      <c r="C3095" s="781" t="s">
        <v>2912</v>
      </c>
      <c r="D3095" s="1252" t="s">
        <v>4382</v>
      </c>
      <c r="E3095" s="781" t="s">
        <v>3298</v>
      </c>
      <c r="F3095" s="781" t="s">
        <v>4493</v>
      </c>
      <c r="G3095" s="781" t="s">
        <v>3473</v>
      </c>
      <c r="H3095" s="781" t="s">
        <v>3474</v>
      </c>
      <c r="J3095" s="1252" t="s">
        <v>6828</v>
      </c>
      <c r="K3095" s="782" t="s">
        <v>3638</v>
      </c>
      <c r="L3095" s="783">
        <v>113</v>
      </c>
      <c r="M3095" s="783">
        <v>452</v>
      </c>
      <c r="N3095" s="781" t="s">
        <v>3785</v>
      </c>
      <c r="P3095" s="781" t="s">
        <v>6838</v>
      </c>
      <c r="Q3095" s="1252" t="s">
        <v>3761</v>
      </c>
      <c r="R3095" s="1252" t="s">
        <v>3763</v>
      </c>
      <c r="S3095" s="1252" t="s">
        <v>4348</v>
      </c>
      <c r="T3095" s="1252" t="s">
        <v>4347</v>
      </c>
      <c r="U3095" s="781" t="s">
        <v>4382</v>
      </c>
      <c r="V3095" s="781" t="s">
        <v>2912</v>
      </c>
      <c r="W3095" s="781" t="s">
        <v>4383</v>
      </c>
      <c r="X3095" s="781" t="s">
        <v>3111</v>
      </c>
    </row>
    <row r="3096" spans="1:24" x14ac:dyDescent="0.25">
      <c r="A3096" s="781" t="s">
        <v>4347</v>
      </c>
      <c r="B3096" s="781" t="s">
        <v>4348</v>
      </c>
      <c r="C3096" s="781" t="s">
        <v>2472</v>
      </c>
      <c r="D3096" s="1252" t="s">
        <v>4501</v>
      </c>
      <c r="E3096" s="1252" t="s">
        <v>3670</v>
      </c>
      <c r="F3096" s="781" t="s">
        <v>6437</v>
      </c>
      <c r="G3096" s="781" t="s">
        <v>2893</v>
      </c>
      <c r="H3096" s="781" t="s">
        <v>2894</v>
      </c>
      <c r="J3096" s="1252" t="s">
        <v>6828</v>
      </c>
      <c r="K3096" s="782" t="s">
        <v>3632</v>
      </c>
      <c r="L3096" s="783">
        <v>2</v>
      </c>
      <c r="M3096" s="783">
        <v>17</v>
      </c>
      <c r="N3096" s="781" t="s">
        <v>3785</v>
      </c>
      <c r="P3096" s="781" t="s">
        <v>6838</v>
      </c>
      <c r="Q3096" s="1252" t="s">
        <v>3761</v>
      </c>
      <c r="R3096" s="1252" t="s">
        <v>3763</v>
      </c>
      <c r="S3096" s="1252" t="s">
        <v>4348</v>
      </c>
      <c r="T3096" s="1252" t="s">
        <v>4347</v>
      </c>
      <c r="U3096" s="781" t="s">
        <v>4501</v>
      </c>
      <c r="V3096" s="781" t="s">
        <v>2472</v>
      </c>
      <c r="W3096" s="781" t="s">
        <v>4522</v>
      </c>
      <c r="X3096" s="781" t="s">
        <v>2473</v>
      </c>
    </row>
    <row r="3097" spans="1:24" x14ac:dyDescent="0.25">
      <c r="A3097" s="781" t="s">
        <v>4347</v>
      </c>
      <c r="B3097" s="781" t="s">
        <v>4348</v>
      </c>
      <c r="C3097" s="781" t="s">
        <v>2472</v>
      </c>
      <c r="D3097" s="1252" t="s">
        <v>4501</v>
      </c>
      <c r="E3097" s="1252" t="s">
        <v>3670</v>
      </c>
      <c r="F3097" s="781" t="s">
        <v>6437</v>
      </c>
      <c r="G3097" s="781" t="s">
        <v>2893</v>
      </c>
      <c r="H3097" s="781" t="s">
        <v>2894</v>
      </c>
      <c r="J3097" s="1252" t="s">
        <v>6828</v>
      </c>
      <c r="K3097" s="782" t="s">
        <v>4553</v>
      </c>
      <c r="L3097" s="783">
        <v>3</v>
      </c>
      <c r="M3097" s="783">
        <v>21</v>
      </c>
      <c r="N3097" s="781" t="s">
        <v>3785</v>
      </c>
      <c r="P3097" s="781" t="s">
        <v>6838</v>
      </c>
      <c r="Q3097" s="1252" t="s">
        <v>3761</v>
      </c>
      <c r="R3097" s="1252" t="s">
        <v>3763</v>
      </c>
      <c r="S3097" s="1252" t="s">
        <v>4348</v>
      </c>
      <c r="T3097" s="1252" t="s">
        <v>4347</v>
      </c>
      <c r="U3097" s="781" t="s">
        <v>4501</v>
      </c>
      <c r="V3097" s="781" t="s">
        <v>2472</v>
      </c>
      <c r="W3097" s="781" t="s">
        <v>4522</v>
      </c>
      <c r="X3097" s="781" t="s">
        <v>2473</v>
      </c>
    </row>
    <row r="3098" spans="1:24" x14ac:dyDescent="0.25">
      <c r="A3098" s="781" t="s">
        <v>4347</v>
      </c>
      <c r="B3098" s="781" t="s">
        <v>4348</v>
      </c>
      <c r="C3098" s="781" t="s">
        <v>2472</v>
      </c>
      <c r="D3098" s="1252" t="s">
        <v>4501</v>
      </c>
      <c r="E3098" s="1252" t="s">
        <v>3670</v>
      </c>
      <c r="F3098" s="781" t="s">
        <v>6437</v>
      </c>
      <c r="G3098" s="781" t="s">
        <v>2893</v>
      </c>
      <c r="H3098" s="781" t="s">
        <v>2894</v>
      </c>
      <c r="J3098" s="1252" t="s">
        <v>6828</v>
      </c>
      <c r="K3098" s="782" t="s">
        <v>3634</v>
      </c>
      <c r="L3098" s="783">
        <v>1</v>
      </c>
      <c r="M3098" s="783">
        <v>6</v>
      </c>
      <c r="N3098" s="781" t="s">
        <v>3785</v>
      </c>
      <c r="P3098" s="781" t="s">
        <v>6838</v>
      </c>
      <c r="Q3098" s="1252" t="s">
        <v>3761</v>
      </c>
      <c r="R3098" s="1252" t="s">
        <v>3763</v>
      </c>
      <c r="S3098" s="1252" t="s">
        <v>4348</v>
      </c>
      <c r="T3098" s="1252" t="s">
        <v>4347</v>
      </c>
      <c r="U3098" s="781" t="s">
        <v>4501</v>
      </c>
      <c r="V3098" s="781" t="s">
        <v>2472</v>
      </c>
      <c r="W3098" s="781" t="s">
        <v>4522</v>
      </c>
      <c r="X3098" s="781" t="s">
        <v>2473</v>
      </c>
    </row>
    <row r="3099" spans="1:24" x14ac:dyDescent="0.25">
      <c r="A3099" s="781" t="s">
        <v>4347</v>
      </c>
      <c r="B3099" s="781" t="s">
        <v>4348</v>
      </c>
      <c r="C3099" s="781" t="s">
        <v>2912</v>
      </c>
      <c r="D3099" s="1252" t="s">
        <v>4382</v>
      </c>
      <c r="E3099" s="781" t="s">
        <v>3298</v>
      </c>
      <c r="F3099" s="781" t="s">
        <v>4493</v>
      </c>
      <c r="G3099" s="781" t="s">
        <v>3372</v>
      </c>
      <c r="H3099" s="781" t="s">
        <v>3373</v>
      </c>
      <c r="J3099" s="1252" t="s">
        <v>6828</v>
      </c>
      <c r="K3099" s="782" t="s">
        <v>3638</v>
      </c>
      <c r="L3099" s="783">
        <v>0</v>
      </c>
      <c r="M3099" s="783">
        <v>5</v>
      </c>
      <c r="N3099" s="781" t="s">
        <v>3785</v>
      </c>
      <c r="P3099" s="781" t="s">
        <v>6831</v>
      </c>
      <c r="Q3099" s="1252" t="s">
        <v>3761</v>
      </c>
      <c r="R3099" s="1252" t="s">
        <v>3763</v>
      </c>
      <c r="S3099" s="1252" t="s">
        <v>4348</v>
      </c>
      <c r="T3099" s="1252" t="s">
        <v>4347</v>
      </c>
      <c r="U3099" s="781" t="s">
        <v>4382</v>
      </c>
      <c r="V3099" s="781" t="s">
        <v>2912</v>
      </c>
      <c r="W3099" s="781" t="s">
        <v>4493</v>
      </c>
      <c r="X3099" s="781" t="s">
        <v>3298</v>
      </c>
    </row>
    <row r="3100" spans="1:24" x14ac:dyDescent="0.25">
      <c r="A3100" s="781" t="s">
        <v>4347</v>
      </c>
      <c r="B3100" s="781" t="s">
        <v>4348</v>
      </c>
      <c r="C3100" s="781" t="s">
        <v>2472</v>
      </c>
      <c r="D3100" s="1252" t="s">
        <v>4501</v>
      </c>
      <c r="E3100" s="1252" t="s">
        <v>3670</v>
      </c>
      <c r="F3100" s="781" t="s">
        <v>6437</v>
      </c>
      <c r="G3100" s="781" t="s">
        <v>2886</v>
      </c>
      <c r="H3100" s="781" t="s">
        <v>2887</v>
      </c>
      <c r="J3100" s="1252" t="s">
        <v>6828</v>
      </c>
      <c r="K3100" s="782" t="s">
        <v>3634</v>
      </c>
      <c r="L3100" s="783">
        <v>1</v>
      </c>
      <c r="M3100" s="783">
        <v>36</v>
      </c>
      <c r="N3100" s="781" t="s">
        <v>3785</v>
      </c>
      <c r="P3100" s="781" t="s">
        <v>6838</v>
      </c>
      <c r="Q3100" s="1252" t="s">
        <v>3761</v>
      </c>
      <c r="R3100" s="1252" t="s">
        <v>3763</v>
      </c>
      <c r="S3100" s="1252" t="s">
        <v>4348</v>
      </c>
      <c r="T3100" s="1252" t="s">
        <v>4347</v>
      </c>
      <c r="U3100" s="781" t="s">
        <v>4501</v>
      </c>
      <c r="V3100" s="781" t="s">
        <v>2472</v>
      </c>
      <c r="W3100" s="781" t="s">
        <v>4502</v>
      </c>
      <c r="X3100" s="781" t="s">
        <v>2534</v>
      </c>
    </row>
    <row r="3101" spans="1:24" x14ac:dyDescent="0.25">
      <c r="A3101" s="781" t="s">
        <v>4347</v>
      </c>
      <c r="B3101" s="781" t="s">
        <v>4348</v>
      </c>
      <c r="C3101" s="781" t="s">
        <v>2912</v>
      </c>
      <c r="D3101" s="1252" t="s">
        <v>4382</v>
      </c>
      <c r="E3101" s="781" t="s">
        <v>3298</v>
      </c>
      <c r="F3101" s="781" t="s">
        <v>4493</v>
      </c>
      <c r="G3101" s="781" t="s">
        <v>3380</v>
      </c>
      <c r="H3101" s="781" t="s">
        <v>3381</v>
      </c>
      <c r="J3101" s="1252" t="s">
        <v>6828</v>
      </c>
      <c r="K3101" s="782" t="s">
        <v>3638</v>
      </c>
      <c r="L3101" s="783">
        <v>0</v>
      </c>
      <c r="M3101" s="783">
        <v>3</v>
      </c>
      <c r="N3101" s="781" t="s">
        <v>3785</v>
      </c>
      <c r="P3101" s="781" t="s">
        <v>6831</v>
      </c>
      <c r="Q3101" s="1252" t="s">
        <v>3761</v>
      </c>
      <c r="R3101" s="1252" t="s">
        <v>3763</v>
      </c>
      <c r="S3101" s="1252" t="s">
        <v>4348</v>
      </c>
      <c r="T3101" s="1252" t="s">
        <v>4347</v>
      </c>
      <c r="U3101" s="781" t="s">
        <v>4382</v>
      </c>
      <c r="V3101" s="781" t="s">
        <v>2912</v>
      </c>
      <c r="W3101" s="781" t="s">
        <v>4493</v>
      </c>
      <c r="X3101" s="781" t="s">
        <v>3298</v>
      </c>
    </row>
    <row r="3102" spans="1:24" x14ac:dyDescent="0.25">
      <c r="A3102" s="781" t="s">
        <v>4347</v>
      </c>
      <c r="B3102" s="781" t="s">
        <v>4348</v>
      </c>
      <c r="C3102" s="781" t="s">
        <v>2472</v>
      </c>
      <c r="D3102" s="1252" t="s">
        <v>4501</v>
      </c>
      <c r="E3102" s="1252" t="s">
        <v>3670</v>
      </c>
      <c r="F3102" s="781" t="s">
        <v>6437</v>
      </c>
      <c r="G3102" s="781" t="s">
        <v>2899</v>
      </c>
      <c r="H3102" s="781" t="s">
        <v>2900</v>
      </c>
      <c r="J3102" s="1252" t="s">
        <v>6828</v>
      </c>
      <c r="K3102" s="782" t="s">
        <v>3634</v>
      </c>
      <c r="L3102" s="783">
        <v>27</v>
      </c>
      <c r="M3102" s="783">
        <v>189</v>
      </c>
      <c r="N3102" s="781" t="s">
        <v>3785</v>
      </c>
      <c r="P3102" s="781" t="s">
        <v>6831</v>
      </c>
      <c r="Q3102" s="1252" t="s">
        <v>3761</v>
      </c>
      <c r="R3102" s="1252" t="s">
        <v>3763</v>
      </c>
      <c r="S3102" s="1252" t="s">
        <v>4348</v>
      </c>
      <c r="T3102" s="1252" t="s">
        <v>4347</v>
      </c>
      <c r="U3102" s="781" t="s">
        <v>4501</v>
      </c>
      <c r="V3102" s="781" t="s">
        <v>2472</v>
      </c>
      <c r="W3102" s="781" t="s">
        <v>6437</v>
      </c>
      <c r="X3102" s="781" t="s">
        <v>3670</v>
      </c>
    </row>
    <row r="3103" spans="1:24" x14ac:dyDescent="0.25">
      <c r="A3103" s="781" t="s">
        <v>4347</v>
      </c>
      <c r="B3103" s="781" t="s">
        <v>4348</v>
      </c>
      <c r="C3103" s="781" t="s">
        <v>2912</v>
      </c>
      <c r="D3103" s="1252" t="s">
        <v>4382</v>
      </c>
      <c r="E3103" s="781" t="s">
        <v>3298</v>
      </c>
      <c r="F3103" s="781" t="s">
        <v>4493</v>
      </c>
      <c r="G3103" s="781" t="s">
        <v>3384</v>
      </c>
      <c r="H3103" s="781" t="s">
        <v>3385</v>
      </c>
      <c r="J3103" s="1252" t="s">
        <v>6828</v>
      </c>
      <c r="K3103" s="782" t="s">
        <v>3638</v>
      </c>
      <c r="L3103" s="783">
        <v>0</v>
      </c>
      <c r="M3103" s="783">
        <v>1</v>
      </c>
      <c r="N3103" s="781" t="s">
        <v>3785</v>
      </c>
      <c r="P3103" s="781" t="s">
        <v>6838</v>
      </c>
      <c r="Q3103" s="1252" t="s">
        <v>3761</v>
      </c>
      <c r="R3103" s="1252" t="s">
        <v>3763</v>
      </c>
      <c r="S3103" s="1252" t="s">
        <v>4348</v>
      </c>
      <c r="T3103" s="1252" t="s">
        <v>4347</v>
      </c>
      <c r="U3103" s="781" t="s">
        <v>4382</v>
      </c>
      <c r="V3103" s="781" t="s">
        <v>2912</v>
      </c>
      <c r="W3103" s="781" t="s">
        <v>4383</v>
      </c>
      <c r="X3103" s="781" t="s">
        <v>3111</v>
      </c>
    </row>
    <row r="3104" spans="1:24" x14ac:dyDescent="0.25">
      <c r="A3104" s="781" t="s">
        <v>4347</v>
      </c>
      <c r="B3104" s="781" t="s">
        <v>4348</v>
      </c>
      <c r="C3104" s="781" t="s">
        <v>2472</v>
      </c>
      <c r="D3104" s="1252" t="s">
        <v>4501</v>
      </c>
      <c r="E3104" s="1252" t="s">
        <v>3670</v>
      </c>
      <c r="F3104" s="781" t="s">
        <v>6437</v>
      </c>
      <c r="G3104" s="781" t="s">
        <v>2844</v>
      </c>
      <c r="H3104" s="781" t="s">
        <v>2845</v>
      </c>
      <c r="J3104" s="1252" t="s">
        <v>6828</v>
      </c>
      <c r="K3104" s="782" t="s">
        <v>3632</v>
      </c>
      <c r="L3104" s="783">
        <v>3</v>
      </c>
      <c r="M3104" s="783">
        <v>12</v>
      </c>
      <c r="N3104" s="781" t="s">
        <v>3785</v>
      </c>
      <c r="P3104" s="781" t="s">
        <v>6838</v>
      </c>
      <c r="Q3104" s="1252" t="s">
        <v>3761</v>
      </c>
      <c r="R3104" s="1252" t="s">
        <v>3763</v>
      </c>
      <c r="S3104" s="1252" t="s">
        <v>4348</v>
      </c>
      <c r="T3104" s="1252" t="s">
        <v>4347</v>
      </c>
      <c r="U3104" s="781" t="s">
        <v>4501</v>
      </c>
      <c r="V3104" s="781" t="s">
        <v>2472</v>
      </c>
      <c r="W3104" s="781" t="s">
        <v>4522</v>
      </c>
      <c r="X3104" s="781" t="s">
        <v>2473</v>
      </c>
    </row>
    <row r="3105" spans="1:24" x14ac:dyDescent="0.25">
      <c r="A3105" s="781" t="s">
        <v>4347</v>
      </c>
      <c r="B3105" s="781" t="s">
        <v>4348</v>
      </c>
      <c r="C3105" s="781" t="s">
        <v>2472</v>
      </c>
      <c r="D3105" s="1252" t="s">
        <v>4501</v>
      </c>
      <c r="E3105" s="1252" t="s">
        <v>3670</v>
      </c>
      <c r="F3105" s="781" t="s">
        <v>6437</v>
      </c>
      <c r="G3105" s="781" t="s">
        <v>2844</v>
      </c>
      <c r="H3105" s="781" t="s">
        <v>2845</v>
      </c>
      <c r="J3105" s="1252" t="s">
        <v>6828</v>
      </c>
      <c r="K3105" s="782" t="s">
        <v>4553</v>
      </c>
      <c r="L3105" s="783">
        <v>2</v>
      </c>
      <c r="M3105" s="783">
        <v>6</v>
      </c>
      <c r="N3105" s="781" t="s">
        <v>3785</v>
      </c>
      <c r="P3105" s="781" t="s">
        <v>6838</v>
      </c>
      <c r="Q3105" s="1252" t="s">
        <v>3761</v>
      </c>
      <c r="R3105" s="1252" t="s">
        <v>3763</v>
      </c>
      <c r="S3105" s="1252" t="s">
        <v>4348</v>
      </c>
      <c r="T3105" s="1252" t="s">
        <v>4347</v>
      </c>
      <c r="U3105" s="781" t="s">
        <v>4501</v>
      </c>
      <c r="V3105" s="781" t="s">
        <v>2472</v>
      </c>
      <c r="W3105" s="781" t="s">
        <v>4522</v>
      </c>
      <c r="X3105" s="781" t="s">
        <v>2473</v>
      </c>
    </row>
    <row r="3106" spans="1:24" x14ac:dyDescent="0.25">
      <c r="A3106" s="781" t="s">
        <v>4347</v>
      </c>
      <c r="B3106" s="781" t="s">
        <v>4348</v>
      </c>
      <c r="C3106" s="781" t="s">
        <v>2472</v>
      </c>
      <c r="D3106" s="1252" t="s">
        <v>4501</v>
      </c>
      <c r="E3106" s="1252" t="s">
        <v>3670</v>
      </c>
      <c r="F3106" s="781" t="s">
        <v>6437</v>
      </c>
      <c r="G3106" s="781" t="s">
        <v>2844</v>
      </c>
      <c r="H3106" s="781" t="s">
        <v>2845</v>
      </c>
      <c r="J3106" s="1252" t="s">
        <v>6828</v>
      </c>
      <c r="K3106" s="782" t="s">
        <v>4393</v>
      </c>
      <c r="L3106" s="783">
        <v>1</v>
      </c>
      <c r="M3106" s="783">
        <v>6</v>
      </c>
      <c r="N3106" s="781" t="s">
        <v>3785</v>
      </c>
      <c r="P3106" s="781" t="s">
        <v>6838</v>
      </c>
      <c r="Q3106" s="1252" t="s">
        <v>3761</v>
      </c>
      <c r="R3106" s="1252" t="s">
        <v>3763</v>
      </c>
      <c r="S3106" s="1252" t="s">
        <v>4348</v>
      </c>
      <c r="T3106" s="1252" t="s">
        <v>4347</v>
      </c>
      <c r="U3106" s="781" t="s">
        <v>4501</v>
      </c>
      <c r="V3106" s="781" t="s">
        <v>2472</v>
      </c>
      <c r="W3106" s="781" t="s">
        <v>4522</v>
      </c>
      <c r="X3106" s="781" t="s">
        <v>2473</v>
      </c>
    </row>
    <row r="3107" spans="1:24" x14ac:dyDescent="0.25">
      <c r="A3107" s="781" t="s">
        <v>4347</v>
      </c>
      <c r="B3107" s="781" t="s">
        <v>4348</v>
      </c>
      <c r="C3107" s="781" t="s">
        <v>2472</v>
      </c>
      <c r="D3107" s="1252" t="s">
        <v>4501</v>
      </c>
      <c r="E3107" s="1252" t="s">
        <v>3670</v>
      </c>
      <c r="F3107" s="781" t="s">
        <v>6437</v>
      </c>
      <c r="G3107" s="781" t="s">
        <v>2844</v>
      </c>
      <c r="H3107" s="781" t="s">
        <v>2845</v>
      </c>
      <c r="J3107" s="1252" t="s">
        <v>6828</v>
      </c>
      <c r="K3107" s="782" t="s">
        <v>4582</v>
      </c>
      <c r="L3107" s="783">
        <v>4</v>
      </c>
      <c r="M3107" s="783">
        <v>50</v>
      </c>
      <c r="N3107" s="781" t="s">
        <v>3785</v>
      </c>
      <c r="P3107" s="781" t="s">
        <v>6838</v>
      </c>
      <c r="Q3107" s="1252" t="s">
        <v>3761</v>
      </c>
      <c r="R3107" s="1252" t="s">
        <v>3763</v>
      </c>
      <c r="S3107" s="1252" t="s">
        <v>4348</v>
      </c>
      <c r="T3107" s="1252" t="s">
        <v>4347</v>
      </c>
      <c r="U3107" s="781" t="s">
        <v>4501</v>
      </c>
      <c r="V3107" s="781" t="s">
        <v>2472</v>
      </c>
      <c r="W3107" s="781" t="s">
        <v>4522</v>
      </c>
      <c r="X3107" s="781" t="s">
        <v>2473</v>
      </c>
    </row>
    <row r="3108" spans="1:24" x14ac:dyDescent="0.25">
      <c r="A3108" s="781" t="s">
        <v>4347</v>
      </c>
      <c r="B3108" s="781" t="s">
        <v>4348</v>
      </c>
      <c r="C3108" s="781" t="s">
        <v>2472</v>
      </c>
      <c r="D3108" s="1252" t="s">
        <v>4501</v>
      </c>
      <c r="E3108" s="1252" t="s">
        <v>3670</v>
      </c>
      <c r="F3108" s="781" t="s">
        <v>6437</v>
      </c>
      <c r="G3108" s="781" t="s">
        <v>2844</v>
      </c>
      <c r="H3108" s="781" t="s">
        <v>2845</v>
      </c>
      <c r="J3108" s="1252" t="s">
        <v>6828</v>
      </c>
      <c r="K3108" s="782" t="s">
        <v>3634</v>
      </c>
      <c r="L3108" s="783">
        <v>0</v>
      </c>
      <c r="M3108" s="783">
        <v>21</v>
      </c>
      <c r="N3108" s="781" t="s">
        <v>3785</v>
      </c>
      <c r="P3108" s="781" t="s">
        <v>6838</v>
      </c>
      <c r="Q3108" s="1252" t="s">
        <v>3761</v>
      </c>
      <c r="R3108" s="1252" t="s">
        <v>3763</v>
      </c>
      <c r="S3108" s="1252" t="s">
        <v>4348</v>
      </c>
      <c r="T3108" s="1252" t="s">
        <v>4347</v>
      </c>
      <c r="U3108" s="781" t="s">
        <v>4501</v>
      </c>
      <c r="V3108" s="781" t="s">
        <v>2472</v>
      </c>
      <c r="W3108" s="781" t="s">
        <v>4522</v>
      </c>
      <c r="X3108" s="781" t="s">
        <v>2473</v>
      </c>
    </row>
    <row r="3109" spans="1:24" x14ac:dyDescent="0.25">
      <c r="A3109" s="781" t="s">
        <v>4347</v>
      </c>
      <c r="B3109" s="781" t="s">
        <v>4348</v>
      </c>
      <c r="C3109" s="781" t="s">
        <v>2912</v>
      </c>
      <c r="D3109" s="1252" t="s">
        <v>4382</v>
      </c>
      <c r="E3109" s="781" t="s">
        <v>3298</v>
      </c>
      <c r="F3109" s="781" t="s">
        <v>4493</v>
      </c>
      <c r="G3109" s="781" t="s">
        <v>3431</v>
      </c>
      <c r="H3109" s="781" t="s">
        <v>3432</v>
      </c>
      <c r="J3109" s="1252" t="s">
        <v>6828</v>
      </c>
      <c r="K3109" s="782" t="s">
        <v>3638</v>
      </c>
      <c r="L3109" s="783">
        <v>30</v>
      </c>
      <c r="M3109" s="783">
        <v>180</v>
      </c>
      <c r="N3109" s="781" t="s">
        <v>3785</v>
      </c>
      <c r="P3109" s="781" t="s">
        <v>6838</v>
      </c>
      <c r="Q3109" s="1252" t="s">
        <v>3761</v>
      </c>
      <c r="R3109" s="1252" t="s">
        <v>3763</v>
      </c>
      <c r="S3109" s="1252" t="s">
        <v>4348</v>
      </c>
      <c r="T3109" s="1252" t="s">
        <v>4347</v>
      </c>
      <c r="U3109" s="781" t="s">
        <v>4382</v>
      </c>
      <c r="V3109" s="781" t="s">
        <v>2912</v>
      </c>
      <c r="W3109" s="781" t="s">
        <v>4383</v>
      </c>
      <c r="X3109" s="781" t="s">
        <v>3111</v>
      </c>
    </row>
    <row r="3110" spans="1:24" x14ac:dyDescent="0.25">
      <c r="A3110" s="781" t="s">
        <v>4347</v>
      </c>
      <c r="B3110" s="781" t="s">
        <v>4348</v>
      </c>
      <c r="C3110" s="781" t="s">
        <v>2472</v>
      </c>
      <c r="D3110" s="1252" t="s">
        <v>4501</v>
      </c>
      <c r="E3110" s="1252" t="s">
        <v>3670</v>
      </c>
      <c r="F3110" s="781" t="s">
        <v>6437</v>
      </c>
      <c r="G3110" s="781" t="s">
        <v>2844</v>
      </c>
      <c r="H3110" s="781" t="s">
        <v>2845</v>
      </c>
      <c r="J3110" s="1252" t="s">
        <v>6835</v>
      </c>
      <c r="K3110" s="782" t="s">
        <v>4582</v>
      </c>
      <c r="L3110" s="783">
        <v>2</v>
      </c>
      <c r="M3110" s="783">
        <v>12</v>
      </c>
      <c r="N3110" s="781" t="s">
        <v>3785</v>
      </c>
      <c r="P3110" s="781" t="s">
        <v>3731</v>
      </c>
      <c r="Q3110" s="781" t="s">
        <v>3731</v>
      </c>
      <c r="R3110" s="1252" t="s">
        <v>3733</v>
      </c>
    </row>
    <row r="3111" spans="1:24" x14ac:dyDescent="0.25">
      <c r="A3111" s="781" t="s">
        <v>4347</v>
      </c>
      <c r="B3111" s="781" t="s">
        <v>4348</v>
      </c>
      <c r="C3111" s="781" t="s">
        <v>2472</v>
      </c>
      <c r="D3111" s="1252" t="s">
        <v>4501</v>
      </c>
      <c r="E3111" s="1252" t="s">
        <v>3670</v>
      </c>
      <c r="F3111" s="781" t="s">
        <v>6437</v>
      </c>
      <c r="G3111" s="781" t="s">
        <v>2844</v>
      </c>
      <c r="H3111" s="781" t="s">
        <v>2845</v>
      </c>
      <c r="J3111" s="1252" t="s">
        <v>6835</v>
      </c>
      <c r="K3111" s="782" t="s">
        <v>3634</v>
      </c>
      <c r="L3111" s="783">
        <v>0</v>
      </c>
      <c r="M3111" s="783">
        <v>5</v>
      </c>
      <c r="N3111" s="781" t="s">
        <v>3785</v>
      </c>
      <c r="P3111" s="781" t="s">
        <v>3731</v>
      </c>
      <c r="Q3111" s="781" t="s">
        <v>3731</v>
      </c>
      <c r="R3111" s="1252" t="s">
        <v>3733</v>
      </c>
    </row>
    <row r="3112" spans="1:24" x14ac:dyDescent="0.25">
      <c r="A3112" s="781" t="s">
        <v>4347</v>
      </c>
      <c r="B3112" s="781" t="s">
        <v>4348</v>
      </c>
      <c r="C3112" s="35" t="s">
        <v>2912</v>
      </c>
      <c r="D3112" s="1252" t="s">
        <v>4382</v>
      </c>
      <c r="E3112" s="35" t="s">
        <v>3298</v>
      </c>
      <c r="F3112" s="781" t="s">
        <v>4493</v>
      </c>
      <c r="G3112" s="781" t="s">
        <v>190</v>
      </c>
      <c r="H3112" s="35"/>
      <c r="I3112" s="35" t="s">
        <v>3227</v>
      </c>
      <c r="J3112" s="1252" t="s">
        <v>6825</v>
      </c>
      <c r="K3112" s="36" t="s">
        <v>3638</v>
      </c>
      <c r="L3112" s="37">
        <v>20</v>
      </c>
      <c r="M3112" s="37">
        <v>117</v>
      </c>
      <c r="N3112" s="781" t="s">
        <v>3785</v>
      </c>
      <c r="O3112" s="35"/>
      <c r="P3112" s="35" t="s">
        <v>6838</v>
      </c>
      <c r="Q3112" s="1252" t="s">
        <v>3761</v>
      </c>
      <c r="R3112" s="1252" t="s">
        <v>3763</v>
      </c>
      <c r="S3112" s="1252" t="s">
        <v>4348</v>
      </c>
      <c r="T3112" s="1252" t="s">
        <v>4347</v>
      </c>
      <c r="U3112" s="781" t="s">
        <v>4382</v>
      </c>
      <c r="V3112" s="781" t="s">
        <v>2912</v>
      </c>
      <c r="W3112" s="35" t="s">
        <v>4493</v>
      </c>
      <c r="X3112" s="781" t="s">
        <v>3298</v>
      </c>
    </row>
    <row r="3113" spans="1:24" x14ac:dyDescent="0.25">
      <c r="A3113" s="781" t="s">
        <v>4347</v>
      </c>
      <c r="B3113" s="781" t="s">
        <v>4348</v>
      </c>
      <c r="C3113" s="781" t="s">
        <v>2472</v>
      </c>
      <c r="D3113" s="1252" t="s">
        <v>4501</v>
      </c>
      <c r="E3113" s="1252" t="s">
        <v>3670</v>
      </c>
      <c r="F3113" s="781" t="s">
        <v>6437</v>
      </c>
      <c r="G3113" s="781" t="s">
        <v>2850</v>
      </c>
      <c r="H3113" s="781" t="s">
        <v>2851</v>
      </c>
      <c r="J3113" s="1252" t="s">
        <v>6828</v>
      </c>
      <c r="K3113" s="782" t="s">
        <v>3632</v>
      </c>
      <c r="L3113" s="783">
        <v>85</v>
      </c>
      <c r="M3113" s="783">
        <v>132</v>
      </c>
      <c r="N3113" s="781" t="s">
        <v>3785</v>
      </c>
      <c r="P3113" s="781" t="s">
        <v>6831</v>
      </c>
      <c r="Q3113" s="1252" t="s">
        <v>3761</v>
      </c>
      <c r="R3113" s="1252" t="s">
        <v>3763</v>
      </c>
      <c r="S3113" s="1252" t="s">
        <v>4348</v>
      </c>
      <c r="T3113" s="1252" t="s">
        <v>4347</v>
      </c>
      <c r="U3113" s="781" t="s">
        <v>4501</v>
      </c>
      <c r="V3113" s="781" t="s">
        <v>2472</v>
      </c>
      <c r="W3113" s="781" t="s">
        <v>6437</v>
      </c>
      <c r="X3113" s="781" t="s">
        <v>3670</v>
      </c>
    </row>
    <row r="3114" spans="1:24" x14ac:dyDescent="0.25">
      <c r="A3114" s="781" t="s">
        <v>4347</v>
      </c>
      <c r="B3114" s="781" t="s">
        <v>4348</v>
      </c>
      <c r="C3114" s="781" t="s">
        <v>2472</v>
      </c>
      <c r="D3114" s="1252" t="s">
        <v>4501</v>
      </c>
      <c r="E3114" s="1252" t="s">
        <v>3670</v>
      </c>
      <c r="F3114" s="781" t="s">
        <v>6437</v>
      </c>
      <c r="G3114" s="781" t="s">
        <v>2850</v>
      </c>
      <c r="H3114" s="781" t="s">
        <v>2851</v>
      </c>
      <c r="J3114" s="1252" t="s">
        <v>6828</v>
      </c>
      <c r="K3114" s="782" t="s">
        <v>4553</v>
      </c>
      <c r="L3114" s="783">
        <v>46</v>
      </c>
      <c r="M3114" s="783">
        <v>80</v>
      </c>
      <c r="N3114" s="781" t="s">
        <v>3785</v>
      </c>
      <c r="P3114" s="781" t="s">
        <v>6838</v>
      </c>
      <c r="Q3114" s="1252" t="s">
        <v>3761</v>
      </c>
      <c r="R3114" s="1252" t="s">
        <v>3763</v>
      </c>
      <c r="S3114" s="1252" t="s">
        <v>4348</v>
      </c>
      <c r="T3114" s="1252" t="s">
        <v>4347</v>
      </c>
      <c r="U3114" s="781" t="s">
        <v>4501</v>
      </c>
      <c r="V3114" s="781" t="s">
        <v>2472</v>
      </c>
      <c r="W3114" s="781" t="s">
        <v>4522</v>
      </c>
      <c r="X3114" s="781" t="s">
        <v>2473</v>
      </c>
    </row>
    <row r="3115" spans="1:24" x14ac:dyDescent="0.25">
      <c r="A3115" s="781" t="s">
        <v>4347</v>
      </c>
      <c r="B3115" s="781" t="s">
        <v>4348</v>
      </c>
      <c r="C3115" s="781" t="s">
        <v>2472</v>
      </c>
      <c r="D3115" s="1252" t="s">
        <v>4501</v>
      </c>
      <c r="E3115" s="1252" t="s">
        <v>3670</v>
      </c>
      <c r="F3115" s="781" t="s">
        <v>6437</v>
      </c>
      <c r="G3115" s="781" t="s">
        <v>2850</v>
      </c>
      <c r="H3115" s="781" t="s">
        <v>2851</v>
      </c>
      <c r="J3115" s="1252" t="s">
        <v>6828</v>
      </c>
      <c r="K3115" s="782" t="s">
        <v>4776</v>
      </c>
      <c r="L3115" s="783">
        <v>7</v>
      </c>
      <c r="M3115" s="783">
        <v>20</v>
      </c>
      <c r="N3115" s="781" t="s">
        <v>3785</v>
      </c>
      <c r="P3115" s="781" t="s">
        <v>6838</v>
      </c>
      <c r="Q3115" s="1252" t="s">
        <v>3761</v>
      </c>
      <c r="R3115" s="1252" t="s">
        <v>3763</v>
      </c>
      <c r="S3115" s="1252" t="s">
        <v>4348</v>
      </c>
      <c r="T3115" s="1252" t="s">
        <v>4347</v>
      </c>
      <c r="U3115" s="781" t="s">
        <v>4501</v>
      </c>
      <c r="V3115" s="781" t="s">
        <v>2472</v>
      </c>
      <c r="W3115" s="781" t="s">
        <v>4522</v>
      </c>
      <c r="X3115" s="781" t="s">
        <v>2473</v>
      </c>
    </row>
    <row r="3116" spans="1:24" x14ac:dyDescent="0.25">
      <c r="A3116" s="781" t="s">
        <v>4347</v>
      </c>
      <c r="B3116" s="781" t="s">
        <v>4348</v>
      </c>
      <c r="C3116" s="781" t="s">
        <v>2472</v>
      </c>
      <c r="D3116" s="1252" t="s">
        <v>4501</v>
      </c>
      <c r="E3116" s="1252" t="s">
        <v>3670</v>
      </c>
      <c r="F3116" s="781" t="s">
        <v>6437</v>
      </c>
      <c r="G3116" s="781" t="s">
        <v>2850</v>
      </c>
      <c r="H3116" s="781" t="s">
        <v>2851</v>
      </c>
      <c r="J3116" s="1252" t="s">
        <v>6828</v>
      </c>
      <c r="K3116" s="782" t="s">
        <v>4582</v>
      </c>
      <c r="L3116" s="783">
        <v>0</v>
      </c>
      <c r="M3116" s="783">
        <v>38</v>
      </c>
      <c r="N3116" s="781" t="s">
        <v>3785</v>
      </c>
      <c r="P3116" s="781" t="s">
        <v>6838</v>
      </c>
      <c r="Q3116" s="1252" t="s">
        <v>3761</v>
      </c>
      <c r="R3116" s="1252" t="s">
        <v>3763</v>
      </c>
      <c r="S3116" s="1252" t="s">
        <v>4348</v>
      </c>
      <c r="T3116" s="1252" t="s">
        <v>4347</v>
      </c>
      <c r="U3116" s="781" t="s">
        <v>4501</v>
      </c>
      <c r="V3116" s="781" t="s">
        <v>2472</v>
      </c>
      <c r="W3116" s="781" t="s">
        <v>4522</v>
      </c>
      <c r="X3116" s="781" t="s">
        <v>2473</v>
      </c>
    </row>
    <row r="3117" spans="1:24" x14ac:dyDescent="0.25">
      <c r="A3117" s="781" t="s">
        <v>4347</v>
      </c>
      <c r="B3117" s="781" t="s">
        <v>4348</v>
      </c>
      <c r="C3117" s="781" t="s">
        <v>2472</v>
      </c>
      <c r="D3117" s="1252" t="s">
        <v>4501</v>
      </c>
      <c r="E3117" s="1252" t="s">
        <v>3670</v>
      </c>
      <c r="F3117" s="781" t="s">
        <v>6437</v>
      </c>
      <c r="G3117" s="781" t="s">
        <v>2850</v>
      </c>
      <c r="H3117" s="781" t="s">
        <v>2851</v>
      </c>
      <c r="J3117" s="1252" t="s">
        <v>6828</v>
      </c>
      <c r="K3117" s="782" t="s">
        <v>3634</v>
      </c>
      <c r="L3117" s="783">
        <v>0</v>
      </c>
      <c r="M3117" s="783">
        <v>45</v>
      </c>
      <c r="N3117" s="781" t="s">
        <v>3785</v>
      </c>
      <c r="P3117" s="781" t="s">
        <v>6838</v>
      </c>
      <c r="Q3117" s="1252" t="s">
        <v>3761</v>
      </c>
      <c r="R3117" s="1252" t="s">
        <v>3763</v>
      </c>
      <c r="S3117" s="1252" t="s">
        <v>4348</v>
      </c>
      <c r="T3117" s="1252" t="s">
        <v>4347</v>
      </c>
      <c r="U3117" s="781" t="s">
        <v>4501</v>
      </c>
      <c r="V3117" s="781" t="s">
        <v>2472</v>
      </c>
      <c r="W3117" s="781" t="s">
        <v>4522</v>
      </c>
      <c r="X3117" s="781" t="s">
        <v>2473</v>
      </c>
    </row>
    <row r="3118" spans="1:24" x14ac:dyDescent="0.25">
      <c r="A3118" s="781" t="s">
        <v>4347</v>
      </c>
      <c r="B3118" s="781" t="s">
        <v>4348</v>
      </c>
      <c r="C3118" s="781" t="s">
        <v>2912</v>
      </c>
      <c r="D3118" s="1252" t="s">
        <v>4382</v>
      </c>
      <c r="E3118" s="1252" t="s">
        <v>3672</v>
      </c>
      <c r="F3118" s="781" t="s">
        <v>4595</v>
      </c>
      <c r="G3118" s="781" t="s">
        <v>3516</v>
      </c>
      <c r="H3118" s="781" t="s">
        <v>3517</v>
      </c>
      <c r="J3118" s="1252" t="s">
        <v>6828</v>
      </c>
      <c r="K3118" s="782" t="s">
        <v>3638</v>
      </c>
      <c r="L3118" s="783">
        <v>0</v>
      </c>
      <c r="M3118" s="783">
        <v>1</v>
      </c>
      <c r="N3118" s="781" t="s">
        <v>3785</v>
      </c>
      <c r="P3118" s="781" t="s">
        <v>6838</v>
      </c>
      <c r="Q3118" s="1252" t="s">
        <v>3761</v>
      </c>
      <c r="R3118" s="1252" t="s">
        <v>3763</v>
      </c>
      <c r="S3118" s="1252" t="s">
        <v>4348</v>
      </c>
      <c r="T3118" s="1252" t="s">
        <v>4347</v>
      </c>
      <c r="U3118" s="781" t="s">
        <v>4382</v>
      </c>
      <c r="V3118" s="781" t="s">
        <v>2912</v>
      </c>
      <c r="W3118" s="781" t="s">
        <v>4383</v>
      </c>
      <c r="X3118" s="781" t="s">
        <v>3111</v>
      </c>
    </row>
    <row r="3119" spans="1:24" x14ac:dyDescent="0.25">
      <c r="A3119" s="781" t="s">
        <v>4347</v>
      </c>
      <c r="B3119" s="781" t="s">
        <v>4348</v>
      </c>
      <c r="C3119" s="781" t="s">
        <v>2472</v>
      </c>
      <c r="D3119" s="1252" t="s">
        <v>4501</v>
      </c>
      <c r="E3119" s="1252" t="s">
        <v>3670</v>
      </c>
      <c r="F3119" s="781" t="s">
        <v>6437</v>
      </c>
      <c r="G3119" s="781" t="s">
        <v>2855</v>
      </c>
      <c r="H3119" s="781" t="s">
        <v>2856</v>
      </c>
      <c r="J3119" s="1252" t="s">
        <v>6828</v>
      </c>
      <c r="K3119" s="782" t="s">
        <v>3632</v>
      </c>
      <c r="L3119" s="783">
        <v>18</v>
      </c>
      <c r="M3119" s="783">
        <v>188</v>
      </c>
      <c r="N3119" s="781" t="s">
        <v>3785</v>
      </c>
      <c r="P3119" s="781" t="s">
        <v>6838</v>
      </c>
      <c r="Q3119" s="1252" t="s">
        <v>3761</v>
      </c>
      <c r="R3119" s="1252" t="s">
        <v>3763</v>
      </c>
      <c r="S3119" s="1252" t="s">
        <v>4348</v>
      </c>
      <c r="T3119" s="1252" t="s">
        <v>4347</v>
      </c>
      <c r="U3119" s="781" t="s">
        <v>4501</v>
      </c>
      <c r="V3119" s="781" t="s">
        <v>2472</v>
      </c>
      <c r="W3119" s="781" t="s">
        <v>4522</v>
      </c>
      <c r="X3119" s="781" t="s">
        <v>2473</v>
      </c>
    </row>
    <row r="3120" spans="1:24" x14ac:dyDescent="0.25">
      <c r="A3120" s="781" t="s">
        <v>4347</v>
      </c>
      <c r="B3120" s="781" t="s">
        <v>4348</v>
      </c>
      <c r="C3120" s="781" t="s">
        <v>2472</v>
      </c>
      <c r="D3120" s="1252" t="s">
        <v>4501</v>
      </c>
      <c r="E3120" s="1252" t="s">
        <v>3670</v>
      </c>
      <c r="F3120" s="781" t="s">
        <v>6437</v>
      </c>
      <c r="G3120" s="781" t="s">
        <v>2855</v>
      </c>
      <c r="H3120" s="781" t="s">
        <v>2856</v>
      </c>
      <c r="J3120" s="1252" t="s">
        <v>6828</v>
      </c>
      <c r="K3120" s="782" t="s">
        <v>4553</v>
      </c>
      <c r="L3120" s="783">
        <v>9</v>
      </c>
      <c r="M3120" s="783">
        <v>98</v>
      </c>
      <c r="N3120" s="781" t="s">
        <v>3785</v>
      </c>
      <c r="P3120" s="781" t="s">
        <v>6838</v>
      </c>
      <c r="Q3120" s="1252" t="s">
        <v>3761</v>
      </c>
      <c r="R3120" s="1252" t="s">
        <v>3763</v>
      </c>
      <c r="S3120" s="1252" t="s">
        <v>4348</v>
      </c>
      <c r="T3120" s="1252" t="s">
        <v>4347</v>
      </c>
      <c r="U3120" s="781" t="s">
        <v>4501</v>
      </c>
      <c r="V3120" s="781" t="s">
        <v>2472</v>
      </c>
      <c r="W3120" s="781" t="s">
        <v>4522</v>
      </c>
      <c r="X3120" s="781" t="s">
        <v>2473</v>
      </c>
    </row>
    <row r="3121" spans="1:24" x14ac:dyDescent="0.25">
      <c r="A3121" s="781" t="s">
        <v>4347</v>
      </c>
      <c r="B3121" s="781" t="s">
        <v>4348</v>
      </c>
      <c r="C3121" s="781" t="s">
        <v>2472</v>
      </c>
      <c r="D3121" s="1252" t="s">
        <v>4501</v>
      </c>
      <c r="E3121" s="1252" t="s">
        <v>3670</v>
      </c>
      <c r="F3121" s="781" t="s">
        <v>6437</v>
      </c>
      <c r="G3121" s="781" t="s">
        <v>2855</v>
      </c>
      <c r="H3121" s="781" t="s">
        <v>2856</v>
      </c>
      <c r="J3121" s="1252" t="s">
        <v>6828</v>
      </c>
      <c r="K3121" s="782" t="s">
        <v>4776</v>
      </c>
      <c r="L3121" s="783">
        <v>4</v>
      </c>
      <c r="M3121" s="783">
        <v>61</v>
      </c>
      <c r="N3121" s="781" t="s">
        <v>3785</v>
      </c>
      <c r="P3121" s="781" t="s">
        <v>6838</v>
      </c>
      <c r="Q3121" s="1252" t="s">
        <v>3761</v>
      </c>
      <c r="R3121" s="1252" t="s">
        <v>3763</v>
      </c>
      <c r="S3121" s="1252" t="s">
        <v>4348</v>
      </c>
      <c r="T3121" s="1252" t="s">
        <v>4347</v>
      </c>
      <c r="U3121" s="781" t="s">
        <v>4501</v>
      </c>
      <c r="V3121" s="781" t="s">
        <v>2472</v>
      </c>
      <c r="W3121" s="781" t="s">
        <v>4522</v>
      </c>
      <c r="X3121" s="781" t="s">
        <v>2473</v>
      </c>
    </row>
    <row r="3122" spans="1:24" x14ac:dyDescent="0.25">
      <c r="A3122" s="781" t="s">
        <v>4347</v>
      </c>
      <c r="B3122" s="781" t="s">
        <v>4348</v>
      </c>
      <c r="C3122" s="781" t="s">
        <v>2472</v>
      </c>
      <c r="D3122" s="1252" t="s">
        <v>4501</v>
      </c>
      <c r="E3122" s="1252" t="s">
        <v>3670</v>
      </c>
      <c r="F3122" s="781" t="s">
        <v>6437</v>
      </c>
      <c r="G3122" s="781" t="s">
        <v>2855</v>
      </c>
      <c r="H3122" s="781" t="s">
        <v>2856</v>
      </c>
      <c r="J3122" s="1252" t="s">
        <v>6828</v>
      </c>
      <c r="K3122" s="782" t="s">
        <v>4393</v>
      </c>
      <c r="L3122" s="783">
        <v>0</v>
      </c>
      <c r="M3122" s="783">
        <v>6</v>
      </c>
      <c r="N3122" s="781" t="s">
        <v>3785</v>
      </c>
      <c r="P3122" s="781" t="s">
        <v>6838</v>
      </c>
      <c r="Q3122" s="1252" t="s">
        <v>3761</v>
      </c>
      <c r="R3122" s="1252" t="s">
        <v>3763</v>
      </c>
      <c r="S3122" s="1252" t="s">
        <v>4348</v>
      </c>
      <c r="T3122" s="1252" t="s">
        <v>4347</v>
      </c>
      <c r="U3122" s="781" t="s">
        <v>4501</v>
      </c>
      <c r="V3122" s="781" t="s">
        <v>2472</v>
      </c>
      <c r="W3122" s="781" t="s">
        <v>4522</v>
      </c>
      <c r="X3122" s="781" t="s">
        <v>2473</v>
      </c>
    </row>
    <row r="3123" spans="1:24" x14ac:dyDescent="0.25">
      <c r="A3123" s="781" t="s">
        <v>4347</v>
      </c>
      <c r="B3123" s="781" t="s">
        <v>4348</v>
      </c>
      <c r="C3123" s="781" t="s">
        <v>2472</v>
      </c>
      <c r="D3123" s="1252" t="s">
        <v>4501</v>
      </c>
      <c r="E3123" s="1252" t="s">
        <v>3670</v>
      </c>
      <c r="F3123" s="781" t="s">
        <v>6437</v>
      </c>
      <c r="G3123" s="781" t="s">
        <v>2855</v>
      </c>
      <c r="H3123" s="781" t="s">
        <v>2856</v>
      </c>
      <c r="J3123" s="1252" t="s">
        <v>6828</v>
      </c>
      <c r="K3123" s="782" t="s">
        <v>4582</v>
      </c>
      <c r="L3123" s="783">
        <v>0</v>
      </c>
      <c r="M3123" s="783">
        <v>29</v>
      </c>
      <c r="N3123" s="781" t="s">
        <v>3785</v>
      </c>
      <c r="P3123" s="781" t="s">
        <v>6838</v>
      </c>
      <c r="Q3123" s="1252" t="s">
        <v>3761</v>
      </c>
      <c r="R3123" s="1252" t="s">
        <v>3763</v>
      </c>
      <c r="S3123" s="1252" t="s">
        <v>4348</v>
      </c>
      <c r="T3123" s="1252" t="s">
        <v>4347</v>
      </c>
      <c r="U3123" s="781" t="s">
        <v>4501</v>
      </c>
      <c r="V3123" s="781" t="s">
        <v>2472</v>
      </c>
      <c r="W3123" s="781" t="s">
        <v>4522</v>
      </c>
      <c r="X3123" s="781" t="s">
        <v>2473</v>
      </c>
    </row>
    <row r="3124" spans="1:24" x14ac:dyDescent="0.25">
      <c r="A3124" s="781" t="s">
        <v>4347</v>
      </c>
      <c r="B3124" s="781" t="s">
        <v>4348</v>
      </c>
      <c r="C3124" s="781" t="s">
        <v>2472</v>
      </c>
      <c r="D3124" s="1252" t="s">
        <v>4501</v>
      </c>
      <c r="E3124" s="1252" t="s">
        <v>3670</v>
      </c>
      <c r="F3124" s="781" t="s">
        <v>6437</v>
      </c>
      <c r="G3124" s="781" t="s">
        <v>2855</v>
      </c>
      <c r="H3124" s="781" t="s">
        <v>2856</v>
      </c>
      <c r="J3124" s="1252" t="s">
        <v>6828</v>
      </c>
      <c r="K3124" s="782" t="s">
        <v>3634</v>
      </c>
      <c r="L3124" s="783">
        <v>3</v>
      </c>
      <c r="M3124" s="783">
        <v>24</v>
      </c>
      <c r="N3124" s="781" t="s">
        <v>3785</v>
      </c>
      <c r="P3124" s="781" t="s">
        <v>6838</v>
      </c>
      <c r="Q3124" s="1252" t="s">
        <v>3761</v>
      </c>
      <c r="R3124" s="1252" t="s">
        <v>3763</v>
      </c>
      <c r="S3124" s="1252" t="s">
        <v>4348</v>
      </c>
      <c r="T3124" s="1252" t="s">
        <v>4347</v>
      </c>
      <c r="U3124" s="781" t="s">
        <v>4501</v>
      </c>
      <c r="V3124" s="781" t="s">
        <v>2472</v>
      </c>
      <c r="W3124" s="781" t="s">
        <v>4522</v>
      </c>
      <c r="X3124" s="781" t="s">
        <v>2473</v>
      </c>
    </row>
    <row r="3125" spans="1:24" x14ac:dyDescent="0.25">
      <c r="A3125" s="781" t="s">
        <v>4347</v>
      </c>
      <c r="B3125" s="781" t="s">
        <v>4348</v>
      </c>
      <c r="C3125" s="35" t="s">
        <v>2912</v>
      </c>
      <c r="D3125" s="1252" t="s">
        <v>4382</v>
      </c>
      <c r="E3125" s="1252" t="s">
        <v>3672</v>
      </c>
      <c r="F3125" s="781" t="s">
        <v>4595</v>
      </c>
      <c r="G3125" s="35" t="s">
        <v>3516</v>
      </c>
      <c r="H3125" s="35" t="s">
        <v>3517</v>
      </c>
      <c r="I3125" s="35"/>
      <c r="J3125" s="1252" t="s">
        <v>6825</v>
      </c>
      <c r="K3125" s="36" t="s">
        <v>3638</v>
      </c>
      <c r="L3125" s="37">
        <v>0</v>
      </c>
      <c r="M3125" s="37">
        <v>1</v>
      </c>
      <c r="N3125" s="781" t="s">
        <v>3785</v>
      </c>
      <c r="O3125" s="35"/>
      <c r="P3125" s="35" t="s">
        <v>6831</v>
      </c>
      <c r="Q3125" s="1252" t="s">
        <v>3761</v>
      </c>
      <c r="R3125" s="1252" t="s">
        <v>3763</v>
      </c>
      <c r="S3125" s="1252" t="s">
        <v>4348</v>
      </c>
      <c r="T3125" s="1252" t="s">
        <v>4347</v>
      </c>
      <c r="U3125" s="781" t="s">
        <v>4382</v>
      </c>
      <c r="V3125" s="781" t="s">
        <v>2912</v>
      </c>
      <c r="W3125" s="781" t="s">
        <v>4595</v>
      </c>
      <c r="X3125" s="781" t="s">
        <v>3672</v>
      </c>
    </row>
    <row r="3126" spans="1:24" x14ac:dyDescent="0.25">
      <c r="A3126" s="781" t="s">
        <v>4347</v>
      </c>
      <c r="B3126" s="781" t="s">
        <v>4348</v>
      </c>
      <c r="C3126" s="781" t="s">
        <v>2472</v>
      </c>
      <c r="D3126" s="1252" t="s">
        <v>4501</v>
      </c>
      <c r="E3126" s="1252" t="s">
        <v>3670</v>
      </c>
      <c r="F3126" s="781" t="s">
        <v>6437</v>
      </c>
      <c r="G3126" s="781" t="s">
        <v>2858</v>
      </c>
      <c r="H3126" s="781" t="s">
        <v>2859</v>
      </c>
      <c r="J3126" s="1252" t="s">
        <v>6828</v>
      </c>
      <c r="K3126" s="782" t="s">
        <v>3632</v>
      </c>
      <c r="L3126" s="783">
        <v>23</v>
      </c>
      <c r="M3126" s="783">
        <v>42</v>
      </c>
      <c r="N3126" s="781" t="s">
        <v>3785</v>
      </c>
      <c r="P3126" s="781" t="s">
        <v>6838</v>
      </c>
      <c r="Q3126" s="1252" t="s">
        <v>3761</v>
      </c>
      <c r="R3126" s="1252" t="s">
        <v>3763</v>
      </c>
      <c r="S3126" s="1252" t="s">
        <v>4348</v>
      </c>
      <c r="T3126" s="1252" t="s">
        <v>4347</v>
      </c>
      <c r="U3126" s="781" t="s">
        <v>4501</v>
      </c>
      <c r="V3126" s="781" t="s">
        <v>2472</v>
      </c>
      <c r="W3126" s="781" t="s">
        <v>4502</v>
      </c>
      <c r="X3126" s="781" t="s">
        <v>2534</v>
      </c>
    </row>
    <row r="3127" spans="1:24" x14ac:dyDescent="0.25">
      <c r="A3127" s="781" t="s">
        <v>4347</v>
      </c>
      <c r="B3127" s="781" t="s">
        <v>4348</v>
      </c>
      <c r="C3127" s="781" t="s">
        <v>2472</v>
      </c>
      <c r="D3127" s="1252" t="s">
        <v>4501</v>
      </c>
      <c r="E3127" s="1252" t="s">
        <v>3670</v>
      </c>
      <c r="F3127" s="781" t="s">
        <v>6437</v>
      </c>
      <c r="G3127" s="781" t="s">
        <v>2858</v>
      </c>
      <c r="H3127" s="781" t="s">
        <v>2859</v>
      </c>
      <c r="J3127" s="1252" t="s">
        <v>6828</v>
      </c>
      <c r="K3127" s="782" t="s">
        <v>4553</v>
      </c>
      <c r="L3127" s="783">
        <v>8</v>
      </c>
      <c r="M3127" s="783">
        <v>22</v>
      </c>
      <c r="N3127" s="781" t="s">
        <v>3785</v>
      </c>
      <c r="P3127" s="781" t="s">
        <v>6838</v>
      </c>
      <c r="Q3127" s="1252" t="s">
        <v>3761</v>
      </c>
      <c r="R3127" s="1252" t="s">
        <v>3763</v>
      </c>
      <c r="S3127" s="1252" t="s">
        <v>4348</v>
      </c>
      <c r="T3127" s="1252" t="s">
        <v>4347</v>
      </c>
      <c r="U3127" s="781" t="s">
        <v>4501</v>
      </c>
      <c r="V3127" s="781" t="s">
        <v>2472</v>
      </c>
      <c r="W3127" s="781" t="s">
        <v>4502</v>
      </c>
      <c r="X3127" s="781" t="s">
        <v>2534</v>
      </c>
    </row>
    <row r="3128" spans="1:24" x14ac:dyDescent="0.25">
      <c r="A3128" s="781" t="s">
        <v>4347</v>
      </c>
      <c r="B3128" s="781" t="s">
        <v>4348</v>
      </c>
      <c r="C3128" s="781" t="s">
        <v>2472</v>
      </c>
      <c r="D3128" s="1252" t="s">
        <v>4501</v>
      </c>
      <c r="E3128" s="1252" t="s">
        <v>3670</v>
      </c>
      <c r="F3128" s="781" t="s">
        <v>6437</v>
      </c>
      <c r="G3128" s="781" t="s">
        <v>2858</v>
      </c>
      <c r="H3128" s="781" t="s">
        <v>2859</v>
      </c>
      <c r="J3128" s="1252" t="s">
        <v>6828</v>
      </c>
      <c r="K3128" s="782" t="s">
        <v>4776</v>
      </c>
      <c r="L3128" s="783">
        <v>3</v>
      </c>
      <c r="M3128" s="783">
        <v>13</v>
      </c>
      <c r="N3128" s="781" t="s">
        <v>3785</v>
      </c>
      <c r="P3128" s="781" t="s">
        <v>6838</v>
      </c>
      <c r="Q3128" s="1252" t="s">
        <v>3761</v>
      </c>
      <c r="R3128" s="1252" t="s">
        <v>3763</v>
      </c>
      <c r="S3128" s="1252" t="s">
        <v>4348</v>
      </c>
      <c r="T3128" s="1252" t="s">
        <v>4347</v>
      </c>
      <c r="U3128" s="781" t="s">
        <v>4501</v>
      </c>
      <c r="V3128" s="781" t="s">
        <v>2472</v>
      </c>
      <c r="W3128" s="781" t="s">
        <v>4502</v>
      </c>
      <c r="X3128" s="781" t="s">
        <v>2534</v>
      </c>
    </row>
    <row r="3129" spans="1:24" x14ac:dyDescent="0.25">
      <c r="A3129" s="781" t="s">
        <v>4347</v>
      </c>
      <c r="B3129" s="781" t="s">
        <v>4348</v>
      </c>
      <c r="C3129" s="781" t="s">
        <v>2472</v>
      </c>
      <c r="D3129" s="1252" t="s">
        <v>4501</v>
      </c>
      <c r="E3129" s="1252" t="s">
        <v>3670</v>
      </c>
      <c r="F3129" s="781" t="s">
        <v>6437</v>
      </c>
      <c r="G3129" s="781" t="s">
        <v>2858</v>
      </c>
      <c r="H3129" s="781" t="s">
        <v>2859</v>
      </c>
      <c r="J3129" s="1252" t="s">
        <v>6828</v>
      </c>
      <c r="K3129" s="782" t="s">
        <v>4393</v>
      </c>
      <c r="L3129" s="783">
        <v>1</v>
      </c>
      <c r="M3129" s="783">
        <v>5</v>
      </c>
      <c r="N3129" s="781" t="s">
        <v>3785</v>
      </c>
      <c r="P3129" s="781" t="s">
        <v>6838</v>
      </c>
      <c r="Q3129" s="1252" t="s">
        <v>3761</v>
      </c>
      <c r="R3129" s="1252" t="s">
        <v>3763</v>
      </c>
      <c r="S3129" s="1252" t="s">
        <v>4348</v>
      </c>
      <c r="T3129" s="1252" t="s">
        <v>4347</v>
      </c>
      <c r="U3129" s="781" t="s">
        <v>4501</v>
      </c>
      <c r="V3129" s="781" t="s">
        <v>2472</v>
      </c>
      <c r="W3129" s="781" t="s">
        <v>4502</v>
      </c>
      <c r="X3129" s="781" t="s">
        <v>2534</v>
      </c>
    </row>
    <row r="3130" spans="1:24" x14ac:dyDescent="0.25">
      <c r="A3130" s="781" t="s">
        <v>4347</v>
      </c>
      <c r="B3130" s="781" t="s">
        <v>4348</v>
      </c>
      <c r="C3130" s="781" t="s">
        <v>2472</v>
      </c>
      <c r="D3130" s="1252" t="s">
        <v>4501</v>
      </c>
      <c r="E3130" s="1252" t="s">
        <v>3670</v>
      </c>
      <c r="F3130" s="781" t="s">
        <v>6437</v>
      </c>
      <c r="G3130" s="781" t="s">
        <v>2858</v>
      </c>
      <c r="H3130" s="781" t="s">
        <v>2859</v>
      </c>
      <c r="J3130" s="1252" t="s">
        <v>6828</v>
      </c>
      <c r="K3130" s="782" t="s">
        <v>4582</v>
      </c>
      <c r="L3130" s="783">
        <v>0</v>
      </c>
      <c r="M3130" s="783">
        <v>46</v>
      </c>
      <c r="N3130" s="781" t="s">
        <v>3785</v>
      </c>
      <c r="P3130" s="781" t="s">
        <v>6838</v>
      </c>
      <c r="Q3130" s="1252" t="s">
        <v>3761</v>
      </c>
      <c r="R3130" s="1252" t="s">
        <v>3763</v>
      </c>
      <c r="S3130" s="1252" t="s">
        <v>4348</v>
      </c>
      <c r="T3130" s="1252" t="s">
        <v>4347</v>
      </c>
      <c r="U3130" s="781" t="s">
        <v>4501</v>
      </c>
      <c r="V3130" s="781" t="s">
        <v>2472</v>
      </c>
      <c r="W3130" s="781" t="s">
        <v>4502</v>
      </c>
      <c r="X3130" s="781" t="s">
        <v>2534</v>
      </c>
    </row>
    <row r="3131" spans="1:24" x14ac:dyDescent="0.25">
      <c r="A3131" s="781" t="s">
        <v>4347</v>
      </c>
      <c r="B3131" s="781" t="s">
        <v>4348</v>
      </c>
      <c r="C3131" s="781" t="s">
        <v>2472</v>
      </c>
      <c r="D3131" s="1252" t="s">
        <v>4501</v>
      </c>
      <c r="E3131" s="1252" t="s">
        <v>3670</v>
      </c>
      <c r="F3131" s="781" t="s">
        <v>6437</v>
      </c>
      <c r="G3131" s="781" t="s">
        <v>2858</v>
      </c>
      <c r="H3131" s="781" t="s">
        <v>2859</v>
      </c>
      <c r="J3131" s="1252" t="s">
        <v>6828</v>
      </c>
      <c r="K3131" s="782" t="s">
        <v>3636</v>
      </c>
      <c r="L3131" s="783">
        <v>0</v>
      </c>
      <c r="M3131" s="783">
        <v>25</v>
      </c>
      <c r="N3131" s="781" t="s">
        <v>3785</v>
      </c>
      <c r="P3131" s="781" t="s">
        <v>6838</v>
      </c>
      <c r="Q3131" s="1252" t="s">
        <v>3761</v>
      </c>
      <c r="R3131" s="1252" t="s">
        <v>3763</v>
      </c>
      <c r="S3131" s="1252" t="s">
        <v>4348</v>
      </c>
      <c r="T3131" s="1252" t="s">
        <v>4347</v>
      </c>
      <c r="U3131" s="781" t="s">
        <v>4501</v>
      </c>
      <c r="V3131" s="781" t="s">
        <v>2472</v>
      </c>
      <c r="W3131" s="781" t="s">
        <v>4502</v>
      </c>
      <c r="X3131" s="781" t="s">
        <v>2534</v>
      </c>
    </row>
    <row r="3132" spans="1:24" x14ac:dyDescent="0.25">
      <c r="A3132" s="781" t="s">
        <v>4347</v>
      </c>
      <c r="B3132" s="781" t="s">
        <v>4348</v>
      </c>
      <c r="C3132" s="781" t="s">
        <v>2912</v>
      </c>
      <c r="D3132" s="1252" t="s">
        <v>4382</v>
      </c>
      <c r="E3132" s="1252" t="s">
        <v>3672</v>
      </c>
      <c r="F3132" s="781" t="s">
        <v>4595</v>
      </c>
      <c r="G3132" s="781" t="s">
        <v>3484</v>
      </c>
      <c r="H3132" s="781" t="s">
        <v>3485</v>
      </c>
      <c r="J3132" s="1252" t="s">
        <v>6828</v>
      </c>
      <c r="K3132" s="782" t="s">
        <v>3638</v>
      </c>
      <c r="L3132" s="783">
        <v>1</v>
      </c>
      <c r="M3132" s="783">
        <v>9</v>
      </c>
      <c r="N3132" s="781" t="s">
        <v>3785</v>
      </c>
      <c r="P3132" s="781" t="s">
        <v>6838</v>
      </c>
      <c r="Q3132" s="1252" t="s">
        <v>3761</v>
      </c>
      <c r="R3132" s="1252" t="s">
        <v>3763</v>
      </c>
      <c r="S3132" s="1252" t="s">
        <v>4348</v>
      </c>
      <c r="T3132" s="1252" t="s">
        <v>4347</v>
      </c>
      <c r="U3132" s="781" t="s">
        <v>4382</v>
      </c>
      <c r="V3132" s="781" t="s">
        <v>2912</v>
      </c>
      <c r="W3132" s="781" t="s">
        <v>4383</v>
      </c>
      <c r="X3132" s="781" t="s">
        <v>3111</v>
      </c>
    </row>
    <row r="3133" spans="1:24" x14ac:dyDescent="0.25">
      <c r="A3133" s="781" t="s">
        <v>4347</v>
      </c>
      <c r="B3133" s="781" t="s">
        <v>4348</v>
      </c>
      <c r="C3133" s="781" t="s">
        <v>2472</v>
      </c>
      <c r="D3133" s="1252" t="s">
        <v>4501</v>
      </c>
      <c r="E3133" s="1252" t="s">
        <v>3670</v>
      </c>
      <c r="F3133" s="781" t="s">
        <v>6437</v>
      </c>
      <c r="G3133" s="781" t="s">
        <v>2896</v>
      </c>
      <c r="H3133" s="781" t="s">
        <v>2897</v>
      </c>
      <c r="J3133" s="1252" t="s">
        <v>6828</v>
      </c>
      <c r="K3133" s="782" t="s">
        <v>3632</v>
      </c>
      <c r="L3133" s="783">
        <v>14</v>
      </c>
      <c r="M3133" s="783">
        <v>98</v>
      </c>
      <c r="N3133" s="781" t="s">
        <v>3785</v>
      </c>
      <c r="P3133" s="781" t="s">
        <v>6838</v>
      </c>
      <c r="Q3133" s="1252" t="s">
        <v>3761</v>
      </c>
      <c r="R3133" s="1252" t="s">
        <v>3763</v>
      </c>
      <c r="S3133" s="1252" t="s">
        <v>4348</v>
      </c>
      <c r="T3133" s="1252" t="s">
        <v>4347</v>
      </c>
      <c r="U3133" s="781" t="s">
        <v>4501</v>
      </c>
      <c r="V3133" s="781" t="s">
        <v>2472</v>
      </c>
      <c r="W3133" s="781" t="s">
        <v>4522</v>
      </c>
      <c r="X3133" s="781" t="s">
        <v>2473</v>
      </c>
    </row>
    <row r="3134" spans="1:24" x14ac:dyDescent="0.25">
      <c r="A3134" s="781" t="s">
        <v>4347</v>
      </c>
      <c r="B3134" s="781" t="s">
        <v>4348</v>
      </c>
      <c r="C3134" s="781" t="s">
        <v>2472</v>
      </c>
      <c r="D3134" s="1252" t="s">
        <v>4501</v>
      </c>
      <c r="E3134" s="1252" t="s">
        <v>3670</v>
      </c>
      <c r="F3134" s="781" t="s">
        <v>6437</v>
      </c>
      <c r="G3134" s="781" t="s">
        <v>2896</v>
      </c>
      <c r="H3134" s="781" t="s">
        <v>2897</v>
      </c>
      <c r="J3134" s="1252" t="s">
        <v>6828</v>
      </c>
      <c r="K3134" s="782" t="s">
        <v>4553</v>
      </c>
      <c r="L3134" s="783">
        <v>20</v>
      </c>
      <c r="M3134" s="783">
        <v>140</v>
      </c>
      <c r="N3134" s="781" t="s">
        <v>3785</v>
      </c>
      <c r="P3134" s="781" t="s">
        <v>6831</v>
      </c>
      <c r="Q3134" s="1252" t="s">
        <v>3761</v>
      </c>
      <c r="R3134" s="1252" t="s">
        <v>3763</v>
      </c>
      <c r="S3134" s="1252" t="s">
        <v>4348</v>
      </c>
      <c r="T3134" s="1252" t="s">
        <v>4347</v>
      </c>
      <c r="U3134" s="781" t="s">
        <v>4501</v>
      </c>
      <c r="V3134" s="781" t="s">
        <v>2472</v>
      </c>
      <c r="W3134" s="781" t="s">
        <v>6437</v>
      </c>
      <c r="X3134" s="781" t="s">
        <v>3670</v>
      </c>
    </row>
    <row r="3135" spans="1:24" x14ac:dyDescent="0.25">
      <c r="A3135" s="781" t="s">
        <v>4347</v>
      </c>
      <c r="B3135" s="781" t="s">
        <v>4348</v>
      </c>
      <c r="C3135" s="781" t="s">
        <v>2472</v>
      </c>
      <c r="D3135" s="1252" t="s">
        <v>4501</v>
      </c>
      <c r="E3135" s="1252" t="s">
        <v>3670</v>
      </c>
      <c r="F3135" s="781" t="s">
        <v>6437</v>
      </c>
      <c r="G3135" s="781" t="s">
        <v>2896</v>
      </c>
      <c r="H3135" s="781" t="s">
        <v>2897</v>
      </c>
      <c r="J3135" s="1252" t="s">
        <v>6828</v>
      </c>
      <c r="K3135" s="782" t="s">
        <v>3634</v>
      </c>
      <c r="L3135" s="783">
        <v>3</v>
      </c>
      <c r="M3135" s="783">
        <v>23</v>
      </c>
      <c r="N3135" s="781" t="s">
        <v>3785</v>
      </c>
      <c r="P3135" s="781" t="s">
        <v>6831</v>
      </c>
      <c r="Q3135" s="1252" t="s">
        <v>3761</v>
      </c>
      <c r="R3135" s="1252" t="s">
        <v>3763</v>
      </c>
      <c r="S3135" s="1252" t="s">
        <v>4348</v>
      </c>
      <c r="T3135" s="1252" t="s">
        <v>4347</v>
      </c>
      <c r="U3135" s="781" t="s">
        <v>4501</v>
      </c>
      <c r="V3135" s="781" t="s">
        <v>2472</v>
      </c>
      <c r="W3135" s="781" t="s">
        <v>6437</v>
      </c>
      <c r="X3135" s="781" t="s">
        <v>3670</v>
      </c>
    </row>
    <row r="3136" spans="1:24" x14ac:dyDescent="0.25">
      <c r="A3136" s="781" t="s">
        <v>4347</v>
      </c>
      <c r="B3136" s="781" t="s">
        <v>4348</v>
      </c>
      <c r="C3136" s="781" t="s">
        <v>2912</v>
      </c>
      <c r="D3136" s="1252" t="s">
        <v>4382</v>
      </c>
      <c r="E3136" s="1252" t="s">
        <v>3672</v>
      </c>
      <c r="F3136" s="781" t="s">
        <v>4595</v>
      </c>
      <c r="G3136" s="781" t="s">
        <v>3512</v>
      </c>
      <c r="H3136" s="781" t="s">
        <v>3513</v>
      </c>
      <c r="J3136" s="1252" t="s">
        <v>6828</v>
      </c>
      <c r="K3136" s="782" t="s">
        <v>3638</v>
      </c>
      <c r="L3136" s="783">
        <v>7</v>
      </c>
      <c r="M3136" s="783">
        <v>31</v>
      </c>
      <c r="N3136" s="781" t="s">
        <v>3785</v>
      </c>
      <c r="P3136" s="781" t="s">
        <v>6838</v>
      </c>
      <c r="Q3136" s="1252" t="s">
        <v>3761</v>
      </c>
      <c r="R3136" s="1252" t="s">
        <v>3763</v>
      </c>
      <c r="S3136" s="1252" t="s">
        <v>4348</v>
      </c>
      <c r="T3136" s="1252" t="s">
        <v>4347</v>
      </c>
      <c r="U3136" s="781" t="s">
        <v>4382</v>
      </c>
      <c r="V3136" s="781" t="s">
        <v>2912</v>
      </c>
      <c r="W3136" s="781" t="s">
        <v>4383</v>
      </c>
      <c r="X3136" s="781" t="s">
        <v>3111</v>
      </c>
    </row>
    <row r="3137" spans="1:24" x14ac:dyDescent="0.25">
      <c r="A3137" s="781" t="s">
        <v>4347</v>
      </c>
      <c r="B3137" s="781" t="s">
        <v>4348</v>
      </c>
      <c r="C3137" s="781" t="s">
        <v>2472</v>
      </c>
      <c r="D3137" s="1252" t="s">
        <v>4501</v>
      </c>
      <c r="E3137" s="1252" t="s">
        <v>3670</v>
      </c>
      <c r="F3137" s="781" t="s">
        <v>6437</v>
      </c>
      <c r="G3137" s="781" t="s">
        <v>2862</v>
      </c>
      <c r="H3137" s="781" t="s">
        <v>2863</v>
      </c>
      <c r="J3137" s="1252" t="s">
        <v>6828</v>
      </c>
      <c r="K3137" s="782" t="s">
        <v>3632</v>
      </c>
      <c r="L3137" s="783">
        <v>7</v>
      </c>
      <c r="M3137" s="783">
        <v>64</v>
      </c>
      <c r="N3137" s="781" t="s">
        <v>3785</v>
      </c>
      <c r="P3137" s="781" t="s">
        <v>6838</v>
      </c>
      <c r="Q3137" s="1252" t="s">
        <v>3761</v>
      </c>
      <c r="R3137" s="1252" t="s">
        <v>3763</v>
      </c>
      <c r="S3137" s="1252" t="s">
        <v>4348</v>
      </c>
      <c r="T3137" s="1252" t="s">
        <v>4347</v>
      </c>
      <c r="U3137" s="781" t="s">
        <v>4501</v>
      </c>
      <c r="V3137" s="781" t="s">
        <v>2472</v>
      </c>
      <c r="W3137" s="781" t="s">
        <v>4522</v>
      </c>
      <c r="X3137" s="781" t="s">
        <v>2473</v>
      </c>
    </row>
    <row r="3138" spans="1:24" x14ac:dyDescent="0.25">
      <c r="A3138" s="781" t="s">
        <v>4347</v>
      </c>
      <c r="B3138" s="781" t="s">
        <v>4348</v>
      </c>
      <c r="C3138" s="781" t="s">
        <v>2472</v>
      </c>
      <c r="D3138" s="1252" t="s">
        <v>4501</v>
      </c>
      <c r="E3138" s="1252" t="s">
        <v>3670</v>
      </c>
      <c r="F3138" s="781" t="s">
        <v>6437</v>
      </c>
      <c r="G3138" s="781" t="s">
        <v>2862</v>
      </c>
      <c r="H3138" s="781" t="s">
        <v>2863</v>
      </c>
      <c r="J3138" s="1252" t="s">
        <v>6828</v>
      </c>
      <c r="K3138" s="782" t="s">
        <v>4553</v>
      </c>
      <c r="L3138" s="783">
        <v>2</v>
      </c>
      <c r="M3138" s="783">
        <v>32</v>
      </c>
      <c r="N3138" s="781" t="s">
        <v>3785</v>
      </c>
      <c r="P3138" s="781" t="s">
        <v>6838</v>
      </c>
      <c r="Q3138" s="1252" t="s">
        <v>3761</v>
      </c>
      <c r="R3138" s="1252" t="s">
        <v>3763</v>
      </c>
      <c r="S3138" s="1252" t="s">
        <v>4348</v>
      </c>
      <c r="T3138" s="1252" t="s">
        <v>4347</v>
      </c>
      <c r="U3138" s="781" t="s">
        <v>4501</v>
      </c>
      <c r="V3138" s="781" t="s">
        <v>2472</v>
      </c>
      <c r="W3138" s="781" t="s">
        <v>4522</v>
      </c>
      <c r="X3138" s="781" t="s">
        <v>2473</v>
      </c>
    </row>
    <row r="3139" spans="1:24" x14ac:dyDescent="0.25">
      <c r="A3139" s="781" t="s">
        <v>4347</v>
      </c>
      <c r="B3139" s="781" t="s">
        <v>4348</v>
      </c>
      <c r="C3139" s="781" t="s">
        <v>2472</v>
      </c>
      <c r="D3139" s="1252" t="s">
        <v>4501</v>
      </c>
      <c r="E3139" s="1252" t="s">
        <v>3670</v>
      </c>
      <c r="F3139" s="781" t="s">
        <v>6437</v>
      </c>
      <c r="G3139" s="781" t="s">
        <v>2862</v>
      </c>
      <c r="H3139" s="781" t="s">
        <v>2863</v>
      </c>
      <c r="J3139" s="1252" t="s">
        <v>6828</v>
      </c>
      <c r="K3139" s="782" t="s">
        <v>4393</v>
      </c>
      <c r="L3139" s="783">
        <v>1</v>
      </c>
      <c r="M3139" s="783">
        <v>4</v>
      </c>
      <c r="N3139" s="781" t="s">
        <v>3785</v>
      </c>
      <c r="P3139" s="781" t="s">
        <v>6838</v>
      </c>
      <c r="Q3139" s="1252" t="s">
        <v>3761</v>
      </c>
      <c r="R3139" s="1252" t="s">
        <v>3763</v>
      </c>
      <c r="S3139" s="1252" t="s">
        <v>4348</v>
      </c>
      <c r="T3139" s="1252" t="s">
        <v>4347</v>
      </c>
      <c r="U3139" s="781" t="s">
        <v>4501</v>
      </c>
      <c r="V3139" s="781" t="s">
        <v>2472</v>
      </c>
      <c r="W3139" s="781" t="s">
        <v>4522</v>
      </c>
      <c r="X3139" s="781" t="s">
        <v>2473</v>
      </c>
    </row>
    <row r="3140" spans="1:24" x14ac:dyDescent="0.25">
      <c r="A3140" s="781" t="s">
        <v>4347</v>
      </c>
      <c r="B3140" s="781" t="s">
        <v>4348</v>
      </c>
      <c r="C3140" s="781" t="s">
        <v>2472</v>
      </c>
      <c r="D3140" s="1252" t="s">
        <v>4501</v>
      </c>
      <c r="E3140" s="1252" t="s">
        <v>3670</v>
      </c>
      <c r="F3140" s="781" t="s">
        <v>6437</v>
      </c>
      <c r="G3140" s="781" t="s">
        <v>2862</v>
      </c>
      <c r="H3140" s="781" t="s">
        <v>2863</v>
      </c>
      <c r="J3140" s="1252" t="s">
        <v>6828</v>
      </c>
      <c r="K3140" s="782" t="s">
        <v>4582</v>
      </c>
      <c r="L3140" s="783">
        <v>0</v>
      </c>
      <c r="M3140" s="783">
        <v>36</v>
      </c>
      <c r="N3140" s="1252" t="s">
        <v>3786</v>
      </c>
      <c r="P3140" s="781" t="s">
        <v>6838</v>
      </c>
      <c r="Q3140" s="1252" t="s">
        <v>3761</v>
      </c>
      <c r="R3140" s="1252" t="s">
        <v>3763</v>
      </c>
      <c r="S3140" s="1252" t="s">
        <v>4348</v>
      </c>
      <c r="T3140" s="1252" t="s">
        <v>4347</v>
      </c>
      <c r="U3140" s="781" t="s">
        <v>4501</v>
      </c>
      <c r="V3140" s="781" t="s">
        <v>2472</v>
      </c>
      <c r="W3140" s="781" t="s">
        <v>4522</v>
      </c>
      <c r="X3140" s="781" t="s">
        <v>2473</v>
      </c>
    </row>
    <row r="3141" spans="1:24" x14ac:dyDescent="0.25">
      <c r="A3141" s="781" t="s">
        <v>4347</v>
      </c>
      <c r="B3141" s="781" t="s">
        <v>4348</v>
      </c>
      <c r="C3141" s="781" t="s">
        <v>2472</v>
      </c>
      <c r="D3141" s="1252" t="s">
        <v>4501</v>
      </c>
      <c r="E3141" s="1252" t="s">
        <v>3670</v>
      </c>
      <c r="F3141" s="781" t="s">
        <v>6437</v>
      </c>
      <c r="G3141" s="781" t="s">
        <v>2862</v>
      </c>
      <c r="H3141" s="781" t="s">
        <v>2863</v>
      </c>
      <c r="J3141" s="1252" t="s">
        <v>6828</v>
      </c>
      <c r="K3141" s="782" t="s">
        <v>3634</v>
      </c>
      <c r="L3141" s="783">
        <v>0</v>
      </c>
      <c r="M3141" s="783">
        <v>15</v>
      </c>
      <c r="N3141" s="781" t="s">
        <v>3785</v>
      </c>
      <c r="P3141" s="781" t="s">
        <v>6838</v>
      </c>
      <c r="Q3141" s="1252" t="s">
        <v>3761</v>
      </c>
      <c r="R3141" s="1252" t="s">
        <v>3763</v>
      </c>
      <c r="S3141" s="1252" t="s">
        <v>4348</v>
      </c>
      <c r="T3141" s="1252" t="s">
        <v>4347</v>
      </c>
      <c r="U3141" s="781" t="s">
        <v>4501</v>
      </c>
      <c r="V3141" s="781" t="s">
        <v>2472</v>
      </c>
      <c r="W3141" s="781" t="s">
        <v>4522</v>
      </c>
      <c r="X3141" s="781" t="s">
        <v>2473</v>
      </c>
    </row>
    <row r="3142" spans="1:24" x14ac:dyDescent="0.25">
      <c r="A3142" s="781" t="s">
        <v>4347</v>
      </c>
      <c r="B3142" s="781" t="s">
        <v>4348</v>
      </c>
      <c r="C3142" s="35" t="s">
        <v>2912</v>
      </c>
      <c r="D3142" s="1252" t="s">
        <v>4382</v>
      </c>
      <c r="E3142" s="1252" t="s">
        <v>3672</v>
      </c>
      <c r="F3142" s="781" t="s">
        <v>4595</v>
      </c>
      <c r="G3142" s="35" t="s">
        <v>3512</v>
      </c>
      <c r="H3142" s="35" t="s">
        <v>3513</v>
      </c>
      <c r="I3142" s="35"/>
      <c r="J3142" s="1252" t="s">
        <v>6825</v>
      </c>
      <c r="K3142" s="36" t="s">
        <v>3638</v>
      </c>
      <c r="L3142" s="37">
        <v>1</v>
      </c>
      <c r="M3142" s="37">
        <v>7</v>
      </c>
      <c r="N3142" s="1252" t="s">
        <v>3785</v>
      </c>
      <c r="O3142" s="1252"/>
      <c r="P3142" s="35" t="s">
        <v>6838</v>
      </c>
      <c r="Q3142" s="1252" t="s">
        <v>3761</v>
      </c>
      <c r="R3142" s="1252" t="s">
        <v>3763</v>
      </c>
      <c r="S3142" s="1252" t="s">
        <v>4348</v>
      </c>
      <c r="T3142" s="1252" t="s">
        <v>4347</v>
      </c>
      <c r="U3142" s="781" t="s">
        <v>4382</v>
      </c>
      <c r="V3142" s="781" t="s">
        <v>2912</v>
      </c>
      <c r="W3142" s="35" t="s">
        <v>4383</v>
      </c>
      <c r="X3142" s="781" t="s">
        <v>3111</v>
      </c>
    </row>
    <row r="3143" spans="1:24" x14ac:dyDescent="0.25">
      <c r="A3143" s="781" t="s">
        <v>4347</v>
      </c>
      <c r="B3143" s="781" t="s">
        <v>4348</v>
      </c>
      <c r="C3143" s="781" t="s">
        <v>2472</v>
      </c>
      <c r="D3143" s="1252" t="s">
        <v>4501</v>
      </c>
      <c r="E3143" s="1252" t="s">
        <v>3670</v>
      </c>
      <c r="F3143" s="781" t="s">
        <v>6437</v>
      </c>
      <c r="G3143" s="781" t="s">
        <v>2865</v>
      </c>
      <c r="H3143" s="781" t="s">
        <v>2866</v>
      </c>
      <c r="J3143" s="1252" t="s">
        <v>6828</v>
      </c>
      <c r="K3143" s="782" t="s">
        <v>3632</v>
      </c>
      <c r="L3143" s="783">
        <v>5</v>
      </c>
      <c r="M3143" s="783">
        <v>26</v>
      </c>
      <c r="N3143" s="781" t="s">
        <v>3785</v>
      </c>
      <c r="P3143" s="781" t="s">
        <v>6838</v>
      </c>
      <c r="Q3143" s="1252" t="s">
        <v>3761</v>
      </c>
      <c r="R3143" s="1252" t="s">
        <v>3763</v>
      </c>
      <c r="S3143" s="1252" t="s">
        <v>4348</v>
      </c>
      <c r="T3143" s="1252" t="s">
        <v>4347</v>
      </c>
      <c r="U3143" s="781" t="s">
        <v>4501</v>
      </c>
      <c r="V3143" s="781" t="s">
        <v>2472</v>
      </c>
      <c r="W3143" s="781" t="s">
        <v>4522</v>
      </c>
      <c r="X3143" s="781" t="s">
        <v>2473</v>
      </c>
    </row>
    <row r="3144" spans="1:24" x14ac:dyDescent="0.25">
      <c r="A3144" s="781" t="s">
        <v>4347</v>
      </c>
      <c r="B3144" s="781" t="s">
        <v>4348</v>
      </c>
      <c r="C3144" s="781" t="s">
        <v>2472</v>
      </c>
      <c r="D3144" s="1252" t="s">
        <v>4501</v>
      </c>
      <c r="E3144" s="1252" t="s">
        <v>3670</v>
      </c>
      <c r="F3144" s="781" t="s">
        <v>6437</v>
      </c>
      <c r="G3144" s="781" t="s">
        <v>2865</v>
      </c>
      <c r="H3144" s="781" t="s">
        <v>2866</v>
      </c>
      <c r="J3144" s="1252" t="s">
        <v>6828</v>
      </c>
      <c r="K3144" s="782" t="s">
        <v>4553</v>
      </c>
      <c r="L3144" s="783">
        <v>4</v>
      </c>
      <c r="M3144" s="783">
        <v>10</v>
      </c>
      <c r="N3144" s="781" t="s">
        <v>3785</v>
      </c>
      <c r="P3144" s="781" t="s">
        <v>6838</v>
      </c>
      <c r="Q3144" s="1252" t="s">
        <v>3761</v>
      </c>
      <c r="R3144" s="1252" t="s">
        <v>3763</v>
      </c>
      <c r="S3144" s="1252" t="s">
        <v>4348</v>
      </c>
      <c r="T3144" s="1252" t="s">
        <v>4347</v>
      </c>
      <c r="U3144" s="781" t="s">
        <v>4501</v>
      </c>
      <c r="V3144" s="781" t="s">
        <v>2472</v>
      </c>
      <c r="W3144" s="781" t="s">
        <v>4522</v>
      </c>
      <c r="X3144" s="781" t="s">
        <v>2473</v>
      </c>
    </row>
    <row r="3145" spans="1:24" x14ac:dyDescent="0.25">
      <c r="A3145" s="781" t="s">
        <v>4347</v>
      </c>
      <c r="B3145" s="781" t="s">
        <v>4348</v>
      </c>
      <c r="C3145" s="781" t="s">
        <v>2472</v>
      </c>
      <c r="D3145" s="1252" t="s">
        <v>4501</v>
      </c>
      <c r="E3145" s="1252" t="s">
        <v>3670</v>
      </c>
      <c r="F3145" s="781" t="s">
        <v>6437</v>
      </c>
      <c r="G3145" s="781" t="s">
        <v>2865</v>
      </c>
      <c r="H3145" s="781" t="s">
        <v>2866</v>
      </c>
      <c r="J3145" s="1252" t="s">
        <v>6828</v>
      </c>
      <c r="K3145" s="782" t="s">
        <v>4582</v>
      </c>
      <c r="L3145" s="783">
        <v>0</v>
      </c>
      <c r="M3145" s="783">
        <v>19</v>
      </c>
      <c r="N3145" s="781" t="s">
        <v>3785</v>
      </c>
      <c r="P3145" s="781" t="s">
        <v>6838</v>
      </c>
      <c r="Q3145" s="1252" t="s">
        <v>3761</v>
      </c>
      <c r="R3145" s="1252" t="s">
        <v>3763</v>
      </c>
      <c r="S3145" s="1252" t="s">
        <v>4348</v>
      </c>
      <c r="T3145" s="1252" t="s">
        <v>4347</v>
      </c>
      <c r="U3145" s="781" t="s">
        <v>4501</v>
      </c>
      <c r="V3145" s="781" t="s">
        <v>2472</v>
      </c>
      <c r="W3145" s="781" t="s">
        <v>4522</v>
      </c>
      <c r="X3145" s="781" t="s">
        <v>2473</v>
      </c>
    </row>
    <row r="3146" spans="1:24" x14ac:dyDescent="0.25">
      <c r="A3146" s="781" t="s">
        <v>4347</v>
      </c>
      <c r="B3146" s="781" t="s">
        <v>4348</v>
      </c>
      <c r="C3146" s="781" t="s">
        <v>2472</v>
      </c>
      <c r="D3146" s="1252" t="s">
        <v>4501</v>
      </c>
      <c r="E3146" s="1252" t="s">
        <v>3670</v>
      </c>
      <c r="F3146" s="781" t="s">
        <v>6437</v>
      </c>
      <c r="G3146" s="781" t="s">
        <v>2865</v>
      </c>
      <c r="H3146" s="781" t="s">
        <v>2866</v>
      </c>
      <c r="J3146" s="1252" t="s">
        <v>6828</v>
      </c>
      <c r="K3146" s="782" t="s">
        <v>3634</v>
      </c>
      <c r="L3146" s="783">
        <v>0</v>
      </c>
      <c r="M3146" s="783">
        <v>11</v>
      </c>
      <c r="N3146" s="781" t="s">
        <v>3785</v>
      </c>
      <c r="P3146" s="781" t="s">
        <v>6838</v>
      </c>
      <c r="Q3146" s="1252" t="s">
        <v>3761</v>
      </c>
      <c r="R3146" s="1252" t="s">
        <v>3763</v>
      </c>
      <c r="S3146" s="1252" t="s">
        <v>4348</v>
      </c>
      <c r="T3146" s="1252" t="s">
        <v>4347</v>
      </c>
      <c r="U3146" s="781" t="s">
        <v>4501</v>
      </c>
      <c r="V3146" s="781" t="s">
        <v>2472</v>
      </c>
      <c r="W3146" s="781" t="s">
        <v>4522</v>
      </c>
      <c r="X3146" s="781" t="s">
        <v>2473</v>
      </c>
    </row>
    <row r="3147" spans="1:24" x14ac:dyDescent="0.25">
      <c r="A3147" s="781" t="s">
        <v>4347</v>
      </c>
      <c r="B3147" s="781" t="s">
        <v>4348</v>
      </c>
      <c r="C3147" s="781" t="s">
        <v>2912</v>
      </c>
      <c r="D3147" s="1252" t="s">
        <v>4382</v>
      </c>
      <c r="E3147" s="1252" t="s">
        <v>3672</v>
      </c>
      <c r="F3147" s="781" t="s">
        <v>4595</v>
      </c>
      <c r="G3147" s="781" t="s">
        <v>3493</v>
      </c>
      <c r="H3147" s="781" t="s">
        <v>3494</v>
      </c>
      <c r="J3147" s="1252" t="s">
        <v>6828</v>
      </c>
      <c r="K3147" s="782" t="s">
        <v>3638</v>
      </c>
      <c r="L3147" s="783">
        <v>2</v>
      </c>
      <c r="M3147" s="783">
        <v>15</v>
      </c>
      <c r="N3147" s="781" t="s">
        <v>3785</v>
      </c>
      <c r="P3147" s="781" t="s">
        <v>6838</v>
      </c>
      <c r="Q3147" s="1252" t="s">
        <v>3761</v>
      </c>
      <c r="R3147" s="1252" t="s">
        <v>3763</v>
      </c>
      <c r="S3147" s="1252" t="s">
        <v>4348</v>
      </c>
      <c r="T3147" s="1252" t="s">
        <v>4347</v>
      </c>
      <c r="U3147" s="781" t="s">
        <v>4382</v>
      </c>
      <c r="V3147" s="781" t="s">
        <v>2912</v>
      </c>
      <c r="W3147" s="781" t="s">
        <v>4383</v>
      </c>
      <c r="X3147" s="781" t="s">
        <v>3111</v>
      </c>
    </row>
    <row r="3148" spans="1:24" x14ac:dyDescent="0.25">
      <c r="A3148" s="781" t="s">
        <v>4347</v>
      </c>
      <c r="B3148" s="781" t="s">
        <v>4348</v>
      </c>
      <c r="C3148" s="781" t="s">
        <v>2472</v>
      </c>
      <c r="D3148" s="1252" t="s">
        <v>4501</v>
      </c>
      <c r="E3148" s="1252" t="s">
        <v>3670</v>
      </c>
      <c r="F3148" s="781" t="s">
        <v>6437</v>
      </c>
      <c r="G3148" s="781" t="s">
        <v>2883</v>
      </c>
      <c r="H3148" s="781" t="s">
        <v>2884</v>
      </c>
      <c r="J3148" s="1252" t="s">
        <v>6828</v>
      </c>
      <c r="K3148" s="782" t="s">
        <v>3632</v>
      </c>
      <c r="L3148" s="783">
        <v>9</v>
      </c>
      <c r="M3148" s="783">
        <v>33</v>
      </c>
      <c r="N3148" s="781" t="s">
        <v>3785</v>
      </c>
      <c r="P3148" s="781" t="s">
        <v>6838</v>
      </c>
      <c r="Q3148" s="1252" t="s">
        <v>3761</v>
      </c>
      <c r="R3148" s="1252" t="s">
        <v>3763</v>
      </c>
      <c r="S3148" s="1252" t="s">
        <v>4348</v>
      </c>
      <c r="T3148" s="1252" t="s">
        <v>4347</v>
      </c>
      <c r="U3148" s="781" t="s">
        <v>4501</v>
      </c>
      <c r="V3148" s="781" t="s">
        <v>2472</v>
      </c>
      <c r="W3148" s="781" t="s">
        <v>4522</v>
      </c>
      <c r="X3148" s="781" t="s">
        <v>2473</v>
      </c>
    </row>
    <row r="3149" spans="1:24" x14ac:dyDescent="0.25">
      <c r="A3149" s="781" t="s">
        <v>4347</v>
      </c>
      <c r="B3149" s="781" t="s">
        <v>4348</v>
      </c>
      <c r="C3149" s="781" t="s">
        <v>2472</v>
      </c>
      <c r="D3149" s="1252" t="s">
        <v>4501</v>
      </c>
      <c r="E3149" s="1252" t="s">
        <v>3670</v>
      </c>
      <c r="F3149" s="781" t="s">
        <v>6437</v>
      </c>
      <c r="G3149" s="781" t="s">
        <v>2883</v>
      </c>
      <c r="H3149" s="781" t="s">
        <v>2884</v>
      </c>
      <c r="J3149" s="1252" t="s">
        <v>6828</v>
      </c>
      <c r="K3149" s="782" t="s">
        <v>4553</v>
      </c>
      <c r="L3149" s="783">
        <v>2</v>
      </c>
      <c r="M3149" s="783">
        <v>11</v>
      </c>
      <c r="N3149" s="781" t="s">
        <v>3785</v>
      </c>
      <c r="P3149" s="781" t="s">
        <v>6838</v>
      </c>
      <c r="Q3149" s="1252" t="s">
        <v>3761</v>
      </c>
      <c r="R3149" s="1252" t="s">
        <v>3763</v>
      </c>
      <c r="S3149" s="1252" t="s">
        <v>4348</v>
      </c>
      <c r="T3149" s="1252" t="s">
        <v>4347</v>
      </c>
      <c r="U3149" s="781" t="s">
        <v>4501</v>
      </c>
      <c r="V3149" s="781" t="s">
        <v>2472</v>
      </c>
      <c r="W3149" s="781" t="s">
        <v>4522</v>
      </c>
      <c r="X3149" s="781" t="s">
        <v>2473</v>
      </c>
    </row>
    <row r="3150" spans="1:24" x14ac:dyDescent="0.25">
      <c r="A3150" s="781" t="s">
        <v>4347</v>
      </c>
      <c r="B3150" s="781" t="s">
        <v>4348</v>
      </c>
      <c r="C3150" s="781" t="s">
        <v>2472</v>
      </c>
      <c r="D3150" s="1252" t="s">
        <v>4501</v>
      </c>
      <c r="E3150" s="1252" t="s">
        <v>3670</v>
      </c>
      <c r="F3150" s="781" t="s">
        <v>6437</v>
      </c>
      <c r="G3150" s="781" t="s">
        <v>2883</v>
      </c>
      <c r="H3150" s="781" t="s">
        <v>2884</v>
      </c>
      <c r="J3150" s="1252" t="s">
        <v>6828</v>
      </c>
      <c r="K3150" s="782" t="s">
        <v>4776</v>
      </c>
      <c r="L3150" s="783">
        <v>7</v>
      </c>
      <c r="M3150" s="783">
        <v>27</v>
      </c>
      <c r="N3150" s="781" t="s">
        <v>3785</v>
      </c>
      <c r="P3150" s="781" t="s">
        <v>6838</v>
      </c>
      <c r="Q3150" s="1252" t="s">
        <v>3761</v>
      </c>
      <c r="R3150" s="1252" t="s">
        <v>3763</v>
      </c>
      <c r="S3150" s="1252" t="s">
        <v>4348</v>
      </c>
      <c r="T3150" s="1252" t="s">
        <v>4347</v>
      </c>
      <c r="U3150" s="781" t="s">
        <v>4501</v>
      </c>
      <c r="V3150" s="781" t="s">
        <v>2472</v>
      </c>
      <c r="W3150" s="781" t="s">
        <v>4522</v>
      </c>
      <c r="X3150" s="781" t="s">
        <v>2473</v>
      </c>
    </row>
    <row r="3151" spans="1:24" x14ac:dyDescent="0.25">
      <c r="A3151" s="781" t="s">
        <v>4347</v>
      </c>
      <c r="B3151" s="781" t="s">
        <v>4348</v>
      </c>
      <c r="C3151" s="781" t="s">
        <v>2472</v>
      </c>
      <c r="D3151" s="1252" t="s">
        <v>4501</v>
      </c>
      <c r="E3151" s="1252" t="s">
        <v>3670</v>
      </c>
      <c r="F3151" s="781" t="s">
        <v>6437</v>
      </c>
      <c r="G3151" s="781" t="s">
        <v>2883</v>
      </c>
      <c r="H3151" s="781" t="s">
        <v>2884</v>
      </c>
      <c r="J3151" s="1252" t="s">
        <v>6828</v>
      </c>
      <c r="K3151" s="782" t="s">
        <v>4582</v>
      </c>
      <c r="L3151" s="783">
        <v>0</v>
      </c>
      <c r="M3151" s="783">
        <v>18</v>
      </c>
      <c r="N3151" s="781" t="s">
        <v>3785</v>
      </c>
      <c r="P3151" s="781" t="s">
        <v>6838</v>
      </c>
      <c r="Q3151" s="1252" t="s">
        <v>3761</v>
      </c>
      <c r="R3151" s="1252" t="s">
        <v>3763</v>
      </c>
      <c r="S3151" s="1252" t="s">
        <v>4348</v>
      </c>
      <c r="T3151" s="1252" t="s">
        <v>4347</v>
      </c>
      <c r="U3151" s="781" t="s">
        <v>4501</v>
      </c>
      <c r="V3151" s="781" t="s">
        <v>2472</v>
      </c>
      <c r="W3151" s="781" t="s">
        <v>4522</v>
      </c>
      <c r="X3151" s="781" t="s">
        <v>2473</v>
      </c>
    </row>
    <row r="3152" spans="1:24" x14ac:dyDescent="0.25">
      <c r="A3152" s="781" t="s">
        <v>4347</v>
      </c>
      <c r="B3152" s="781" t="s">
        <v>4348</v>
      </c>
      <c r="C3152" s="781" t="s">
        <v>2472</v>
      </c>
      <c r="D3152" s="1252" t="s">
        <v>4501</v>
      </c>
      <c r="E3152" s="1252" t="s">
        <v>3670</v>
      </c>
      <c r="F3152" s="781" t="s">
        <v>6437</v>
      </c>
      <c r="G3152" s="781" t="s">
        <v>2883</v>
      </c>
      <c r="H3152" s="781" t="s">
        <v>2884</v>
      </c>
      <c r="J3152" s="1252" t="s">
        <v>6828</v>
      </c>
      <c r="K3152" s="782" t="s">
        <v>3634</v>
      </c>
      <c r="L3152" s="783">
        <v>0</v>
      </c>
      <c r="M3152" s="783">
        <v>13</v>
      </c>
      <c r="N3152" s="781" t="s">
        <v>3785</v>
      </c>
      <c r="P3152" s="781" t="s">
        <v>6838</v>
      </c>
      <c r="Q3152" s="1252" t="s">
        <v>3761</v>
      </c>
      <c r="R3152" s="1252" t="s">
        <v>3763</v>
      </c>
      <c r="S3152" s="1252" t="s">
        <v>4348</v>
      </c>
      <c r="T3152" s="1252" t="s">
        <v>4347</v>
      </c>
      <c r="U3152" s="781" t="s">
        <v>4501</v>
      </c>
      <c r="V3152" s="781" t="s">
        <v>2472</v>
      </c>
      <c r="W3152" s="781" t="s">
        <v>4522</v>
      </c>
      <c r="X3152" s="781" t="s">
        <v>2473</v>
      </c>
    </row>
    <row r="3153" spans="1:24" x14ac:dyDescent="0.25">
      <c r="A3153" s="781" t="s">
        <v>4347</v>
      </c>
      <c r="B3153" s="781" t="s">
        <v>4348</v>
      </c>
      <c r="C3153" s="781" t="s">
        <v>2912</v>
      </c>
      <c r="D3153" s="1252" t="s">
        <v>4382</v>
      </c>
      <c r="E3153" s="1252" t="s">
        <v>3672</v>
      </c>
      <c r="F3153" s="781" t="s">
        <v>4595</v>
      </c>
      <c r="G3153" s="781" t="s">
        <v>3499</v>
      </c>
      <c r="H3153" s="781" t="s">
        <v>3500</v>
      </c>
      <c r="J3153" s="1252" t="s">
        <v>6828</v>
      </c>
      <c r="K3153" s="782" t="s">
        <v>3638</v>
      </c>
      <c r="L3153" s="783">
        <v>2</v>
      </c>
      <c r="M3153" s="783">
        <v>16</v>
      </c>
      <c r="N3153" s="781" t="s">
        <v>3785</v>
      </c>
      <c r="P3153" s="781" t="s">
        <v>6838</v>
      </c>
      <c r="Q3153" s="1252" t="s">
        <v>3761</v>
      </c>
      <c r="R3153" s="1252" t="s">
        <v>3763</v>
      </c>
      <c r="S3153" s="1252" t="s">
        <v>4348</v>
      </c>
      <c r="T3153" s="1252" t="s">
        <v>4347</v>
      </c>
      <c r="U3153" s="781" t="s">
        <v>4382</v>
      </c>
      <c r="V3153" s="781" t="s">
        <v>2912</v>
      </c>
      <c r="W3153" s="781" t="s">
        <v>4383</v>
      </c>
      <c r="X3153" s="781" t="s">
        <v>3111</v>
      </c>
    </row>
    <row r="3154" spans="1:24" x14ac:dyDescent="0.25">
      <c r="A3154" s="781" t="s">
        <v>4347</v>
      </c>
      <c r="B3154" s="781" t="s">
        <v>4348</v>
      </c>
      <c r="C3154" s="781" t="s">
        <v>2472</v>
      </c>
      <c r="D3154" s="1252" t="s">
        <v>4501</v>
      </c>
      <c r="E3154" s="1252" t="s">
        <v>3670</v>
      </c>
      <c r="F3154" s="781" t="s">
        <v>6437</v>
      </c>
      <c r="G3154" s="781" t="s">
        <v>2868</v>
      </c>
      <c r="H3154" s="781" t="s">
        <v>2869</v>
      </c>
      <c r="J3154" s="1252" t="s">
        <v>6828</v>
      </c>
      <c r="K3154" s="782" t="s">
        <v>3632</v>
      </c>
      <c r="L3154" s="783">
        <v>27</v>
      </c>
      <c r="M3154" s="783">
        <v>34</v>
      </c>
      <c r="N3154" s="781" t="s">
        <v>3785</v>
      </c>
      <c r="P3154" s="781" t="s">
        <v>6838</v>
      </c>
      <c r="Q3154" s="1252" t="s">
        <v>3761</v>
      </c>
      <c r="R3154" s="1252" t="s">
        <v>3763</v>
      </c>
      <c r="S3154" s="1252" t="s">
        <v>4348</v>
      </c>
      <c r="T3154" s="1252" t="s">
        <v>4347</v>
      </c>
      <c r="U3154" s="781" t="s">
        <v>4501</v>
      </c>
      <c r="V3154" s="781" t="s">
        <v>2472</v>
      </c>
      <c r="W3154" s="781" t="s">
        <v>4522</v>
      </c>
      <c r="X3154" s="781" t="s">
        <v>2473</v>
      </c>
    </row>
    <row r="3155" spans="1:24" x14ac:dyDescent="0.25">
      <c r="A3155" s="781" t="s">
        <v>4347</v>
      </c>
      <c r="B3155" s="781" t="s">
        <v>4348</v>
      </c>
      <c r="C3155" s="781" t="s">
        <v>2472</v>
      </c>
      <c r="D3155" s="1252" t="s">
        <v>4501</v>
      </c>
      <c r="E3155" s="1252" t="s">
        <v>3670</v>
      </c>
      <c r="F3155" s="781" t="s">
        <v>6437</v>
      </c>
      <c r="G3155" s="781" t="s">
        <v>2868</v>
      </c>
      <c r="H3155" s="781" t="s">
        <v>2869</v>
      </c>
      <c r="J3155" s="1252" t="s">
        <v>6828</v>
      </c>
      <c r="K3155" s="782" t="s">
        <v>4553</v>
      </c>
      <c r="L3155" s="783">
        <v>9</v>
      </c>
      <c r="M3155" s="783">
        <v>15</v>
      </c>
      <c r="N3155" s="781" t="s">
        <v>3785</v>
      </c>
      <c r="P3155" s="781" t="s">
        <v>6838</v>
      </c>
      <c r="Q3155" s="1252" t="s">
        <v>3761</v>
      </c>
      <c r="R3155" s="1252" t="s">
        <v>3763</v>
      </c>
      <c r="S3155" s="1252" t="s">
        <v>4348</v>
      </c>
      <c r="T3155" s="1252" t="s">
        <v>4347</v>
      </c>
      <c r="U3155" s="781" t="s">
        <v>4501</v>
      </c>
      <c r="V3155" s="781" t="s">
        <v>2472</v>
      </c>
      <c r="W3155" s="781" t="s">
        <v>4522</v>
      </c>
      <c r="X3155" s="781" t="s">
        <v>2473</v>
      </c>
    </row>
    <row r="3156" spans="1:24" x14ac:dyDescent="0.25">
      <c r="A3156" s="781" t="s">
        <v>4347</v>
      </c>
      <c r="B3156" s="781" t="s">
        <v>4348</v>
      </c>
      <c r="C3156" s="781" t="s">
        <v>2472</v>
      </c>
      <c r="D3156" s="1252" t="s">
        <v>4501</v>
      </c>
      <c r="E3156" s="1252" t="s">
        <v>3670</v>
      </c>
      <c r="F3156" s="781" t="s">
        <v>6437</v>
      </c>
      <c r="G3156" s="781" t="s">
        <v>2868</v>
      </c>
      <c r="H3156" s="781" t="s">
        <v>2869</v>
      </c>
      <c r="J3156" s="1252" t="s">
        <v>6828</v>
      </c>
      <c r="K3156" s="782" t="s">
        <v>4582</v>
      </c>
      <c r="L3156" s="783">
        <v>0</v>
      </c>
      <c r="M3156" s="783">
        <v>29</v>
      </c>
      <c r="N3156" s="781" t="s">
        <v>3785</v>
      </c>
      <c r="P3156" s="781" t="s">
        <v>6838</v>
      </c>
      <c r="Q3156" s="1252" t="s">
        <v>3761</v>
      </c>
      <c r="R3156" s="1252" t="s">
        <v>3763</v>
      </c>
      <c r="S3156" s="1252" t="s">
        <v>4348</v>
      </c>
      <c r="T3156" s="1252" t="s">
        <v>4347</v>
      </c>
      <c r="U3156" s="781" t="s">
        <v>4501</v>
      </c>
      <c r="V3156" s="781" t="s">
        <v>2472</v>
      </c>
      <c r="W3156" s="781" t="s">
        <v>4522</v>
      </c>
      <c r="X3156" s="781" t="s">
        <v>2473</v>
      </c>
    </row>
    <row r="3157" spans="1:24" x14ac:dyDescent="0.25">
      <c r="A3157" s="781" t="s">
        <v>4347</v>
      </c>
      <c r="B3157" s="781" t="s">
        <v>4348</v>
      </c>
      <c r="C3157" s="781" t="s">
        <v>2472</v>
      </c>
      <c r="D3157" s="1252" t="s">
        <v>4501</v>
      </c>
      <c r="E3157" s="1252" t="s">
        <v>3670</v>
      </c>
      <c r="F3157" s="781" t="s">
        <v>6437</v>
      </c>
      <c r="G3157" s="781" t="s">
        <v>2868</v>
      </c>
      <c r="H3157" s="781" t="s">
        <v>2869</v>
      </c>
      <c r="J3157" s="1252" t="s">
        <v>6828</v>
      </c>
      <c r="K3157" s="782" t="s">
        <v>3636</v>
      </c>
      <c r="L3157" s="783">
        <v>0</v>
      </c>
      <c r="M3157" s="783">
        <v>4</v>
      </c>
      <c r="N3157" s="781" t="s">
        <v>3785</v>
      </c>
      <c r="P3157" s="781" t="s">
        <v>6838</v>
      </c>
      <c r="Q3157" s="1252" t="s">
        <v>3761</v>
      </c>
      <c r="R3157" s="1252" t="s">
        <v>3763</v>
      </c>
      <c r="S3157" s="1252" t="s">
        <v>4348</v>
      </c>
      <c r="T3157" s="1252" t="s">
        <v>4347</v>
      </c>
      <c r="U3157" s="781" t="s">
        <v>4501</v>
      </c>
      <c r="V3157" s="781" t="s">
        <v>2472</v>
      </c>
      <c r="W3157" s="781" t="s">
        <v>4522</v>
      </c>
      <c r="X3157" s="781" t="s">
        <v>2473</v>
      </c>
    </row>
    <row r="3158" spans="1:24" x14ac:dyDescent="0.25">
      <c r="A3158" s="781" t="s">
        <v>4347</v>
      </c>
      <c r="B3158" s="781" t="s">
        <v>4348</v>
      </c>
      <c r="C3158" s="781" t="s">
        <v>2912</v>
      </c>
      <c r="D3158" s="1252" t="s">
        <v>4382</v>
      </c>
      <c r="E3158" s="1252" t="s">
        <v>3672</v>
      </c>
      <c r="F3158" s="781" t="s">
        <v>4595</v>
      </c>
      <c r="G3158" s="781" t="s">
        <v>3503</v>
      </c>
      <c r="H3158" s="781" t="s">
        <v>3504</v>
      </c>
      <c r="J3158" s="1252" t="s">
        <v>6828</v>
      </c>
      <c r="K3158" s="782" t="s">
        <v>3638</v>
      </c>
      <c r="L3158" s="783">
        <v>4</v>
      </c>
      <c r="M3158" s="783">
        <v>8</v>
      </c>
      <c r="N3158" s="781" t="s">
        <v>3785</v>
      </c>
      <c r="P3158" s="781" t="s">
        <v>6838</v>
      </c>
      <c r="Q3158" s="1252" t="s">
        <v>3761</v>
      </c>
      <c r="R3158" s="1252" t="s">
        <v>3763</v>
      </c>
      <c r="S3158" s="1252" t="s">
        <v>4348</v>
      </c>
      <c r="T3158" s="1252" t="s">
        <v>4347</v>
      </c>
      <c r="U3158" s="781" t="s">
        <v>4382</v>
      </c>
      <c r="V3158" s="781" t="s">
        <v>2912</v>
      </c>
      <c r="W3158" s="781" t="s">
        <v>4383</v>
      </c>
      <c r="X3158" s="781" t="s">
        <v>3111</v>
      </c>
    </row>
    <row r="3159" spans="1:24" x14ac:dyDescent="0.25">
      <c r="A3159" s="781" t="s">
        <v>4347</v>
      </c>
      <c r="B3159" s="781" t="s">
        <v>4348</v>
      </c>
      <c r="C3159" s="781" t="s">
        <v>2472</v>
      </c>
      <c r="D3159" s="1252" t="s">
        <v>4501</v>
      </c>
      <c r="E3159" s="1252" t="s">
        <v>3670</v>
      </c>
      <c r="F3159" s="781" t="s">
        <v>6437</v>
      </c>
      <c r="G3159" s="781" t="s">
        <v>2902</v>
      </c>
      <c r="H3159" s="781" t="s">
        <v>2903</v>
      </c>
      <c r="J3159" s="1252" t="s">
        <v>6828</v>
      </c>
      <c r="K3159" s="782" t="s">
        <v>3636</v>
      </c>
      <c r="L3159" s="783">
        <v>134</v>
      </c>
      <c r="M3159" s="783">
        <v>1072</v>
      </c>
      <c r="N3159" s="781" t="s">
        <v>3785</v>
      </c>
      <c r="P3159" s="781" t="s">
        <v>6831</v>
      </c>
      <c r="Q3159" s="1252" t="s">
        <v>3761</v>
      </c>
      <c r="R3159" s="1252" t="s">
        <v>3763</v>
      </c>
      <c r="S3159" s="1252" t="s">
        <v>4348</v>
      </c>
      <c r="T3159" s="1252" t="s">
        <v>4347</v>
      </c>
      <c r="U3159" s="781" t="s">
        <v>4501</v>
      </c>
      <c r="V3159" s="781" t="s">
        <v>2472</v>
      </c>
      <c r="W3159" s="781" t="s">
        <v>6437</v>
      </c>
      <c r="X3159" s="781" t="s">
        <v>3670</v>
      </c>
    </row>
    <row r="3160" spans="1:24" s="1198" customFormat="1" x14ac:dyDescent="0.25">
      <c r="A3160" s="781" t="s">
        <v>4347</v>
      </c>
      <c r="B3160" s="781" t="s">
        <v>4348</v>
      </c>
      <c r="C3160" s="781" t="s">
        <v>3534</v>
      </c>
      <c r="D3160" s="781" t="s">
        <v>4349</v>
      </c>
      <c r="E3160" s="781" t="s">
        <v>67</v>
      </c>
      <c r="F3160" s="781" t="s">
        <v>5325</v>
      </c>
      <c r="G3160" s="781" t="s">
        <v>68</v>
      </c>
      <c r="H3160" s="781" t="s">
        <v>69</v>
      </c>
      <c r="I3160" s="781"/>
      <c r="J3160" s="1252" t="s">
        <v>6825</v>
      </c>
      <c r="K3160" s="782" t="s">
        <v>3638</v>
      </c>
      <c r="L3160" s="783">
        <v>1</v>
      </c>
      <c r="M3160" s="783">
        <v>3</v>
      </c>
      <c r="N3160" s="1252" t="s">
        <v>3618</v>
      </c>
      <c r="O3160" s="781" t="s">
        <v>6826</v>
      </c>
      <c r="P3160" s="781" t="s">
        <v>6827</v>
      </c>
      <c r="Q3160" s="781" t="s">
        <v>3762</v>
      </c>
      <c r="R3160" s="1252" t="s">
        <v>3764</v>
      </c>
      <c r="S3160" s="781"/>
      <c r="T3160" s="781"/>
      <c r="U3160" s="781" t="s">
        <v>70</v>
      </c>
      <c r="V3160" s="781"/>
      <c r="W3160" s="781" t="s">
        <v>70</v>
      </c>
      <c r="X3160" s="781"/>
    </row>
    <row r="3161" spans="1:24" x14ac:dyDescent="0.25">
      <c r="A3161" s="781" t="s">
        <v>4347</v>
      </c>
      <c r="B3161" s="781" t="s">
        <v>4348</v>
      </c>
      <c r="C3161" s="781" t="s">
        <v>2472</v>
      </c>
      <c r="D3161" s="1252" t="s">
        <v>4501</v>
      </c>
      <c r="E3161" s="1252" t="s">
        <v>3670</v>
      </c>
      <c r="F3161" s="781" t="s">
        <v>6437</v>
      </c>
      <c r="G3161" s="781" t="s">
        <v>2871</v>
      </c>
      <c r="H3161" s="781" t="s">
        <v>2872</v>
      </c>
      <c r="J3161" s="1252" t="s">
        <v>6828</v>
      </c>
      <c r="K3161" s="782" t="s">
        <v>3632</v>
      </c>
      <c r="L3161" s="783">
        <v>4</v>
      </c>
      <c r="M3161" s="783">
        <v>24</v>
      </c>
      <c r="N3161" s="781" t="s">
        <v>3785</v>
      </c>
      <c r="P3161" s="781" t="s">
        <v>6838</v>
      </c>
      <c r="Q3161" s="1252" t="s">
        <v>3761</v>
      </c>
      <c r="R3161" s="1252" t="s">
        <v>3763</v>
      </c>
      <c r="S3161" s="1252" t="s">
        <v>4348</v>
      </c>
      <c r="T3161" s="1252" t="s">
        <v>4347</v>
      </c>
      <c r="U3161" s="781" t="s">
        <v>4501</v>
      </c>
      <c r="V3161" s="781" t="s">
        <v>2472</v>
      </c>
      <c r="W3161" s="781" t="s">
        <v>4522</v>
      </c>
      <c r="X3161" s="781" t="s">
        <v>2473</v>
      </c>
    </row>
    <row r="3162" spans="1:24" x14ac:dyDescent="0.25">
      <c r="A3162" s="781" t="s">
        <v>4347</v>
      </c>
      <c r="B3162" s="781" t="s">
        <v>4348</v>
      </c>
      <c r="C3162" s="781" t="s">
        <v>2472</v>
      </c>
      <c r="D3162" s="1252" t="s">
        <v>4501</v>
      </c>
      <c r="E3162" s="1252" t="s">
        <v>3670</v>
      </c>
      <c r="F3162" s="781" t="s">
        <v>6437</v>
      </c>
      <c r="G3162" s="781" t="s">
        <v>2871</v>
      </c>
      <c r="H3162" s="781" t="s">
        <v>2872</v>
      </c>
      <c r="J3162" s="1252" t="s">
        <v>6828</v>
      </c>
      <c r="K3162" s="782" t="s">
        <v>4553</v>
      </c>
      <c r="L3162" s="783">
        <v>1</v>
      </c>
      <c r="M3162" s="783">
        <v>5</v>
      </c>
      <c r="N3162" s="781" t="s">
        <v>3785</v>
      </c>
      <c r="P3162" s="781" t="s">
        <v>6838</v>
      </c>
      <c r="Q3162" s="1252" t="s">
        <v>3761</v>
      </c>
      <c r="R3162" s="1252" t="s">
        <v>3763</v>
      </c>
      <c r="S3162" s="1252" t="s">
        <v>4348</v>
      </c>
      <c r="T3162" s="1252" t="s">
        <v>4347</v>
      </c>
      <c r="U3162" s="781" t="s">
        <v>4501</v>
      </c>
      <c r="V3162" s="781" t="s">
        <v>2472</v>
      </c>
      <c r="W3162" s="781" t="s">
        <v>4522</v>
      </c>
      <c r="X3162" s="781" t="s">
        <v>2473</v>
      </c>
    </row>
    <row r="3163" spans="1:24" x14ac:dyDescent="0.25">
      <c r="A3163" s="781" t="s">
        <v>4347</v>
      </c>
      <c r="B3163" s="781" t="s">
        <v>4348</v>
      </c>
      <c r="C3163" s="781" t="s">
        <v>2472</v>
      </c>
      <c r="D3163" s="1252" t="s">
        <v>4501</v>
      </c>
      <c r="E3163" s="1252" t="s">
        <v>3670</v>
      </c>
      <c r="F3163" s="781" t="s">
        <v>6437</v>
      </c>
      <c r="G3163" s="781" t="s">
        <v>2871</v>
      </c>
      <c r="H3163" s="781" t="s">
        <v>2872</v>
      </c>
      <c r="J3163" s="1252" t="s">
        <v>6828</v>
      </c>
      <c r="K3163" s="782" t="s">
        <v>4776</v>
      </c>
      <c r="L3163" s="783">
        <v>1</v>
      </c>
      <c r="M3163" s="783">
        <v>8</v>
      </c>
      <c r="N3163" s="781" t="s">
        <v>3785</v>
      </c>
      <c r="P3163" s="781" t="s">
        <v>6838</v>
      </c>
      <c r="Q3163" s="1252" t="s">
        <v>3761</v>
      </c>
      <c r="R3163" s="1252" t="s">
        <v>3763</v>
      </c>
      <c r="S3163" s="1252" t="s">
        <v>4348</v>
      </c>
      <c r="T3163" s="1252" t="s">
        <v>4347</v>
      </c>
      <c r="U3163" s="781" t="s">
        <v>4501</v>
      </c>
      <c r="V3163" s="781" t="s">
        <v>2472</v>
      </c>
      <c r="W3163" s="781" t="s">
        <v>4522</v>
      </c>
      <c r="X3163" s="781" t="s">
        <v>2473</v>
      </c>
    </row>
    <row r="3164" spans="1:24" x14ac:dyDescent="0.25">
      <c r="A3164" s="781" t="s">
        <v>4347</v>
      </c>
      <c r="B3164" s="781" t="s">
        <v>4348</v>
      </c>
      <c r="C3164" s="781" t="s">
        <v>2472</v>
      </c>
      <c r="D3164" s="1252" t="s">
        <v>4501</v>
      </c>
      <c r="E3164" s="1252" t="s">
        <v>3670</v>
      </c>
      <c r="F3164" s="781" t="s">
        <v>6437</v>
      </c>
      <c r="G3164" s="781" t="s">
        <v>2871</v>
      </c>
      <c r="H3164" s="781" t="s">
        <v>2872</v>
      </c>
      <c r="J3164" s="1252" t="s">
        <v>6828</v>
      </c>
      <c r="K3164" s="782" t="s">
        <v>4582</v>
      </c>
      <c r="L3164" s="783">
        <v>0</v>
      </c>
      <c r="M3164" s="783">
        <v>17</v>
      </c>
      <c r="N3164" s="781" t="s">
        <v>3785</v>
      </c>
      <c r="P3164" s="781" t="s">
        <v>6838</v>
      </c>
      <c r="Q3164" s="1252" t="s">
        <v>3761</v>
      </c>
      <c r="R3164" s="1252" t="s">
        <v>3763</v>
      </c>
      <c r="S3164" s="1252" t="s">
        <v>4348</v>
      </c>
      <c r="T3164" s="1252" t="s">
        <v>4347</v>
      </c>
      <c r="U3164" s="781" t="s">
        <v>4501</v>
      </c>
      <c r="V3164" s="781" t="s">
        <v>2472</v>
      </c>
      <c r="W3164" s="781" t="s">
        <v>4522</v>
      </c>
      <c r="X3164" s="781" t="s">
        <v>2473</v>
      </c>
    </row>
    <row r="3165" spans="1:24" x14ac:dyDescent="0.25">
      <c r="A3165" s="781" t="s">
        <v>4347</v>
      </c>
      <c r="B3165" s="781" t="s">
        <v>4348</v>
      </c>
      <c r="C3165" s="781" t="s">
        <v>2472</v>
      </c>
      <c r="D3165" s="1252" t="s">
        <v>4501</v>
      </c>
      <c r="E3165" s="1252" t="s">
        <v>3670</v>
      </c>
      <c r="F3165" s="781" t="s">
        <v>6437</v>
      </c>
      <c r="G3165" s="781" t="s">
        <v>2871</v>
      </c>
      <c r="H3165" s="781" t="s">
        <v>2872</v>
      </c>
      <c r="J3165" s="1252" t="s">
        <v>6828</v>
      </c>
      <c r="K3165" s="782" t="s">
        <v>3634</v>
      </c>
      <c r="L3165" s="783">
        <v>4</v>
      </c>
      <c r="M3165" s="783">
        <v>20</v>
      </c>
      <c r="N3165" s="781" t="s">
        <v>3785</v>
      </c>
      <c r="P3165" s="781" t="s">
        <v>6838</v>
      </c>
      <c r="Q3165" s="1252" t="s">
        <v>3761</v>
      </c>
      <c r="R3165" s="1252" t="s">
        <v>3763</v>
      </c>
      <c r="S3165" s="1252" t="s">
        <v>4348</v>
      </c>
      <c r="T3165" s="1252" t="s">
        <v>4347</v>
      </c>
      <c r="U3165" s="781" t="s">
        <v>4501</v>
      </c>
      <c r="V3165" s="781" t="s">
        <v>2472</v>
      </c>
      <c r="W3165" s="781" t="s">
        <v>4522</v>
      </c>
      <c r="X3165" s="781" t="s">
        <v>2473</v>
      </c>
    </row>
    <row r="3166" spans="1:24" x14ac:dyDescent="0.25">
      <c r="A3166" s="781" t="s">
        <v>4347</v>
      </c>
      <c r="B3166" s="781" t="s">
        <v>4348</v>
      </c>
      <c r="C3166" s="781" t="s">
        <v>2912</v>
      </c>
      <c r="D3166" s="1252" t="s">
        <v>4382</v>
      </c>
      <c r="E3166" s="781" t="s">
        <v>3111</v>
      </c>
      <c r="F3166" s="781" t="s">
        <v>4383</v>
      </c>
      <c r="G3166" s="781" t="s">
        <v>3139</v>
      </c>
      <c r="H3166" s="781" t="s">
        <v>3140</v>
      </c>
      <c r="J3166" s="1252" t="s">
        <v>6825</v>
      </c>
      <c r="K3166" s="782" t="s">
        <v>3638</v>
      </c>
      <c r="L3166" s="783">
        <v>4</v>
      </c>
      <c r="M3166" s="783">
        <v>20</v>
      </c>
      <c r="N3166" s="1252" t="s">
        <v>3618</v>
      </c>
      <c r="O3166" s="1252" t="s">
        <v>6833</v>
      </c>
      <c r="P3166" s="781" t="s">
        <v>6840</v>
      </c>
      <c r="Q3166" s="1252" t="s">
        <v>3761</v>
      </c>
      <c r="R3166" s="1252" t="s">
        <v>3763</v>
      </c>
      <c r="S3166" s="781" t="s">
        <v>6846</v>
      </c>
      <c r="T3166" s="1252" t="s">
        <v>6847</v>
      </c>
      <c r="U3166" s="1253" t="s">
        <v>6843</v>
      </c>
      <c r="W3166" s="781" t="s">
        <v>70</v>
      </c>
    </row>
    <row r="3167" spans="1:24" x14ac:dyDescent="0.25">
      <c r="A3167" s="781" t="s">
        <v>4347</v>
      </c>
      <c r="B3167" s="781" t="s">
        <v>4348</v>
      </c>
      <c r="C3167" s="781" t="s">
        <v>2472</v>
      </c>
      <c r="D3167" s="1252" t="s">
        <v>4501</v>
      </c>
      <c r="E3167" s="1252" t="s">
        <v>3670</v>
      </c>
      <c r="F3167" s="781" t="s">
        <v>6437</v>
      </c>
      <c r="G3167" s="781" t="s">
        <v>2880</v>
      </c>
      <c r="H3167" s="781" t="s">
        <v>2881</v>
      </c>
      <c r="J3167" s="1252" t="s">
        <v>6828</v>
      </c>
      <c r="K3167" s="782" t="s">
        <v>4553</v>
      </c>
      <c r="L3167" s="783">
        <v>10</v>
      </c>
      <c r="M3167" s="783">
        <v>60</v>
      </c>
      <c r="N3167" s="781" t="s">
        <v>3785</v>
      </c>
      <c r="P3167" s="781" t="s">
        <v>6838</v>
      </c>
      <c r="Q3167" s="1252" t="s">
        <v>3761</v>
      </c>
      <c r="R3167" s="1252" t="s">
        <v>3763</v>
      </c>
      <c r="S3167" s="1252" t="s">
        <v>4348</v>
      </c>
      <c r="T3167" s="1252" t="s">
        <v>4347</v>
      </c>
      <c r="U3167" s="781" t="s">
        <v>4501</v>
      </c>
      <c r="V3167" s="781" t="s">
        <v>2472</v>
      </c>
      <c r="W3167" s="781" t="s">
        <v>4522</v>
      </c>
      <c r="X3167" s="781" t="s">
        <v>2473</v>
      </c>
    </row>
    <row r="3168" spans="1:24" x14ac:dyDescent="0.25">
      <c r="A3168" s="781" t="s">
        <v>4347</v>
      </c>
      <c r="B3168" s="781" t="s">
        <v>4348</v>
      </c>
      <c r="C3168" s="781" t="s">
        <v>2472</v>
      </c>
      <c r="D3168" s="1252" t="s">
        <v>4501</v>
      </c>
      <c r="E3168" s="1252" t="s">
        <v>3670</v>
      </c>
      <c r="F3168" s="781" t="s">
        <v>6437</v>
      </c>
      <c r="G3168" s="781" t="s">
        <v>2880</v>
      </c>
      <c r="H3168" s="781" t="s">
        <v>2881</v>
      </c>
      <c r="J3168" s="1252" t="s">
        <v>6828</v>
      </c>
      <c r="K3168" s="782" t="s">
        <v>4776</v>
      </c>
      <c r="L3168" s="783">
        <v>11</v>
      </c>
      <c r="M3168" s="783">
        <v>73</v>
      </c>
      <c r="N3168" s="781" t="s">
        <v>3785</v>
      </c>
      <c r="P3168" s="781" t="s">
        <v>6838</v>
      </c>
      <c r="Q3168" s="1252" t="s">
        <v>3761</v>
      </c>
      <c r="R3168" s="1252" t="s">
        <v>3763</v>
      </c>
      <c r="S3168" s="1252" t="s">
        <v>4348</v>
      </c>
      <c r="T3168" s="1252" t="s">
        <v>4347</v>
      </c>
      <c r="U3168" s="781" t="s">
        <v>4501</v>
      </c>
      <c r="V3168" s="781" t="s">
        <v>2472</v>
      </c>
      <c r="W3168" s="781" t="s">
        <v>4522</v>
      </c>
      <c r="X3168" s="781" t="s">
        <v>2473</v>
      </c>
    </row>
    <row r="3169" spans="1:24" x14ac:dyDescent="0.25">
      <c r="A3169" s="781" t="s">
        <v>4347</v>
      </c>
      <c r="B3169" s="781" t="s">
        <v>4348</v>
      </c>
      <c r="C3169" s="781" t="s">
        <v>2472</v>
      </c>
      <c r="D3169" s="1252" t="s">
        <v>4501</v>
      </c>
      <c r="E3169" s="1252" t="s">
        <v>3670</v>
      </c>
      <c r="F3169" s="781" t="s">
        <v>6437</v>
      </c>
      <c r="G3169" s="781" t="s">
        <v>2880</v>
      </c>
      <c r="H3169" s="781" t="s">
        <v>2881</v>
      </c>
      <c r="J3169" s="1252" t="s">
        <v>6828</v>
      </c>
      <c r="K3169" s="782" t="s">
        <v>5192</v>
      </c>
      <c r="L3169" s="783">
        <v>2</v>
      </c>
      <c r="M3169" s="783">
        <v>17</v>
      </c>
      <c r="N3169" s="781" t="s">
        <v>3785</v>
      </c>
      <c r="P3169" s="781" t="s">
        <v>6838</v>
      </c>
      <c r="Q3169" s="1252" t="s">
        <v>3761</v>
      </c>
      <c r="R3169" s="1252" t="s">
        <v>3763</v>
      </c>
      <c r="S3169" s="1252" t="s">
        <v>4348</v>
      </c>
      <c r="T3169" s="1252" t="s">
        <v>4347</v>
      </c>
      <c r="U3169" s="781" t="s">
        <v>4501</v>
      </c>
      <c r="V3169" s="781" t="s">
        <v>2472</v>
      </c>
      <c r="W3169" s="781" t="s">
        <v>4522</v>
      </c>
      <c r="X3169" s="781" t="s">
        <v>2473</v>
      </c>
    </row>
    <row r="3170" spans="1:24" x14ac:dyDescent="0.25">
      <c r="A3170" s="781" t="s">
        <v>4347</v>
      </c>
      <c r="B3170" s="781" t="s">
        <v>4348</v>
      </c>
      <c r="C3170" s="781" t="s">
        <v>2472</v>
      </c>
      <c r="D3170" s="1252" t="s">
        <v>4501</v>
      </c>
      <c r="E3170" s="1252" t="s">
        <v>3670</v>
      </c>
      <c r="F3170" s="781" t="s">
        <v>6437</v>
      </c>
      <c r="G3170" s="781" t="s">
        <v>2880</v>
      </c>
      <c r="H3170" s="781" t="s">
        <v>2881</v>
      </c>
      <c r="J3170" s="1252" t="s">
        <v>6828</v>
      </c>
      <c r="K3170" s="782" t="s">
        <v>4582</v>
      </c>
      <c r="L3170" s="783">
        <v>1</v>
      </c>
      <c r="M3170" s="783">
        <v>42</v>
      </c>
      <c r="N3170" s="781" t="s">
        <v>3785</v>
      </c>
      <c r="P3170" s="781" t="s">
        <v>6838</v>
      </c>
      <c r="Q3170" s="1252" t="s">
        <v>3761</v>
      </c>
      <c r="R3170" s="1252" t="s">
        <v>3763</v>
      </c>
      <c r="S3170" s="1252" t="s">
        <v>4348</v>
      </c>
      <c r="T3170" s="1252" t="s">
        <v>4347</v>
      </c>
      <c r="U3170" s="781" t="s">
        <v>4501</v>
      </c>
      <c r="V3170" s="781" t="s">
        <v>2472</v>
      </c>
      <c r="W3170" s="781" t="s">
        <v>4522</v>
      </c>
      <c r="X3170" s="781" t="s">
        <v>2473</v>
      </c>
    </row>
    <row r="3171" spans="1:24" x14ac:dyDescent="0.25">
      <c r="A3171" s="781" t="s">
        <v>4347</v>
      </c>
      <c r="B3171" s="781" t="s">
        <v>4348</v>
      </c>
      <c r="C3171" s="781" t="s">
        <v>2472</v>
      </c>
      <c r="D3171" s="1252" t="s">
        <v>4501</v>
      </c>
      <c r="E3171" s="1252" t="s">
        <v>3670</v>
      </c>
      <c r="F3171" s="781" t="s">
        <v>6437</v>
      </c>
      <c r="G3171" s="781" t="s">
        <v>2880</v>
      </c>
      <c r="H3171" s="781" t="s">
        <v>2881</v>
      </c>
      <c r="J3171" s="1252" t="s">
        <v>6828</v>
      </c>
      <c r="K3171" s="782" t="s">
        <v>3634</v>
      </c>
      <c r="L3171" s="783">
        <v>4</v>
      </c>
      <c r="M3171" s="783">
        <v>36</v>
      </c>
      <c r="N3171" s="781" t="s">
        <v>3785</v>
      </c>
      <c r="P3171" s="781" t="s">
        <v>6838</v>
      </c>
      <c r="Q3171" s="1252" t="s">
        <v>3761</v>
      </c>
      <c r="R3171" s="1252" t="s">
        <v>3763</v>
      </c>
      <c r="S3171" s="1252" t="s">
        <v>4348</v>
      </c>
      <c r="T3171" s="1252" t="s">
        <v>4347</v>
      </c>
      <c r="U3171" s="781" t="s">
        <v>4501</v>
      </c>
      <c r="V3171" s="781" t="s">
        <v>2472</v>
      </c>
      <c r="W3171" s="781" t="s">
        <v>4522</v>
      </c>
      <c r="X3171" s="781" t="s">
        <v>2473</v>
      </c>
    </row>
    <row r="3172" spans="1:24" x14ac:dyDescent="0.25">
      <c r="A3172" s="781" t="s">
        <v>4347</v>
      </c>
      <c r="B3172" s="781" t="s">
        <v>4348</v>
      </c>
      <c r="C3172" s="781" t="s">
        <v>3534</v>
      </c>
      <c r="D3172" s="781" t="s">
        <v>4349</v>
      </c>
      <c r="E3172" s="1252" t="s">
        <v>3663</v>
      </c>
      <c r="F3172" s="781" t="s">
        <v>4350</v>
      </c>
      <c r="G3172" s="781" t="s">
        <v>203</v>
      </c>
      <c r="H3172" s="781" t="s">
        <v>204</v>
      </c>
      <c r="J3172" s="1252" t="s">
        <v>6835</v>
      </c>
      <c r="K3172" s="782" t="s">
        <v>3638</v>
      </c>
      <c r="L3172" s="783">
        <v>0</v>
      </c>
      <c r="M3172" s="783">
        <v>5</v>
      </c>
      <c r="N3172" s="781" t="s">
        <v>3785</v>
      </c>
      <c r="O3172" s="781" t="s">
        <v>70</v>
      </c>
      <c r="P3172" s="781" t="s">
        <v>3731</v>
      </c>
      <c r="Q3172" s="781" t="s">
        <v>3731</v>
      </c>
      <c r="R3172" s="1252" t="s">
        <v>3733</v>
      </c>
    </row>
    <row r="3173" spans="1:24" x14ac:dyDescent="0.25">
      <c r="A3173" s="781" t="s">
        <v>4347</v>
      </c>
      <c r="B3173" s="781" t="s">
        <v>4348</v>
      </c>
      <c r="C3173" s="781" t="s">
        <v>2472</v>
      </c>
      <c r="D3173" s="1252" t="s">
        <v>4501</v>
      </c>
      <c r="E3173" s="1252" t="s">
        <v>3670</v>
      </c>
      <c r="F3173" s="781" t="s">
        <v>6437</v>
      </c>
      <c r="G3173" s="781" t="s">
        <v>2877</v>
      </c>
      <c r="H3173" s="781" t="s">
        <v>2878</v>
      </c>
      <c r="J3173" s="1252" t="s">
        <v>6828</v>
      </c>
      <c r="K3173" s="782" t="s">
        <v>3632</v>
      </c>
      <c r="L3173" s="783">
        <v>26</v>
      </c>
      <c r="M3173" s="783">
        <v>104</v>
      </c>
      <c r="N3173" s="781" t="s">
        <v>3785</v>
      </c>
      <c r="P3173" s="781" t="s">
        <v>6838</v>
      </c>
      <c r="Q3173" s="1252" t="s">
        <v>3761</v>
      </c>
      <c r="R3173" s="1252" t="s">
        <v>3763</v>
      </c>
      <c r="S3173" s="1252" t="s">
        <v>4348</v>
      </c>
      <c r="T3173" s="1252" t="s">
        <v>4347</v>
      </c>
      <c r="U3173" s="781" t="s">
        <v>4501</v>
      </c>
      <c r="V3173" s="781" t="s">
        <v>2472</v>
      </c>
      <c r="W3173" s="781" t="s">
        <v>4522</v>
      </c>
      <c r="X3173" s="781" t="s">
        <v>2473</v>
      </c>
    </row>
    <row r="3174" spans="1:24" x14ac:dyDescent="0.25">
      <c r="A3174" s="781" t="s">
        <v>4347</v>
      </c>
      <c r="B3174" s="781" t="s">
        <v>4348</v>
      </c>
      <c r="C3174" s="781" t="s">
        <v>2472</v>
      </c>
      <c r="D3174" s="1252" t="s">
        <v>4501</v>
      </c>
      <c r="E3174" s="1252" t="s">
        <v>3670</v>
      </c>
      <c r="F3174" s="781" t="s">
        <v>6437</v>
      </c>
      <c r="G3174" s="781" t="s">
        <v>2877</v>
      </c>
      <c r="H3174" s="781" t="s">
        <v>2878</v>
      </c>
      <c r="J3174" s="1252" t="s">
        <v>6828</v>
      </c>
      <c r="K3174" s="782" t="s">
        <v>4553</v>
      </c>
      <c r="L3174" s="783">
        <v>10</v>
      </c>
      <c r="M3174" s="783">
        <v>65</v>
      </c>
      <c r="N3174" s="781" t="s">
        <v>3785</v>
      </c>
      <c r="P3174" s="781" t="s">
        <v>6838</v>
      </c>
      <c r="Q3174" s="1252" t="s">
        <v>3761</v>
      </c>
      <c r="R3174" s="1252" t="s">
        <v>3763</v>
      </c>
      <c r="S3174" s="1252" t="s">
        <v>4348</v>
      </c>
      <c r="T3174" s="1252" t="s">
        <v>4347</v>
      </c>
      <c r="U3174" s="781" t="s">
        <v>4501</v>
      </c>
      <c r="V3174" s="781" t="s">
        <v>2472</v>
      </c>
      <c r="W3174" s="781" t="s">
        <v>4522</v>
      </c>
      <c r="X3174" s="781" t="s">
        <v>2473</v>
      </c>
    </row>
    <row r="3175" spans="1:24" x14ac:dyDescent="0.25">
      <c r="A3175" s="781" t="s">
        <v>4347</v>
      </c>
      <c r="B3175" s="781" t="s">
        <v>4348</v>
      </c>
      <c r="C3175" s="781" t="s">
        <v>2472</v>
      </c>
      <c r="D3175" s="1252" t="s">
        <v>4501</v>
      </c>
      <c r="E3175" s="1252" t="s">
        <v>3670</v>
      </c>
      <c r="F3175" s="781" t="s">
        <v>6437</v>
      </c>
      <c r="G3175" s="781" t="s">
        <v>2877</v>
      </c>
      <c r="H3175" s="781" t="s">
        <v>2878</v>
      </c>
      <c r="J3175" s="1252" t="s">
        <v>6828</v>
      </c>
      <c r="K3175" s="782" t="s">
        <v>4776</v>
      </c>
      <c r="L3175" s="783">
        <v>2</v>
      </c>
      <c r="M3175" s="783">
        <v>14</v>
      </c>
      <c r="N3175" s="781" t="s">
        <v>3785</v>
      </c>
      <c r="P3175" s="781" t="s">
        <v>6838</v>
      </c>
      <c r="Q3175" s="1252" t="s">
        <v>3761</v>
      </c>
      <c r="R3175" s="1252" t="s">
        <v>3763</v>
      </c>
      <c r="S3175" s="1252" t="s">
        <v>4348</v>
      </c>
      <c r="T3175" s="1252" t="s">
        <v>4347</v>
      </c>
      <c r="U3175" s="781" t="s">
        <v>4501</v>
      </c>
      <c r="V3175" s="781" t="s">
        <v>2472</v>
      </c>
      <c r="W3175" s="781" t="s">
        <v>4522</v>
      </c>
      <c r="X3175" s="781" t="s">
        <v>2473</v>
      </c>
    </row>
    <row r="3176" spans="1:24" x14ac:dyDescent="0.25">
      <c r="A3176" s="781" t="s">
        <v>4347</v>
      </c>
      <c r="B3176" s="781" t="s">
        <v>4348</v>
      </c>
      <c r="C3176" s="781" t="s">
        <v>2472</v>
      </c>
      <c r="D3176" s="1252" t="s">
        <v>4501</v>
      </c>
      <c r="E3176" s="1252" t="s">
        <v>3670</v>
      </c>
      <c r="F3176" s="781" t="s">
        <v>6437</v>
      </c>
      <c r="G3176" s="781" t="s">
        <v>2877</v>
      </c>
      <c r="H3176" s="781" t="s">
        <v>2878</v>
      </c>
      <c r="J3176" s="1252" t="s">
        <v>6828</v>
      </c>
      <c r="K3176" s="782" t="s">
        <v>4582</v>
      </c>
      <c r="L3176" s="783">
        <v>0</v>
      </c>
      <c r="M3176" s="783">
        <v>43</v>
      </c>
      <c r="N3176" s="781" t="s">
        <v>3785</v>
      </c>
      <c r="P3176" s="781" t="s">
        <v>6838</v>
      </c>
      <c r="Q3176" s="1252" t="s">
        <v>3761</v>
      </c>
      <c r="R3176" s="1252" t="s">
        <v>3763</v>
      </c>
      <c r="S3176" s="1252" t="s">
        <v>4348</v>
      </c>
      <c r="T3176" s="1252" t="s">
        <v>4347</v>
      </c>
      <c r="U3176" s="781" t="s">
        <v>4501</v>
      </c>
      <c r="V3176" s="781" t="s">
        <v>2472</v>
      </c>
      <c r="W3176" s="781" t="s">
        <v>4522</v>
      </c>
      <c r="X3176" s="781" t="s">
        <v>2473</v>
      </c>
    </row>
    <row r="3177" spans="1:24" x14ac:dyDescent="0.25">
      <c r="A3177" s="781" t="s">
        <v>4347</v>
      </c>
      <c r="B3177" s="781" t="s">
        <v>4348</v>
      </c>
      <c r="C3177" s="781" t="s">
        <v>2472</v>
      </c>
      <c r="D3177" s="1252" t="s">
        <v>4501</v>
      </c>
      <c r="E3177" s="1252" t="s">
        <v>3670</v>
      </c>
      <c r="F3177" s="781" t="s">
        <v>6437</v>
      </c>
      <c r="G3177" s="781" t="s">
        <v>2877</v>
      </c>
      <c r="H3177" s="781" t="s">
        <v>2878</v>
      </c>
      <c r="J3177" s="1252" t="s">
        <v>6828</v>
      </c>
      <c r="K3177" s="782" t="s">
        <v>3634</v>
      </c>
      <c r="L3177" s="783">
        <v>0</v>
      </c>
      <c r="M3177" s="783">
        <v>17</v>
      </c>
      <c r="N3177" s="781" t="s">
        <v>3785</v>
      </c>
      <c r="P3177" s="781" t="s">
        <v>6838</v>
      </c>
      <c r="Q3177" s="1252" t="s">
        <v>3761</v>
      </c>
      <c r="R3177" s="1252" t="s">
        <v>3763</v>
      </c>
      <c r="S3177" s="1252" t="s">
        <v>4348</v>
      </c>
      <c r="T3177" s="1252" t="s">
        <v>4347</v>
      </c>
      <c r="U3177" s="781" t="s">
        <v>4501</v>
      </c>
      <c r="V3177" s="781" t="s">
        <v>2472</v>
      </c>
      <c r="W3177" s="781" t="s">
        <v>4522</v>
      </c>
      <c r="X3177" s="781" t="s">
        <v>2473</v>
      </c>
    </row>
    <row r="3178" spans="1:24" x14ac:dyDescent="0.25">
      <c r="A3178" s="781" t="s">
        <v>4347</v>
      </c>
      <c r="B3178" s="781" t="s">
        <v>4348</v>
      </c>
      <c r="C3178" s="781" t="s">
        <v>3534</v>
      </c>
      <c r="D3178" s="781" t="s">
        <v>4349</v>
      </c>
      <c r="E3178" s="1252" t="s">
        <v>3663</v>
      </c>
      <c r="F3178" s="781" t="s">
        <v>4350</v>
      </c>
      <c r="G3178" s="781" t="s">
        <v>269</v>
      </c>
      <c r="H3178" s="781" t="s">
        <v>270</v>
      </c>
      <c r="J3178" s="1252" t="s">
        <v>6835</v>
      </c>
      <c r="K3178" s="782" t="s">
        <v>3638</v>
      </c>
      <c r="L3178" s="783">
        <v>0</v>
      </c>
      <c r="M3178" s="783">
        <v>2</v>
      </c>
      <c r="N3178" s="781" t="s">
        <v>3785</v>
      </c>
      <c r="O3178" s="781" t="s">
        <v>70</v>
      </c>
      <c r="P3178" s="781" t="s">
        <v>3731</v>
      </c>
      <c r="Q3178" s="781" t="s">
        <v>3731</v>
      </c>
      <c r="R3178" s="1252" t="s">
        <v>3733</v>
      </c>
    </row>
    <row r="3179" spans="1:24" x14ac:dyDescent="0.25">
      <c r="A3179" s="781" t="s">
        <v>4347</v>
      </c>
      <c r="B3179" s="781" t="s">
        <v>4348</v>
      </c>
      <c r="C3179" s="781" t="s">
        <v>303</v>
      </c>
      <c r="D3179" s="1252" t="s">
        <v>4397</v>
      </c>
      <c r="E3179" s="781" t="s">
        <v>304</v>
      </c>
      <c r="F3179" s="781" t="s">
        <v>4638</v>
      </c>
      <c r="G3179" s="781" t="s">
        <v>344</v>
      </c>
      <c r="H3179" s="781" t="s">
        <v>345</v>
      </c>
      <c r="J3179" s="1252" t="s">
        <v>6835</v>
      </c>
      <c r="K3179" s="782" t="s">
        <v>3638</v>
      </c>
      <c r="L3179" s="783">
        <v>0</v>
      </c>
      <c r="M3179" s="783">
        <v>1</v>
      </c>
      <c r="N3179" s="781" t="s">
        <v>3785</v>
      </c>
      <c r="P3179" s="781" t="s">
        <v>3731</v>
      </c>
      <c r="Q3179" s="781" t="s">
        <v>3731</v>
      </c>
      <c r="R3179" s="1252" t="s">
        <v>3733</v>
      </c>
    </row>
    <row r="3180" spans="1:24" x14ac:dyDescent="0.25">
      <c r="A3180" s="781" t="s">
        <v>4347</v>
      </c>
      <c r="B3180" s="781" t="s">
        <v>4348</v>
      </c>
      <c r="C3180" s="781" t="s">
        <v>2912</v>
      </c>
      <c r="D3180" s="1252" t="s">
        <v>4382</v>
      </c>
      <c r="E3180" s="781" t="s">
        <v>2913</v>
      </c>
      <c r="F3180" s="781" t="s">
        <v>4543</v>
      </c>
      <c r="G3180" s="781" t="s">
        <v>2914</v>
      </c>
      <c r="H3180" s="781" t="s">
        <v>2915</v>
      </c>
      <c r="J3180" s="1252" t="s">
        <v>6828</v>
      </c>
      <c r="K3180" s="782" t="s">
        <v>4553</v>
      </c>
      <c r="L3180" s="783">
        <v>10</v>
      </c>
      <c r="M3180" s="783">
        <v>85</v>
      </c>
      <c r="N3180" s="781" t="s">
        <v>3785</v>
      </c>
      <c r="P3180" s="781" t="s">
        <v>6829</v>
      </c>
      <c r="Q3180" s="1252" t="s">
        <v>3761</v>
      </c>
      <c r="R3180" s="1252" t="s">
        <v>3763</v>
      </c>
      <c r="S3180" s="1252" t="s">
        <v>4348</v>
      </c>
      <c r="T3180" s="1252" t="s">
        <v>4347</v>
      </c>
      <c r="U3180" s="781" t="s">
        <v>4501</v>
      </c>
      <c r="V3180" s="781" t="s">
        <v>2472</v>
      </c>
      <c r="W3180" s="781" t="s">
        <v>70</v>
      </c>
    </row>
    <row r="3181" spans="1:24" x14ac:dyDescent="0.25">
      <c r="A3181" s="781" t="s">
        <v>4347</v>
      </c>
      <c r="B3181" s="781" t="s">
        <v>4348</v>
      </c>
      <c r="C3181" s="781" t="s">
        <v>2912</v>
      </c>
      <c r="D3181" s="1252" t="s">
        <v>4382</v>
      </c>
      <c r="E3181" s="781" t="s">
        <v>2913</v>
      </c>
      <c r="F3181" s="781" t="s">
        <v>4543</v>
      </c>
      <c r="G3181" s="781" t="s">
        <v>2914</v>
      </c>
      <c r="H3181" s="781" t="s">
        <v>2915</v>
      </c>
      <c r="J3181" s="1252" t="s">
        <v>6828</v>
      </c>
      <c r="K3181" s="782" t="s">
        <v>4582</v>
      </c>
      <c r="L3181" s="783">
        <v>0</v>
      </c>
      <c r="M3181" s="783">
        <v>2</v>
      </c>
      <c r="N3181" s="781" t="s">
        <v>3785</v>
      </c>
      <c r="P3181" s="781" t="s">
        <v>6829</v>
      </c>
      <c r="Q3181" s="1252" t="s">
        <v>3761</v>
      </c>
      <c r="R3181" s="1252" t="s">
        <v>3763</v>
      </c>
      <c r="S3181" s="1252" t="s">
        <v>4348</v>
      </c>
      <c r="T3181" s="1252" t="s">
        <v>4347</v>
      </c>
      <c r="U3181" s="781" t="s">
        <v>4501</v>
      </c>
      <c r="V3181" s="781" t="s">
        <v>2472</v>
      </c>
      <c r="W3181" s="781" t="s">
        <v>70</v>
      </c>
    </row>
    <row r="3182" spans="1:24" x14ac:dyDescent="0.25">
      <c r="A3182" s="781" t="s">
        <v>4347</v>
      </c>
      <c r="B3182" s="781" t="s">
        <v>4348</v>
      </c>
      <c r="C3182" s="781" t="s">
        <v>2912</v>
      </c>
      <c r="D3182" s="1252" t="s">
        <v>4382</v>
      </c>
      <c r="E3182" s="781" t="s">
        <v>2913</v>
      </c>
      <c r="F3182" s="781" t="s">
        <v>4543</v>
      </c>
      <c r="G3182" s="781" t="s">
        <v>2914</v>
      </c>
      <c r="H3182" s="781" t="s">
        <v>2915</v>
      </c>
      <c r="J3182" s="1252" t="s">
        <v>6828</v>
      </c>
      <c r="K3182" s="782" t="s">
        <v>3634</v>
      </c>
      <c r="L3182" s="783">
        <v>0</v>
      </c>
      <c r="M3182" s="783">
        <v>3</v>
      </c>
      <c r="N3182" s="781" t="s">
        <v>3785</v>
      </c>
      <c r="P3182" s="781" t="s">
        <v>6829</v>
      </c>
      <c r="Q3182" s="1252" t="s">
        <v>3761</v>
      </c>
      <c r="R3182" s="1252" t="s">
        <v>3763</v>
      </c>
      <c r="S3182" s="1252" t="s">
        <v>4348</v>
      </c>
      <c r="T3182" s="1252" t="s">
        <v>4347</v>
      </c>
      <c r="U3182" s="781" t="s">
        <v>4501</v>
      </c>
      <c r="V3182" s="781" t="s">
        <v>2472</v>
      </c>
      <c r="W3182" s="781" t="s">
        <v>70</v>
      </c>
    </row>
    <row r="3183" spans="1:24" x14ac:dyDescent="0.25">
      <c r="A3183" s="781" t="s">
        <v>4347</v>
      </c>
      <c r="B3183" s="781" t="s">
        <v>4348</v>
      </c>
      <c r="C3183" s="35" t="s">
        <v>2912</v>
      </c>
      <c r="D3183" s="1252" t="s">
        <v>4382</v>
      </c>
      <c r="E3183" s="35" t="s">
        <v>2913</v>
      </c>
      <c r="F3183" s="781" t="s">
        <v>4543</v>
      </c>
      <c r="G3183" s="35" t="s">
        <v>2914</v>
      </c>
      <c r="H3183" s="35" t="s">
        <v>2915</v>
      </c>
      <c r="I3183" s="35"/>
      <c r="J3183" s="1252" t="s">
        <v>6825</v>
      </c>
      <c r="K3183" s="36" t="s">
        <v>3632</v>
      </c>
      <c r="L3183" s="37">
        <v>9</v>
      </c>
      <c r="M3183" s="37">
        <v>53</v>
      </c>
      <c r="N3183" s="781" t="s">
        <v>3785</v>
      </c>
      <c r="O3183" s="35"/>
      <c r="P3183" s="35" t="s">
        <v>6831</v>
      </c>
      <c r="Q3183" s="1252" t="s">
        <v>3761</v>
      </c>
      <c r="R3183" s="1252" t="s">
        <v>3763</v>
      </c>
      <c r="S3183" s="1252" t="s">
        <v>4348</v>
      </c>
      <c r="T3183" s="1252" t="s">
        <v>4347</v>
      </c>
      <c r="U3183" s="781" t="s">
        <v>4382</v>
      </c>
      <c r="V3183" s="781" t="s">
        <v>2912</v>
      </c>
      <c r="W3183" s="781" t="s">
        <v>4543</v>
      </c>
      <c r="X3183" s="781" t="s">
        <v>2913</v>
      </c>
    </row>
    <row r="3184" spans="1:24" x14ac:dyDescent="0.25">
      <c r="A3184" s="781" t="s">
        <v>4347</v>
      </c>
      <c r="B3184" s="781" t="s">
        <v>4348</v>
      </c>
      <c r="C3184" s="35" t="s">
        <v>2912</v>
      </c>
      <c r="D3184" s="1252" t="s">
        <v>4382</v>
      </c>
      <c r="E3184" s="35" t="s">
        <v>2913</v>
      </c>
      <c r="F3184" s="781" t="s">
        <v>4543</v>
      </c>
      <c r="G3184" s="35" t="s">
        <v>2914</v>
      </c>
      <c r="H3184" s="35" t="s">
        <v>2915</v>
      </c>
      <c r="I3184" s="35"/>
      <c r="J3184" s="1252" t="s">
        <v>6825</v>
      </c>
      <c r="K3184" s="36" t="s">
        <v>4553</v>
      </c>
      <c r="L3184" s="37">
        <v>8</v>
      </c>
      <c r="M3184" s="37">
        <v>45</v>
      </c>
      <c r="N3184" s="781" t="s">
        <v>3785</v>
      </c>
      <c r="O3184" s="35"/>
      <c r="P3184" s="35" t="s">
        <v>6831</v>
      </c>
      <c r="Q3184" s="1252" t="s">
        <v>3761</v>
      </c>
      <c r="R3184" s="1252" t="s">
        <v>3763</v>
      </c>
      <c r="S3184" s="1252" t="s">
        <v>4348</v>
      </c>
      <c r="T3184" s="1252" t="s">
        <v>4347</v>
      </c>
      <c r="U3184" s="781" t="s">
        <v>4382</v>
      </c>
      <c r="V3184" s="781" t="s">
        <v>2912</v>
      </c>
      <c r="W3184" s="781" t="s">
        <v>4543</v>
      </c>
      <c r="X3184" s="781" t="s">
        <v>2913</v>
      </c>
    </row>
    <row r="3185" spans="1:24" x14ac:dyDescent="0.25">
      <c r="A3185" s="781" t="s">
        <v>4347</v>
      </c>
      <c r="B3185" s="781" t="s">
        <v>4348</v>
      </c>
      <c r="C3185" s="35" t="s">
        <v>2912</v>
      </c>
      <c r="D3185" s="1252" t="s">
        <v>4382</v>
      </c>
      <c r="E3185" s="35" t="s">
        <v>2913</v>
      </c>
      <c r="F3185" s="781" t="s">
        <v>4543</v>
      </c>
      <c r="G3185" s="35" t="s">
        <v>2914</v>
      </c>
      <c r="H3185" s="35" t="s">
        <v>2915</v>
      </c>
      <c r="I3185" s="35"/>
      <c r="J3185" s="1252" t="s">
        <v>6825</v>
      </c>
      <c r="K3185" s="36" t="s">
        <v>4582</v>
      </c>
      <c r="L3185" s="37">
        <v>0</v>
      </c>
      <c r="M3185" s="37">
        <v>3</v>
      </c>
      <c r="N3185" s="781" t="s">
        <v>3785</v>
      </c>
      <c r="O3185" s="35"/>
      <c r="P3185" s="35" t="s">
        <v>6831</v>
      </c>
      <c r="Q3185" s="1252" t="s">
        <v>3761</v>
      </c>
      <c r="R3185" s="1252" t="s">
        <v>3763</v>
      </c>
      <c r="S3185" s="1252" t="s">
        <v>4348</v>
      </c>
      <c r="T3185" s="1252" t="s">
        <v>4347</v>
      </c>
      <c r="U3185" s="781" t="s">
        <v>4382</v>
      </c>
      <c r="V3185" s="781" t="s">
        <v>2912</v>
      </c>
      <c r="W3185" s="781" t="s">
        <v>4543</v>
      </c>
      <c r="X3185" s="781" t="s">
        <v>2913</v>
      </c>
    </row>
    <row r="3186" spans="1:24" x14ac:dyDescent="0.25">
      <c r="A3186" s="781" t="s">
        <v>4347</v>
      </c>
      <c r="B3186" s="781" t="s">
        <v>4348</v>
      </c>
      <c r="C3186" s="35" t="s">
        <v>2912</v>
      </c>
      <c r="D3186" s="1252" t="s">
        <v>4382</v>
      </c>
      <c r="E3186" s="35" t="s">
        <v>2913</v>
      </c>
      <c r="F3186" s="781" t="s">
        <v>4543</v>
      </c>
      <c r="G3186" s="35" t="s">
        <v>2914</v>
      </c>
      <c r="H3186" s="35" t="s">
        <v>2915</v>
      </c>
      <c r="I3186" s="35"/>
      <c r="J3186" s="1252" t="s">
        <v>6825</v>
      </c>
      <c r="K3186" s="36" t="s">
        <v>3634</v>
      </c>
      <c r="L3186" s="37">
        <v>0</v>
      </c>
      <c r="M3186" s="37">
        <v>3</v>
      </c>
      <c r="N3186" s="781" t="s">
        <v>3785</v>
      </c>
      <c r="O3186" s="35"/>
      <c r="P3186" s="35" t="s">
        <v>6831</v>
      </c>
      <c r="Q3186" s="1252" t="s">
        <v>3761</v>
      </c>
      <c r="R3186" s="1252" t="s">
        <v>3763</v>
      </c>
      <c r="S3186" s="1252" t="s">
        <v>4348</v>
      </c>
      <c r="T3186" s="1252" t="s">
        <v>4347</v>
      </c>
      <c r="U3186" s="781" t="s">
        <v>4382</v>
      </c>
      <c r="V3186" s="781" t="s">
        <v>2912</v>
      </c>
      <c r="W3186" s="781" t="s">
        <v>4543</v>
      </c>
      <c r="X3186" s="781" t="s">
        <v>2913</v>
      </c>
    </row>
    <row r="3187" spans="1:24" x14ac:dyDescent="0.25">
      <c r="A3187" s="781" t="s">
        <v>4347</v>
      </c>
      <c r="B3187" s="781" t="s">
        <v>4348</v>
      </c>
      <c r="C3187" s="35" t="s">
        <v>303</v>
      </c>
      <c r="D3187" s="1252" t="s">
        <v>4397</v>
      </c>
      <c r="E3187" s="35" t="s">
        <v>304</v>
      </c>
      <c r="F3187" s="781" t="s">
        <v>4638</v>
      </c>
      <c r="G3187" s="35" t="s">
        <v>344</v>
      </c>
      <c r="H3187" s="35" t="s">
        <v>345</v>
      </c>
      <c r="I3187" s="35"/>
      <c r="J3187" s="1252" t="s">
        <v>6825</v>
      </c>
      <c r="K3187" s="36" t="s">
        <v>3638</v>
      </c>
      <c r="L3187" s="37">
        <v>0</v>
      </c>
      <c r="M3187" s="37">
        <v>2</v>
      </c>
      <c r="N3187" s="781" t="s">
        <v>3785</v>
      </c>
      <c r="O3187" s="35"/>
      <c r="P3187" s="35" t="s">
        <v>6827</v>
      </c>
      <c r="Q3187" s="35" t="s">
        <v>3731</v>
      </c>
      <c r="R3187" s="1252" t="s">
        <v>3733</v>
      </c>
      <c r="S3187" s="35"/>
      <c r="U3187" s="35" t="s">
        <v>70</v>
      </c>
      <c r="W3187" s="35" t="s">
        <v>70</v>
      </c>
    </row>
    <row r="3188" spans="1:24" x14ac:dyDescent="0.25">
      <c r="A3188" s="781" t="s">
        <v>4347</v>
      </c>
      <c r="B3188" s="781" t="s">
        <v>4348</v>
      </c>
      <c r="C3188" s="781" t="s">
        <v>2912</v>
      </c>
      <c r="D3188" s="1252" t="s">
        <v>4382</v>
      </c>
      <c r="E3188" s="781" t="s">
        <v>2913</v>
      </c>
      <c r="F3188" s="781" t="s">
        <v>4543</v>
      </c>
      <c r="G3188" s="781" t="s">
        <v>2929</v>
      </c>
      <c r="H3188" s="781" t="s">
        <v>2930</v>
      </c>
      <c r="J3188" s="1252" t="s">
        <v>6828</v>
      </c>
      <c r="K3188" s="782" t="s">
        <v>3632</v>
      </c>
      <c r="L3188" s="783">
        <v>14</v>
      </c>
      <c r="M3188" s="783">
        <v>73</v>
      </c>
      <c r="N3188" s="781" t="s">
        <v>3785</v>
      </c>
      <c r="P3188" s="781" t="s">
        <v>6838</v>
      </c>
      <c r="Q3188" s="1252" t="s">
        <v>3761</v>
      </c>
      <c r="R3188" s="1252" t="s">
        <v>3763</v>
      </c>
      <c r="S3188" s="1252" t="s">
        <v>4348</v>
      </c>
      <c r="T3188" s="1252" t="s">
        <v>4347</v>
      </c>
      <c r="U3188" s="781" t="s">
        <v>4382</v>
      </c>
      <c r="V3188" s="781" t="s">
        <v>2912</v>
      </c>
      <c r="W3188" s="781" t="s">
        <v>4383</v>
      </c>
      <c r="X3188" s="781" t="s">
        <v>3111</v>
      </c>
    </row>
    <row r="3189" spans="1:24" x14ac:dyDescent="0.25">
      <c r="A3189" s="781" t="s">
        <v>4347</v>
      </c>
      <c r="B3189" s="781" t="s">
        <v>4348</v>
      </c>
      <c r="C3189" s="781" t="s">
        <v>2912</v>
      </c>
      <c r="D3189" s="1252" t="s">
        <v>4382</v>
      </c>
      <c r="E3189" s="781" t="s">
        <v>2913</v>
      </c>
      <c r="F3189" s="781" t="s">
        <v>4543</v>
      </c>
      <c r="G3189" s="781" t="s">
        <v>2929</v>
      </c>
      <c r="H3189" s="781" t="s">
        <v>2930</v>
      </c>
      <c r="J3189" s="1252" t="s">
        <v>6828</v>
      </c>
      <c r="K3189" s="782" t="s">
        <v>4553</v>
      </c>
      <c r="L3189" s="783">
        <v>4</v>
      </c>
      <c r="M3189" s="783">
        <v>37</v>
      </c>
      <c r="N3189" s="781" t="s">
        <v>3785</v>
      </c>
      <c r="P3189" s="781" t="s">
        <v>6838</v>
      </c>
      <c r="Q3189" s="1252" t="s">
        <v>3761</v>
      </c>
      <c r="R3189" s="1252" t="s">
        <v>3763</v>
      </c>
      <c r="S3189" s="1252" t="s">
        <v>4348</v>
      </c>
      <c r="T3189" s="1252" t="s">
        <v>4347</v>
      </c>
      <c r="U3189" s="781" t="s">
        <v>4382</v>
      </c>
      <c r="V3189" s="781" t="s">
        <v>2912</v>
      </c>
      <c r="W3189" s="781" t="s">
        <v>4493</v>
      </c>
      <c r="X3189" s="781" t="s">
        <v>3298</v>
      </c>
    </row>
    <row r="3190" spans="1:24" x14ac:dyDescent="0.25">
      <c r="A3190" s="781" t="s">
        <v>4347</v>
      </c>
      <c r="B3190" s="781" t="s">
        <v>4348</v>
      </c>
      <c r="C3190" s="781" t="s">
        <v>2912</v>
      </c>
      <c r="D3190" s="1252" t="s">
        <v>4382</v>
      </c>
      <c r="E3190" s="781" t="s">
        <v>2913</v>
      </c>
      <c r="F3190" s="781" t="s">
        <v>4543</v>
      </c>
      <c r="G3190" s="781" t="s">
        <v>2929</v>
      </c>
      <c r="H3190" s="781" t="s">
        <v>2930</v>
      </c>
      <c r="J3190" s="1252" t="s">
        <v>6828</v>
      </c>
      <c r="K3190" s="782" t="s">
        <v>3634</v>
      </c>
      <c r="L3190" s="783">
        <v>0</v>
      </c>
      <c r="M3190" s="783">
        <v>1</v>
      </c>
      <c r="N3190" s="781" t="s">
        <v>3785</v>
      </c>
      <c r="P3190" s="781" t="s">
        <v>6838</v>
      </c>
      <c r="Q3190" s="1252" t="s">
        <v>3761</v>
      </c>
      <c r="R3190" s="1252" t="s">
        <v>3763</v>
      </c>
      <c r="S3190" s="1252" t="s">
        <v>4348</v>
      </c>
      <c r="T3190" s="1252" t="s">
        <v>4347</v>
      </c>
      <c r="U3190" s="781" t="s">
        <v>4382</v>
      </c>
      <c r="V3190" s="781" t="s">
        <v>2912</v>
      </c>
      <c r="W3190" s="781" t="s">
        <v>4383</v>
      </c>
      <c r="X3190" s="781" t="s">
        <v>3111</v>
      </c>
    </row>
    <row r="3191" spans="1:24" x14ac:dyDescent="0.25">
      <c r="A3191" s="781" t="s">
        <v>4347</v>
      </c>
      <c r="B3191" s="781" t="s">
        <v>4348</v>
      </c>
      <c r="C3191" s="35" t="s">
        <v>2912</v>
      </c>
      <c r="D3191" s="1252" t="s">
        <v>4382</v>
      </c>
      <c r="E3191" s="35" t="s">
        <v>2913</v>
      </c>
      <c r="F3191" s="781" t="s">
        <v>4543</v>
      </c>
      <c r="G3191" s="35" t="s">
        <v>2929</v>
      </c>
      <c r="H3191" s="35" t="s">
        <v>2930</v>
      </c>
      <c r="I3191" s="35"/>
      <c r="J3191" s="1252" t="s">
        <v>6825</v>
      </c>
      <c r="K3191" s="36" t="s">
        <v>3632</v>
      </c>
      <c r="L3191" s="37">
        <v>61</v>
      </c>
      <c r="M3191" s="37">
        <v>324</v>
      </c>
      <c r="N3191" s="781" t="s">
        <v>3785</v>
      </c>
      <c r="O3191" s="35"/>
      <c r="P3191" s="35" t="s">
        <v>6827</v>
      </c>
      <c r="Q3191" s="35" t="s">
        <v>3731</v>
      </c>
      <c r="R3191" s="1252" t="s">
        <v>3733</v>
      </c>
      <c r="S3191" s="35"/>
      <c r="U3191" s="35" t="s">
        <v>70</v>
      </c>
      <c r="W3191" s="35" t="s">
        <v>70</v>
      </c>
    </row>
    <row r="3192" spans="1:24" x14ac:dyDescent="0.25">
      <c r="A3192" s="781" t="s">
        <v>4347</v>
      </c>
      <c r="B3192" s="781" t="s">
        <v>4348</v>
      </c>
      <c r="C3192" s="35" t="s">
        <v>2912</v>
      </c>
      <c r="D3192" s="1252" t="s">
        <v>4382</v>
      </c>
      <c r="E3192" s="35" t="s">
        <v>2913</v>
      </c>
      <c r="F3192" s="781" t="s">
        <v>4543</v>
      </c>
      <c r="G3192" s="35" t="s">
        <v>2929</v>
      </c>
      <c r="H3192" s="35" t="s">
        <v>2930</v>
      </c>
      <c r="I3192" s="35"/>
      <c r="J3192" s="1252" t="s">
        <v>6825</v>
      </c>
      <c r="K3192" s="36" t="s">
        <v>4393</v>
      </c>
      <c r="L3192" s="37">
        <v>54</v>
      </c>
      <c r="M3192" s="37">
        <v>270</v>
      </c>
      <c r="N3192" s="1252" t="s">
        <v>3785</v>
      </c>
      <c r="O3192" s="1252"/>
      <c r="P3192" s="35" t="s">
        <v>6827</v>
      </c>
      <c r="Q3192" s="35" t="s">
        <v>3731</v>
      </c>
      <c r="R3192" s="1252" t="s">
        <v>3733</v>
      </c>
      <c r="S3192" s="35"/>
      <c r="U3192" s="35" t="s">
        <v>70</v>
      </c>
      <c r="W3192" s="35" t="s">
        <v>70</v>
      </c>
    </row>
    <row r="3193" spans="1:24" x14ac:dyDescent="0.25">
      <c r="A3193" s="781" t="s">
        <v>4347</v>
      </c>
      <c r="B3193" s="781" t="s">
        <v>4348</v>
      </c>
      <c r="C3193" s="35" t="s">
        <v>2912</v>
      </c>
      <c r="D3193" s="1252" t="s">
        <v>4382</v>
      </c>
      <c r="E3193" s="35" t="s">
        <v>2913</v>
      </c>
      <c r="F3193" s="781" t="s">
        <v>4543</v>
      </c>
      <c r="G3193" s="35" t="s">
        <v>2929</v>
      </c>
      <c r="H3193" s="35" t="s">
        <v>2930</v>
      </c>
      <c r="I3193" s="35"/>
      <c r="J3193" s="1252" t="s">
        <v>6825</v>
      </c>
      <c r="K3193" s="36" t="s">
        <v>4582</v>
      </c>
      <c r="L3193" s="37">
        <v>0</v>
      </c>
      <c r="M3193" s="37">
        <v>8</v>
      </c>
      <c r="N3193" s="781" t="s">
        <v>3785</v>
      </c>
      <c r="O3193" s="35"/>
      <c r="P3193" s="35" t="s">
        <v>6827</v>
      </c>
      <c r="Q3193" s="35" t="s">
        <v>3731</v>
      </c>
      <c r="R3193" s="1252" t="s">
        <v>3733</v>
      </c>
      <c r="S3193" s="35"/>
      <c r="U3193" s="35" t="s">
        <v>70</v>
      </c>
      <c r="W3193" s="35" t="s">
        <v>70</v>
      </c>
    </row>
    <row r="3194" spans="1:24" x14ac:dyDescent="0.25">
      <c r="A3194" s="781" t="s">
        <v>4347</v>
      </c>
      <c r="B3194" s="781" t="s">
        <v>4348</v>
      </c>
      <c r="C3194" s="35" t="s">
        <v>2912</v>
      </c>
      <c r="D3194" s="1252" t="s">
        <v>4382</v>
      </c>
      <c r="E3194" s="35" t="s">
        <v>2913</v>
      </c>
      <c r="F3194" s="781" t="s">
        <v>4543</v>
      </c>
      <c r="G3194" s="35" t="s">
        <v>2929</v>
      </c>
      <c r="H3194" s="35" t="s">
        <v>2930</v>
      </c>
      <c r="I3194" s="35"/>
      <c r="J3194" s="1252" t="s">
        <v>6825</v>
      </c>
      <c r="K3194" s="36" t="s">
        <v>3634</v>
      </c>
      <c r="L3194" s="37">
        <v>0</v>
      </c>
      <c r="M3194" s="37">
        <v>2</v>
      </c>
      <c r="N3194" s="781" t="s">
        <v>3785</v>
      </c>
      <c r="O3194" s="35"/>
      <c r="P3194" s="35" t="s">
        <v>6827</v>
      </c>
      <c r="Q3194" s="35" t="s">
        <v>3731</v>
      </c>
      <c r="R3194" s="1252" t="s">
        <v>3733</v>
      </c>
      <c r="S3194" s="35"/>
      <c r="U3194" s="35" t="s">
        <v>70</v>
      </c>
      <c r="W3194" s="35" t="s">
        <v>70</v>
      </c>
    </row>
    <row r="3195" spans="1:24" x14ac:dyDescent="0.25">
      <c r="A3195" s="781" t="s">
        <v>4347</v>
      </c>
      <c r="B3195" s="781" t="s">
        <v>4348</v>
      </c>
      <c r="C3195" s="781" t="s">
        <v>303</v>
      </c>
      <c r="D3195" s="1252" t="s">
        <v>4397</v>
      </c>
      <c r="E3195" s="781" t="s">
        <v>304</v>
      </c>
      <c r="F3195" s="781" t="s">
        <v>4638</v>
      </c>
      <c r="G3195" s="781" t="s">
        <v>349</v>
      </c>
      <c r="H3195" s="781" t="s">
        <v>350</v>
      </c>
      <c r="J3195" s="1252" t="s">
        <v>6835</v>
      </c>
      <c r="K3195" s="782" t="s">
        <v>3638</v>
      </c>
      <c r="L3195" s="783">
        <v>0</v>
      </c>
      <c r="M3195" s="783">
        <v>2</v>
      </c>
      <c r="N3195" s="781" t="s">
        <v>3785</v>
      </c>
      <c r="P3195" s="781" t="s">
        <v>3731</v>
      </c>
      <c r="Q3195" s="781" t="s">
        <v>3731</v>
      </c>
      <c r="R3195" s="1252" t="s">
        <v>3733</v>
      </c>
    </row>
    <row r="3196" spans="1:24" x14ac:dyDescent="0.25">
      <c r="A3196" s="781" t="s">
        <v>4347</v>
      </c>
      <c r="B3196" s="781" t="s">
        <v>4348</v>
      </c>
      <c r="C3196" s="781" t="s">
        <v>2912</v>
      </c>
      <c r="D3196" s="1252" t="s">
        <v>4382</v>
      </c>
      <c r="E3196" s="781" t="s">
        <v>2913</v>
      </c>
      <c r="F3196" s="781" t="s">
        <v>4543</v>
      </c>
      <c r="G3196" s="781" t="s">
        <v>2936</v>
      </c>
      <c r="H3196" s="781" t="s">
        <v>2937</v>
      </c>
      <c r="J3196" s="1252" t="s">
        <v>6835</v>
      </c>
      <c r="K3196" s="782" t="s">
        <v>3632</v>
      </c>
      <c r="L3196" s="783">
        <v>4</v>
      </c>
      <c r="M3196" s="783">
        <v>14</v>
      </c>
      <c r="N3196" s="781" t="s">
        <v>3785</v>
      </c>
      <c r="P3196" s="781" t="s">
        <v>3731</v>
      </c>
      <c r="Q3196" s="781" t="s">
        <v>3731</v>
      </c>
      <c r="R3196" s="1252" t="s">
        <v>3733</v>
      </c>
    </row>
    <row r="3197" spans="1:24" x14ac:dyDescent="0.25">
      <c r="A3197" s="781" t="s">
        <v>4347</v>
      </c>
      <c r="B3197" s="781" t="s">
        <v>4348</v>
      </c>
      <c r="C3197" s="781" t="s">
        <v>2912</v>
      </c>
      <c r="D3197" s="1252" t="s">
        <v>4382</v>
      </c>
      <c r="E3197" s="781" t="s">
        <v>2913</v>
      </c>
      <c r="F3197" s="781" t="s">
        <v>4543</v>
      </c>
      <c r="G3197" s="781" t="s">
        <v>2936</v>
      </c>
      <c r="H3197" s="781" t="s">
        <v>2937</v>
      </c>
      <c r="J3197" s="1252" t="s">
        <v>6835</v>
      </c>
      <c r="K3197" s="782" t="s">
        <v>4582</v>
      </c>
      <c r="L3197" s="783">
        <v>0</v>
      </c>
      <c r="M3197" s="783">
        <v>1</v>
      </c>
      <c r="N3197" s="781" t="s">
        <v>3785</v>
      </c>
      <c r="P3197" s="781" t="s">
        <v>3731</v>
      </c>
      <c r="Q3197" s="781" t="s">
        <v>3731</v>
      </c>
      <c r="R3197" s="1252" t="s">
        <v>3733</v>
      </c>
    </row>
    <row r="3198" spans="1:24" x14ac:dyDescent="0.25">
      <c r="A3198" s="781" t="s">
        <v>4347</v>
      </c>
      <c r="B3198" s="781" t="s">
        <v>4348</v>
      </c>
      <c r="C3198" s="781" t="s">
        <v>2912</v>
      </c>
      <c r="D3198" s="1252" t="s">
        <v>4382</v>
      </c>
      <c r="E3198" s="781" t="s">
        <v>2913</v>
      </c>
      <c r="F3198" s="781" t="s">
        <v>4543</v>
      </c>
      <c r="G3198" s="781" t="s">
        <v>2936</v>
      </c>
      <c r="H3198" s="781" t="s">
        <v>2937</v>
      </c>
      <c r="J3198" s="1252" t="s">
        <v>6835</v>
      </c>
      <c r="K3198" s="782" t="s">
        <v>3634</v>
      </c>
      <c r="L3198" s="783">
        <v>0</v>
      </c>
      <c r="M3198" s="783">
        <v>3</v>
      </c>
      <c r="N3198" s="781" t="s">
        <v>3785</v>
      </c>
      <c r="P3198" s="781" t="s">
        <v>3731</v>
      </c>
      <c r="Q3198" s="781" t="s">
        <v>3731</v>
      </c>
      <c r="R3198" s="1252" t="s">
        <v>3733</v>
      </c>
    </row>
    <row r="3199" spans="1:24" x14ac:dyDescent="0.25">
      <c r="A3199" s="781" t="s">
        <v>4347</v>
      </c>
      <c r="B3199" s="781" t="s">
        <v>4348</v>
      </c>
      <c r="C3199" s="781" t="s">
        <v>303</v>
      </c>
      <c r="D3199" s="1252" t="s">
        <v>4397</v>
      </c>
      <c r="E3199" s="781" t="s">
        <v>498</v>
      </c>
      <c r="F3199" s="781" t="s">
        <v>4400</v>
      </c>
      <c r="G3199" s="781" t="s">
        <v>604</v>
      </c>
      <c r="H3199" s="781" t="s">
        <v>605</v>
      </c>
      <c r="J3199" s="1252" t="s">
        <v>6835</v>
      </c>
      <c r="K3199" s="782" t="s">
        <v>3638</v>
      </c>
      <c r="L3199" s="783">
        <v>7</v>
      </c>
      <c r="M3199" s="783">
        <v>28</v>
      </c>
      <c r="N3199" s="781" t="s">
        <v>3785</v>
      </c>
      <c r="P3199" s="781" t="s">
        <v>3731</v>
      </c>
      <c r="Q3199" s="781" t="s">
        <v>3731</v>
      </c>
      <c r="R3199" s="1252" t="s">
        <v>3733</v>
      </c>
    </row>
    <row r="3200" spans="1:24" x14ac:dyDescent="0.25">
      <c r="A3200" s="781" t="s">
        <v>4347</v>
      </c>
      <c r="B3200" s="781" t="s">
        <v>4348</v>
      </c>
      <c r="C3200" s="35" t="s">
        <v>2912</v>
      </c>
      <c r="D3200" s="1252" t="s">
        <v>4382</v>
      </c>
      <c r="E3200" s="35" t="s">
        <v>2913</v>
      </c>
      <c r="F3200" s="781" t="s">
        <v>4543</v>
      </c>
      <c r="G3200" s="35" t="s">
        <v>2936</v>
      </c>
      <c r="H3200" s="35" t="s">
        <v>2937</v>
      </c>
      <c r="I3200" s="35"/>
      <c r="J3200" s="1252" t="s">
        <v>6825</v>
      </c>
      <c r="K3200" s="36" t="s">
        <v>3634</v>
      </c>
      <c r="L3200" s="37">
        <v>6</v>
      </c>
      <c r="M3200" s="37">
        <v>15</v>
      </c>
      <c r="N3200" s="781" t="s">
        <v>3785</v>
      </c>
      <c r="O3200" s="35"/>
      <c r="P3200" s="35" t="s">
        <v>6827</v>
      </c>
      <c r="Q3200" s="35" t="s">
        <v>3731</v>
      </c>
      <c r="R3200" s="1252" t="s">
        <v>3733</v>
      </c>
      <c r="S3200" s="35"/>
      <c r="U3200" s="35" t="s">
        <v>70</v>
      </c>
      <c r="W3200" s="35" t="s">
        <v>70</v>
      </c>
    </row>
    <row r="3201" spans="1:23" x14ac:dyDescent="0.25">
      <c r="A3201" s="781" t="s">
        <v>4347</v>
      </c>
      <c r="B3201" s="781" t="s">
        <v>4348</v>
      </c>
      <c r="C3201" s="35" t="s">
        <v>303</v>
      </c>
      <c r="D3201" s="1252" t="s">
        <v>4397</v>
      </c>
      <c r="E3201" s="35" t="s">
        <v>608</v>
      </c>
      <c r="F3201" s="781" t="s">
        <v>4401</v>
      </c>
      <c r="G3201" s="35" t="s">
        <v>635</v>
      </c>
      <c r="H3201" s="35" t="s">
        <v>636</v>
      </c>
      <c r="I3201" s="35"/>
      <c r="J3201" s="1252" t="s">
        <v>6825</v>
      </c>
      <c r="K3201" s="36" t="s">
        <v>3638</v>
      </c>
      <c r="L3201" s="37">
        <v>1</v>
      </c>
      <c r="M3201" s="37">
        <v>8</v>
      </c>
      <c r="N3201" s="1252" t="s">
        <v>3785</v>
      </c>
      <c r="O3201" s="1252"/>
      <c r="P3201" s="35" t="s">
        <v>6827</v>
      </c>
      <c r="Q3201" s="35" t="s">
        <v>3731</v>
      </c>
      <c r="R3201" s="1252" t="s">
        <v>3733</v>
      </c>
      <c r="S3201" s="35"/>
      <c r="U3201" s="35" t="s">
        <v>70</v>
      </c>
      <c r="W3201" s="35" t="s">
        <v>70</v>
      </c>
    </row>
    <row r="3202" spans="1:23" x14ac:dyDescent="0.25">
      <c r="A3202" s="781" t="s">
        <v>4347</v>
      </c>
      <c r="B3202" s="781" t="s">
        <v>4348</v>
      </c>
      <c r="C3202" s="781" t="s">
        <v>2912</v>
      </c>
      <c r="D3202" s="1252" t="s">
        <v>4382</v>
      </c>
      <c r="E3202" s="781" t="s">
        <v>2913</v>
      </c>
      <c r="F3202" s="781" t="s">
        <v>4543</v>
      </c>
      <c r="G3202" s="781" t="s">
        <v>2918</v>
      </c>
      <c r="H3202" s="781" t="s">
        <v>2919</v>
      </c>
      <c r="J3202" s="1252" t="s">
        <v>6835</v>
      </c>
      <c r="K3202" s="782" t="s">
        <v>3634</v>
      </c>
      <c r="L3202" s="783">
        <v>6</v>
      </c>
      <c r="M3202" s="783">
        <v>8</v>
      </c>
      <c r="N3202" s="781" t="s">
        <v>3785</v>
      </c>
      <c r="P3202" s="781" t="s">
        <v>3731</v>
      </c>
      <c r="Q3202" s="781" t="s">
        <v>3731</v>
      </c>
      <c r="R3202" s="1252" t="s">
        <v>3733</v>
      </c>
    </row>
    <row r="3203" spans="1:23" x14ac:dyDescent="0.25">
      <c r="A3203" s="781" t="s">
        <v>4347</v>
      </c>
      <c r="B3203" s="781" t="s">
        <v>4348</v>
      </c>
      <c r="C3203" s="781" t="s">
        <v>303</v>
      </c>
      <c r="D3203" s="1252" t="s">
        <v>4397</v>
      </c>
      <c r="E3203" s="1252" t="s">
        <v>3664</v>
      </c>
      <c r="F3203" s="781" t="s">
        <v>4406</v>
      </c>
      <c r="G3203" s="781" t="s">
        <v>846</v>
      </c>
      <c r="H3203" s="781" t="s">
        <v>847</v>
      </c>
      <c r="J3203" s="1252" t="s">
        <v>6835</v>
      </c>
      <c r="K3203" s="782" t="s">
        <v>3638</v>
      </c>
      <c r="L3203" s="783">
        <v>1</v>
      </c>
      <c r="M3203" s="783">
        <v>6</v>
      </c>
      <c r="N3203" s="781" t="s">
        <v>3785</v>
      </c>
      <c r="P3203" s="781" t="s">
        <v>3731</v>
      </c>
      <c r="Q3203" s="781" t="s">
        <v>3731</v>
      </c>
      <c r="R3203" s="1252" t="s">
        <v>3733</v>
      </c>
    </row>
    <row r="3204" spans="1:23" x14ac:dyDescent="0.25">
      <c r="A3204" s="781" t="s">
        <v>4347</v>
      </c>
      <c r="B3204" s="781" t="s">
        <v>4348</v>
      </c>
      <c r="C3204" s="35" t="s">
        <v>2912</v>
      </c>
      <c r="D3204" s="1252" t="s">
        <v>4382</v>
      </c>
      <c r="E3204" s="35" t="s">
        <v>2913</v>
      </c>
      <c r="F3204" s="781" t="s">
        <v>4543</v>
      </c>
      <c r="G3204" s="35" t="s">
        <v>2918</v>
      </c>
      <c r="H3204" s="35" t="s">
        <v>2919</v>
      </c>
      <c r="I3204" s="35"/>
      <c r="J3204" s="1252" t="s">
        <v>6825</v>
      </c>
      <c r="K3204" s="36" t="s">
        <v>3634</v>
      </c>
      <c r="L3204" s="37">
        <v>4</v>
      </c>
      <c r="M3204" s="37">
        <v>6</v>
      </c>
      <c r="N3204" s="781" t="s">
        <v>3785</v>
      </c>
      <c r="O3204" s="35"/>
      <c r="P3204" s="35" t="s">
        <v>6827</v>
      </c>
      <c r="Q3204" s="35" t="s">
        <v>3731</v>
      </c>
      <c r="R3204" s="1252" t="s">
        <v>3733</v>
      </c>
      <c r="S3204" s="35"/>
      <c r="U3204" s="35" t="s">
        <v>70</v>
      </c>
      <c r="W3204" s="35" t="s">
        <v>70</v>
      </c>
    </row>
    <row r="3205" spans="1:23" x14ac:dyDescent="0.25">
      <c r="A3205" s="781" t="s">
        <v>4347</v>
      </c>
      <c r="B3205" s="781" t="s">
        <v>4348</v>
      </c>
      <c r="C3205" s="781" t="s">
        <v>303</v>
      </c>
      <c r="D3205" s="1252" t="s">
        <v>4397</v>
      </c>
      <c r="E3205" s="1252" t="s">
        <v>3664</v>
      </c>
      <c r="F3205" s="781" t="s">
        <v>4406</v>
      </c>
      <c r="G3205" s="781" t="s">
        <v>808</v>
      </c>
      <c r="H3205" s="781" t="s">
        <v>535</v>
      </c>
      <c r="J3205" s="1252" t="s">
        <v>6835</v>
      </c>
      <c r="K3205" s="782" t="s">
        <v>3638</v>
      </c>
      <c r="L3205" s="783">
        <v>2</v>
      </c>
      <c r="M3205" s="783">
        <v>13</v>
      </c>
      <c r="N3205" s="781" t="s">
        <v>3785</v>
      </c>
      <c r="P3205" s="781" t="s">
        <v>3731</v>
      </c>
      <c r="Q3205" s="781" t="s">
        <v>3731</v>
      </c>
      <c r="R3205" s="1252" t="s">
        <v>3733</v>
      </c>
    </row>
    <row r="3206" spans="1:23" x14ac:dyDescent="0.25">
      <c r="A3206" s="781" t="s">
        <v>4347</v>
      </c>
      <c r="B3206" s="781" t="s">
        <v>4348</v>
      </c>
      <c r="C3206" s="35" t="s">
        <v>2912</v>
      </c>
      <c r="D3206" s="1252" t="s">
        <v>4382</v>
      </c>
      <c r="E3206" s="35" t="s">
        <v>2913</v>
      </c>
      <c r="F3206" s="781" t="s">
        <v>4543</v>
      </c>
      <c r="G3206" s="35" t="s">
        <v>2923</v>
      </c>
      <c r="H3206" s="35" t="s">
        <v>2924</v>
      </c>
      <c r="I3206" s="35"/>
      <c r="J3206" s="1252" t="s">
        <v>6825</v>
      </c>
      <c r="K3206" s="36" t="s">
        <v>3632</v>
      </c>
      <c r="L3206" s="37">
        <v>88</v>
      </c>
      <c r="M3206" s="37">
        <v>446</v>
      </c>
      <c r="N3206" s="781" t="s">
        <v>3785</v>
      </c>
      <c r="O3206" s="35"/>
      <c r="P3206" s="35" t="s">
        <v>6827</v>
      </c>
      <c r="Q3206" s="35" t="s">
        <v>3731</v>
      </c>
      <c r="R3206" s="1252" t="s">
        <v>3733</v>
      </c>
      <c r="S3206" s="35"/>
      <c r="U3206" s="35" t="s">
        <v>70</v>
      </c>
      <c r="W3206" s="35" t="s">
        <v>70</v>
      </c>
    </row>
    <row r="3207" spans="1:23" x14ac:dyDescent="0.25">
      <c r="A3207" s="781" t="s">
        <v>4347</v>
      </c>
      <c r="B3207" s="781" t="s">
        <v>4348</v>
      </c>
      <c r="C3207" s="35" t="s">
        <v>2912</v>
      </c>
      <c r="D3207" s="1252" t="s">
        <v>4382</v>
      </c>
      <c r="E3207" s="35" t="s">
        <v>2913</v>
      </c>
      <c r="F3207" s="781" t="s">
        <v>4543</v>
      </c>
      <c r="G3207" s="35" t="s">
        <v>2923</v>
      </c>
      <c r="H3207" s="35" t="s">
        <v>2924</v>
      </c>
      <c r="I3207" s="35"/>
      <c r="J3207" s="1252" t="s">
        <v>6825</v>
      </c>
      <c r="K3207" s="36" t="s">
        <v>4776</v>
      </c>
      <c r="L3207" s="37">
        <v>62</v>
      </c>
      <c r="M3207" s="37">
        <v>329</v>
      </c>
      <c r="N3207" s="781" t="s">
        <v>3785</v>
      </c>
      <c r="O3207" s="35"/>
      <c r="P3207" s="35" t="s">
        <v>6827</v>
      </c>
      <c r="Q3207" s="35" t="s">
        <v>3731</v>
      </c>
      <c r="R3207" s="1252" t="s">
        <v>3733</v>
      </c>
      <c r="S3207" s="35"/>
      <c r="U3207" s="35" t="s">
        <v>70</v>
      </c>
      <c r="W3207" s="35" t="s">
        <v>70</v>
      </c>
    </row>
    <row r="3208" spans="1:23" x14ac:dyDescent="0.25">
      <c r="A3208" s="781" t="s">
        <v>4347</v>
      </c>
      <c r="B3208" s="781" t="s">
        <v>4348</v>
      </c>
      <c r="C3208" s="35" t="s">
        <v>2912</v>
      </c>
      <c r="D3208" s="1252" t="s">
        <v>4382</v>
      </c>
      <c r="E3208" s="35" t="s">
        <v>2913</v>
      </c>
      <c r="F3208" s="781" t="s">
        <v>4543</v>
      </c>
      <c r="G3208" s="35" t="s">
        <v>2923</v>
      </c>
      <c r="H3208" s="35" t="s">
        <v>2924</v>
      </c>
      <c r="I3208" s="35"/>
      <c r="J3208" s="1252" t="s">
        <v>6825</v>
      </c>
      <c r="K3208" s="36" t="s">
        <v>4393</v>
      </c>
      <c r="L3208" s="37">
        <v>3</v>
      </c>
      <c r="M3208" s="37">
        <v>14</v>
      </c>
      <c r="N3208" s="781" t="s">
        <v>3785</v>
      </c>
      <c r="O3208" s="35"/>
      <c r="P3208" s="35" t="s">
        <v>6827</v>
      </c>
      <c r="Q3208" s="35" t="s">
        <v>3731</v>
      </c>
      <c r="R3208" s="1252" t="s">
        <v>3733</v>
      </c>
      <c r="S3208" s="35"/>
      <c r="U3208" s="35" t="s">
        <v>70</v>
      </c>
      <c r="W3208" s="35" t="s">
        <v>70</v>
      </c>
    </row>
    <row r="3209" spans="1:23" x14ac:dyDescent="0.25">
      <c r="A3209" s="781" t="s">
        <v>4347</v>
      </c>
      <c r="B3209" s="781" t="s">
        <v>4348</v>
      </c>
      <c r="C3209" s="35" t="s">
        <v>2912</v>
      </c>
      <c r="D3209" s="1252" t="s">
        <v>4382</v>
      </c>
      <c r="E3209" s="35" t="s">
        <v>2913</v>
      </c>
      <c r="F3209" s="781" t="s">
        <v>4543</v>
      </c>
      <c r="G3209" s="35" t="s">
        <v>2923</v>
      </c>
      <c r="H3209" s="35" t="s">
        <v>2924</v>
      </c>
      <c r="I3209" s="35"/>
      <c r="J3209" s="1252" t="s">
        <v>6825</v>
      </c>
      <c r="K3209" s="36" t="s">
        <v>4582</v>
      </c>
      <c r="L3209" s="37">
        <v>0</v>
      </c>
      <c r="M3209" s="37">
        <v>11</v>
      </c>
      <c r="N3209" s="1252" t="s">
        <v>3785</v>
      </c>
      <c r="O3209" s="1252"/>
      <c r="P3209" s="35" t="s">
        <v>6827</v>
      </c>
      <c r="Q3209" s="35" t="s">
        <v>3731</v>
      </c>
      <c r="R3209" s="1252" t="s">
        <v>3733</v>
      </c>
      <c r="S3209" s="35"/>
      <c r="U3209" s="35" t="s">
        <v>70</v>
      </c>
      <c r="W3209" s="35" t="s">
        <v>70</v>
      </c>
    </row>
    <row r="3210" spans="1:23" x14ac:dyDescent="0.25">
      <c r="A3210" s="781" t="s">
        <v>4347</v>
      </c>
      <c r="B3210" s="781" t="s">
        <v>4348</v>
      </c>
      <c r="C3210" s="781" t="s">
        <v>303</v>
      </c>
      <c r="D3210" s="1252" t="s">
        <v>4397</v>
      </c>
      <c r="E3210" s="781" t="s">
        <v>992</v>
      </c>
      <c r="F3210" s="781" t="s">
        <v>4427</v>
      </c>
      <c r="G3210" s="781" t="s">
        <v>1096</v>
      </c>
      <c r="H3210" s="781" t="s">
        <v>1097</v>
      </c>
      <c r="J3210" s="1252" t="s">
        <v>6835</v>
      </c>
      <c r="K3210" s="782" t="s">
        <v>3638</v>
      </c>
      <c r="L3210" s="783">
        <v>0</v>
      </c>
      <c r="M3210" s="783">
        <v>8</v>
      </c>
      <c r="N3210" s="781" t="s">
        <v>3785</v>
      </c>
      <c r="P3210" s="781" t="s">
        <v>3731</v>
      </c>
      <c r="Q3210" s="781" t="s">
        <v>3731</v>
      </c>
      <c r="R3210" s="1252" t="s">
        <v>3733</v>
      </c>
    </row>
    <row r="3211" spans="1:23" x14ac:dyDescent="0.25">
      <c r="A3211" s="781" t="s">
        <v>4347</v>
      </c>
      <c r="B3211" s="781" t="s">
        <v>4348</v>
      </c>
      <c r="C3211" s="781" t="s">
        <v>2912</v>
      </c>
      <c r="D3211" s="1252" t="s">
        <v>4382</v>
      </c>
      <c r="E3211" s="781" t="s">
        <v>2913</v>
      </c>
      <c r="F3211" s="781" t="s">
        <v>4543</v>
      </c>
      <c r="G3211" s="781" t="s">
        <v>2933</v>
      </c>
      <c r="H3211" s="781" t="s">
        <v>2934</v>
      </c>
      <c r="J3211" s="1252" t="s">
        <v>6835</v>
      </c>
      <c r="K3211" s="782" t="s">
        <v>3632</v>
      </c>
      <c r="L3211" s="783">
        <v>10</v>
      </c>
      <c r="M3211" s="783">
        <v>59</v>
      </c>
      <c r="N3211" s="781" t="s">
        <v>3785</v>
      </c>
      <c r="P3211" s="781" t="s">
        <v>3731</v>
      </c>
      <c r="Q3211" s="781" t="s">
        <v>3731</v>
      </c>
      <c r="R3211" s="1252" t="s">
        <v>3733</v>
      </c>
    </row>
    <row r="3212" spans="1:23" x14ac:dyDescent="0.25">
      <c r="A3212" s="781" t="s">
        <v>4347</v>
      </c>
      <c r="B3212" s="781" t="s">
        <v>4348</v>
      </c>
      <c r="C3212" s="781" t="s">
        <v>2912</v>
      </c>
      <c r="D3212" s="1252" t="s">
        <v>4382</v>
      </c>
      <c r="E3212" s="781" t="s">
        <v>2913</v>
      </c>
      <c r="F3212" s="781" t="s">
        <v>4543</v>
      </c>
      <c r="G3212" s="781" t="s">
        <v>2933</v>
      </c>
      <c r="H3212" s="781" t="s">
        <v>2934</v>
      </c>
      <c r="J3212" s="1252" t="s">
        <v>6835</v>
      </c>
      <c r="K3212" s="782" t="s">
        <v>4553</v>
      </c>
      <c r="L3212" s="783">
        <v>6</v>
      </c>
      <c r="M3212" s="783">
        <v>37</v>
      </c>
      <c r="N3212" s="781" t="s">
        <v>3785</v>
      </c>
      <c r="P3212" s="781" t="s">
        <v>3731</v>
      </c>
      <c r="Q3212" s="781" t="s">
        <v>3731</v>
      </c>
      <c r="R3212" s="1252" t="s">
        <v>3733</v>
      </c>
    </row>
    <row r="3213" spans="1:23" x14ac:dyDescent="0.25">
      <c r="A3213" s="781" t="s">
        <v>4347</v>
      </c>
      <c r="B3213" s="781" t="s">
        <v>4348</v>
      </c>
      <c r="C3213" s="781" t="s">
        <v>2912</v>
      </c>
      <c r="D3213" s="1252" t="s">
        <v>4382</v>
      </c>
      <c r="E3213" s="781" t="s">
        <v>2913</v>
      </c>
      <c r="F3213" s="781" t="s">
        <v>4543</v>
      </c>
      <c r="G3213" s="781" t="s">
        <v>2933</v>
      </c>
      <c r="H3213" s="781" t="s">
        <v>2934</v>
      </c>
      <c r="J3213" s="1252" t="s">
        <v>6835</v>
      </c>
      <c r="K3213" s="782" t="s">
        <v>4582</v>
      </c>
      <c r="L3213" s="783">
        <v>0</v>
      </c>
      <c r="M3213" s="783">
        <v>2</v>
      </c>
      <c r="N3213" s="781" t="s">
        <v>3785</v>
      </c>
      <c r="P3213" s="781" t="s">
        <v>3731</v>
      </c>
      <c r="Q3213" s="781" t="s">
        <v>3731</v>
      </c>
      <c r="R3213" s="1252" t="s">
        <v>3733</v>
      </c>
    </row>
    <row r="3214" spans="1:23" x14ac:dyDescent="0.25">
      <c r="A3214" s="781" t="s">
        <v>4347</v>
      </c>
      <c r="B3214" s="781" t="s">
        <v>4348</v>
      </c>
      <c r="C3214" s="781" t="s">
        <v>2912</v>
      </c>
      <c r="D3214" s="1252" t="s">
        <v>4382</v>
      </c>
      <c r="E3214" s="781" t="s">
        <v>2913</v>
      </c>
      <c r="F3214" s="781" t="s">
        <v>4543</v>
      </c>
      <c r="G3214" s="781" t="s">
        <v>2933</v>
      </c>
      <c r="H3214" s="781" t="s">
        <v>2934</v>
      </c>
      <c r="J3214" s="1252" t="s">
        <v>6835</v>
      </c>
      <c r="K3214" s="782" t="s">
        <v>3634</v>
      </c>
      <c r="L3214" s="783">
        <v>0</v>
      </c>
      <c r="M3214" s="783">
        <v>7</v>
      </c>
      <c r="N3214" s="781" t="s">
        <v>3785</v>
      </c>
      <c r="P3214" s="781" t="s">
        <v>3731</v>
      </c>
      <c r="Q3214" s="781" t="s">
        <v>3731</v>
      </c>
      <c r="R3214" s="1252" t="s">
        <v>3733</v>
      </c>
    </row>
    <row r="3215" spans="1:23" x14ac:dyDescent="0.25">
      <c r="A3215" s="781" t="s">
        <v>4347</v>
      </c>
      <c r="B3215" s="781" t="s">
        <v>4348</v>
      </c>
      <c r="C3215" s="781" t="s">
        <v>303</v>
      </c>
      <c r="D3215" s="1252" t="s">
        <v>4397</v>
      </c>
      <c r="E3215" s="781" t="s">
        <v>992</v>
      </c>
      <c r="F3215" s="781" t="s">
        <v>4427</v>
      </c>
      <c r="G3215" s="781" t="s">
        <v>1045</v>
      </c>
      <c r="H3215" s="781" t="s">
        <v>1046</v>
      </c>
      <c r="J3215" s="1252" t="s">
        <v>6835</v>
      </c>
      <c r="K3215" s="782" t="s">
        <v>3638</v>
      </c>
      <c r="L3215" s="783">
        <v>0</v>
      </c>
      <c r="M3215" s="783">
        <v>5</v>
      </c>
      <c r="N3215" s="781" t="s">
        <v>3785</v>
      </c>
      <c r="P3215" s="781" t="s">
        <v>3731</v>
      </c>
      <c r="Q3215" s="781" t="s">
        <v>3731</v>
      </c>
      <c r="R3215" s="1252" t="s">
        <v>3733</v>
      </c>
    </row>
    <row r="3216" spans="1:23" x14ac:dyDescent="0.25">
      <c r="A3216" s="781" t="s">
        <v>4347</v>
      </c>
      <c r="B3216" s="781" t="s">
        <v>4348</v>
      </c>
      <c r="C3216" s="35" t="s">
        <v>2912</v>
      </c>
      <c r="D3216" s="1252" t="s">
        <v>4382</v>
      </c>
      <c r="E3216" s="35" t="s">
        <v>2913</v>
      </c>
      <c r="F3216" s="781" t="s">
        <v>4543</v>
      </c>
      <c r="G3216" s="35" t="s">
        <v>2933</v>
      </c>
      <c r="H3216" s="35" t="s">
        <v>2934</v>
      </c>
      <c r="I3216" s="35"/>
      <c r="J3216" s="1252" t="s">
        <v>6825</v>
      </c>
      <c r="K3216" s="36" t="s">
        <v>3632</v>
      </c>
      <c r="L3216" s="37">
        <v>10</v>
      </c>
      <c r="M3216" s="37">
        <v>56</v>
      </c>
      <c r="N3216" s="781" t="s">
        <v>3785</v>
      </c>
      <c r="O3216" s="35"/>
      <c r="P3216" s="35" t="s">
        <v>6827</v>
      </c>
      <c r="Q3216" s="35" t="s">
        <v>3731</v>
      </c>
      <c r="R3216" s="1252" t="s">
        <v>3733</v>
      </c>
      <c r="S3216" s="35"/>
      <c r="U3216" s="35" t="s">
        <v>70</v>
      </c>
      <c r="W3216" s="35" t="s">
        <v>70</v>
      </c>
    </row>
    <row r="3217" spans="1:24" x14ac:dyDescent="0.25">
      <c r="A3217" s="781" t="s">
        <v>4347</v>
      </c>
      <c r="B3217" s="781" t="s">
        <v>4348</v>
      </c>
      <c r="C3217" s="35" t="s">
        <v>2912</v>
      </c>
      <c r="D3217" s="1252" t="s">
        <v>4382</v>
      </c>
      <c r="E3217" s="35" t="s">
        <v>2913</v>
      </c>
      <c r="F3217" s="781" t="s">
        <v>4543</v>
      </c>
      <c r="G3217" s="35" t="s">
        <v>2933</v>
      </c>
      <c r="H3217" s="35" t="s">
        <v>2934</v>
      </c>
      <c r="I3217" s="35"/>
      <c r="J3217" s="1252" t="s">
        <v>6825</v>
      </c>
      <c r="K3217" s="36" t="s">
        <v>4553</v>
      </c>
      <c r="L3217" s="37">
        <v>3</v>
      </c>
      <c r="M3217" s="37">
        <v>19</v>
      </c>
      <c r="N3217" s="781" t="s">
        <v>3785</v>
      </c>
      <c r="O3217" s="35"/>
      <c r="P3217" s="35" t="s">
        <v>6827</v>
      </c>
      <c r="Q3217" s="35" t="s">
        <v>3731</v>
      </c>
      <c r="R3217" s="1252" t="s">
        <v>3733</v>
      </c>
      <c r="S3217" s="35"/>
      <c r="U3217" s="35" t="s">
        <v>70</v>
      </c>
      <c r="W3217" s="35" t="s">
        <v>70</v>
      </c>
    </row>
    <row r="3218" spans="1:24" x14ac:dyDescent="0.25">
      <c r="A3218" s="781" t="s">
        <v>4347</v>
      </c>
      <c r="B3218" s="781" t="s">
        <v>4348</v>
      </c>
      <c r="C3218" s="35" t="s">
        <v>2912</v>
      </c>
      <c r="D3218" s="1252" t="s">
        <v>4382</v>
      </c>
      <c r="E3218" s="35" t="s">
        <v>2913</v>
      </c>
      <c r="F3218" s="781" t="s">
        <v>4543</v>
      </c>
      <c r="G3218" s="35" t="s">
        <v>2933</v>
      </c>
      <c r="H3218" s="35" t="s">
        <v>2934</v>
      </c>
      <c r="I3218" s="35"/>
      <c r="J3218" s="1252" t="s">
        <v>6825</v>
      </c>
      <c r="K3218" s="36" t="s">
        <v>4393</v>
      </c>
      <c r="L3218" s="37">
        <v>1</v>
      </c>
      <c r="M3218" s="37">
        <v>6</v>
      </c>
      <c r="N3218" s="781" t="s">
        <v>3785</v>
      </c>
      <c r="O3218" s="35"/>
      <c r="P3218" s="35" t="s">
        <v>6827</v>
      </c>
      <c r="Q3218" s="35" t="s">
        <v>3731</v>
      </c>
      <c r="R3218" s="1252" t="s">
        <v>3733</v>
      </c>
      <c r="S3218" s="35"/>
      <c r="U3218" s="35" t="s">
        <v>70</v>
      </c>
      <c r="W3218" s="35" t="s">
        <v>70</v>
      </c>
    </row>
    <row r="3219" spans="1:24" x14ac:dyDescent="0.25">
      <c r="A3219" s="781" t="s">
        <v>4347</v>
      </c>
      <c r="B3219" s="781" t="s">
        <v>4348</v>
      </c>
      <c r="C3219" s="35" t="s">
        <v>2912</v>
      </c>
      <c r="D3219" s="1252" t="s">
        <v>4382</v>
      </c>
      <c r="E3219" s="35" t="s">
        <v>2913</v>
      </c>
      <c r="F3219" s="781" t="s">
        <v>4543</v>
      </c>
      <c r="G3219" s="35" t="s">
        <v>2933</v>
      </c>
      <c r="H3219" s="35" t="s">
        <v>2934</v>
      </c>
      <c r="I3219" s="35"/>
      <c r="J3219" s="1252" t="s">
        <v>6825</v>
      </c>
      <c r="K3219" s="36" t="s">
        <v>4582</v>
      </c>
      <c r="L3219" s="37">
        <v>0</v>
      </c>
      <c r="M3219" s="37">
        <v>3</v>
      </c>
      <c r="N3219" s="781" t="s">
        <v>3785</v>
      </c>
      <c r="O3219" s="35"/>
      <c r="P3219" s="35" t="s">
        <v>6827</v>
      </c>
      <c r="Q3219" s="35" t="s">
        <v>3731</v>
      </c>
      <c r="R3219" s="1252" t="s">
        <v>3733</v>
      </c>
      <c r="S3219" s="35"/>
      <c r="U3219" s="35" t="s">
        <v>70</v>
      </c>
      <c r="W3219" s="35" t="s">
        <v>70</v>
      </c>
    </row>
    <row r="3220" spans="1:24" x14ac:dyDescent="0.25">
      <c r="A3220" s="781" t="s">
        <v>4347</v>
      </c>
      <c r="B3220" s="781" t="s">
        <v>4348</v>
      </c>
      <c r="C3220" s="35" t="s">
        <v>2912</v>
      </c>
      <c r="D3220" s="1252" t="s">
        <v>4382</v>
      </c>
      <c r="E3220" s="35" t="s">
        <v>2913</v>
      </c>
      <c r="F3220" s="781" t="s">
        <v>4543</v>
      </c>
      <c r="G3220" s="35" t="s">
        <v>2933</v>
      </c>
      <c r="H3220" s="35" t="s">
        <v>2934</v>
      </c>
      <c r="I3220" s="35"/>
      <c r="J3220" s="1252" t="s">
        <v>6825</v>
      </c>
      <c r="K3220" s="36" t="s">
        <v>3634</v>
      </c>
      <c r="L3220" s="37">
        <v>2</v>
      </c>
      <c r="M3220" s="37">
        <v>8</v>
      </c>
      <c r="N3220" s="781" t="s">
        <v>3785</v>
      </c>
      <c r="O3220" s="35"/>
      <c r="P3220" s="35" t="s">
        <v>6827</v>
      </c>
      <c r="Q3220" s="35" t="s">
        <v>3731</v>
      </c>
      <c r="R3220" s="1252" t="s">
        <v>3733</v>
      </c>
      <c r="S3220" s="35"/>
      <c r="U3220" s="35" t="s">
        <v>70</v>
      </c>
      <c r="W3220" s="35" t="s">
        <v>70</v>
      </c>
    </row>
    <row r="3221" spans="1:24" x14ac:dyDescent="0.25">
      <c r="A3221" s="781" t="s">
        <v>4347</v>
      </c>
      <c r="B3221" s="781" t="s">
        <v>4348</v>
      </c>
      <c r="C3221" s="781" t="s">
        <v>2912</v>
      </c>
      <c r="D3221" s="1252" t="s">
        <v>4382</v>
      </c>
      <c r="E3221" s="781" t="s">
        <v>2942</v>
      </c>
      <c r="F3221" s="781" t="s">
        <v>5209</v>
      </c>
      <c r="G3221" s="781" t="s">
        <v>2943</v>
      </c>
      <c r="H3221" s="781" t="s">
        <v>2944</v>
      </c>
      <c r="J3221" s="1252" t="s">
        <v>6828</v>
      </c>
      <c r="K3221" s="782" t="s">
        <v>3632</v>
      </c>
      <c r="L3221" s="783">
        <v>2</v>
      </c>
      <c r="M3221" s="783">
        <v>9</v>
      </c>
      <c r="N3221" s="781" t="s">
        <v>3785</v>
      </c>
      <c r="P3221" s="781" t="s">
        <v>6838</v>
      </c>
      <c r="Q3221" s="1252" t="s">
        <v>3761</v>
      </c>
      <c r="R3221" s="1252" t="s">
        <v>3763</v>
      </c>
      <c r="S3221" s="1252" t="s">
        <v>4348</v>
      </c>
      <c r="T3221" s="1252" t="s">
        <v>4347</v>
      </c>
      <c r="U3221" s="781" t="s">
        <v>4382</v>
      </c>
      <c r="V3221" s="781" t="s">
        <v>2912</v>
      </c>
      <c r="W3221" s="781" t="s">
        <v>4383</v>
      </c>
      <c r="X3221" s="781" t="s">
        <v>3111</v>
      </c>
    </row>
    <row r="3222" spans="1:24" x14ac:dyDescent="0.25">
      <c r="A3222" s="781" t="s">
        <v>4347</v>
      </c>
      <c r="B3222" s="781" t="s">
        <v>4348</v>
      </c>
      <c r="C3222" s="781" t="s">
        <v>2912</v>
      </c>
      <c r="D3222" s="1252" t="s">
        <v>4382</v>
      </c>
      <c r="E3222" s="781" t="s">
        <v>2942</v>
      </c>
      <c r="F3222" s="781" t="s">
        <v>5209</v>
      </c>
      <c r="G3222" s="781" t="s">
        <v>2943</v>
      </c>
      <c r="H3222" s="781" t="s">
        <v>2944</v>
      </c>
      <c r="J3222" s="1252" t="s">
        <v>6828</v>
      </c>
      <c r="K3222" s="782" t="s">
        <v>4393</v>
      </c>
      <c r="L3222" s="783">
        <v>4</v>
      </c>
      <c r="M3222" s="783">
        <v>25</v>
      </c>
      <c r="N3222" s="781" t="s">
        <v>3785</v>
      </c>
      <c r="P3222" s="781" t="s">
        <v>6838</v>
      </c>
      <c r="Q3222" s="1252" t="s">
        <v>3761</v>
      </c>
      <c r="R3222" s="1252" t="s">
        <v>3763</v>
      </c>
      <c r="S3222" s="1252" t="s">
        <v>4348</v>
      </c>
      <c r="T3222" s="1252" t="s">
        <v>4347</v>
      </c>
      <c r="U3222" s="781" t="s">
        <v>4382</v>
      </c>
      <c r="V3222" s="781" t="s">
        <v>2912</v>
      </c>
      <c r="W3222" s="781" t="s">
        <v>4383</v>
      </c>
      <c r="X3222" s="781" t="s">
        <v>3111</v>
      </c>
    </row>
    <row r="3223" spans="1:24" x14ac:dyDescent="0.25">
      <c r="A3223" s="781" t="s">
        <v>4347</v>
      </c>
      <c r="B3223" s="781" t="s">
        <v>4348</v>
      </c>
      <c r="C3223" s="781" t="s">
        <v>2912</v>
      </c>
      <c r="D3223" s="1252" t="s">
        <v>4382</v>
      </c>
      <c r="E3223" s="781" t="s">
        <v>2942</v>
      </c>
      <c r="F3223" s="781" t="s">
        <v>5209</v>
      </c>
      <c r="G3223" s="781" t="s">
        <v>2943</v>
      </c>
      <c r="H3223" s="781" t="s">
        <v>2944</v>
      </c>
      <c r="J3223" s="1252" t="s">
        <v>6828</v>
      </c>
      <c r="K3223" s="782" t="s">
        <v>3634</v>
      </c>
      <c r="L3223" s="783">
        <v>3</v>
      </c>
      <c r="M3223" s="783">
        <v>11</v>
      </c>
      <c r="N3223" s="781" t="s">
        <v>3785</v>
      </c>
      <c r="P3223" s="781" t="s">
        <v>6838</v>
      </c>
      <c r="Q3223" s="1252" t="s">
        <v>3761</v>
      </c>
      <c r="R3223" s="1252" t="s">
        <v>3763</v>
      </c>
      <c r="S3223" s="1252" t="s">
        <v>4348</v>
      </c>
      <c r="T3223" s="1252" t="s">
        <v>4347</v>
      </c>
      <c r="U3223" s="781" t="s">
        <v>4382</v>
      </c>
      <c r="V3223" s="781" t="s">
        <v>2912</v>
      </c>
      <c r="W3223" s="781" t="s">
        <v>4383</v>
      </c>
      <c r="X3223" s="781" t="s">
        <v>3111</v>
      </c>
    </row>
    <row r="3224" spans="1:24" x14ac:dyDescent="0.25">
      <c r="A3224" s="781" t="s">
        <v>4347</v>
      </c>
      <c r="B3224" s="781" t="s">
        <v>4348</v>
      </c>
      <c r="C3224" s="781" t="s">
        <v>2912</v>
      </c>
      <c r="D3224" s="1252" t="s">
        <v>4382</v>
      </c>
      <c r="E3224" s="781" t="s">
        <v>2942</v>
      </c>
      <c r="F3224" s="781" t="s">
        <v>5209</v>
      </c>
      <c r="G3224" s="781" t="s">
        <v>2943</v>
      </c>
      <c r="H3224" s="781" t="s">
        <v>2944</v>
      </c>
      <c r="J3224" s="1252" t="s">
        <v>6825</v>
      </c>
      <c r="K3224" s="782" t="s">
        <v>3632</v>
      </c>
      <c r="L3224" s="783">
        <v>1</v>
      </c>
      <c r="M3224" s="783">
        <v>5</v>
      </c>
      <c r="N3224" s="1252" t="s">
        <v>3785</v>
      </c>
      <c r="O3224" s="1252"/>
      <c r="P3224" s="781" t="s">
        <v>6827</v>
      </c>
      <c r="Q3224" s="781" t="s">
        <v>3731</v>
      </c>
      <c r="R3224" s="1252" t="s">
        <v>3733</v>
      </c>
      <c r="U3224" s="781" t="s">
        <v>70</v>
      </c>
      <c r="W3224" s="781" t="s">
        <v>70</v>
      </c>
    </row>
    <row r="3225" spans="1:24" x14ac:dyDescent="0.25">
      <c r="A3225" s="781" t="s">
        <v>4347</v>
      </c>
      <c r="B3225" s="781" t="s">
        <v>4348</v>
      </c>
      <c r="C3225" s="781" t="s">
        <v>2912</v>
      </c>
      <c r="D3225" s="1252" t="s">
        <v>4382</v>
      </c>
      <c r="E3225" s="781" t="s">
        <v>2942</v>
      </c>
      <c r="F3225" s="781" t="s">
        <v>5209</v>
      </c>
      <c r="G3225" s="781" t="s">
        <v>2943</v>
      </c>
      <c r="H3225" s="781" t="s">
        <v>2944</v>
      </c>
      <c r="J3225" s="1252" t="s">
        <v>6825</v>
      </c>
      <c r="K3225" s="782" t="s">
        <v>4582</v>
      </c>
      <c r="L3225" s="783">
        <v>1</v>
      </c>
      <c r="M3225" s="783">
        <v>10</v>
      </c>
      <c r="N3225" s="1252" t="s">
        <v>3785</v>
      </c>
      <c r="O3225" s="1252"/>
      <c r="P3225" s="781" t="s">
        <v>6827</v>
      </c>
      <c r="Q3225" s="781" t="s">
        <v>3731</v>
      </c>
      <c r="R3225" s="1252" t="s">
        <v>3733</v>
      </c>
      <c r="U3225" s="781" t="s">
        <v>70</v>
      </c>
      <c r="W3225" s="781" t="s">
        <v>70</v>
      </c>
    </row>
    <row r="3226" spans="1:24" x14ac:dyDescent="0.25">
      <c r="A3226" s="781" t="s">
        <v>4347</v>
      </c>
      <c r="B3226" s="781" t="s">
        <v>4348</v>
      </c>
      <c r="C3226" s="781" t="s">
        <v>2912</v>
      </c>
      <c r="D3226" s="1252" t="s">
        <v>4382</v>
      </c>
      <c r="E3226" s="781" t="s">
        <v>2942</v>
      </c>
      <c r="F3226" s="781" t="s">
        <v>5209</v>
      </c>
      <c r="G3226" s="781" t="s">
        <v>2949</v>
      </c>
      <c r="H3226" s="781" t="s">
        <v>2950</v>
      </c>
      <c r="J3226" s="1252" t="s">
        <v>6828</v>
      </c>
      <c r="K3226" s="782" t="s">
        <v>3632</v>
      </c>
      <c r="L3226" s="783">
        <v>10</v>
      </c>
      <c r="M3226" s="783">
        <v>75</v>
      </c>
      <c r="N3226" s="781" t="s">
        <v>3785</v>
      </c>
      <c r="P3226" s="781" t="s">
        <v>6838</v>
      </c>
      <c r="Q3226" s="1252" t="s">
        <v>3761</v>
      </c>
      <c r="R3226" s="1252" t="s">
        <v>3763</v>
      </c>
      <c r="S3226" s="1252" t="s">
        <v>4348</v>
      </c>
      <c r="T3226" s="1252" t="s">
        <v>4347</v>
      </c>
      <c r="U3226" s="781" t="s">
        <v>4382</v>
      </c>
      <c r="V3226" s="781" t="s">
        <v>2912</v>
      </c>
      <c r="W3226" s="781" t="s">
        <v>4383</v>
      </c>
      <c r="X3226" s="781" t="s">
        <v>3111</v>
      </c>
    </row>
    <row r="3227" spans="1:24" x14ac:dyDescent="0.25">
      <c r="A3227" s="781" t="s">
        <v>4347</v>
      </c>
      <c r="B3227" s="781" t="s">
        <v>4348</v>
      </c>
      <c r="C3227" s="781" t="s">
        <v>2912</v>
      </c>
      <c r="D3227" s="1252" t="s">
        <v>4382</v>
      </c>
      <c r="E3227" s="781" t="s">
        <v>2942</v>
      </c>
      <c r="F3227" s="781" t="s">
        <v>5209</v>
      </c>
      <c r="G3227" s="781" t="s">
        <v>2949</v>
      </c>
      <c r="H3227" s="781" t="s">
        <v>2950</v>
      </c>
      <c r="J3227" s="1252" t="s">
        <v>6828</v>
      </c>
      <c r="K3227" s="782" t="s">
        <v>4553</v>
      </c>
      <c r="L3227" s="783">
        <v>6</v>
      </c>
      <c r="M3227" s="783">
        <v>33</v>
      </c>
      <c r="N3227" s="781" t="s">
        <v>3785</v>
      </c>
      <c r="P3227" s="781" t="s">
        <v>6838</v>
      </c>
      <c r="Q3227" s="1252" t="s">
        <v>3761</v>
      </c>
      <c r="R3227" s="1252" t="s">
        <v>3763</v>
      </c>
      <c r="S3227" s="1252" t="s">
        <v>4348</v>
      </c>
      <c r="T3227" s="1252" t="s">
        <v>4347</v>
      </c>
      <c r="U3227" s="781" t="s">
        <v>4382</v>
      </c>
      <c r="V3227" s="781" t="s">
        <v>2912</v>
      </c>
      <c r="W3227" s="781" t="s">
        <v>4383</v>
      </c>
      <c r="X3227" s="781" t="s">
        <v>3111</v>
      </c>
    </row>
    <row r="3228" spans="1:24" x14ac:dyDescent="0.25">
      <c r="A3228" s="781" t="s">
        <v>4347</v>
      </c>
      <c r="B3228" s="781" t="s">
        <v>4348</v>
      </c>
      <c r="C3228" s="781" t="s">
        <v>2912</v>
      </c>
      <c r="D3228" s="1252" t="s">
        <v>4382</v>
      </c>
      <c r="E3228" s="781" t="s">
        <v>2942</v>
      </c>
      <c r="F3228" s="781" t="s">
        <v>5209</v>
      </c>
      <c r="G3228" s="781" t="s">
        <v>2949</v>
      </c>
      <c r="H3228" s="781" t="s">
        <v>2950</v>
      </c>
      <c r="J3228" s="1252" t="s">
        <v>6828</v>
      </c>
      <c r="K3228" s="782" t="s">
        <v>4776</v>
      </c>
      <c r="L3228" s="783">
        <v>2</v>
      </c>
      <c r="M3228" s="783">
        <v>15</v>
      </c>
      <c r="N3228" s="781" t="s">
        <v>3785</v>
      </c>
      <c r="P3228" s="781" t="s">
        <v>6838</v>
      </c>
      <c r="Q3228" s="1252" t="s">
        <v>3761</v>
      </c>
      <c r="R3228" s="1252" t="s">
        <v>3763</v>
      </c>
      <c r="S3228" s="1252" t="s">
        <v>4348</v>
      </c>
      <c r="T3228" s="1252" t="s">
        <v>4347</v>
      </c>
      <c r="U3228" s="781" t="s">
        <v>4382</v>
      </c>
      <c r="V3228" s="781" t="s">
        <v>2912</v>
      </c>
      <c r="W3228" s="781" t="s">
        <v>4383</v>
      </c>
      <c r="X3228" s="781" t="s">
        <v>3111</v>
      </c>
    </row>
    <row r="3229" spans="1:24" x14ac:dyDescent="0.25">
      <c r="A3229" s="781" t="s">
        <v>4347</v>
      </c>
      <c r="B3229" s="781" t="s">
        <v>4348</v>
      </c>
      <c r="C3229" s="781" t="s">
        <v>303</v>
      </c>
      <c r="D3229" s="1252" t="s">
        <v>4397</v>
      </c>
      <c r="E3229" s="781" t="s">
        <v>992</v>
      </c>
      <c r="F3229" s="781" t="s">
        <v>4427</v>
      </c>
      <c r="G3229" s="781" t="s">
        <v>1116</v>
      </c>
      <c r="H3229" s="781" t="s">
        <v>1117</v>
      </c>
      <c r="J3229" s="1252" t="s">
        <v>6835</v>
      </c>
      <c r="K3229" s="782" t="s">
        <v>3638</v>
      </c>
      <c r="L3229" s="783">
        <v>0</v>
      </c>
      <c r="M3229" s="783">
        <v>1</v>
      </c>
      <c r="N3229" s="781" t="s">
        <v>3785</v>
      </c>
      <c r="P3229" s="781" t="s">
        <v>3731</v>
      </c>
      <c r="Q3229" s="781" t="s">
        <v>3731</v>
      </c>
      <c r="R3229" s="1252" t="s">
        <v>3733</v>
      </c>
    </row>
    <row r="3230" spans="1:24" x14ac:dyDescent="0.25">
      <c r="A3230" s="781" t="s">
        <v>4347</v>
      </c>
      <c r="B3230" s="781" t="s">
        <v>4348</v>
      </c>
      <c r="C3230" s="781" t="s">
        <v>2912</v>
      </c>
      <c r="D3230" s="1252" t="s">
        <v>4382</v>
      </c>
      <c r="E3230" s="781" t="s">
        <v>2942</v>
      </c>
      <c r="F3230" s="781" t="s">
        <v>5209</v>
      </c>
      <c r="G3230" s="781" t="s">
        <v>2949</v>
      </c>
      <c r="H3230" s="781" t="s">
        <v>2950</v>
      </c>
      <c r="J3230" s="1252" t="s">
        <v>6825</v>
      </c>
      <c r="K3230" s="782" t="s">
        <v>3632</v>
      </c>
      <c r="L3230" s="783">
        <v>2</v>
      </c>
      <c r="M3230" s="783">
        <v>29</v>
      </c>
      <c r="N3230" s="1252" t="s">
        <v>3785</v>
      </c>
      <c r="O3230" s="1252"/>
      <c r="P3230" s="781" t="s">
        <v>6827</v>
      </c>
      <c r="Q3230" s="781" t="s">
        <v>3731</v>
      </c>
      <c r="R3230" s="1252" t="s">
        <v>3733</v>
      </c>
      <c r="U3230" s="781" t="s">
        <v>70</v>
      </c>
      <c r="W3230" s="781" t="s">
        <v>70</v>
      </c>
    </row>
    <row r="3231" spans="1:24" x14ac:dyDescent="0.25">
      <c r="A3231" s="781" t="s">
        <v>4347</v>
      </c>
      <c r="B3231" s="781" t="s">
        <v>4348</v>
      </c>
      <c r="C3231" s="781" t="s">
        <v>303</v>
      </c>
      <c r="D3231" s="1252" t="s">
        <v>4397</v>
      </c>
      <c r="E3231" s="781" t="s">
        <v>992</v>
      </c>
      <c r="F3231" s="781" t="s">
        <v>4427</v>
      </c>
      <c r="G3231" s="781" t="s">
        <v>1059</v>
      </c>
      <c r="H3231" s="781" t="s">
        <v>1060</v>
      </c>
      <c r="J3231" s="1252" t="s">
        <v>6835</v>
      </c>
      <c r="K3231" s="782" t="s">
        <v>3638</v>
      </c>
      <c r="L3231" s="783">
        <v>0</v>
      </c>
      <c r="M3231" s="783">
        <v>8</v>
      </c>
      <c r="N3231" s="781" t="s">
        <v>3785</v>
      </c>
      <c r="P3231" s="781" t="s">
        <v>3731</v>
      </c>
      <c r="Q3231" s="781" t="s">
        <v>3731</v>
      </c>
      <c r="R3231" s="1252" t="s">
        <v>3733</v>
      </c>
    </row>
    <row r="3232" spans="1:24" x14ac:dyDescent="0.25">
      <c r="A3232" s="781" t="s">
        <v>4347</v>
      </c>
      <c r="B3232" s="781" t="s">
        <v>4348</v>
      </c>
      <c r="C3232" s="781" t="s">
        <v>2912</v>
      </c>
      <c r="D3232" s="1252" t="s">
        <v>4382</v>
      </c>
      <c r="E3232" s="781" t="s">
        <v>2942</v>
      </c>
      <c r="F3232" s="781" t="s">
        <v>5209</v>
      </c>
      <c r="G3232" s="781" t="s">
        <v>2955</v>
      </c>
      <c r="H3232" s="781" t="s">
        <v>2956</v>
      </c>
      <c r="J3232" s="1252" t="s">
        <v>6828</v>
      </c>
      <c r="K3232" s="782" t="s">
        <v>3632</v>
      </c>
      <c r="L3232" s="783">
        <v>2</v>
      </c>
      <c r="M3232" s="783">
        <v>16</v>
      </c>
      <c r="N3232" s="781" t="s">
        <v>3785</v>
      </c>
      <c r="P3232" s="781" t="s">
        <v>6829</v>
      </c>
      <c r="Q3232" s="1252" t="s">
        <v>3761</v>
      </c>
      <c r="R3232" s="1252" t="s">
        <v>3763</v>
      </c>
      <c r="S3232" s="1252" t="s">
        <v>4348</v>
      </c>
      <c r="T3232" s="1252" t="s">
        <v>4347</v>
      </c>
      <c r="U3232" s="781" t="s">
        <v>4501</v>
      </c>
      <c r="V3232" s="781" t="s">
        <v>2472</v>
      </c>
      <c r="W3232" s="781" t="s">
        <v>70</v>
      </c>
    </row>
    <row r="3233" spans="1:24" x14ac:dyDescent="0.25">
      <c r="A3233" s="781" t="s">
        <v>4347</v>
      </c>
      <c r="B3233" s="781" t="s">
        <v>4348</v>
      </c>
      <c r="C3233" s="781" t="s">
        <v>2912</v>
      </c>
      <c r="D3233" s="1252" t="s">
        <v>4382</v>
      </c>
      <c r="E3233" s="781" t="s">
        <v>2942</v>
      </c>
      <c r="F3233" s="781" t="s">
        <v>5209</v>
      </c>
      <c r="G3233" s="781" t="s">
        <v>2955</v>
      </c>
      <c r="H3233" s="781" t="s">
        <v>2956</v>
      </c>
      <c r="J3233" s="1252" t="s">
        <v>6825</v>
      </c>
      <c r="K3233" s="782" t="s">
        <v>3632</v>
      </c>
      <c r="L3233" s="783">
        <v>1</v>
      </c>
      <c r="M3233" s="783">
        <v>10</v>
      </c>
      <c r="N3233" s="1252" t="s">
        <v>3785</v>
      </c>
      <c r="O3233" s="1252"/>
      <c r="P3233" s="781" t="s">
        <v>6827</v>
      </c>
      <c r="Q3233" s="781" t="s">
        <v>3731</v>
      </c>
      <c r="R3233" s="1252" t="s">
        <v>3733</v>
      </c>
      <c r="U3233" s="781" t="s">
        <v>70</v>
      </c>
      <c r="W3233" s="781" t="s">
        <v>70</v>
      </c>
    </row>
    <row r="3234" spans="1:24" x14ac:dyDescent="0.25">
      <c r="A3234" s="781" t="s">
        <v>4347</v>
      </c>
      <c r="B3234" s="781" t="s">
        <v>4348</v>
      </c>
      <c r="C3234" s="781" t="s">
        <v>2912</v>
      </c>
      <c r="D3234" s="1252" t="s">
        <v>4382</v>
      </c>
      <c r="E3234" s="781" t="s">
        <v>2942</v>
      </c>
      <c r="F3234" s="781" t="s">
        <v>5209</v>
      </c>
      <c r="G3234" s="781" t="s">
        <v>2955</v>
      </c>
      <c r="H3234" s="781" t="s">
        <v>2956</v>
      </c>
      <c r="J3234" s="1252" t="s">
        <v>6825</v>
      </c>
      <c r="K3234" s="782" t="s">
        <v>4776</v>
      </c>
      <c r="L3234" s="783">
        <v>2</v>
      </c>
      <c r="M3234" s="783">
        <v>14</v>
      </c>
      <c r="N3234" s="1252" t="s">
        <v>3785</v>
      </c>
      <c r="O3234" s="1252"/>
      <c r="P3234" s="781" t="s">
        <v>6827</v>
      </c>
      <c r="Q3234" s="781" t="s">
        <v>3731</v>
      </c>
      <c r="R3234" s="1252" t="s">
        <v>3733</v>
      </c>
      <c r="U3234" s="781" t="s">
        <v>70</v>
      </c>
      <c r="W3234" s="781" t="s">
        <v>70</v>
      </c>
    </row>
    <row r="3235" spans="1:24" x14ac:dyDescent="0.25">
      <c r="A3235" s="781" t="s">
        <v>4347</v>
      </c>
      <c r="B3235" s="781" t="s">
        <v>4348</v>
      </c>
      <c r="C3235" s="781" t="s">
        <v>2912</v>
      </c>
      <c r="D3235" s="1252" t="s">
        <v>4382</v>
      </c>
      <c r="E3235" s="781" t="s">
        <v>2942</v>
      </c>
      <c r="F3235" s="781" t="s">
        <v>5209</v>
      </c>
      <c r="G3235" s="781" t="s">
        <v>2972</v>
      </c>
      <c r="H3235" s="781" t="s">
        <v>2973</v>
      </c>
      <c r="J3235" s="1252" t="s">
        <v>6835</v>
      </c>
      <c r="K3235" s="782" t="s">
        <v>3632</v>
      </c>
      <c r="L3235" s="783">
        <v>1</v>
      </c>
      <c r="M3235" s="783">
        <v>8</v>
      </c>
      <c r="N3235" s="781" t="s">
        <v>3785</v>
      </c>
      <c r="P3235" s="781" t="s">
        <v>3731</v>
      </c>
      <c r="Q3235" s="781" t="s">
        <v>3731</v>
      </c>
      <c r="R3235" s="1252" t="s">
        <v>3733</v>
      </c>
    </row>
    <row r="3236" spans="1:24" x14ac:dyDescent="0.25">
      <c r="A3236" s="781" t="s">
        <v>4347</v>
      </c>
      <c r="B3236" s="781" t="s">
        <v>4348</v>
      </c>
      <c r="C3236" s="781" t="s">
        <v>303</v>
      </c>
      <c r="D3236" s="1252" t="s">
        <v>4397</v>
      </c>
      <c r="E3236" s="781" t="s">
        <v>992</v>
      </c>
      <c r="F3236" s="781" t="s">
        <v>4427</v>
      </c>
      <c r="G3236" s="781" t="s">
        <v>1067</v>
      </c>
      <c r="H3236" s="781" t="s">
        <v>1068</v>
      </c>
      <c r="J3236" s="1252" t="s">
        <v>6835</v>
      </c>
      <c r="K3236" s="782" t="s">
        <v>3638</v>
      </c>
      <c r="L3236" s="783">
        <v>0</v>
      </c>
      <c r="M3236" s="783">
        <v>10</v>
      </c>
      <c r="N3236" s="781" t="s">
        <v>3785</v>
      </c>
      <c r="P3236" s="781" t="s">
        <v>3731</v>
      </c>
      <c r="Q3236" s="781" t="s">
        <v>3731</v>
      </c>
      <c r="R3236" s="1252" t="s">
        <v>3733</v>
      </c>
    </row>
    <row r="3237" spans="1:24" x14ac:dyDescent="0.25">
      <c r="A3237" s="781" t="s">
        <v>4347</v>
      </c>
      <c r="B3237" s="781" t="s">
        <v>4348</v>
      </c>
      <c r="C3237" s="781" t="s">
        <v>2912</v>
      </c>
      <c r="D3237" s="1252" t="s">
        <v>4382</v>
      </c>
      <c r="E3237" s="781" t="s">
        <v>2942</v>
      </c>
      <c r="F3237" s="781" t="s">
        <v>5209</v>
      </c>
      <c r="G3237" s="781" t="s">
        <v>2972</v>
      </c>
      <c r="H3237" s="781" t="s">
        <v>2973</v>
      </c>
      <c r="J3237" s="1252" t="s">
        <v>6825</v>
      </c>
      <c r="K3237" s="782" t="s">
        <v>3632</v>
      </c>
      <c r="L3237" s="783">
        <v>1</v>
      </c>
      <c r="M3237" s="783">
        <v>10</v>
      </c>
      <c r="N3237" s="1252" t="s">
        <v>3785</v>
      </c>
      <c r="O3237" s="1252"/>
      <c r="P3237" s="781" t="s">
        <v>6827</v>
      </c>
      <c r="Q3237" s="781" t="s">
        <v>3731</v>
      </c>
      <c r="R3237" s="1252" t="s">
        <v>3733</v>
      </c>
      <c r="U3237" s="781" t="s">
        <v>70</v>
      </c>
      <c r="W3237" s="781" t="s">
        <v>70</v>
      </c>
    </row>
    <row r="3238" spans="1:24" x14ac:dyDescent="0.25">
      <c r="A3238" s="781" t="s">
        <v>4347</v>
      </c>
      <c r="B3238" s="781" t="s">
        <v>4348</v>
      </c>
      <c r="C3238" s="781" t="s">
        <v>2912</v>
      </c>
      <c r="D3238" s="1252" t="s">
        <v>4382</v>
      </c>
      <c r="E3238" s="781" t="s">
        <v>2942</v>
      </c>
      <c r="F3238" s="781" t="s">
        <v>5209</v>
      </c>
      <c r="G3238" s="781" t="s">
        <v>2972</v>
      </c>
      <c r="H3238" s="781" t="s">
        <v>2973</v>
      </c>
      <c r="J3238" s="1252" t="s">
        <v>6825</v>
      </c>
      <c r="K3238" s="782" t="s">
        <v>3634</v>
      </c>
      <c r="L3238" s="783">
        <v>1</v>
      </c>
      <c r="M3238" s="783">
        <v>2</v>
      </c>
      <c r="N3238" s="1252" t="s">
        <v>3785</v>
      </c>
      <c r="O3238" s="1252"/>
      <c r="P3238" s="781" t="s">
        <v>6838</v>
      </c>
      <c r="Q3238" s="1252" t="s">
        <v>3761</v>
      </c>
      <c r="R3238" s="1252" t="s">
        <v>3763</v>
      </c>
      <c r="S3238" s="1252" t="s">
        <v>4348</v>
      </c>
      <c r="T3238" s="1252" t="s">
        <v>4347</v>
      </c>
      <c r="U3238" s="781" t="s">
        <v>4382</v>
      </c>
      <c r="V3238" s="781" t="s">
        <v>2912</v>
      </c>
      <c r="W3238" s="781" t="s">
        <v>4383</v>
      </c>
      <c r="X3238" s="781" t="s">
        <v>3111</v>
      </c>
    </row>
    <row r="3239" spans="1:24" x14ac:dyDescent="0.25">
      <c r="A3239" s="781" t="s">
        <v>4347</v>
      </c>
      <c r="B3239" s="781" t="s">
        <v>4348</v>
      </c>
      <c r="C3239" s="781" t="s">
        <v>2912</v>
      </c>
      <c r="D3239" s="1252" t="s">
        <v>4382</v>
      </c>
      <c r="E3239" s="781" t="s">
        <v>2942</v>
      </c>
      <c r="F3239" s="781" t="s">
        <v>5209</v>
      </c>
      <c r="G3239" s="781" t="s">
        <v>2959</v>
      </c>
      <c r="H3239" s="781" t="s">
        <v>2960</v>
      </c>
      <c r="J3239" s="1252" t="s">
        <v>6828</v>
      </c>
      <c r="K3239" s="782" t="s">
        <v>3632</v>
      </c>
      <c r="L3239" s="783">
        <v>15</v>
      </c>
      <c r="M3239" s="783">
        <v>77</v>
      </c>
      <c r="N3239" s="781" t="s">
        <v>3785</v>
      </c>
      <c r="P3239" s="781" t="s">
        <v>6838</v>
      </c>
      <c r="Q3239" s="1252" t="s">
        <v>3761</v>
      </c>
      <c r="R3239" s="1252" t="s">
        <v>3763</v>
      </c>
      <c r="S3239" s="1252" t="s">
        <v>4348</v>
      </c>
      <c r="T3239" s="1252" t="s">
        <v>4347</v>
      </c>
      <c r="U3239" s="781" t="s">
        <v>4382</v>
      </c>
      <c r="V3239" s="781" t="s">
        <v>2912</v>
      </c>
      <c r="W3239" s="781" t="s">
        <v>4383</v>
      </c>
      <c r="X3239" s="781" t="s">
        <v>3111</v>
      </c>
    </row>
    <row r="3240" spans="1:24" x14ac:dyDescent="0.25">
      <c r="A3240" s="781" t="s">
        <v>4347</v>
      </c>
      <c r="B3240" s="781" t="s">
        <v>4348</v>
      </c>
      <c r="C3240" s="781" t="s">
        <v>2912</v>
      </c>
      <c r="D3240" s="1252" t="s">
        <v>4382</v>
      </c>
      <c r="E3240" s="781" t="s">
        <v>2942</v>
      </c>
      <c r="F3240" s="781" t="s">
        <v>5209</v>
      </c>
      <c r="G3240" s="781" t="s">
        <v>2959</v>
      </c>
      <c r="H3240" s="781" t="s">
        <v>2960</v>
      </c>
      <c r="J3240" s="1252" t="s">
        <v>6828</v>
      </c>
      <c r="K3240" s="782" t="s">
        <v>4776</v>
      </c>
      <c r="L3240" s="783">
        <v>10</v>
      </c>
      <c r="M3240" s="783">
        <v>63</v>
      </c>
      <c r="N3240" s="781" t="s">
        <v>3785</v>
      </c>
      <c r="P3240" s="781" t="s">
        <v>6829</v>
      </c>
      <c r="Q3240" s="1252" t="s">
        <v>3761</v>
      </c>
      <c r="R3240" s="1252" t="s">
        <v>3763</v>
      </c>
      <c r="S3240" s="1252" t="s">
        <v>4348</v>
      </c>
      <c r="T3240" s="1252" t="s">
        <v>4347</v>
      </c>
      <c r="U3240" s="781" t="s">
        <v>4501</v>
      </c>
      <c r="V3240" s="781" t="s">
        <v>2472</v>
      </c>
      <c r="W3240" s="781" t="s">
        <v>70</v>
      </c>
    </row>
    <row r="3241" spans="1:24" x14ac:dyDescent="0.25">
      <c r="A3241" s="781" t="s">
        <v>4347</v>
      </c>
      <c r="B3241" s="781" t="s">
        <v>4348</v>
      </c>
      <c r="C3241" s="781" t="s">
        <v>2912</v>
      </c>
      <c r="D3241" s="1252" t="s">
        <v>4382</v>
      </c>
      <c r="E3241" s="781" t="s">
        <v>2942</v>
      </c>
      <c r="F3241" s="781" t="s">
        <v>5209</v>
      </c>
      <c r="G3241" s="781" t="s">
        <v>2959</v>
      </c>
      <c r="H3241" s="781" t="s">
        <v>2960</v>
      </c>
      <c r="J3241" s="1252" t="s">
        <v>6828</v>
      </c>
      <c r="K3241" s="782" t="s">
        <v>3636</v>
      </c>
      <c r="L3241" s="783">
        <v>5</v>
      </c>
      <c r="M3241" s="783">
        <v>31</v>
      </c>
      <c r="N3241" s="781" t="s">
        <v>3785</v>
      </c>
      <c r="P3241" s="781" t="s">
        <v>6829</v>
      </c>
      <c r="Q3241" s="1252" t="s">
        <v>3761</v>
      </c>
      <c r="R3241" s="1252" t="s">
        <v>3763</v>
      </c>
      <c r="S3241" s="1252" t="s">
        <v>4348</v>
      </c>
      <c r="T3241" s="1252" t="s">
        <v>4347</v>
      </c>
      <c r="U3241" s="781" t="s">
        <v>4501</v>
      </c>
      <c r="V3241" s="781" t="s">
        <v>2472</v>
      </c>
      <c r="W3241" s="781" t="s">
        <v>70</v>
      </c>
    </row>
    <row r="3242" spans="1:24" x14ac:dyDescent="0.25">
      <c r="A3242" s="781" t="s">
        <v>4347</v>
      </c>
      <c r="B3242" s="781" t="s">
        <v>4348</v>
      </c>
      <c r="C3242" s="781" t="s">
        <v>303</v>
      </c>
      <c r="D3242" s="1252" t="s">
        <v>4397</v>
      </c>
      <c r="E3242" s="781" t="s">
        <v>992</v>
      </c>
      <c r="F3242" s="781" t="s">
        <v>4427</v>
      </c>
      <c r="G3242" s="781" t="s">
        <v>1071</v>
      </c>
      <c r="H3242" s="781" t="s">
        <v>1072</v>
      </c>
      <c r="J3242" s="1252" t="s">
        <v>6835</v>
      </c>
      <c r="K3242" s="782" t="s">
        <v>3638</v>
      </c>
      <c r="L3242" s="783">
        <v>0</v>
      </c>
      <c r="M3242" s="783">
        <v>6</v>
      </c>
      <c r="N3242" s="781" t="s">
        <v>3785</v>
      </c>
      <c r="P3242" s="781" t="s">
        <v>3731</v>
      </c>
      <c r="Q3242" s="781" t="s">
        <v>3731</v>
      </c>
      <c r="R3242" s="1252" t="s">
        <v>3733</v>
      </c>
    </row>
    <row r="3243" spans="1:24" x14ac:dyDescent="0.25">
      <c r="A3243" s="781" t="s">
        <v>4347</v>
      </c>
      <c r="B3243" s="781" t="s">
        <v>4348</v>
      </c>
      <c r="C3243" s="781" t="s">
        <v>2912</v>
      </c>
      <c r="D3243" s="1252" t="s">
        <v>4382</v>
      </c>
      <c r="E3243" s="781" t="s">
        <v>2942</v>
      </c>
      <c r="F3243" s="781" t="s">
        <v>5209</v>
      </c>
      <c r="G3243" s="781" t="s">
        <v>2959</v>
      </c>
      <c r="H3243" s="781" t="s">
        <v>2960</v>
      </c>
      <c r="J3243" s="1252" t="s">
        <v>6825</v>
      </c>
      <c r="K3243" s="782" t="s">
        <v>3632</v>
      </c>
      <c r="L3243" s="783">
        <v>3</v>
      </c>
      <c r="M3243" s="783">
        <v>22</v>
      </c>
      <c r="N3243" s="1252" t="s">
        <v>3785</v>
      </c>
      <c r="O3243" s="1252"/>
      <c r="P3243" s="781" t="s">
        <v>6827</v>
      </c>
      <c r="Q3243" s="781" t="s">
        <v>3731</v>
      </c>
      <c r="R3243" s="1252" t="s">
        <v>3733</v>
      </c>
      <c r="U3243" s="781" t="s">
        <v>70</v>
      </c>
      <c r="W3243" s="781" t="s">
        <v>70</v>
      </c>
    </row>
    <row r="3244" spans="1:24" x14ac:dyDescent="0.25">
      <c r="A3244" s="781" t="s">
        <v>4347</v>
      </c>
      <c r="B3244" s="781" t="s">
        <v>4348</v>
      </c>
      <c r="C3244" s="781" t="s">
        <v>2912</v>
      </c>
      <c r="D3244" s="1252" t="s">
        <v>4382</v>
      </c>
      <c r="E3244" s="781" t="s">
        <v>2942</v>
      </c>
      <c r="F3244" s="781" t="s">
        <v>5209</v>
      </c>
      <c r="G3244" s="781" t="s">
        <v>2975</v>
      </c>
      <c r="H3244" s="781" t="s">
        <v>2976</v>
      </c>
      <c r="J3244" s="1252" t="s">
        <v>6825</v>
      </c>
      <c r="K3244" s="782" t="s">
        <v>3632</v>
      </c>
      <c r="L3244" s="783">
        <v>2</v>
      </c>
      <c r="M3244" s="783">
        <v>23</v>
      </c>
      <c r="N3244" s="1252" t="s">
        <v>3785</v>
      </c>
      <c r="O3244" s="1252"/>
      <c r="P3244" s="781" t="s">
        <v>6827</v>
      </c>
      <c r="Q3244" s="781" t="s">
        <v>3731</v>
      </c>
      <c r="R3244" s="1252" t="s">
        <v>3733</v>
      </c>
      <c r="U3244" s="781" t="s">
        <v>70</v>
      </c>
      <c r="W3244" s="781" t="s">
        <v>70</v>
      </c>
    </row>
    <row r="3245" spans="1:24" x14ac:dyDescent="0.25">
      <c r="A3245" s="781" t="s">
        <v>4347</v>
      </c>
      <c r="B3245" s="781" t="s">
        <v>4348</v>
      </c>
      <c r="C3245" s="781" t="s">
        <v>2912</v>
      </c>
      <c r="D3245" s="1252" t="s">
        <v>4382</v>
      </c>
      <c r="E3245" s="781" t="s">
        <v>2942</v>
      </c>
      <c r="F3245" s="781" t="s">
        <v>5209</v>
      </c>
      <c r="G3245" s="781" t="s">
        <v>2975</v>
      </c>
      <c r="H3245" s="781" t="s">
        <v>2976</v>
      </c>
      <c r="J3245" s="1252" t="s">
        <v>6825</v>
      </c>
      <c r="K3245" s="782" t="s">
        <v>3634</v>
      </c>
      <c r="L3245" s="783">
        <v>1</v>
      </c>
      <c r="M3245" s="783">
        <v>8</v>
      </c>
      <c r="N3245" s="1252" t="s">
        <v>3785</v>
      </c>
      <c r="O3245" s="1252"/>
      <c r="P3245" s="781" t="s">
        <v>6827</v>
      </c>
      <c r="Q3245" s="781" t="s">
        <v>3731</v>
      </c>
      <c r="R3245" s="1252" t="s">
        <v>3733</v>
      </c>
      <c r="U3245" s="781" t="s">
        <v>70</v>
      </c>
      <c r="W3245" s="781" t="s">
        <v>70</v>
      </c>
    </row>
    <row r="3246" spans="1:24" x14ac:dyDescent="0.25">
      <c r="A3246" s="781" t="s">
        <v>4347</v>
      </c>
      <c r="B3246" s="781" t="s">
        <v>4348</v>
      </c>
      <c r="C3246" s="781" t="s">
        <v>2912</v>
      </c>
      <c r="D3246" s="1252" t="s">
        <v>4382</v>
      </c>
      <c r="E3246" s="781" t="s">
        <v>2942</v>
      </c>
      <c r="F3246" s="781" t="s">
        <v>5209</v>
      </c>
      <c r="G3246" s="781" t="s">
        <v>2963</v>
      </c>
      <c r="H3246" s="781" t="s">
        <v>535</v>
      </c>
      <c r="J3246" s="1252" t="s">
        <v>6828</v>
      </c>
      <c r="K3246" s="782" t="s">
        <v>3632</v>
      </c>
      <c r="L3246" s="783">
        <v>3</v>
      </c>
      <c r="M3246" s="783">
        <v>10</v>
      </c>
      <c r="N3246" s="781" t="s">
        <v>3785</v>
      </c>
      <c r="P3246" s="781" t="s">
        <v>6838</v>
      </c>
      <c r="Q3246" s="1252" t="s">
        <v>3761</v>
      </c>
      <c r="R3246" s="1252" t="s">
        <v>3763</v>
      </c>
      <c r="S3246" s="1252" t="s">
        <v>4348</v>
      </c>
      <c r="T3246" s="1252" t="s">
        <v>4347</v>
      </c>
      <c r="U3246" s="781" t="s">
        <v>4382</v>
      </c>
      <c r="V3246" s="781" t="s">
        <v>2912</v>
      </c>
      <c r="W3246" s="781" t="s">
        <v>4383</v>
      </c>
      <c r="X3246" s="781" t="s">
        <v>3111</v>
      </c>
    </row>
    <row r="3247" spans="1:24" x14ac:dyDescent="0.25">
      <c r="A3247" s="781" t="s">
        <v>4347</v>
      </c>
      <c r="B3247" s="781" t="s">
        <v>4348</v>
      </c>
      <c r="C3247" s="781" t="s">
        <v>2912</v>
      </c>
      <c r="D3247" s="1252" t="s">
        <v>4382</v>
      </c>
      <c r="E3247" s="781" t="s">
        <v>2942</v>
      </c>
      <c r="F3247" s="781" t="s">
        <v>5209</v>
      </c>
      <c r="G3247" s="781" t="s">
        <v>2963</v>
      </c>
      <c r="H3247" s="781" t="s">
        <v>535</v>
      </c>
      <c r="J3247" s="1252" t="s">
        <v>6828</v>
      </c>
      <c r="K3247" s="782" t="s">
        <v>4582</v>
      </c>
      <c r="L3247" s="783">
        <v>1</v>
      </c>
      <c r="M3247" s="783">
        <v>3</v>
      </c>
      <c r="N3247" s="781" t="s">
        <v>3785</v>
      </c>
      <c r="P3247" s="781" t="s">
        <v>6838</v>
      </c>
      <c r="Q3247" s="1252" t="s">
        <v>3761</v>
      </c>
      <c r="R3247" s="1252" t="s">
        <v>3763</v>
      </c>
      <c r="S3247" s="1252" t="s">
        <v>4348</v>
      </c>
      <c r="T3247" s="1252" t="s">
        <v>4347</v>
      </c>
      <c r="U3247" s="781" t="s">
        <v>4382</v>
      </c>
      <c r="V3247" s="781" t="s">
        <v>2912</v>
      </c>
      <c r="W3247" s="781" t="s">
        <v>4383</v>
      </c>
      <c r="X3247" s="781" t="s">
        <v>3111</v>
      </c>
    </row>
    <row r="3248" spans="1:24" x14ac:dyDescent="0.25">
      <c r="A3248" s="781" t="s">
        <v>4347</v>
      </c>
      <c r="B3248" s="781" t="s">
        <v>4348</v>
      </c>
      <c r="C3248" s="781" t="s">
        <v>2912</v>
      </c>
      <c r="D3248" s="1252" t="s">
        <v>4382</v>
      </c>
      <c r="E3248" s="781" t="s">
        <v>2942</v>
      </c>
      <c r="F3248" s="781" t="s">
        <v>5209</v>
      </c>
      <c r="G3248" s="781" t="s">
        <v>2963</v>
      </c>
      <c r="H3248" s="781" t="s">
        <v>535</v>
      </c>
      <c r="J3248" s="1252" t="s">
        <v>6828</v>
      </c>
      <c r="K3248" s="782" t="s">
        <v>3634</v>
      </c>
      <c r="L3248" s="783">
        <v>4</v>
      </c>
      <c r="M3248" s="783">
        <v>41</v>
      </c>
      <c r="N3248" s="781" t="s">
        <v>3785</v>
      </c>
      <c r="P3248" s="781" t="s">
        <v>6838</v>
      </c>
      <c r="Q3248" s="1252" t="s">
        <v>3761</v>
      </c>
      <c r="R3248" s="1252" t="s">
        <v>3763</v>
      </c>
      <c r="S3248" s="1252" t="s">
        <v>4348</v>
      </c>
      <c r="T3248" s="1252" t="s">
        <v>4347</v>
      </c>
      <c r="U3248" s="781" t="s">
        <v>4382</v>
      </c>
      <c r="V3248" s="781" t="s">
        <v>2912</v>
      </c>
      <c r="W3248" s="781" t="s">
        <v>4383</v>
      </c>
      <c r="X3248" s="781" t="s">
        <v>3111</v>
      </c>
    </row>
    <row r="3249" spans="1:24" x14ac:dyDescent="0.25">
      <c r="A3249" s="781" t="s">
        <v>4347</v>
      </c>
      <c r="B3249" s="781" t="s">
        <v>4348</v>
      </c>
      <c r="C3249" s="781" t="s">
        <v>303</v>
      </c>
      <c r="D3249" s="1252" t="s">
        <v>4397</v>
      </c>
      <c r="E3249" s="781" t="s">
        <v>992</v>
      </c>
      <c r="F3249" s="781" t="s">
        <v>4427</v>
      </c>
      <c r="G3249" s="781" t="s">
        <v>1075</v>
      </c>
      <c r="H3249" s="781" t="s">
        <v>1076</v>
      </c>
      <c r="J3249" s="1252" t="s">
        <v>6835</v>
      </c>
      <c r="K3249" s="782" t="s">
        <v>3638</v>
      </c>
      <c r="L3249" s="783">
        <v>0</v>
      </c>
      <c r="M3249" s="783">
        <v>5</v>
      </c>
      <c r="N3249" s="781" t="s">
        <v>3785</v>
      </c>
      <c r="P3249" s="781" t="s">
        <v>3731</v>
      </c>
      <c r="Q3249" s="781" t="s">
        <v>3731</v>
      </c>
      <c r="R3249" s="1252" t="s">
        <v>3733</v>
      </c>
    </row>
    <row r="3250" spans="1:24" x14ac:dyDescent="0.25">
      <c r="A3250" s="781" t="s">
        <v>4347</v>
      </c>
      <c r="B3250" s="781" t="s">
        <v>4348</v>
      </c>
      <c r="C3250" s="781" t="s">
        <v>2912</v>
      </c>
      <c r="D3250" s="1252" t="s">
        <v>4382</v>
      </c>
      <c r="E3250" s="781" t="s">
        <v>2942</v>
      </c>
      <c r="F3250" s="781" t="s">
        <v>5209</v>
      </c>
      <c r="G3250" s="781" t="s">
        <v>2963</v>
      </c>
      <c r="H3250" s="781" t="s">
        <v>535</v>
      </c>
      <c r="J3250" s="1252" t="s">
        <v>6835</v>
      </c>
      <c r="K3250" s="782" t="s">
        <v>3632</v>
      </c>
      <c r="L3250" s="783">
        <v>2</v>
      </c>
      <c r="M3250" s="783">
        <v>23</v>
      </c>
      <c r="N3250" s="781" t="s">
        <v>3785</v>
      </c>
      <c r="P3250" s="781" t="s">
        <v>3731</v>
      </c>
      <c r="Q3250" s="781" t="s">
        <v>3731</v>
      </c>
      <c r="R3250" s="1252" t="s">
        <v>3733</v>
      </c>
    </row>
    <row r="3251" spans="1:24" x14ac:dyDescent="0.25">
      <c r="A3251" s="781" t="s">
        <v>4347</v>
      </c>
      <c r="B3251" s="781" t="s">
        <v>4348</v>
      </c>
      <c r="C3251" s="781" t="s">
        <v>2912</v>
      </c>
      <c r="D3251" s="1252" t="s">
        <v>4382</v>
      </c>
      <c r="E3251" s="781" t="s">
        <v>2942</v>
      </c>
      <c r="F3251" s="781" t="s">
        <v>5209</v>
      </c>
      <c r="G3251" s="781" t="s">
        <v>2963</v>
      </c>
      <c r="H3251" s="781" t="s">
        <v>535</v>
      </c>
      <c r="J3251" s="1252" t="s">
        <v>6835</v>
      </c>
      <c r="K3251" s="782" t="s">
        <v>4582</v>
      </c>
      <c r="L3251" s="783">
        <v>1</v>
      </c>
      <c r="M3251" s="783">
        <v>6</v>
      </c>
      <c r="N3251" s="781" t="s">
        <v>3785</v>
      </c>
      <c r="P3251" s="781" t="s">
        <v>3731</v>
      </c>
      <c r="Q3251" s="781" t="s">
        <v>3731</v>
      </c>
      <c r="R3251" s="1252" t="s">
        <v>3733</v>
      </c>
    </row>
    <row r="3252" spans="1:24" x14ac:dyDescent="0.25">
      <c r="A3252" s="781" t="s">
        <v>4347</v>
      </c>
      <c r="B3252" s="781" t="s">
        <v>4348</v>
      </c>
      <c r="C3252" s="781" t="s">
        <v>2912</v>
      </c>
      <c r="D3252" s="1252" t="s">
        <v>4382</v>
      </c>
      <c r="E3252" s="781" t="s">
        <v>2942</v>
      </c>
      <c r="F3252" s="781" t="s">
        <v>5209</v>
      </c>
      <c r="G3252" s="781" t="s">
        <v>2963</v>
      </c>
      <c r="H3252" s="781" t="s">
        <v>535</v>
      </c>
      <c r="J3252" s="1252" t="s">
        <v>6835</v>
      </c>
      <c r="K3252" s="782" t="s">
        <v>3636</v>
      </c>
      <c r="L3252" s="783">
        <v>1</v>
      </c>
      <c r="M3252" s="783">
        <v>12</v>
      </c>
      <c r="N3252" s="781" t="s">
        <v>3785</v>
      </c>
      <c r="P3252" s="781" t="s">
        <v>3731</v>
      </c>
      <c r="Q3252" s="781" t="s">
        <v>3731</v>
      </c>
      <c r="R3252" s="1252" t="s">
        <v>3733</v>
      </c>
    </row>
    <row r="3253" spans="1:24" x14ac:dyDescent="0.25">
      <c r="A3253" s="781" t="s">
        <v>4347</v>
      </c>
      <c r="B3253" s="781" t="s">
        <v>4348</v>
      </c>
      <c r="C3253" s="781" t="s">
        <v>303</v>
      </c>
      <c r="D3253" s="1252" t="s">
        <v>4397</v>
      </c>
      <c r="E3253" s="781" t="s">
        <v>992</v>
      </c>
      <c r="F3253" s="781" t="s">
        <v>4427</v>
      </c>
      <c r="G3253" s="781" t="s">
        <v>1080</v>
      </c>
      <c r="H3253" s="781" t="s">
        <v>1081</v>
      </c>
      <c r="J3253" s="1252" t="s">
        <v>6835</v>
      </c>
      <c r="K3253" s="782" t="s">
        <v>3638</v>
      </c>
      <c r="L3253" s="783">
        <v>0</v>
      </c>
      <c r="M3253" s="783">
        <v>3</v>
      </c>
      <c r="N3253" s="781" t="s">
        <v>3785</v>
      </c>
      <c r="P3253" s="781" t="s">
        <v>3731</v>
      </c>
      <c r="Q3253" s="781" t="s">
        <v>3731</v>
      </c>
      <c r="R3253" s="1252" t="s">
        <v>3733</v>
      </c>
    </row>
    <row r="3254" spans="1:24" x14ac:dyDescent="0.25">
      <c r="A3254" s="781" t="s">
        <v>4347</v>
      </c>
      <c r="B3254" s="781" t="s">
        <v>4348</v>
      </c>
      <c r="C3254" s="781" t="s">
        <v>2912</v>
      </c>
      <c r="D3254" s="1252" t="s">
        <v>4382</v>
      </c>
      <c r="E3254" s="781" t="s">
        <v>2942</v>
      </c>
      <c r="F3254" s="781" t="s">
        <v>5209</v>
      </c>
      <c r="G3254" s="781" t="s">
        <v>2963</v>
      </c>
      <c r="H3254" s="1252" t="s">
        <v>535</v>
      </c>
      <c r="J3254" s="1252" t="s">
        <v>6835</v>
      </c>
      <c r="K3254" s="782" t="s">
        <v>3634</v>
      </c>
      <c r="L3254" s="783">
        <v>0</v>
      </c>
      <c r="M3254" s="783">
        <v>1</v>
      </c>
      <c r="N3254" s="781" t="s">
        <v>3785</v>
      </c>
      <c r="P3254" s="781" t="s">
        <v>3731</v>
      </c>
      <c r="Q3254" s="781" t="s">
        <v>3731</v>
      </c>
      <c r="R3254" s="1252" t="s">
        <v>3733</v>
      </c>
    </row>
    <row r="3255" spans="1:24" x14ac:dyDescent="0.25">
      <c r="A3255" s="781" t="s">
        <v>4347</v>
      </c>
      <c r="B3255" s="781" t="s">
        <v>4348</v>
      </c>
      <c r="C3255" s="781" t="s">
        <v>2912</v>
      </c>
      <c r="D3255" s="1252" t="s">
        <v>4382</v>
      </c>
      <c r="E3255" s="781" t="s">
        <v>2942</v>
      </c>
      <c r="F3255" s="781" t="s">
        <v>5209</v>
      </c>
      <c r="G3255" s="781" t="s">
        <v>2963</v>
      </c>
      <c r="H3255" s="781" t="s">
        <v>535</v>
      </c>
      <c r="J3255" s="1252" t="s">
        <v>6825</v>
      </c>
      <c r="K3255" s="782" t="s">
        <v>3632</v>
      </c>
      <c r="L3255" s="783">
        <v>1</v>
      </c>
      <c r="M3255" s="783">
        <v>6</v>
      </c>
      <c r="N3255" s="1252" t="s">
        <v>3785</v>
      </c>
      <c r="O3255" s="1252"/>
      <c r="P3255" s="781" t="s">
        <v>6827</v>
      </c>
      <c r="Q3255" s="781" t="s">
        <v>3731</v>
      </c>
      <c r="R3255" s="1252" t="s">
        <v>3733</v>
      </c>
      <c r="U3255" s="781" t="s">
        <v>70</v>
      </c>
      <c r="W3255" s="781" t="s">
        <v>70</v>
      </c>
    </row>
    <row r="3256" spans="1:24" x14ac:dyDescent="0.25">
      <c r="A3256" s="781" t="s">
        <v>4347</v>
      </c>
      <c r="B3256" s="781" t="s">
        <v>4348</v>
      </c>
      <c r="C3256" s="781" t="s">
        <v>303</v>
      </c>
      <c r="D3256" s="1252" t="s">
        <v>4397</v>
      </c>
      <c r="E3256" s="781" t="s">
        <v>1160</v>
      </c>
      <c r="F3256" s="781" t="s">
        <v>4432</v>
      </c>
      <c r="G3256" s="781" t="s">
        <v>1167</v>
      </c>
      <c r="H3256" s="781" t="s">
        <v>1168</v>
      </c>
      <c r="J3256" s="1252" t="s">
        <v>6835</v>
      </c>
      <c r="K3256" s="782" t="s">
        <v>3638</v>
      </c>
      <c r="L3256" s="783">
        <v>10</v>
      </c>
      <c r="M3256" s="783">
        <v>35</v>
      </c>
      <c r="N3256" s="781" t="s">
        <v>3785</v>
      </c>
      <c r="P3256" s="781" t="s">
        <v>3731</v>
      </c>
      <c r="Q3256" s="781" t="s">
        <v>3731</v>
      </c>
      <c r="R3256" s="1252" t="s">
        <v>3733</v>
      </c>
    </row>
    <row r="3257" spans="1:24" x14ac:dyDescent="0.25">
      <c r="A3257" s="781" t="s">
        <v>4347</v>
      </c>
      <c r="B3257" s="781" t="s">
        <v>4348</v>
      </c>
      <c r="C3257" s="781" t="s">
        <v>2912</v>
      </c>
      <c r="D3257" s="1252" t="s">
        <v>4382</v>
      </c>
      <c r="E3257" s="781" t="s">
        <v>2942</v>
      </c>
      <c r="F3257" s="781" t="s">
        <v>5209</v>
      </c>
      <c r="G3257" s="781" t="s">
        <v>2967</v>
      </c>
      <c r="H3257" s="781" t="s">
        <v>2968</v>
      </c>
      <c r="J3257" s="1252" t="s">
        <v>6825</v>
      </c>
      <c r="K3257" s="782" t="s">
        <v>4553</v>
      </c>
      <c r="L3257" s="783">
        <v>6</v>
      </c>
      <c r="M3257" s="783">
        <v>28</v>
      </c>
      <c r="N3257" s="1252" t="s">
        <v>3785</v>
      </c>
      <c r="O3257" s="1252"/>
      <c r="P3257" s="781" t="s">
        <v>6827</v>
      </c>
      <c r="Q3257" s="781" t="s">
        <v>3731</v>
      </c>
      <c r="R3257" s="1252" t="s">
        <v>3733</v>
      </c>
      <c r="U3257" s="781" t="s">
        <v>70</v>
      </c>
      <c r="W3257" s="781" t="s">
        <v>70</v>
      </c>
    </row>
    <row r="3258" spans="1:24" x14ac:dyDescent="0.25">
      <c r="A3258" s="781" t="s">
        <v>4347</v>
      </c>
      <c r="B3258" s="781" t="s">
        <v>4348</v>
      </c>
      <c r="C3258" s="781" t="s">
        <v>2912</v>
      </c>
      <c r="D3258" s="1252" t="s">
        <v>4382</v>
      </c>
      <c r="E3258" s="781" t="s">
        <v>2942</v>
      </c>
      <c r="F3258" s="781" t="s">
        <v>5209</v>
      </c>
      <c r="G3258" s="781" t="s">
        <v>2967</v>
      </c>
      <c r="H3258" s="781" t="s">
        <v>2968</v>
      </c>
      <c r="J3258" s="1252" t="s">
        <v>6825</v>
      </c>
      <c r="K3258" s="782" t="s">
        <v>4582</v>
      </c>
      <c r="L3258" s="783">
        <v>1</v>
      </c>
      <c r="M3258" s="783">
        <v>4</v>
      </c>
      <c r="N3258" s="1252" t="s">
        <v>3785</v>
      </c>
      <c r="O3258" s="1252"/>
      <c r="P3258" s="781" t="s">
        <v>6827</v>
      </c>
      <c r="Q3258" s="781" t="s">
        <v>3731</v>
      </c>
      <c r="R3258" s="1252" t="s">
        <v>3733</v>
      </c>
      <c r="U3258" s="781" t="s">
        <v>70</v>
      </c>
      <c r="W3258" s="781" t="s">
        <v>70</v>
      </c>
    </row>
    <row r="3259" spans="1:24" x14ac:dyDescent="0.25">
      <c r="A3259" s="781" t="s">
        <v>4347</v>
      </c>
      <c r="B3259" s="781" t="s">
        <v>4348</v>
      </c>
      <c r="C3259" s="781" t="s">
        <v>303</v>
      </c>
      <c r="D3259" s="1252" t="s">
        <v>4397</v>
      </c>
      <c r="E3259" s="781" t="s">
        <v>1160</v>
      </c>
      <c r="F3259" s="781" t="s">
        <v>4432</v>
      </c>
      <c r="G3259" s="781" t="s">
        <v>1173</v>
      </c>
      <c r="H3259" s="781" t="s">
        <v>1174</v>
      </c>
      <c r="J3259" s="1252" t="s">
        <v>6835</v>
      </c>
      <c r="K3259" s="782" t="s">
        <v>3638</v>
      </c>
      <c r="L3259" s="783">
        <v>0</v>
      </c>
      <c r="M3259" s="783">
        <v>8</v>
      </c>
      <c r="N3259" s="781" t="s">
        <v>3785</v>
      </c>
      <c r="P3259" s="781" t="s">
        <v>3731</v>
      </c>
      <c r="Q3259" s="781" t="s">
        <v>3731</v>
      </c>
      <c r="R3259" s="1252" t="s">
        <v>3733</v>
      </c>
    </row>
    <row r="3260" spans="1:24" x14ac:dyDescent="0.25">
      <c r="A3260" s="781" t="s">
        <v>4347</v>
      </c>
      <c r="B3260" s="781" t="s">
        <v>4348</v>
      </c>
      <c r="C3260" s="781" t="s">
        <v>2912</v>
      </c>
      <c r="D3260" s="1252" t="s">
        <v>4382</v>
      </c>
      <c r="E3260" s="781" t="s">
        <v>2942</v>
      </c>
      <c r="F3260" s="781" t="s">
        <v>5209</v>
      </c>
      <c r="G3260" s="781" t="s">
        <v>2967</v>
      </c>
      <c r="H3260" s="781" t="s">
        <v>2968</v>
      </c>
      <c r="J3260" s="1252" t="s">
        <v>6825</v>
      </c>
      <c r="K3260" s="1254" t="s">
        <v>3636</v>
      </c>
      <c r="L3260" s="783">
        <v>0</v>
      </c>
      <c r="M3260" s="783">
        <v>1</v>
      </c>
      <c r="N3260" s="1252" t="s">
        <v>3785</v>
      </c>
      <c r="O3260" s="1252"/>
      <c r="P3260" s="781" t="s">
        <v>6827</v>
      </c>
      <c r="Q3260" s="781" t="s">
        <v>3731</v>
      </c>
      <c r="R3260" s="1252" t="s">
        <v>3733</v>
      </c>
      <c r="U3260" s="781" t="s">
        <v>70</v>
      </c>
      <c r="W3260" s="781" t="s">
        <v>70</v>
      </c>
    </row>
    <row r="3261" spans="1:24" x14ac:dyDescent="0.25">
      <c r="A3261" s="781" t="s">
        <v>4347</v>
      </c>
      <c r="B3261" s="781" t="s">
        <v>4348</v>
      </c>
      <c r="C3261" s="781" t="s">
        <v>2912</v>
      </c>
      <c r="D3261" s="1252" t="s">
        <v>4382</v>
      </c>
      <c r="E3261" s="781" t="s">
        <v>2979</v>
      </c>
      <c r="F3261" s="781" t="s">
        <v>4556</v>
      </c>
      <c r="G3261" s="781" t="s">
        <v>2980</v>
      </c>
      <c r="H3261" s="781" t="s">
        <v>2981</v>
      </c>
      <c r="J3261" s="1252" t="s">
        <v>6828</v>
      </c>
      <c r="K3261" s="782" t="s">
        <v>3632</v>
      </c>
      <c r="L3261" s="783">
        <v>9</v>
      </c>
      <c r="M3261" s="783">
        <v>49</v>
      </c>
      <c r="N3261" s="781" t="s">
        <v>3785</v>
      </c>
      <c r="P3261" s="781" t="s">
        <v>6831</v>
      </c>
      <c r="Q3261" s="1252" t="s">
        <v>3761</v>
      </c>
      <c r="R3261" s="1252" t="s">
        <v>3763</v>
      </c>
      <c r="S3261" s="1252" t="s">
        <v>4348</v>
      </c>
      <c r="T3261" s="1252" t="s">
        <v>4347</v>
      </c>
      <c r="U3261" s="781" t="s">
        <v>4382</v>
      </c>
      <c r="V3261" s="781" t="s">
        <v>2912</v>
      </c>
      <c r="W3261" s="781" t="s">
        <v>4556</v>
      </c>
      <c r="X3261" s="781" t="s">
        <v>2979</v>
      </c>
    </row>
    <row r="3262" spans="1:24" x14ac:dyDescent="0.25">
      <c r="A3262" s="781" t="s">
        <v>4347</v>
      </c>
      <c r="B3262" s="781" t="s">
        <v>4348</v>
      </c>
      <c r="C3262" s="781" t="s">
        <v>2912</v>
      </c>
      <c r="D3262" s="1252" t="s">
        <v>4382</v>
      </c>
      <c r="E3262" s="781" t="s">
        <v>2979</v>
      </c>
      <c r="F3262" s="781" t="s">
        <v>4556</v>
      </c>
      <c r="G3262" s="781" t="s">
        <v>2980</v>
      </c>
      <c r="H3262" s="781" t="s">
        <v>2981</v>
      </c>
      <c r="J3262" s="1252" t="s">
        <v>6828</v>
      </c>
      <c r="K3262" s="782" t="s">
        <v>4553</v>
      </c>
      <c r="L3262" s="783">
        <v>6</v>
      </c>
      <c r="M3262" s="783">
        <v>31</v>
      </c>
      <c r="N3262" s="781" t="s">
        <v>3785</v>
      </c>
      <c r="P3262" s="781" t="s">
        <v>6831</v>
      </c>
      <c r="Q3262" s="1252" t="s">
        <v>3761</v>
      </c>
      <c r="R3262" s="1252" t="s">
        <v>3763</v>
      </c>
      <c r="S3262" s="1252" t="s">
        <v>4348</v>
      </c>
      <c r="T3262" s="1252" t="s">
        <v>4347</v>
      </c>
      <c r="U3262" s="781" t="s">
        <v>4382</v>
      </c>
      <c r="V3262" s="781" t="s">
        <v>2912</v>
      </c>
      <c r="W3262" s="781" t="s">
        <v>4556</v>
      </c>
      <c r="X3262" s="781" t="s">
        <v>2979</v>
      </c>
    </row>
    <row r="3263" spans="1:24" x14ac:dyDescent="0.25">
      <c r="A3263" s="781" t="s">
        <v>4347</v>
      </c>
      <c r="B3263" s="781" t="s">
        <v>4348</v>
      </c>
      <c r="C3263" s="781" t="s">
        <v>2912</v>
      </c>
      <c r="D3263" s="1252" t="s">
        <v>4382</v>
      </c>
      <c r="E3263" s="781" t="s">
        <v>2979</v>
      </c>
      <c r="F3263" s="781" t="s">
        <v>4556</v>
      </c>
      <c r="G3263" s="781" t="s">
        <v>2980</v>
      </c>
      <c r="H3263" s="781" t="s">
        <v>2981</v>
      </c>
      <c r="J3263" s="1252" t="s">
        <v>6828</v>
      </c>
      <c r="K3263" s="782" t="s">
        <v>4776</v>
      </c>
      <c r="L3263" s="783">
        <v>14</v>
      </c>
      <c r="M3263" s="783">
        <v>78</v>
      </c>
      <c r="N3263" s="781" t="s">
        <v>3785</v>
      </c>
      <c r="P3263" s="781" t="s">
        <v>6831</v>
      </c>
      <c r="Q3263" s="1252" t="s">
        <v>3761</v>
      </c>
      <c r="R3263" s="1252" t="s">
        <v>3763</v>
      </c>
      <c r="S3263" s="1252" t="s">
        <v>4348</v>
      </c>
      <c r="T3263" s="1252" t="s">
        <v>4347</v>
      </c>
      <c r="U3263" s="781" t="s">
        <v>4382</v>
      </c>
      <c r="V3263" s="781" t="s">
        <v>2912</v>
      </c>
      <c r="W3263" s="781" t="s">
        <v>4556</v>
      </c>
      <c r="X3263" s="781" t="s">
        <v>2979</v>
      </c>
    </row>
    <row r="3264" spans="1:24" x14ac:dyDescent="0.25">
      <c r="A3264" s="781" t="s">
        <v>4347</v>
      </c>
      <c r="B3264" s="781" t="s">
        <v>4348</v>
      </c>
      <c r="C3264" s="781" t="s">
        <v>2912</v>
      </c>
      <c r="D3264" s="1252" t="s">
        <v>4382</v>
      </c>
      <c r="E3264" s="781" t="s">
        <v>2979</v>
      </c>
      <c r="F3264" s="781" t="s">
        <v>4556</v>
      </c>
      <c r="G3264" s="781" t="s">
        <v>2980</v>
      </c>
      <c r="H3264" s="781" t="s">
        <v>2981</v>
      </c>
      <c r="J3264" s="1252" t="s">
        <v>6828</v>
      </c>
      <c r="K3264" s="782" t="s">
        <v>5192</v>
      </c>
      <c r="L3264" s="783">
        <v>8</v>
      </c>
      <c r="M3264" s="783">
        <v>34</v>
      </c>
      <c r="N3264" s="781" t="s">
        <v>3785</v>
      </c>
      <c r="P3264" s="781" t="s">
        <v>6831</v>
      </c>
      <c r="Q3264" s="1252" t="s">
        <v>3761</v>
      </c>
      <c r="R3264" s="1252" t="s">
        <v>3763</v>
      </c>
      <c r="S3264" s="1252" t="s">
        <v>4348</v>
      </c>
      <c r="T3264" s="1252" t="s">
        <v>4347</v>
      </c>
      <c r="U3264" s="781" t="s">
        <v>4382</v>
      </c>
      <c r="V3264" s="781" t="s">
        <v>2912</v>
      </c>
      <c r="W3264" s="781" t="s">
        <v>4556</v>
      </c>
      <c r="X3264" s="781" t="s">
        <v>2979</v>
      </c>
    </row>
    <row r="3265" spans="1:24" x14ac:dyDescent="0.25">
      <c r="A3265" s="781" t="s">
        <v>4347</v>
      </c>
      <c r="B3265" s="781" t="s">
        <v>4348</v>
      </c>
      <c r="C3265" s="781" t="s">
        <v>2912</v>
      </c>
      <c r="D3265" s="1252" t="s">
        <v>4382</v>
      </c>
      <c r="E3265" s="781" t="s">
        <v>2979</v>
      </c>
      <c r="F3265" s="781" t="s">
        <v>4556</v>
      </c>
      <c r="G3265" s="781" t="s">
        <v>2980</v>
      </c>
      <c r="H3265" s="781" t="s">
        <v>2981</v>
      </c>
      <c r="J3265" s="1252" t="s">
        <v>6828</v>
      </c>
      <c r="K3265" s="782" t="s">
        <v>4393</v>
      </c>
      <c r="L3265" s="783">
        <v>10</v>
      </c>
      <c r="M3265" s="783">
        <v>52</v>
      </c>
      <c r="N3265" s="781" t="s">
        <v>3785</v>
      </c>
      <c r="P3265" s="781" t="s">
        <v>6831</v>
      </c>
      <c r="Q3265" s="1252" t="s">
        <v>3761</v>
      </c>
      <c r="R3265" s="1252" t="s">
        <v>3763</v>
      </c>
      <c r="S3265" s="1252" t="s">
        <v>4348</v>
      </c>
      <c r="T3265" s="1252" t="s">
        <v>4347</v>
      </c>
      <c r="U3265" s="781" t="s">
        <v>4382</v>
      </c>
      <c r="V3265" s="781" t="s">
        <v>2912</v>
      </c>
      <c r="W3265" s="781" t="s">
        <v>4556</v>
      </c>
      <c r="X3265" s="781" t="s">
        <v>2979</v>
      </c>
    </row>
    <row r="3266" spans="1:24" x14ac:dyDescent="0.25">
      <c r="A3266" s="781" t="s">
        <v>4347</v>
      </c>
      <c r="B3266" s="781" t="s">
        <v>4348</v>
      </c>
      <c r="C3266" s="781" t="s">
        <v>2912</v>
      </c>
      <c r="D3266" s="1252" t="s">
        <v>4382</v>
      </c>
      <c r="E3266" s="781" t="s">
        <v>2979</v>
      </c>
      <c r="F3266" s="781" t="s">
        <v>4556</v>
      </c>
      <c r="G3266" s="781" t="s">
        <v>2980</v>
      </c>
      <c r="H3266" s="781" t="s">
        <v>2981</v>
      </c>
      <c r="J3266" s="1252" t="s">
        <v>6828</v>
      </c>
      <c r="K3266" s="782" t="s">
        <v>3634</v>
      </c>
      <c r="L3266" s="783">
        <v>2</v>
      </c>
      <c r="M3266" s="783">
        <v>18</v>
      </c>
      <c r="N3266" s="781" t="s">
        <v>3785</v>
      </c>
      <c r="P3266" s="781" t="s">
        <v>6838</v>
      </c>
      <c r="Q3266" s="1252" t="s">
        <v>3761</v>
      </c>
      <c r="R3266" s="1252" t="s">
        <v>3763</v>
      </c>
      <c r="S3266" s="1252" t="s">
        <v>4348</v>
      </c>
      <c r="T3266" s="1252" t="s">
        <v>4347</v>
      </c>
      <c r="U3266" s="781" t="s">
        <v>4382</v>
      </c>
      <c r="V3266" s="781" t="s">
        <v>2912</v>
      </c>
      <c r="W3266" s="781" t="s">
        <v>4383</v>
      </c>
      <c r="X3266" s="781" t="s">
        <v>3111</v>
      </c>
    </row>
    <row r="3267" spans="1:24" x14ac:dyDescent="0.25">
      <c r="A3267" s="781" t="s">
        <v>4347</v>
      </c>
      <c r="B3267" s="781" t="s">
        <v>4348</v>
      </c>
      <c r="C3267" s="35" t="s">
        <v>2912</v>
      </c>
      <c r="D3267" s="1252" t="s">
        <v>4382</v>
      </c>
      <c r="E3267" s="35" t="s">
        <v>2979</v>
      </c>
      <c r="F3267" s="781" t="s">
        <v>4556</v>
      </c>
      <c r="G3267" s="35" t="s">
        <v>2980</v>
      </c>
      <c r="H3267" s="35" t="s">
        <v>2981</v>
      </c>
      <c r="I3267" s="35"/>
      <c r="J3267" s="1252" t="s">
        <v>6825</v>
      </c>
      <c r="K3267" s="36" t="s">
        <v>5192</v>
      </c>
      <c r="L3267" s="37">
        <v>13</v>
      </c>
      <c r="M3267" s="37">
        <v>42</v>
      </c>
      <c r="N3267" s="781" t="s">
        <v>3785</v>
      </c>
      <c r="O3267" s="35"/>
      <c r="P3267" s="35" t="s">
        <v>6838</v>
      </c>
      <c r="Q3267" s="1252" t="s">
        <v>3761</v>
      </c>
      <c r="R3267" s="1252" t="s">
        <v>3763</v>
      </c>
      <c r="S3267" s="1252" t="s">
        <v>4348</v>
      </c>
      <c r="T3267" s="1252" t="s">
        <v>4347</v>
      </c>
      <c r="U3267" s="781" t="s">
        <v>4382</v>
      </c>
      <c r="V3267" s="781" t="s">
        <v>2912</v>
      </c>
      <c r="W3267" s="35" t="s">
        <v>4383</v>
      </c>
      <c r="X3267" s="781" t="s">
        <v>3111</v>
      </c>
    </row>
    <row r="3268" spans="1:24" x14ac:dyDescent="0.25">
      <c r="A3268" s="781" t="s">
        <v>4347</v>
      </c>
      <c r="B3268" s="781" t="s">
        <v>4348</v>
      </c>
      <c r="C3268" s="781" t="s">
        <v>2912</v>
      </c>
      <c r="D3268" s="1252" t="s">
        <v>4382</v>
      </c>
      <c r="E3268" s="781" t="s">
        <v>2979</v>
      </c>
      <c r="F3268" s="781" t="s">
        <v>4556</v>
      </c>
      <c r="G3268" s="781" t="s">
        <v>2983</v>
      </c>
      <c r="H3268" s="781" t="s">
        <v>2984</v>
      </c>
      <c r="J3268" s="1252" t="s">
        <v>6828</v>
      </c>
      <c r="K3268" s="782" t="s">
        <v>3632</v>
      </c>
      <c r="L3268" s="783">
        <v>14</v>
      </c>
      <c r="M3268" s="783">
        <v>88</v>
      </c>
      <c r="N3268" s="781" t="s">
        <v>3785</v>
      </c>
      <c r="P3268" s="781" t="s">
        <v>6831</v>
      </c>
      <c r="Q3268" s="1252" t="s">
        <v>3761</v>
      </c>
      <c r="R3268" s="1252" t="s">
        <v>3763</v>
      </c>
      <c r="S3268" s="1252" t="s">
        <v>4348</v>
      </c>
      <c r="T3268" s="1252" t="s">
        <v>4347</v>
      </c>
      <c r="U3268" s="781" t="s">
        <v>4382</v>
      </c>
      <c r="V3268" s="781" t="s">
        <v>2912</v>
      </c>
      <c r="W3268" s="781" t="s">
        <v>4556</v>
      </c>
      <c r="X3268" s="781" t="s">
        <v>2979</v>
      </c>
    </row>
    <row r="3269" spans="1:24" x14ac:dyDescent="0.25">
      <c r="A3269" s="781" t="s">
        <v>4347</v>
      </c>
      <c r="B3269" s="781" t="s">
        <v>4348</v>
      </c>
      <c r="C3269" s="781" t="s">
        <v>2912</v>
      </c>
      <c r="D3269" s="1252" t="s">
        <v>4382</v>
      </c>
      <c r="E3269" s="781" t="s">
        <v>2979</v>
      </c>
      <c r="F3269" s="781" t="s">
        <v>4556</v>
      </c>
      <c r="G3269" s="781" t="s">
        <v>2983</v>
      </c>
      <c r="H3269" s="781" t="s">
        <v>2984</v>
      </c>
      <c r="J3269" s="1252" t="s">
        <v>6828</v>
      </c>
      <c r="K3269" s="782" t="s">
        <v>4553</v>
      </c>
      <c r="L3269" s="783">
        <v>11</v>
      </c>
      <c r="M3269" s="783">
        <v>73</v>
      </c>
      <c r="N3269" s="781" t="s">
        <v>3785</v>
      </c>
      <c r="P3269" s="781" t="s">
        <v>6831</v>
      </c>
      <c r="Q3269" s="1252" t="s">
        <v>3761</v>
      </c>
      <c r="R3269" s="1252" t="s">
        <v>3763</v>
      </c>
      <c r="S3269" s="1252" t="s">
        <v>4348</v>
      </c>
      <c r="T3269" s="1252" t="s">
        <v>4347</v>
      </c>
      <c r="U3269" s="781" t="s">
        <v>4382</v>
      </c>
      <c r="V3269" s="781" t="s">
        <v>2912</v>
      </c>
      <c r="W3269" s="781" t="s">
        <v>4556</v>
      </c>
      <c r="X3269" s="781" t="s">
        <v>2979</v>
      </c>
    </row>
    <row r="3270" spans="1:24" x14ac:dyDescent="0.25">
      <c r="A3270" s="781" t="s">
        <v>4347</v>
      </c>
      <c r="B3270" s="781" t="s">
        <v>4348</v>
      </c>
      <c r="C3270" s="781" t="s">
        <v>2912</v>
      </c>
      <c r="D3270" s="1252" t="s">
        <v>4382</v>
      </c>
      <c r="E3270" s="781" t="s">
        <v>2979</v>
      </c>
      <c r="F3270" s="781" t="s">
        <v>4556</v>
      </c>
      <c r="G3270" s="781" t="s">
        <v>2983</v>
      </c>
      <c r="H3270" s="781" t="s">
        <v>2984</v>
      </c>
      <c r="J3270" s="1252" t="s">
        <v>6828</v>
      </c>
      <c r="K3270" s="782" t="s">
        <v>4776</v>
      </c>
      <c r="L3270" s="783">
        <v>7</v>
      </c>
      <c r="M3270" s="783">
        <v>32</v>
      </c>
      <c r="N3270" s="781" t="s">
        <v>3785</v>
      </c>
      <c r="P3270" s="781" t="s">
        <v>6831</v>
      </c>
      <c r="Q3270" s="1252" t="s">
        <v>3761</v>
      </c>
      <c r="R3270" s="1252" t="s">
        <v>3763</v>
      </c>
      <c r="S3270" s="1252" t="s">
        <v>4348</v>
      </c>
      <c r="T3270" s="1252" t="s">
        <v>4347</v>
      </c>
      <c r="U3270" s="781" t="s">
        <v>4382</v>
      </c>
      <c r="V3270" s="781" t="s">
        <v>2912</v>
      </c>
      <c r="W3270" s="781" t="s">
        <v>4556</v>
      </c>
      <c r="X3270" s="781" t="s">
        <v>2979</v>
      </c>
    </row>
    <row r="3271" spans="1:24" x14ac:dyDescent="0.25">
      <c r="A3271" s="781" t="s">
        <v>4347</v>
      </c>
      <c r="B3271" s="781" t="s">
        <v>4348</v>
      </c>
      <c r="C3271" s="781" t="s">
        <v>2912</v>
      </c>
      <c r="D3271" s="1252" t="s">
        <v>4382</v>
      </c>
      <c r="E3271" s="781" t="s">
        <v>2979</v>
      </c>
      <c r="F3271" s="781" t="s">
        <v>4556</v>
      </c>
      <c r="G3271" s="781" t="s">
        <v>2983</v>
      </c>
      <c r="H3271" s="781" t="s">
        <v>2984</v>
      </c>
      <c r="J3271" s="1252" t="s">
        <v>6828</v>
      </c>
      <c r="K3271" s="782" t="s">
        <v>5192</v>
      </c>
      <c r="L3271" s="783">
        <v>10</v>
      </c>
      <c r="M3271" s="783">
        <v>28</v>
      </c>
      <c r="N3271" s="781" t="s">
        <v>3785</v>
      </c>
      <c r="P3271" s="781" t="s">
        <v>6831</v>
      </c>
      <c r="Q3271" s="1252" t="s">
        <v>3761</v>
      </c>
      <c r="R3271" s="1252" t="s">
        <v>3763</v>
      </c>
      <c r="S3271" s="1252" t="s">
        <v>4348</v>
      </c>
      <c r="T3271" s="1252" t="s">
        <v>4347</v>
      </c>
      <c r="U3271" s="781" t="s">
        <v>4382</v>
      </c>
      <c r="V3271" s="781" t="s">
        <v>2912</v>
      </c>
      <c r="W3271" s="781" t="s">
        <v>4556</v>
      </c>
      <c r="X3271" s="781" t="s">
        <v>2979</v>
      </c>
    </row>
    <row r="3272" spans="1:24" x14ac:dyDescent="0.25">
      <c r="A3272" s="781" t="s">
        <v>4347</v>
      </c>
      <c r="B3272" s="781" t="s">
        <v>4348</v>
      </c>
      <c r="C3272" s="781" t="s">
        <v>2912</v>
      </c>
      <c r="D3272" s="1252" t="s">
        <v>4382</v>
      </c>
      <c r="E3272" s="781" t="s">
        <v>2979</v>
      </c>
      <c r="F3272" s="781" t="s">
        <v>4556</v>
      </c>
      <c r="G3272" s="781" t="s">
        <v>2983</v>
      </c>
      <c r="H3272" s="781" t="s">
        <v>2984</v>
      </c>
      <c r="J3272" s="1252" t="s">
        <v>6828</v>
      </c>
      <c r="K3272" s="782" t="s">
        <v>4393</v>
      </c>
      <c r="L3272" s="783">
        <v>7</v>
      </c>
      <c r="M3272" s="783">
        <v>47</v>
      </c>
      <c r="N3272" s="781" t="s">
        <v>3785</v>
      </c>
      <c r="P3272" s="781" t="s">
        <v>6831</v>
      </c>
      <c r="Q3272" s="1252" t="s">
        <v>3761</v>
      </c>
      <c r="R3272" s="1252" t="s">
        <v>3763</v>
      </c>
      <c r="S3272" s="1252" t="s">
        <v>4348</v>
      </c>
      <c r="T3272" s="1252" t="s">
        <v>4347</v>
      </c>
      <c r="U3272" s="781" t="s">
        <v>4382</v>
      </c>
      <c r="V3272" s="781" t="s">
        <v>2912</v>
      </c>
      <c r="W3272" s="781" t="s">
        <v>4556</v>
      </c>
      <c r="X3272" s="781" t="s">
        <v>2979</v>
      </c>
    </row>
    <row r="3273" spans="1:24" x14ac:dyDescent="0.25">
      <c r="A3273" s="781" t="s">
        <v>4347</v>
      </c>
      <c r="B3273" s="781" t="s">
        <v>4348</v>
      </c>
      <c r="C3273" s="781" t="s">
        <v>2912</v>
      </c>
      <c r="D3273" s="1252" t="s">
        <v>4382</v>
      </c>
      <c r="E3273" s="781" t="s">
        <v>2979</v>
      </c>
      <c r="F3273" s="781" t="s">
        <v>4556</v>
      </c>
      <c r="G3273" s="781" t="s">
        <v>2983</v>
      </c>
      <c r="H3273" s="781" t="s">
        <v>2984</v>
      </c>
      <c r="J3273" s="1252" t="s">
        <v>6828</v>
      </c>
      <c r="K3273" s="782" t="s">
        <v>4582</v>
      </c>
      <c r="L3273" s="783">
        <v>14</v>
      </c>
      <c r="M3273" s="783">
        <v>62</v>
      </c>
      <c r="N3273" s="1252" t="s">
        <v>3786</v>
      </c>
      <c r="P3273" s="781" t="s">
        <v>6831</v>
      </c>
      <c r="Q3273" s="1252" t="s">
        <v>3761</v>
      </c>
      <c r="R3273" s="1252" t="s">
        <v>3763</v>
      </c>
      <c r="S3273" s="1252" t="s">
        <v>4348</v>
      </c>
      <c r="T3273" s="1252" t="s">
        <v>4347</v>
      </c>
      <c r="U3273" s="781" t="s">
        <v>4382</v>
      </c>
      <c r="V3273" s="781" t="s">
        <v>2912</v>
      </c>
      <c r="W3273" s="781" t="s">
        <v>4556</v>
      </c>
      <c r="X3273" s="781" t="s">
        <v>2979</v>
      </c>
    </row>
    <row r="3274" spans="1:24" x14ac:dyDescent="0.25">
      <c r="A3274" s="781" t="s">
        <v>4347</v>
      </c>
      <c r="B3274" s="781" t="s">
        <v>4348</v>
      </c>
      <c r="C3274" s="781" t="s">
        <v>2912</v>
      </c>
      <c r="D3274" s="1252" t="s">
        <v>4382</v>
      </c>
      <c r="E3274" s="781" t="s">
        <v>2979</v>
      </c>
      <c r="F3274" s="781" t="s">
        <v>4556</v>
      </c>
      <c r="G3274" s="781" t="s">
        <v>2983</v>
      </c>
      <c r="H3274" s="781" t="s">
        <v>2984</v>
      </c>
      <c r="J3274" s="1252" t="s">
        <v>6828</v>
      </c>
      <c r="K3274" s="782" t="s">
        <v>3634</v>
      </c>
      <c r="L3274" s="783">
        <v>12</v>
      </c>
      <c r="M3274" s="783">
        <v>60</v>
      </c>
      <c r="N3274" s="781" t="s">
        <v>3785</v>
      </c>
      <c r="P3274" s="781" t="s">
        <v>6838</v>
      </c>
      <c r="Q3274" s="1252" t="s">
        <v>3761</v>
      </c>
      <c r="R3274" s="1252" t="s">
        <v>3763</v>
      </c>
      <c r="S3274" s="1252" t="s">
        <v>4348</v>
      </c>
      <c r="T3274" s="1252" t="s">
        <v>4347</v>
      </c>
      <c r="U3274" s="781" t="s">
        <v>4382</v>
      </c>
      <c r="V3274" s="781" t="s">
        <v>2912</v>
      </c>
      <c r="W3274" s="781" t="s">
        <v>4383</v>
      </c>
      <c r="X3274" s="781" t="s">
        <v>3111</v>
      </c>
    </row>
    <row r="3275" spans="1:24" x14ac:dyDescent="0.25">
      <c r="A3275" s="781" t="s">
        <v>4347</v>
      </c>
      <c r="B3275" s="781" t="s">
        <v>4348</v>
      </c>
      <c r="C3275" s="35" t="s">
        <v>2912</v>
      </c>
      <c r="D3275" s="1252" t="s">
        <v>4382</v>
      </c>
      <c r="E3275" s="35" t="s">
        <v>2979</v>
      </c>
      <c r="F3275" s="781" t="s">
        <v>4556</v>
      </c>
      <c r="G3275" s="35" t="s">
        <v>2983</v>
      </c>
      <c r="H3275" s="35" t="s">
        <v>2984</v>
      </c>
      <c r="I3275" s="35"/>
      <c r="J3275" s="1252" t="s">
        <v>6825</v>
      </c>
      <c r="K3275" s="36" t="s">
        <v>5192</v>
      </c>
      <c r="L3275" s="37">
        <v>11</v>
      </c>
      <c r="M3275" s="37">
        <v>62</v>
      </c>
      <c r="N3275" s="781" t="s">
        <v>3785</v>
      </c>
      <c r="O3275" s="35"/>
      <c r="P3275" s="35" t="s">
        <v>6831</v>
      </c>
      <c r="Q3275" s="1252" t="s">
        <v>3761</v>
      </c>
      <c r="R3275" s="1252" t="s">
        <v>3763</v>
      </c>
      <c r="S3275" s="1252" t="s">
        <v>4348</v>
      </c>
      <c r="T3275" s="1252" t="s">
        <v>4347</v>
      </c>
      <c r="U3275" s="781" t="s">
        <v>4382</v>
      </c>
      <c r="V3275" s="781" t="s">
        <v>2912</v>
      </c>
      <c r="W3275" s="781" t="s">
        <v>4556</v>
      </c>
      <c r="X3275" s="781" t="s">
        <v>2979</v>
      </c>
    </row>
    <row r="3276" spans="1:24" x14ac:dyDescent="0.25">
      <c r="A3276" s="781" t="s">
        <v>4347</v>
      </c>
      <c r="B3276" s="781" t="s">
        <v>4348</v>
      </c>
      <c r="C3276" s="35" t="s">
        <v>2912</v>
      </c>
      <c r="D3276" s="1252" t="s">
        <v>4382</v>
      </c>
      <c r="E3276" s="35" t="s">
        <v>2979</v>
      </c>
      <c r="F3276" s="781" t="s">
        <v>4556</v>
      </c>
      <c r="G3276" s="35" t="s">
        <v>2983</v>
      </c>
      <c r="H3276" s="35" t="s">
        <v>2984</v>
      </c>
      <c r="I3276" s="35"/>
      <c r="J3276" s="1252" t="s">
        <v>6825</v>
      </c>
      <c r="K3276" s="36" t="s">
        <v>4582</v>
      </c>
      <c r="L3276" s="37">
        <v>0</v>
      </c>
      <c r="M3276" s="37">
        <v>8</v>
      </c>
      <c r="N3276" s="781" t="s">
        <v>3785</v>
      </c>
      <c r="O3276" s="35"/>
      <c r="P3276" s="35" t="s">
        <v>6831</v>
      </c>
      <c r="Q3276" s="1252" t="s">
        <v>3761</v>
      </c>
      <c r="R3276" s="1252" t="s">
        <v>3763</v>
      </c>
      <c r="S3276" s="1252" t="s">
        <v>4348</v>
      </c>
      <c r="T3276" s="1252" t="s">
        <v>4347</v>
      </c>
      <c r="U3276" s="781" t="s">
        <v>4382</v>
      </c>
      <c r="V3276" s="781" t="s">
        <v>2912</v>
      </c>
      <c r="W3276" s="781" t="s">
        <v>4556</v>
      </c>
      <c r="X3276" s="781" t="s">
        <v>2979</v>
      </c>
    </row>
    <row r="3277" spans="1:24" x14ac:dyDescent="0.25">
      <c r="A3277" s="781" t="s">
        <v>4347</v>
      </c>
      <c r="B3277" s="781" t="s">
        <v>4348</v>
      </c>
      <c r="C3277" s="781" t="s">
        <v>2912</v>
      </c>
      <c r="D3277" s="1252" t="s">
        <v>4382</v>
      </c>
      <c r="E3277" s="781" t="s">
        <v>2979</v>
      </c>
      <c r="F3277" s="781" t="s">
        <v>4556</v>
      </c>
      <c r="G3277" s="781" t="s">
        <v>2985</v>
      </c>
      <c r="H3277" s="781" t="s">
        <v>2986</v>
      </c>
      <c r="J3277" s="1252" t="s">
        <v>6828</v>
      </c>
      <c r="K3277" s="782" t="s">
        <v>3632</v>
      </c>
      <c r="L3277" s="783">
        <v>9</v>
      </c>
      <c r="M3277" s="783">
        <v>78</v>
      </c>
      <c r="N3277" s="781" t="s">
        <v>3785</v>
      </c>
      <c r="P3277" s="781" t="s">
        <v>6838</v>
      </c>
      <c r="Q3277" s="1252" t="s">
        <v>3761</v>
      </c>
      <c r="R3277" s="1252" t="s">
        <v>3763</v>
      </c>
      <c r="S3277" s="1252" t="s">
        <v>4348</v>
      </c>
      <c r="T3277" s="1252" t="s">
        <v>4347</v>
      </c>
      <c r="U3277" s="781" t="s">
        <v>4382</v>
      </c>
      <c r="V3277" s="781" t="s">
        <v>2912</v>
      </c>
      <c r="W3277" s="781" t="s">
        <v>4383</v>
      </c>
      <c r="X3277" s="781" t="s">
        <v>3111</v>
      </c>
    </row>
    <row r="3278" spans="1:24" x14ac:dyDescent="0.25">
      <c r="A3278" s="781" t="s">
        <v>4347</v>
      </c>
      <c r="B3278" s="781" t="s">
        <v>4348</v>
      </c>
      <c r="C3278" s="781" t="s">
        <v>2912</v>
      </c>
      <c r="D3278" s="1252" t="s">
        <v>4382</v>
      </c>
      <c r="E3278" s="781" t="s">
        <v>2979</v>
      </c>
      <c r="F3278" s="781" t="s">
        <v>4556</v>
      </c>
      <c r="G3278" s="781" t="s">
        <v>2985</v>
      </c>
      <c r="H3278" s="781" t="s">
        <v>2986</v>
      </c>
      <c r="J3278" s="1252" t="s">
        <v>6828</v>
      </c>
      <c r="K3278" s="782" t="s">
        <v>4553</v>
      </c>
      <c r="L3278" s="783">
        <v>8</v>
      </c>
      <c r="M3278" s="783">
        <v>65</v>
      </c>
      <c r="N3278" s="781" t="s">
        <v>3785</v>
      </c>
      <c r="P3278" s="781" t="s">
        <v>6838</v>
      </c>
      <c r="Q3278" s="1252" t="s">
        <v>3761</v>
      </c>
      <c r="R3278" s="1252" t="s">
        <v>3763</v>
      </c>
      <c r="S3278" s="1252" t="s">
        <v>4348</v>
      </c>
      <c r="T3278" s="1252" t="s">
        <v>4347</v>
      </c>
      <c r="U3278" s="781" t="s">
        <v>4382</v>
      </c>
      <c r="V3278" s="781" t="s">
        <v>2912</v>
      </c>
      <c r="W3278" s="781" t="s">
        <v>4383</v>
      </c>
      <c r="X3278" s="781" t="s">
        <v>3111</v>
      </c>
    </row>
    <row r="3279" spans="1:24" x14ac:dyDescent="0.25">
      <c r="A3279" s="781" t="s">
        <v>4347</v>
      </c>
      <c r="B3279" s="781" t="s">
        <v>4348</v>
      </c>
      <c r="C3279" s="781" t="s">
        <v>2912</v>
      </c>
      <c r="D3279" s="1252" t="s">
        <v>4382</v>
      </c>
      <c r="E3279" s="781" t="s">
        <v>2979</v>
      </c>
      <c r="F3279" s="781" t="s">
        <v>4556</v>
      </c>
      <c r="G3279" s="781" t="s">
        <v>2985</v>
      </c>
      <c r="H3279" s="781" t="s">
        <v>2986</v>
      </c>
      <c r="J3279" s="1252" t="s">
        <v>6828</v>
      </c>
      <c r="K3279" s="782" t="s">
        <v>4776</v>
      </c>
      <c r="L3279" s="783">
        <v>6</v>
      </c>
      <c r="M3279" s="783">
        <v>51</v>
      </c>
      <c r="N3279" s="781" t="s">
        <v>3785</v>
      </c>
      <c r="P3279" s="781" t="s">
        <v>6838</v>
      </c>
      <c r="Q3279" s="1252" t="s">
        <v>3761</v>
      </c>
      <c r="R3279" s="1252" t="s">
        <v>3763</v>
      </c>
      <c r="S3279" s="1252" t="s">
        <v>4348</v>
      </c>
      <c r="T3279" s="1252" t="s">
        <v>4347</v>
      </c>
      <c r="U3279" s="781" t="s">
        <v>4382</v>
      </c>
      <c r="V3279" s="781" t="s">
        <v>2912</v>
      </c>
      <c r="W3279" s="781" t="s">
        <v>4383</v>
      </c>
      <c r="X3279" s="781" t="s">
        <v>3111</v>
      </c>
    </row>
    <row r="3280" spans="1:24" x14ac:dyDescent="0.25">
      <c r="A3280" s="781" t="s">
        <v>4347</v>
      </c>
      <c r="B3280" s="781" t="s">
        <v>4348</v>
      </c>
      <c r="C3280" s="781" t="s">
        <v>2912</v>
      </c>
      <c r="D3280" s="1252" t="s">
        <v>4382</v>
      </c>
      <c r="E3280" s="781" t="s">
        <v>2979</v>
      </c>
      <c r="F3280" s="781" t="s">
        <v>4556</v>
      </c>
      <c r="G3280" s="781" t="s">
        <v>2985</v>
      </c>
      <c r="H3280" s="781" t="s">
        <v>2986</v>
      </c>
      <c r="J3280" s="1252" t="s">
        <v>6828</v>
      </c>
      <c r="K3280" s="782" t="s">
        <v>5192</v>
      </c>
      <c r="L3280" s="783">
        <v>14</v>
      </c>
      <c r="M3280" s="783">
        <v>69</v>
      </c>
      <c r="N3280" s="781" t="s">
        <v>3785</v>
      </c>
      <c r="P3280" s="781" t="s">
        <v>6838</v>
      </c>
      <c r="Q3280" s="1252" t="s">
        <v>3761</v>
      </c>
      <c r="R3280" s="1252" t="s">
        <v>3763</v>
      </c>
      <c r="S3280" s="1252" t="s">
        <v>4348</v>
      </c>
      <c r="T3280" s="1252" t="s">
        <v>4347</v>
      </c>
      <c r="U3280" s="781" t="s">
        <v>4382</v>
      </c>
      <c r="V3280" s="781" t="s">
        <v>2912</v>
      </c>
      <c r="W3280" s="781" t="s">
        <v>4383</v>
      </c>
      <c r="X3280" s="781" t="s">
        <v>3111</v>
      </c>
    </row>
    <row r="3281" spans="1:24" x14ac:dyDescent="0.25">
      <c r="A3281" s="781" t="s">
        <v>4347</v>
      </c>
      <c r="B3281" s="781" t="s">
        <v>4348</v>
      </c>
      <c r="C3281" s="781" t="s">
        <v>2912</v>
      </c>
      <c r="D3281" s="1252" t="s">
        <v>4382</v>
      </c>
      <c r="E3281" s="781" t="s">
        <v>2979</v>
      </c>
      <c r="F3281" s="781" t="s">
        <v>4556</v>
      </c>
      <c r="G3281" s="781" t="s">
        <v>2985</v>
      </c>
      <c r="H3281" s="781" t="s">
        <v>2986</v>
      </c>
      <c r="J3281" s="1252" t="s">
        <v>6828</v>
      </c>
      <c r="K3281" s="782" t="s">
        <v>4393</v>
      </c>
      <c r="L3281" s="783">
        <v>6</v>
      </c>
      <c r="M3281" s="783">
        <v>35</v>
      </c>
      <c r="N3281" s="781" t="s">
        <v>3785</v>
      </c>
      <c r="P3281" s="781" t="s">
        <v>6838</v>
      </c>
      <c r="Q3281" s="1252" t="s">
        <v>3761</v>
      </c>
      <c r="R3281" s="1252" t="s">
        <v>3763</v>
      </c>
      <c r="S3281" s="1252" t="s">
        <v>4348</v>
      </c>
      <c r="T3281" s="1252" t="s">
        <v>4347</v>
      </c>
      <c r="U3281" s="781" t="s">
        <v>4382</v>
      </c>
      <c r="V3281" s="781" t="s">
        <v>2912</v>
      </c>
      <c r="W3281" s="781" t="s">
        <v>4383</v>
      </c>
      <c r="X3281" s="781" t="s">
        <v>3111</v>
      </c>
    </row>
    <row r="3282" spans="1:24" x14ac:dyDescent="0.25">
      <c r="A3282" s="781" t="s">
        <v>4347</v>
      </c>
      <c r="B3282" s="781" t="s">
        <v>4348</v>
      </c>
      <c r="C3282" s="781" t="s">
        <v>2912</v>
      </c>
      <c r="D3282" s="1252" t="s">
        <v>4382</v>
      </c>
      <c r="E3282" s="781" t="s">
        <v>2979</v>
      </c>
      <c r="F3282" s="781" t="s">
        <v>4556</v>
      </c>
      <c r="G3282" s="781" t="s">
        <v>2985</v>
      </c>
      <c r="H3282" s="781" t="s">
        <v>2986</v>
      </c>
      <c r="J3282" s="1252" t="s">
        <v>6828</v>
      </c>
      <c r="K3282" s="782" t="s">
        <v>4582</v>
      </c>
      <c r="L3282" s="783">
        <v>0</v>
      </c>
      <c r="M3282" s="783">
        <v>12</v>
      </c>
      <c r="N3282" s="781" t="s">
        <v>3785</v>
      </c>
      <c r="P3282" s="781" t="s">
        <v>6838</v>
      </c>
      <c r="Q3282" s="1252" t="s">
        <v>3761</v>
      </c>
      <c r="R3282" s="1252" t="s">
        <v>3763</v>
      </c>
      <c r="S3282" s="1252" t="s">
        <v>4348</v>
      </c>
      <c r="T3282" s="1252" t="s">
        <v>4347</v>
      </c>
      <c r="U3282" s="781" t="s">
        <v>4382</v>
      </c>
      <c r="V3282" s="781" t="s">
        <v>2912</v>
      </c>
      <c r="W3282" s="781" t="s">
        <v>4383</v>
      </c>
      <c r="X3282" s="781" t="s">
        <v>3111</v>
      </c>
    </row>
    <row r="3283" spans="1:24" x14ac:dyDescent="0.25">
      <c r="A3283" s="781" t="s">
        <v>4347</v>
      </c>
      <c r="B3283" s="781" t="s">
        <v>4348</v>
      </c>
      <c r="C3283" s="35" t="s">
        <v>2912</v>
      </c>
      <c r="D3283" s="1252" t="s">
        <v>4382</v>
      </c>
      <c r="E3283" s="35" t="s">
        <v>2979</v>
      </c>
      <c r="F3283" s="781" t="s">
        <v>4556</v>
      </c>
      <c r="G3283" s="35" t="s">
        <v>2985</v>
      </c>
      <c r="H3283" s="35" t="s">
        <v>2986</v>
      </c>
      <c r="I3283" s="35"/>
      <c r="J3283" s="1252" t="s">
        <v>6825</v>
      </c>
      <c r="K3283" s="36" t="s">
        <v>5192</v>
      </c>
      <c r="L3283" s="37">
        <v>11</v>
      </c>
      <c r="M3283" s="37">
        <v>37</v>
      </c>
      <c r="N3283" s="781" t="s">
        <v>3785</v>
      </c>
      <c r="O3283" s="35"/>
      <c r="P3283" s="35" t="s">
        <v>6838</v>
      </c>
      <c r="Q3283" s="1252" t="s">
        <v>3761</v>
      </c>
      <c r="R3283" s="1252" t="s">
        <v>3763</v>
      </c>
      <c r="S3283" s="1252" t="s">
        <v>4348</v>
      </c>
      <c r="T3283" s="1252" t="s">
        <v>4347</v>
      </c>
      <c r="U3283" s="781" t="s">
        <v>4382</v>
      </c>
      <c r="V3283" s="781" t="s">
        <v>2912</v>
      </c>
      <c r="W3283" s="35" t="s">
        <v>4383</v>
      </c>
      <c r="X3283" s="781" t="s">
        <v>3111</v>
      </c>
    </row>
    <row r="3284" spans="1:24" x14ac:dyDescent="0.25">
      <c r="A3284" s="781" t="s">
        <v>4347</v>
      </c>
      <c r="B3284" s="781" t="s">
        <v>4348</v>
      </c>
      <c r="C3284" s="781" t="s">
        <v>2912</v>
      </c>
      <c r="D3284" s="1252" t="s">
        <v>4382</v>
      </c>
      <c r="E3284" s="781" t="s">
        <v>2979</v>
      </c>
      <c r="F3284" s="781" t="s">
        <v>4556</v>
      </c>
      <c r="G3284" s="781" t="s">
        <v>2988</v>
      </c>
      <c r="H3284" s="781" t="s">
        <v>2989</v>
      </c>
      <c r="J3284" s="1252" t="s">
        <v>6828</v>
      </c>
      <c r="K3284" s="782" t="s">
        <v>3632</v>
      </c>
      <c r="L3284" s="783">
        <v>8</v>
      </c>
      <c r="M3284" s="783">
        <v>48</v>
      </c>
      <c r="N3284" s="781" t="s">
        <v>3785</v>
      </c>
      <c r="P3284" s="781" t="s">
        <v>6838</v>
      </c>
      <c r="Q3284" s="1252" t="s">
        <v>3761</v>
      </c>
      <c r="R3284" s="1252" t="s">
        <v>3763</v>
      </c>
      <c r="S3284" s="1252" t="s">
        <v>4348</v>
      </c>
      <c r="T3284" s="1252" t="s">
        <v>4347</v>
      </c>
      <c r="U3284" s="781" t="s">
        <v>4382</v>
      </c>
      <c r="V3284" s="781" t="s">
        <v>2912</v>
      </c>
      <c r="W3284" s="781" t="s">
        <v>4383</v>
      </c>
      <c r="X3284" s="781" t="s">
        <v>3111</v>
      </c>
    </row>
    <row r="3285" spans="1:24" x14ac:dyDescent="0.25">
      <c r="A3285" s="781" t="s">
        <v>4347</v>
      </c>
      <c r="B3285" s="781" t="s">
        <v>4348</v>
      </c>
      <c r="C3285" s="781" t="s">
        <v>2912</v>
      </c>
      <c r="D3285" s="1252" t="s">
        <v>4382</v>
      </c>
      <c r="E3285" s="781" t="s">
        <v>2979</v>
      </c>
      <c r="F3285" s="781" t="s">
        <v>4556</v>
      </c>
      <c r="G3285" s="781" t="s">
        <v>2988</v>
      </c>
      <c r="H3285" s="781" t="s">
        <v>2989</v>
      </c>
      <c r="J3285" s="1252" t="s">
        <v>6828</v>
      </c>
      <c r="K3285" s="782" t="s">
        <v>4553</v>
      </c>
      <c r="L3285" s="783">
        <v>5</v>
      </c>
      <c r="M3285" s="783">
        <v>38</v>
      </c>
      <c r="N3285" s="781" t="s">
        <v>3785</v>
      </c>
      <c r="P3285" s="781" t="s">
        <v>6838</v>
      </c>
      <c r="Q3285" s="1252" t="s">
        <v>3761</v>
      </c>
      <c r="R3285" s="1252" t="s">
        <v>3763</v>
      </c>
      <c r="S3285" s="1252" t="s">
        <v>4348</v>
      </c>
      <c r="T3285" s="1252" t="s">
        <v>4347</v>
      </c>
      <c r="U3285" s="781" t="s">
        <v>4382</v>
      </c>
      <c r="V3285" s="781" t="s">
        <v>2912</v>
      </c>
      <c r="W3285" s="781" t="s">
        <v>4383</v>
      </c>
      <c r="X3285" s="781" t="s">
        <v>3111</v>
      </c>
    </row>
    <row r="3286" spans="1:24" x14ac:dyDescent="0.25">
      <c r="A3286" s="781" t="s">
        <v>4347</v>
      </c>
      <c r="B3286" s="781" t="s">
        <v>4348</v>
      </c>
      <c r="C3286" s="781" t="s">
        <v>2912</v>
      </c>
      <c r="D3286" s="1252" t="s">
        <v>4382</v>
      </c>
      <c r="E3286" s="781" t="s">
        <v>2979</v>
      </c>
      <c r="F3286" s="781" t="s">
        <v>4556</v>
      </c>
      <c r="G3286" s="781" t="s">
        <v>2988</v>
      </c>
      <c r="H3286" s="781" t="s">
        <v>2989</v>
      </c>
      <c r="J3286" s="1252" t="s">
        <v>6828</v>
      </c>
      <c r="K3286" s="782" t="s">
        <v>4776</v>
      </c>
      <c r="L3286" s="783">
        <v>4</v>
      </c>
      <c r="M3286" s="783">
        <v>34</v>
      </c>
      <c r="N3286" s="781" t="s">
        <v>3785</v>
      </c>
      <c r="P3286" s="781" t="s">
        <v>6838</v>
      </c>
      <c r="Q3286" s="1252" t="s">
        <v>3761</v>
      </c>
      <c r="R3286" s="1252" t="s">
        <v>3763</v>
      </c>
      <c r="S3286" s="1252" t="s">
        <v>4348</v>
      </c>
      <c r="T3286" s="1252" t="s">
        <v>4347</v>
      </c>
      <c r="U3286" s="781" t="s">
        <v>4382</v>
      </c>
      <c r="V3286" s="781" t="s">
        <v>2912</v>
      </c>
      <c r="W3286" s="781" t="s">
        <v>4383</v>
      </c>
      <c r="X3286" s="781" t="s">
        <v>3111</v>
      </c>
    </row>
    <row r="3287" spans="1:24" x14ac:dyDescent="0.25">
      <c r="A3287" s="781" t="s">
        <v>4347</v>
      </c>
      <c r="B3287" s="781" t="s">
        <v>4348</v>
      </c>
      <c r="C3287" s="781" t="s">
        <v>2912</v>
      </c>
      <c r="D3287" s="1252" t="s">
        <v>4382</v>
      </c>
      <c r="E3287" s="781" t="s">
        <v>2979</v>
      </c>
      <c r="F3287" s="781" t="s">
        <v>4556</v>
      </c>
      <c r="G3287" s="781" t="s">
        <v>2988</v>
      </c>
      <c r="H3287" s="781" t="s">
        <v>2989</v>
      </c>
      <c r="J3287" s="1252" t="s">
        <v>6828</v>
      </c>
      <c r="K3287" s="782" t="s">
        <v>5192</v>
      </c>
      <c r="L3287" s="783">
        <v>14</v>
      </c>
      <c r="M3287" s="783">
        <v>94</v>
      </c>
      <c r="N3287" s="781" t="s">
        <v>3785</v>
      </c>
      <c r="P3287" s="781" t="s">
        <v>6838</v>
      </c>
      <c r="Q3287" s="1252" t="s">
        <v>3761</v>
      </c>
      <c r="R3287" s="1252" t="s">
        <v>3763</v>
      </c>
      <c r="S3287" s="1252" t="s">
        <v>4348</v>
      </c>
      <c r="T3287" s="1252" t="s">
        <v>4347</v>
      </c>
      <c r="U3287" s="781" t="s">
        <v>4382</v>
      </c>
      <c r="V3287" s="781" t="s">
        <v>2912</v>
      </c>
      <c r="W3287" s="781" t="s">
        <v>4383</v>
      </c>
      <c r="X3287" s="781" t="s">
        <v>3111</v>
      </c>
    </row>
    <row r="3288" spans="1:24" x14ac:dyDescent="0.25">
      <c r="A3288" s="781" t="s">
        <v>4347</v>
      </c>
      <c r="B3288" s="781" t="s">
        <v>4348</v>
      </c>
      <c r="C3288" s="781" t="s">
        <v>2912</v>
      </c>
      <c r="D3288" s="1252" t="s">
        <v>4382</v>
      </c>
      <c r="E3288" s="781" t="s">
        <v>2979</v>
      </c>
      <c r="F3288" s="781" t="s">
        <v>4556</v>
      </c>
      <c r="G3288" s="781" t="s">
        <v>2988</v>
      </c>
      <c r="H3288" s="781" t="s">
        <v>2989</v>
      </c>
      <c r="J3288" s="1252" t="s">
        <v>6828</v>
      </c>
      <c r="K3288" s="782" t="s">
        <v>4393</v>
      </c>
      <c r="L3288" s="783">
        <v>7</v>
      </c>
      <c r="M3288" s="783">
        <v>35</v>
      </c>
      <c r="N3288" s="781" t="s">
        <v>3785</v>
      </c>
      <c r="P3288" s="781" t="s">
        <v>6838</v>
      </c>
      <c r="Q3288" s="1252" t="s">
        <v>3761</v>
      </c>
      <c r="R3288" s="1252" t="s">
        <v>3763</v>
      </c>
      <c r="S3288" s="1252" t="s">
        <v>4348</v>
      </c>
      <c r="T3288" s="1252" t="s">
        <v>4347</v>
      </c>
      <c r="U3288" s="781" t="s">
        <v>4382</v>
      </c>
      <c r="V3288" s="781" t="s">
        <v>2912</v>
      </c>
      <c r="W3288" s="781" t="s">
        <v>4383</v>
      </c>
      <c r="X3288" s="781" t="s">
        <v>3111</v>
      </c>
    </row>
    <row r="3289" spans="1:24" x14ac:dyDescent="0.25">
      <c r="A3289" s="781" t="s">
        <v>4347</v>
      </c>
      <c r="B3289" s="781" t="s">
        <v>4348</v>
      </c>
      <c r="C3289" s="781" t="s">
        <v>2912</v>
      </c>
      <c r="D3289" s="1252" t="s">
        <v>4382</v>
      </c>
      <c r="E3289" s="781" t="s">
        <v>2979</v>
      </c>
      <c r="F3289" s="781" t="s">
        <v>4556</v>
      </c>
      <c r="G3289" s="781" t="s">
        <v>2988</v>
      </c>
      <c r="H3289" s="781" t="s">
        <v>2989</v>
      </c>
      <c r="J3289" s="1252" t="s">
        <v>6828</v>
      </c>
      <c r="K3289" s="782" t="s">
        <v>4582</v>
      </c>
      <c r="L3289" s="783">
        <v>1</v>
      </c>
      <c r="M3289" s="783">
        <v>7</v>
      </c>
      <c r="N3289" s="781" t="s">
        <v>3785</v>
      </c>
      <c r="P3289" s="781" t="s">
        <v>6838</v>
      </c>
      <c r="Q3289" s="1252" t="s">
        <v>3761</v>
      </c>
      <c r="R3289" s="1252" t="s">
        <v>3763</v>
      </c>
      <c r="S3289" s="1252" t="s">
        <v>4348</v>
      </c>
      <c r="T3289" s="1252" t="s">
        <v>4347</v>
      </c>
      <c r="U3289" s="781" t="s">
        <v>4382</v>
      </c>
      <c r="V3289" s="781" t="s">
        <v>2912</v>
      </c>
      <c r="W3289" s="781" t="s">
        <v>4383</v>
      </c>
      <c r="X3289" s="781" t="s">
        <v>3111</v>
      </c>
    </row>
    <row r="3290" spans="1:24" x14ac:dyDescent="0.25">
      <c r="A3290" s="781" t="s">
        <v>4347</v>
      </c>
      <c r="B3290" s="781" t="s">
        <v>4348</v>
      </c>
      <c r="C3290" s="781" t="s">
        <v>2912</v>
      </c>
      <c r="D3290" s="1252" t="s">
        <v>4382</v>
      </c>
      <c r="E3290" s="781" t="s">
        <v>2979</v>
      </c>
      <c r="F3290" s="781" t="s">
        <v>4556</v>
      </c>
      <c r="G3290" s="781" t="s">
        <v>2988</v>
      </c>
      <c r="H3290" s="781" t="s">
        <v>2989</v>
      </c>
      <c r="J3290" s="1252" t="s">
        <v>6828</v>
      </c>
      <c r="K3290" s="782" t="s">
        <v>3634</v>
      </c>
      <c r="L3290" s="783">
        <v>20</v>
      </c>
      <c r="M3290" s="783">
        <v>51</v>
      </c>
      <c r="N3290" s="781" t="s">
        <v>3785</v>
      </c>
      <c r="P3290" s="781" t="s">
        <v>6838</v>
      </c>
      <c r="Q3290" s="1252" t="s">
        <v>3761</v>
      </c>
      <c r="R3290" s="1252" t="s">
        <v>3763</v>
      </c>
      <c r="S3290" s="1252" t="s">
        <v>4348</v>
      </c>
      <c r="T3290" s="1252" t="s">
        <v>4347</v>
      </c>
      <c r="U3290" s="781" t="s">
        <v>4382</v>
      </c>
      <c r="V3290" s="781" t="s">
        <v>2912</v>
      </c>
      <c r="W3290" s="781" t="s">
        <v>4383</v>
      </c>
      <c r="X3290" s="781" t="s">
        <v>3111</v>
      </c>
    </row>
    <row r="3291" spans="1:24" x14ac:dyDescent="0.25">
      <c r="A3291" s="781" t="s">
        <v>4347</v>
      </c>
      <c r="B3291" s="781" t="s">
        <v>4348</v>
      </c>
      <c r="C3291" s="781" t="s">
        <v>303</v>
      </c>
      <c r="D3291" s="1252" t="s">
        <v>4397</v>
      </c>
      <c r="E3291" s="781" t="s">
        <v>1160</v>
      </c>
      <c r="F3291" s="781" t="s">
        <v>4432</v>
      </c>
      <c r="G3291" s="781" t="s">
        <v>1178</v>
      </c>
      <c r="H3291" s="781" t="s">
        <v>1179</v>
      </c>
      <c r="J3291" s="1252" t="s">
        <v>6835</v>
      </c>
      <c r="K3291" s="782" t="s">
        <v>3638</v>
      </c>
      <c r="L3291" s="783">
        <v>0</v>
      </c>
      <c r="M3291" s="783">
        <v>28</v>
      </c>
      <c r="N3291" s="781" t="s">
        <v>3785</v>
      </c>
      <c r="P3291" s="781" t="s">
        <v>3731</v>
      </c>
      <c r="Q3291" s="781" t="s">
        <v>3731</v>
      </c>
      <c r="R3291" s="1252" t="s">
        <v>3733</v>
      </c>
    </row>
    <row r="3292" spans="1:24" x14ac:dyDescent="0.25">
      <c r="A3292" s="781" t="s">
        <v>4347</v>
      </c>
      <c r="B3292" s="781" t="s">
        <v>4348</v>
      </c>
      <c r="C3292" s="781" t="s">
        <v>2912</v>
      </c>
      <c r="D3292" s="1252" t="s">
        <v>4382</v>
      </c>
      <c r="E3292" s="781" t="s">
        <v>2979</v>
      </c>
      <c r="F3292" s="781" t="s">
        <v>4556</v>
      </c>
      <c r="G3292" s="781" t="s">
        <v>2988</v>
      </c>
      <c r="H3292" s="781" t="s">
        <v>2989</v>
      </c>
      <c r="J3292" s="1252" t="s">
        <v>6825</v>
      </c>
      <c r="K3292" s="782" t="s">
        <v>5192</v>
      </c>
      <c r="L3292" s="783">
        <v>4</v>
      </c>
      <c r="M3292" s="783">
        <v>18</v>
      </c>
      <c r="N3292" s="781" t="s">
        <v>3785</v>
      </c>
      <c r="P3292" s="781" t="s">
        <v>6838</v>
      </c>
      <c r="Q3292" s="1252" t="s">
        <v>3761</v>
      </c>
      <c r="R3292" s="1252" t="s">
        <v>3763</v>
      </c>
      <c r="S3292" s="1252" t="s">
        <v>4348</v>
      </c>
      <c r="T3292" s="1252" t="s">
        <v>4347</v>
      </c>
      <c r="U3292" s="781" t="s">
        <v>4382</v>
      </c>
      <c r="V3292" s="781" t="s">
        <v>2912</v>
      </c>
      <c r="W3292" s="781" t="s">
        <v>4383</v>
      </c>
      <c r="X3292" s="781" t="s">
        <v>3111</v>
      </c>
    </row>
    <row r="3293" spans="1:24" x14ac:dyDescent="0.25">
      <c r="A3293" s="781" t="s">
        <v>4347</v>
      </c>
      <c r="B3293" s="781" t="s">
        <v>4348</v>
      </c>
      <c r="C3293" s="781" t="s">
        <v>2912</v>
      </c>
      <c r="D3293" s="1252" t="s">
        <v>4382</v>
      </c>
      <c r="E3293" s="781" t="s">
        <v>2979</v>
      </c>
      <c r="F3293" s="781" t="s">
        <v>4556</v>
      </c>
      <c r="G3293" s="781" t="s">
        <v>2988</v>
      </c>
      <c r="H3293" s="781" t="s">
        <v>2989</v>
      </c>
      <c r="J3293" s="1252" t="s">
        <v>6825</v>
      </c>
      <c r="K3293" s="782" t="s">
        <v>4393</v>
      </c>
      <c r="L3293" s="783">
        <v>5</v>
      </c>
      <c r="M3293" s="783">
        <v>25</v>
      </c>
      <c r="N3293" s="781" t="s">
        <v>3785</v>
      </c>
      <c r="P3293" s="781" t="s">
        <v>6838</v>
      </c>
      <c r="Q3293" s="1252" t="s">
        <v>3761</v>
      </c>
      <c r="R3293" s="1252" t="s">
        <v>3763</v>
      </c>
      <c r="S3293" s="1252" t="s">
        <v>4348</v>
      </c>
      <c r="T3293" s="1252" t="s">
        <v>4347</v>
      </c>
      <c r="U3293" s="781" t="s">
        <v>4382</v>
      </c>
      <c r="V3293" s="781" t="s">
        <v>2912</v>
      </c>
      <c r="W3293" s="781" t="s">
        <v>4383</v>
      </c>
      <c r="X3293" s="781" t="s">
        <v>3111</v>
      </c>
    </row>
    <row r="3294" spans="1:24" x14ac:dyDescent="0.25">
      <c r="A3294" s="781" t="s">
        <v>4347</v>
      </c>
      <c r="B3294" s="781" t="s">
        <v>4348</v>
      </c>
      <c r="C3294" s="781" t="s">
        <v>303</v>
      </c>
      <c r="D3294" s="1252" t="s">
        <v>4397</v>
      </c>
      <c r="E3294" s="781" t="s">
        <v>1160</v>
      </c>
      <c r="F3294" s="781" t="s">
        <v>4432</v>
      </c>
      <c r="G3294" s="781" t="s">
        <v>1628</v>
      </c>
      <c r="H3294" s="781" t="s">
        <v>1629</v>
      </c>
      <c r="J3294" s="1252" t="s">
        <v>6835</v>
      </c>
      <c r="K3294" s="782" t="s">
        <v>3638</v>
      </c>
      <c r="L3294" s="783">
        <v>2</v>
      </c>
      <c r="M3294" s="783">
        <v>15</v>
      </c>
      <c r="N3294" s="781" t="s">
        <v>3785</v>
      </c>
      <c r="P3294" s="781" t="s">
        <v>3731</v>
      </c>
      <c r="Q3294" s="781" t="s">
        <v>3731</v>
      </c>
      <c r="R3294" s="1252" t="s">
        <v>3733</v>
      </c>
    </row>
    <row r="3295" spans="1:24" x14ac:dyDescent="0.25">
      <c r="A3295" s="781" t="s">
        <v>4347</v>
      </c>
      <c r="B3295" s="781" t="s">
        <v>4348</v>
      </c>
      <c r="C3295" s="781" t="s">
        <v>2912</v>
      </c>
      <c r="D3295" s="1252" t="s">
        <v>4382</v>
      </c>
      <c r="E3295" s="781" t="s">
        <v>2979</v>
      </c>
      <c r="F3295" s="781" t="s">
        <v>4556</v>
      </c>
      <c r="G3295" s="781" t="s">
        <v>2993</v>
      </c>
      <c r="H3295" s="781" t="s">
        <v>2994</v>
      </c>
      <c r="J3295" s="1252" t="s">
        <v>6828</v>
      </c>
      <c r="K3295" s="782" t="s">
        <v>3632</v>
      </c>
      <c r="L3295" s="783">
        <v>13</v>
      </c>
      <c r="M3295" s="783">
        <v>71</v>
      </c>
      <c r="N3295" s="781" t="s">
        <v>3785</v>
      </c>
      <c r="P3295" s="781" t="s">
        <v>6838</v>
      </c>
      <c r="Q3295" s="1252" t="s">
        <v>3761</v>
      </c>
      <c r="R3295" s="1252" t="s">
        <v>3763</v>
      </c>
      <c r="S3295" s="1252" t="s">
        <v>4348</v>
      </c>
      <c r="T3295" s="1252" t="s">
        <v>4347</v>
      </c>
      <c r="U3295" s="781" t="s">
        <v>4382</v>
      </c>
      <c r="V3295" s="781" t="s">
        <v>2912</v>
      </c>
      <c r="W3295" s="781" t="s">
        <v>4383</v>
      </c>
      <c r="X3295" s="781" t="s">
        <v>3111</v>
      </c>
    </row>
    <row r="3296" spans="1:24" x14ac:dyDescent="0.25">
      <c r="A3296" s="781" t="s">
        <v>4347</v>
      </c>
      <c r="B3296" s="781" t="s">
        <v>4348</v>
      </c>
      <c r="C3296" s="781" t="s">
        <v>2912</v>
      </c>
      <c r="D3296" s="1252" t="s">
        <v>4382</v>
      </c>
      <c r="E3296" s="781" t="s">
        <v>2979</v>
      </c>
      <c r="F3296" s="781" t="s">
        <v>4556</v>
      </c>
      <c r="G3296" s="781" t="s">
        <v>2993</v>
      </c>
      <c r="H3296" s="781" t="s">
        <v>2994</v>
      </c>
      <c r="J3296" s="1252" t="s">
        <v>6828</v>
      </c>
      <c r="K3296" s="782" t="s">
        <v>4553</v>
      </c>
      <c r="L3296" s="783">
        <v>6</v>
      </c>
      <c r="M3296" s="783">
        <v>33</v>
      </c>
      <c r="N3296" s="781" t="s">
        <v>3785</v>
      </c>
      <c r="P3296" s="781" t="s">
        <v>6838</v>
      </c>
      <c r="Q3296" s="1252" t="s">
        <v>3761</v>
      </c>
      <c r="R3296" s="1252" t="s">
        <v>3763</v>
      </c>
      <c r="S3296" s="1252" t="s">
        <v>4348</v>
      </c>
      <c r="T3296" s="1252" t="s">
        <v>4347</v>
      </c>
      <c r="U3296" s="781" t="s">
        <v>4382</v>
      </c>
      <c r="V3296" s="781" t="s">
        <v>2912</v>
      </c>
      <c r="W3296" s="781" t="s">
        <v>4383</v>
      </c>
      <c r="X3296" s="781" t="s">
        <v>3111</v>
      </c>
    </row>
    <row r="3297" spans="1:24" x14ac:dyDescent="0.25">
      <c r="A3297" s="781" t="s">
        <v>4347</v>
      </c>
      <c r="B3297" s="781" t="s">
        <v>4348</v>
      </c>
      <c r="C3297" s="781" t="s">
        <v>2912</v>
      </c>
      <c r="D3297" s="1252" t="s">
        <v>4382</v>
      </c>
      <c r="E3297" s="781" t="s">
        <v>2979</v>
      </c>
      <c r="F3297" s="781" t="s">
        <v>4556</v>
      </c>
      <c r="G3297" s="781" t="s">
        <v>2993</v>
      </c>
      <c r="H3297" s="781" t="s">
        <v>2994</v>
      </c>
      <c r="J3297" s="1252" t="s">
        <v>6828</v>
      </c>
      <c r="K3297" s="782" t="s">
        <v>4776</v>
      </c>
      <c r="L3297" s="783">
        <v>10</v>
      </c>
      <c r="M3297" s="783">
        <v>66</v>
      </c>
      <c r="N3297" s="781" t="s">
        <v>3785</v>
      </c>
      <c r="P3297" s="781" t="s">
        <v>6838</v>
      </c>
      <c r="Q3297" s="1252" t="s">
        <v>3761</v>
      </c>
      <c r="R3297" s="1252" t="s">
        <v>3763</v>
      </c>
      <c r="S3297" s="1252" t="s">
        <v>4348</v>
      </c>
      <c r="T3297" s="1252" t="s">
        <v>4347</v>
      </c>
      <c r="U3297" s="781" t="s">
        <v>4382</v>
      </c>
      <c r="V3297" s="781" t="s">
        <v>2912</v>
      </c>
      <c r="W3297" s="781" t="s">
        <v>4383</v>
      </c>
      <c r="X3297" s="781" t="s">
        <v>3111</v>
      </c>
    </row>
    <row r="3298" spans="1:24" x14ac:dyDescent="0.25">
      <c r="A3298" s="781" t="s">
        <v>4347</v>
      </c>
      <c r="B3298" s="781" t="s">
        <v>4348</v>
      </c>
      <c r="C3298" s="781" t="s">
        <v>2912</v>
      </c>
      <c r="D3298" s="1252" t="s">
        <v>4382</v>
      </c>
      <c r="E3298" s="781" t="s">
        <v>2979</v>
      </c>
      <c r="F3298" s="781" t="s">
        <v>4556</v>
      </c>
      <c r="G3298" s="781" t="s">
        <v>2993</v>
      </c>
      <c r="H3298" s="781" t="s">
        <v>2994</v>
      </c>
      <c r="J3298" s="1252" t="s">
        <v>6828</v>
      </c>
      <c r="K3298" s="782" t="s">
        <v>5192</v>
      </c>
      <c r="L3298" s="783">
        <v>3</v>
      </c>
      <c r="M3298" s="783">
        <v>15</v>
      </c>
      <c r="N3298" s="781" t="s">
        <v>3785</v>
      </c>
      <c r="P3298" s="781" t="s">
        <v>6838</v>
      </c>
      <c r="Q3298" s="1252" t="s">
        <v>3761</v>
      </c>
      <c r="R3298" s="1252" t="s">
        <v>3763</v>
      </c>
      <c r="S3298" s="1252" t="s">
        <v>4348</v>
      </c>
      <c r="T3298" s="1252" t="s">
        <v>4347</v>
      </c>
      <c r="U3298" s="781" t="s">
        <v>4382</v>
      </c>
      <c r="V3298" s="781" t="s">
        <v>2912</v>
      </c>
      <c r="W3298" s="781" t="s">
        <v>4383</v>
      </c>
      <c r="X3298" s="781" t="s">
        <v>3111</v>
      </c>
    </row>
    <row r="3299" spans="1:24" x14ac:dyDescent="0.25">
      <c r="A3299" s="781" t="s">
        <v>4347</v>
      </c>
      <c r="B3299" s="781" t="s">
        <v>4348</v>
      </c>
      <c r="C3299" s="781" t="s">
        <v>2912</v>
      </c>
      <c r="D3299" s="1252" t="s">
        <v>4382</v>
      </c>
      <c r="E3299" s="781" t="s">
        <v>2979</v>
      </c>
      <c r="F3299" s="781" t="s">
        <v>4556</v>
      </c>
      <c r="G3299" s="781" t="s">
        <v>2993</v>
      </c>
      <c r="H3299" s="781" t="s">
        <v>2994</v>
      </c>
      <c r="J3299" s="1252" t="s">
        <v>6828</v>
      </c>
      <c r="K3299" s="782" t="s">
        <v>4393</v>
      </c>
      <c r="L3299" s="783">
        <v>4</v>
      </c>
      <c r="M3299" s="783">
        <v>27</v>
      </c>
      <c r="N3299" s="781" t="s">
        <v>3785</v>
      </c>
      <c r="P3299" s="781" t="s">
        <v>6838</v>
      </c>
      <c r="Q3299" s="1252" t="s">
        <v>3761</v>
      </c>
      <c r="R3299" s="1252" t="s">
        <v>3763</v>
      </c>
      <c r="S3299" s="1252" t="s">
        <v>4348</v>
      </c>
      <c r="T3299" s="1252" t="s">
        <v>4347</v>
      </c>
      <c r="U3299" s="781" t="s">
        <v>4382</v>
      </c>
      <c r="V3299" s="781" t="s">
        <v>2912</v>
      </c>
      <c r="W3299" s="781" t="s">
        <v>4383</v>
      </c>
      <c r="X3299" s="781" t="s">
        <v>3111</v>
      </c>
    </row>
    <row r="3300" spans="1:24" x14ac:dyDescent="0.25">
      <c r="A3300" s="781" t="s">
        <v>4347</v>
      </c>
      <c r="B3300" s="781" t="s">
        <v>4348</v>
      </c>
      <c r="C3300" s="781" t="s">
        <v>2912</v>
      </c>
      <c r="D3300" s="1252" t="s">
        <v>4382</v>
      </c>
      <c r="E3300" s="781" t="s">
        <v>2979</v>
      </c>
      <c r="F3300" s="781" t="s">
        <v>4556</v>
      </c>
      <c r="G3300" s="781" t="s">
        <v>2993</v>
      </c>
      <c r="H3300" s="781" t="s">
        <v>2994</v>
      </c>
      <c r="J3300" s="1252" t="s">
        <v>6828</v>
      </c>
      <c r="K3300" s="782" t="s">
        <v>4582</v>
      </c>
      <c r="L3300" s="783">
        <v>4</v>
      </c>
      <c r="M3300" s="783">
        <v>27</v>
      </c>
      <c r="N3300" s="781" t="s">
        <v>3785</v>
      </c>
      <c r="P3300" s="781" t="s">
        <v>6831</v>
      </c>
      <c r="Q3300" s="1252" t="s">
        <v>3761</v>
      </c>
      <c r="R3300" s="1252" t="s">
        <v>3763</v>
      </c>
      <c r="S3300" s="1252" t="s">
        <v>4348</v>
      </c>
      <c r="T3300" s="1252" t="s">
        <v>4347</v>
      </c>
      <c r="U3300" s="781" t="s">
        <v>4382</v>
      </c>
      <c r="V3300" s="781" t="s">
        <v>2912</v>
      </c>
      <c r="W3300" s="781" t="s">
        <v>4556</v>
      </c>
      <c r="X3300" s="781" t="s">
        <v>2979</v>
      </c>
    </row>
    <row r="3301" spans="1:24" x14ac:dyDescent="0.25">
      <c r="A3301" s="781" t="s">
        <v>4347</v>
      </c>
      <c r="B3301" s="781" t="s">
        <v>4348</v>
      </c>
      <c r="C3301" s="781" t="s">
        <v>2912</v>
      </c>
      <c r="D3301" s="1252" t="s">
        <v>4382</v>
      </c>
      <c r="E3301" s="781" t="s">
        <v>2979</v>
      </c>
      <c r="F3301" s="781" t="s">
        <v>4556</v>
      </c>
      <c r="G3301" s="781" t="s">
        <v>2993</v>
      </c>
      <c r="H3301" s="781" t="s">
        <v>2994</v>
      </c>
      <c r="J3301" s="1252" t="s">
        <v>6828</v>
      </c>
      <c r="K3301" s="782" t="s">
        <v>3634</v>
      </c>
      <c r="L3301" s="783">
        <v>3</v>
      </c>
      <c r="M3301" s="783">
        <v>15</v>
      </c>
      <c r="N3301" s="781" t="s">
        <v>3785</v>
      </c>
      <c r="P3301" s="781" t="s">
        <v>6838</v>
      </c>
      <c r="Q3301" s="1252" t="s">
        <v>3761</v>
      </c>
      <c r="R3301" s="1252" t="s">
        <v>3763</v>
      </c>
      <c r="S3301" s="1252" t="s">
        <v>4348</v>
      </c>
      <c r="T3301" s="1252" t="s">
        <v>4347</v>
      </c>
      <c r="U3301" s="781" t="s">
        <v>4382</v>
      </c>
      <c r="V3301" s="781" t="s">
        <v>2912</v>
      </c>
      <c r="W3301" s="781" t="s">
        <v>4383</v>
      </c>
      <c r="X3301" s="781" t="s">
        <v>3111</v>
      </c>
    </row>
    <row r="3302" spans="1:24" x14ac:dyDescent="0.25">
      <c r="A3302" s="781" t="s">
        <v>4347</v>
      </c>
      <c r="B3302" s="781" t="s">
        <v>4348</v>
      </c>
      <c r="C3302" s="781" t="s">
        <v>303</v>
      </c>
      <c r="D3302" s="1252" t="s">
        <v>4397</v>
      </c>
      <c r="E3302" s="781" t="s">
        <v>1160</v>
      </c>
      <c r="F3302" s="781" t="s">
        <v>4432</v>
      </c>
      <c r="G3302" s="781" t="s">
        <v>1902</v>
      </c>
      <c r="H3302" s="781" t="s">
        <v>1903</v>
      </c>
      <c r="J3302" s="1252" t="s">
        <v>6835</v>
      </c>
      <c r="K3302" s="782" t="s">
        <v>3638</v>
      </c>
      <c r="L3302" s="783">
        <v>0</v>
      </c>
      <c r="M3302" s="783">
        <v>4</v>
      </c>
      <c r="N3302" s="781" t="s">
        <v>3785</v>
      </c>
      <c r="P3302" s="781" t="s">
        <v>3731</v>
      </c>
      <c r="Q3302" s="781" t="s">
        <v>3731</v>
      </c>
      <c r="R3302" s="1252" t="s">
        <v>3733</v>
      </c>
    </row>
    <row r="3303" spans="1:24" x14ac:dyDescent="0.25">
      <c r="A3303" s="781" t="s">
        <v>4347</v>
      </c>
      <c r="B3303" s="781" t="s">
        <v>4348</v>
      </c>
      <c r="C3303" s="35" t="s">
        <v>2912</v>
      </c>
      <c r="D3303" s="1252" t="s">
        <v>4382</v>
      </c>
      <c r="E3303" s="35" t="s">
        <v>2979</v>
      </c>
      <c r="F3303" s="781" t="s">
        <v>4556</v>
      </c>
      <c r="G3303" s="35" t="s">
        <v>2993</v>
      </c>
      <c r="H3303" s="35" t="s">
        <v>2994</v>
      </c>
      <c r="I3303" s="35"/>
      <c r="J3303" s="1252" t="s">
        <v>6825</v>
      </c>
      <c r="K3303" s="36" t="s">
        <v>5192</v>
      </c>
      <c r="L3303" s="37">
        <v>18</v>
      </c>
      <c r="M3303" s="37">
        <v>121</v>
      </c>
      <c r="N3303" s="781" t="s">
        <v>3785</v>
      </c>
      <c r="O3303" s="35"/>
      <c r="P3303" s="35" t="s">
        <v>6838</v>
      </c>
      <c r="Q3303" s="1252" t="s">
        <v>3761</v>
      </c>
      <c r="R3303" s="1252" t="s">
        <v>3763</v>
      </c>
      <c r="S3303" s="1252" t="s">
        <v>4348</v>
      </c>
      <c r="T3303" s="1252" t="s">
        <v>4347</v>
      </c>
      <c r="U3303" s="781" t="s">
        <v>4382</v>
      </c>
      <c r="V3303" s="781" t="s">
        <v>2912</v>
      </c>
      <c r="W3303" s="35" t="s">
        <v>4383</v>
      </c>
      <c r="X3303" s="781" t="s">
        <v>3111</v>
      </c>
    </row>
    <row r="3304" spans="1:24" x14ac:dyDescent="0.25">
      <c r="A3304" s="781" t="s">
        <v>4347</v>
      </c>
      <c r="B3304" s="781" t="s">
        <v>4348</v>
      </c>
      <c r="C3304" s="35" t="s">
        <v>2912</v>
      </c>
      <c r="D3304" s="1252" t="s">
        <v>4382</v>
      </c>
      <c r="E3304" s="35" t="s">
        <v>2979</v>
      </c>
      <c r="F3304" s="781" t="s">
        <v>4556</v>
      </c>
      <c r="G3304" s="35" t="s">
        <v>2993</v>
      </c>
      <c r="H3304" s="35" t="s">
        <v>2994</v>
      </c>
      <c r="I3304" s="35"/>
      <c r="J3304" s="1252" t="s">
        <v>6825</v>
      </c>
      <c r="K3304" s="36" t="s">
        <v>4393</v>
      </c>
      <c r="L3304" s="37">
        <v>2</v>
      </c>
      <c r="M3304" s="37">
        <v>9</v>
      </c>
      <c r="N3304" s="781" t="s">
        <v>3785</v>
      </c>
      <c r="O3304" s="35"/>
      <c r="P3304" s="35" t="s">
        <v>6838</v>
      </c>
      <c r="Q3304" s="1252" t="s">
        <v>3761</v>
      </c>
      <c r="R3304" s="1252" t="s">
        <v>3763</v>
      </c>
      <c r="S3304" s="1252" t="s">
        <v>4348</v>
      </c>
      <c r="T3304" s="1252" t="s">
        <v>4347</v>
      </c>
      <c r="U3304" s="781" t="s">
        <v>4382</v>
      </c>
      <c r="V3304" s="781" t="s">
        <v>2912</v>
      </c>
      <c r="W3304" s="35" t="s">
        <v>4383</v>
      </c>
      <c r="X3304" s="781" t="s">
        <v>3111</v>
      </c>
    </row>
    <row r="3305" spans="1:24" x14ac:dyDescent="0.25">
      <c r="A3305" s="781" t="s">
        <v>4347</v>
      </c>
      <c r="B3305" s="781" t="s">
        <v>4348</v>
      </c>
      <c r="C3305" s="35" t="s">
        <v>2912</v>
      </c>
      <c r="D3305" s="1252" t="s">
        <v>4382</v>
      </c>
      <c r="E3305" s="35" t="s">
        <v>2979</v>
      </c>
      <c r="F3305" s="781" t="s">
        <v>4556</v>
      </c>
      <c r="G3305" s="35" t="s">
        <v>2993</v>
      </c>
      <c r="H3305" s="35" t="s">
        <v>2994</v>
      </c>
      <c r="I3305" s="35"/>
      <c r="J3305" s="1252" t="s">
        <v>6825</v>
      </c>
      <c r="K3305" s="36" t="s">
        <v>4582</v>
      </c>
      <c r="L3305" s="37">
        <v>0</v>
      </c>
      <c r="M3305" s="37">
        <v>1</v>
      </c>
      <c r="N3305" s="781" t="s">
        <v>3785</v>
      </c>
      <c r="O3305" s="35"/>
      <c r="P3305" s="35" t="s">
        <v>6838</v>
      </c>
      <c r="Q3305" s="1252" t="s">
        <v>3761</v>
      </c>
      <c r="R3305" s="1252" t="s">
        <v>3763</v>
      </c>
      <c r="S3305" s="1252" t="s">
        <v>4348</v>
      </c>
      <c r="T3305" s="1252" t="s">
        <v>4347</v>
      </c>
      <c r="U3305" s="781" t="s">
        <v>4382</v>
      </c>
      <c r="V3305" s="781" t="s">
        <v>2912</v>
      </c>
      <c r="W3305" s="35" t="s">
        <v>4383</v>
      </c>
      <c r="X3305" s="781" t="s">
        <v>3111</v>
      </c>
    </row>
    <row r="3306" spans="1:24" x14ac:dyDescent="0.25">
      <c r="A3306" s="781" t="s">
        <v>4347</v>
      </c>
      <c r="B3306" s="781" t="s">
        <v>4348</v>
      </c>
      <c r="C3306" s="781" t="s">
        <v>2912</v>
      </c>
      <c r="D3306" s="1252" t="s">
        <v>4382</v>
      </c>
      <c r="E3306" s="781" t="s">
        <v>2979</v>
      </c>
      <c r="F3306" s="781" t="s">
        <v>4556</v>
      </c>
      <c r="G3306" s="781" t="s">
        <v>2998</v>
      </c>
      <c r="H3306" s="781" t="s">
        <v>2999</v>
      </c>
      <c r="J3306" s="1252" t="s">
        <v>6828</v>
      </c>
      <c r="K3306" s="782" t="s">
        <v>3632</v>
      </c>
      <c r="L3306" s="783">
        <v>12</v>
      </c>
      <c r="M3306" s="783">
        <v>110</v>
      </c>
      <c r="N3306" s="781" t="s">
        <v>3785</v>
      </c>
      <c r="P3306" s="781" t="s">
        <v>6838</v>
      </c>
      <c r="Q3306" s="1252" t="s">
        <v>3761</v>
      </c>
      <c r="R3306" s="1252" t="s">
        <v>3763</v>
      </c>
      <c r="S3306" s="1252" t="s">
        <v>4348</v>
      </c>
      <c r="T3306" s="1252" t="s">
        <v>4347</v>
      </c>
      <c r="U3306" s="781" t="s">
        <v>4382</v>
      </c>
      <c r="V3306" s="781" t="s">
        <v>2912</v>
      </c>
      <c r="W3306" s="781" t="s">
        <v>4383</v>
      </c>
      <c r="X3306" s="781" t="s">
        <v>3111</v>
      </c>
    </row>
    <row r="3307" spans="1:24" x14ac:dyDescent="0.25">
      <c r="A3307" s="781" t="s">
        <v>4347</v>
      </c>
      <c r="B3307" s="781" t="s">
        <v>4348</v>
      </c>
      <c r="C3307" s="781" t="s">
        <v>2912</v>
      </c>
      <c r="D3307" s="1252" t="s">
        <v>4382</v>
      </c>
      <c r="E3307" s="781" t="s">
        <v>2979</v>
      </c>
      <c r="F3307" s="781" t="s">
        <v>4556</v>
      </c>
      <c r="G3307" s="781" t="s">
        <v>2998</v>
      </c>
      <c r="H3307" s="781" t="s">
        <v>2999</v>
      </c>
      <c r="J3307" s="1252" t="s">
        <v>6828</v>
      </c>
      <c r="K3307" s="782" t="s">
        <v>4553</v>
      </c>
      <c r="L3307" s="783">
        <v>10</v>
      </c>
      <c r="M3307" s="783">
        <v>50</v>
      </c>
      <c r="N3307" s="781" t="s">
        <v>3785</v>
      </c>
      <c r="P3307" s="781" t="s">
        <v>6838</v>
      </c>
      <c r="Q3307" s="1252" t="s">
        <v>3761</v>
      </c>
      <c r="R3307" s="1252" t="s">
        <v>3763</v>
      </c>
      <c r="S3307" s="1252" t="s">
        <v>4348</v>
      </c>
      <c r="T3307" s="1252" t="s">
        <v>4347</v>
      </c>
      <c r="U3307" s="781" t="s">
        <v>4382</v>
      </c>
      <c r="V3307" s="781" t="s">
        <v>2912</v>
      </c>
      <c r="W3307" s="781" t="s">
        <v>4383</v>
      </c>
      <c r="X3307" s="781" t="s">
        <v>3111</v>
      </c>
    </row>
    <row r="3308" spans="1:24" x14ac:dyDescent="0.25">
      <c r="A3308" s="781" t="s">
        <v>4347</v>
      </c>
      <c r="B3308" s="781" t="s">
        <v>4348</v>
      </c>
      <c r="C3308" s="781" t="s">
        <v>2912</v>
      </c>
      <c r="D3308" s="1252" t="s">
        <v>4382</v>
      </c>
      <c r="E3308" s="781" t="s">
        <v>2979</v>
      </c>
      <c r="F3308" s="781" t="s">
        <v>4556</v>
      </c>
      <c r="G3308" s="781" t="s">
        <v>2998</v>
      </c>
      <c r="H3308" s="781" t="s">
        <v>2999</v>
      </c>
      <c r="J3308" s="1252" t="s">
        <v>6828</v>
      </c>
      <c r="K3308" s="782" t="s">
        <v>4776</v>
      </c>
      <c r="L3308" s="783">
        <v>13</v>
      </c>
      <c r="M3308" s="783">
        <v>100</v>
      </c>
      <c r="N3308" s="781" t="s">
        <v>3785</v>
      </c>
      <c r="P3308" s="781" t="s">
        <v>6838</v>
      </c>
      <c r="Q3308" s="1252" t="s">
        <v>3761</v>
      </c>
      <c r="R3308" s="1252" t="s">
        <v>3763</v>
      </c>
      <c r="S3308" s="1252" t="s">
        <v>4348</v>
      </c>
      <c r="T3308" s="1252" t="s">
        <v>4347</v>
      </c>
      <c r="U3308" s="781" t="s">
        <v>4382</v>
      </c>
      <c r="V3308" s="781" t="s">
        <v>2912</v>
      </c>
      <c r="W3308" s="781" t="s">
        <v>4383</v>
      </c>
      <c r="X3308" s="781" t="s">
        <v>3111</v>
      </c>
    </row>
    <row r="3309" spans="1:24" x14ac:dyDescent="0.25">
      <c r="A3309" s="781" t="s">
        <v>4347</v>
      </c>
      <c r="B3309" s="781" t="s">
        <v>4348</v>
      </c>
      <c r="C3309" s="781" t="s">
        <v>2912</v>
      </c>
      <c r="D3309" s="1252" t="s">
        <v>4382</v>
      </c>
      <c r="E3309" s="781" t="s">
        <v>2979</v>
      </c>
      <c r="F3309" s="781" t="s">
        <v>4556</v>
      </c>
      <c r="G3309" s="781" t="s">
        <v>2998</v>
      </c>
      <c r="H3309" s="781" t="s">
        <v>2999</v>
      </c>
      <c r="J3309" s="1252" t="s">
        <v>6828</v>
      </c>
      <c r="K3309" s="782" t="s">
        <v>5192</v>
      </c>
      <c r="L3309" s="783">
        <v>13</v>
      </c>
      <c r="M3309" s="783">
        <v>110</v>
      </c>
      <c r="N3309" s="781" t="s">
        <v>3785</v>
      </c>
      <c r="P3309" s="781" t="s">
        <v>6831</v>
      </c>
      <c r="Q3309" s="1252" t="s">
        <v>3761</v>
      </c>
      <c r="R3309" s="1252" t="s">
        <v>3763</v>
      </c>
      <c r="S3309" s="1252" t="s">
        <v>4348</v>
      </c>
      <c r="T3309" s="1252" t="s">
        <v>4347</v>
      </c>
      <c r="U3309" s="781" t="s">
        <v>4382</v>
      </c>
      <c r="V3309" s="781" t="s">
        <v>2912</v>
      </c>
      <c r="W3309" s="781" t="s">
        <v>4556</v>
      </c>
      <c r="X3309" s="781" t="s">
        <v>2979</v>
      </c>
    </row>
    <row r="3310" spans="1:24" x14ac:dyDescent="0.25">
      <c r="A3310" s="781" t="s">
        <v>4347</v>
      </c>
      <c r="B3310" s="781" t="s">
        <v>4348</v>
      </c>
      <c r="C3310" s="781" t="s">
        <v>2912</v>
      </c>
      <c r="D3310" s="1252" t="s">
        <v>4382</v>
      </c>
      <c r="E3310" s="781" t="s">
        <v>2979</v>
      </c>
      <c r="F3310" s="781" t="s">
        <v>4556</v>
      </c>
      <c r="G3310" s="781" t="s">
        <v>2998</v>
      </c>
      <c r="H3310" s="781" t="s">
        <v>2999</v>
      </c>
      <c r="J3310" s="1252" t="s">
        <v>6828</v>
      </c>
      <c r="K3310" s="782" t="s">
        <v>4393</v>
      </c>
      <c r="L3310" s="783">
        <v>7</v>
      </c>
      <c r="M3310" s="783">
        <v>30</v>
      </c>
      <c r="N3310" s="781" t="s">
        <v>3785</v>
      </c>
      <c r="P3310" s="781" t="s">
        <v>6838</v>
      </c>
      <c r="Q3310" s="1252" t="s">
        <v>3761</v>
      </c>
      <c r="R3310" s="1252" t="s">
        <v>3763</v>
      </c>
      <c r="S3310" s="1252" t="s">
        <v>4348</v>
      </c>
      <c r="T3310" s="1252" t="s">
        <v>4347</v>
      </c>
      <c r="U3310" s="781" t="s">
        <v>4382</v>
      </c>
      <c r="V3310" s="781" t="s">
        <v>2912</v>
      </c>
      <c r="W3310" s="781" t="s">
        <v>4383</v>
      </c>
      <c r="X3310" s="781" t="s">
        <v>3111</v>
      </c>
    </row>
    <row r="3311" spans="1:24" x14ac:dyDescent="0.25">
      <c r="A3311" s="781" t="s">
        <v>4347</v>
      </c>
      <c r="B3311" s="781" t="s">
        <v>4348</v>
      </c>
      <c r="C3311" s="781" t="s">
        <v>2912</v>
      </c>
      <c r="D3311" s="1252" t="s">
        <v>4382</v>
      </c>
      <c r="E3311" s="781" t="s">
        <v>2979</v>
      </c>
      <c r="F3311" s="781" t="s">
        <v>4556</v>
      </c>
      <c r="G3311" s="781" t="s">
        <v>3002</v>
      </c>
      <c r="H3311" s="781" t="s">
        <v>3003</v>
      </c>
      <c r="J3311" s="1252" t="s">
        <v>6828</v>
      </c>
      <c r="K3311" s="782" t="s">
        <v>3632</v>
      </c>
      <c r="L3311" s="783">
        <v>9</v>
      </c>
      <c r="M3311" s="783">
        <v>59</v>
      </c>
      <c r="N3311" s="781" t="s">
        <v>3785</v>
      </c>
      <c r="P3311" s="781" t="s">
        <v>6831</v>
      </c>
      <c r="Q3311" s="1252" t="s">
        <v>3761</v>
      </c>
      <c r="R3311" s="1252" t="s">
        <v>3763</v>
      </c>
      <c r="S3311" s="1252" t="s">
        <v>4348</v>
      </c>
      <c r="T3311" s="1252" t="s">
        <v>4347</v>
      </c>
      <c r="U3311" s="781" t="s">
        <v>4382</v>
      </c>
      <c r="V3311" s="781" t="s">
        <v>2912</v>
      </c>
      <c r="W3311" s="781" t="s">
        <v>4556</v>
      </c>
      <c r="X3311" s="781" t="s">
        <v>2979</v>
      </c>
    </row>
    <row r="3312" spans="1:24" x14ac:dyDescent="0.25">
      <c r="A3312" s="781" t="s">
        <v>4347</v>
      </c>
      <c r="B3312" s="781" t="s">
        <v>4348</v>
      </c>
      <c r="C3312" s="781" t="s">
        <v>2912</v>
      </c>
      <c r="D3312" s="1252" t="s">
        <v>4382</v>
      </c>
      <c r="E3312" s="781" t="s">
        <v>2979</v>
      </c>
      <c r="F3312" s="781" t="s">
        <v>4556</v>
      </c>
      <c r="G3312" s="781" t="s">
        <v>3002</v>
      </c>
      <c r="H3312" s="781" t="s">
        <v>3003</v>
      </c>
      <c r="J3312" s="1252" t="s">
        <v>6828</v>
      </c>
      <c r="K3312" s="782" t="s">
        <v>4553</v>
      </c>
      <c r="L3312" s="783">
        <v>4</v>
      </c>
      <c r="M3312" s="783">
        <v>23</v>
      </c>
      <c r="N3312" s="781" t="s">
        <v>3785</v>
      </c>
      <c r="P3312" s="781" t="s">
        <v>6831</v>
      </c>
      <c r="Q3312" s="1252" t="s">
        <v>3761</v>
      </c>
      <c r="R3312" s="1252" t="s">
        <v>3763</v>
      </c>
      <c r="S3312" s="1252" t="s">
        <v>4348</v>
      </c>
      <c r="T3312" s="1252" t="s">
        <v>4347</v>
      </c>
      <c r="U3312" s="781" t="s">
        <v>4382</v>
      </c>
      <c r="V3312" s="781" t="s">
        <v>2912</v>
      </c>
      <c r="W3312" s="781" t="s">
        <v>4556</v>
      </c>
      <c r="X3312" s="781" t="s">
        <v>2979</v>
      </c>
    </row>
    <row r="3313" spans="1:24" x14ac:dyDescent="0.25">
      <c r="A3313" s="781" t="s">
        <v>4347</v>
      </c>
      <c r="B3313" s="781" t="s">
        <v>4348</v>
      </c>
      <c r="C3313" s="781" t="s">
        <v>2912</v>
      </c>
      <c r="D3313" s="1252" t="s">
        <v>4382</v>
      </c>
      <c r="E3313" s="781" t="s">
        <v>2979</v>
      </c>
      <c r="F3313" s="781" t="s">
        <v>4556</v>
      </c>
      <c r="G3313" s="781" t="s">
        <v>3002</v>
      </c>
      <c r="H3313" s="781" t="s">
        <v>3003</v>
      </c>
      <c r="J3313" s="1252" t="s">
        <v>6828</v>
      </c>
      <c r="K3313" s="782" t="s">
        <v>4776</v>
      </c>
      <c r="L3313" s="783">
        <v>51</v>
      </c>
      <c r="M3313" s="783">
        <v>369</v>
      </c>
      <c r="N3313" s="781" t="s">
        <v>3785</v>
      </c>
      <c r="P3313" s="781" t="s">
        <v>6831</v>
      </c>
      <c r="Q3313" s="1252" t="s">
        <v>3761</v>
      </c>
      <c r="R3313" s="1252" t="s">
        <v>3763</v>
      </c>
      <c r="S3313" s="1252" t="s">
        <v>4348</v>
      </c>
      <c r="T3313" s="1252" t="s">
        <v>4347</v>
      </c>
      <c r="U3313" s="781" t="s">
        <v>4382</v>
      </c>
      <c r="V3313" s="781" t="s">
        <v>2912</v>
      </c>
      <c r="W3313" s="781" t="s">
        <v>4556</v>
      </c>
      <c r="X3313" s="781" t="s">
        <v>2979</v>
      </c>
    </row>
    <row r="3314" spans="1:24" x14ac:dyDescent="0.25">
      <c r="A3314" s="781" t="s">
        <v>4347</v>
      </c>
      <c r="B3314" s="781" t="s">
        <v>4348</v>
      </c>
      <c r="C3314" s="781" t="s">
        <v>2912</v>
      </c>
      <c r="D3314" s="1252" t="s">
        <v>4382</v>
      </c>
      <c r="E3314" s="781" t="s">
        <v>2979</v>
      </c>
      <c r="F3314" s="781" t="s">
        <v>4556</v>
      </c>
      <c r="G3314" s="781" t="s">
        <v>3002</v>
      </c>
      <c r="H3314" s="781" t="s">
        <v>3003</v>
      </c>
      <c r="J3314" s="1252" t="s">
        <v>6828</v>
      </c>
      <c r="K3314" s="782" t="s">
        <v>5192</v>
      </c>
      <c r="L3314" s="783">
        <v>9</v>
      </c>
      <c r="M3314" s="783">
        <v>47</v>
      </c>
      <c r="N3314" s="781" t="s">
        <v>3785</v>
      </c>
      <c r="P3314" s="781" t="s">
        <v>6831</v>
      </c>
      <c r="Q3314" s="1252" t="s">
        <v>3761</v>
      </c>
      <c r="R3314" s="1252" t="s">
        <v>3763</v>
      </c>
      <c r="S3314" s="1252" t="s">
        <v>4348</v>
      </c>
      <c r="T3314" s="1252" t="s">
        <v>4347</v>
      </c>
      <c r="U3314" s="781" t="s">
        <v>4382</v>
      </c>
      <c r="V3314" s="781" t="s">
        <v>2912</v>
      </c>
      <c r="W3314" s="781" t="s">
        <v>4556</v>
      </c>
      <c r="X3314" s="781" t="s">
        <v>2979</v>
      </c>
    </row>
    <row r="3315" spans="1:24" x14ac:dyDescent="0.25">
      <c r="A3315" s="781" t="s">
        <v>4347</v>
      </c>
      <c r="B3315" s="781" t="s">
        <v>4348</v>
      </c>
      <c r="C3315" s="781" t="s">
        <v>2912</v>
      </c>
      <c r="D3315" s="1252" t="s">
        <v>4382</v>
      </c>
      <c r="E3315" s="781" t="s">
        <v>2979</v>
      </c>
      <c r="F3315" s="781" t="s">
        <v>4556</v>
      </c>
      <c r="G3315" s="781" t="s">
        <v>3002</v>
      </c>
      <c r="H3315" s="781" t="s">
        <v>3003</v>
      </c>
      <c r="J3315" s="1252" t="s">
        <v>6828</v>
      </c>
      <c r="K3315" s="782" t="s">
        <v>4393</v>
      </c>
      <c r="L3315" s="783">
        <v>48</v>
      </c>
      <c r="M3315" s="783">
        <v>390</v>
      </c>
      <c r="N3315" s="781" t="s">
        <v>3785</v>
      </c>
      <c r="P3315" s="781" t="s">
        <v>6831</v>
      </c>
      <c r="Q3315" s="1252" t="s">
        <v>3761</v>
      </c>
      <c r="R3315" s="1252" t="s">
        <v>3763</v>
      </c>
      <c r="S3315" s="1252" t="s">
        <v>4348</v>
      </c>
      <c r="T3315" s="1252" t="s">
        <v>4347</v>
      </c>
      <c r="U3315" s="781" t="s">
        <v>4382</v>
      </c>
      <c r="V3315" s="781" t="s">
        <v>2912</v>
      </c>
      <c r="W3315" s="781" t="s">
        <v>4556</v>
      </c>
      <c r="X3315" s="781" t="s">
        <v>2979</v>
      </c>
    </row>
    <row r="3316" spans="1:24" x14ac:dyDescent="0.25">
      <c r="A3316" s="781" t="s">
        <v>4347</v>
      </c>
      <c r="B3316" s="781" t="s">
        <v>4348</v>
      </c>
      <c r="C3316" s="781" t="s">
        <v>2912</v>
      </c>
      <c r="D3316" s="1252" t="s">
        <v>4382</v>
      </c>
      <c r="E3316" s="781" t="s">
        <v>2979</v>
      </c>
      <c r="F3316" s="781" t="s">
        <v>4556</v>
      </c>
      <c r="G3316" s="781" t="s">
        <v>3002</v>
      </c>
      <c r="H3316" s="781" t="s">
        <v>3003</v>
      </c>
      <c r="J3316" s="1252" t="s">
        <v>6828</v>
      </c>
      <c r="K3316" s="782" t="s">
        <v>3634</v>
      </c>
      <c r="L3316" s="783">
        <v>100</v>
      </c>
      <c r="M3316" s="783">
        <v>540</v>
      </c>
      <c r="N3316" s="781" t="s">
        <v>3785</v>
      </c>
      <c r="P3316" s="781" t="s">
        <v>6838</v>
      </c>
      <c r="Q3316" s="1252" t="s">
        <v>3761</v>
      </c>
      <c r="R3316" s="1252" t="s">
        <v>3763</v>
      </c>
      <c r="S3316" s="1252" t="s">
        <v>4348</v>
      </c>
      <c r="T3316" s="1252" t="s">
        <v>4347</v>
      </c>
      <c r="U3316" s="781" t="s">
        <v>4382</v>
      </c>
      <c r="V3316" s="781" t="s">
        <v>2912</v>
      </c>
      <c r="W3316" s="781" t="s">
        <v>4383</v>
      </c>
      <c r="X3316" s="781" t="s">
        <v>3111</v>
      </c>
    </row>
    <row r="3317" spans="1:24" x14ac:dyDescent="0.25">
      <c r="A3317" s="781" t="s">
        <v>4347</v>
      </c>
      <c r="B3317" s="781" t="s">
        <v>4348</v>
      </c>
      <c r="C3317" s="35" t="s">
        <v>2912</v>
      </c>
      <c r="D3317" s="1252" t="s">
        <v>4382</v>
      </c>
      <c r="E3317" s="35" t="s">
        <v>2979</v>
      </c>
      <c r="F3317" s="781" t="s">
        <v>4556</v>
      </c>
      <c r="G3317" s="35" t="s">
        <v>3002</v>
      </c>
      <c r="H3317" s="35" t="s">
        <v>3003</v>
      </c>
      <c r="I3317" s="35"/>
      <c r="J3317" s="1252" t="s">
        <v>6825</v>
      </c>
      <c r="K3317" s="36" t="s">
        <v>5192</v>
      </c>
      <c r="L3317" s="37">
        <v>20</v>
      </c>
      <c r="M3317" s="37">
        <v>58</v>
      </c>
      <c r="N3317" s="781" t="s">
        <v>3785</v>
      </c>
      <c r="O3317" s="35"/>
      <c r="P3317" s="35" t="s">
        <v>6831</v>
      </c>
      <c r="Q3317" s="1252" t="s">
        <v>3761</v>
      </c>
      <c r="R3317" s="1252" t="s">
        <v>3763</v>
      </c>
      <c r="S3317" s="1252" t="s">
        <v>4348</v>
      </c>
      <c r="T3317" s="1252" t="s">
        <v>4347</v>
      </c>
      <c r="U3317" s="781" t="s">
        <v>4382</v>
      </c>
      <c r="V3317" s="781" t="s">
        <v>2912</v>
      </c>
      <c r="W3317" s="781" t="s">
        <v>4556</v>
      </c>
      <c r="X3317" s="781" t="s">
        <v>2979</v>
      </c>
    </row>
    <row r="3318" spans="1:24" x14ac:dyDescent="0.25">
      <c r="A3318" s="781" t="s">
        <v>4347</v>
      </c>
      <c r="B3318" s="781" t="s">
        <v>4348</v>
      </c>
      <c r="C3318" s="781" t="s">
        <v>2912</v>
      </c>
      <c r="D3318" s="1252" t="s">
        <v>4382</v>
      </c>
      <c r="E3318" s="781" t="s">
        <v>2979</v>
      </c>
      <c r="F3318" s="781" t="s">
        <v>4556</v>
      </c>
      <c r="G3318" s="781" t="s">
        <v>3096</v>
      </c>
      <c r="H3318" s="781" t="s">
        <v>3097</v>
      </c>
      <c r="J3318" s="1252" t="s">
        <v>6828</v>
      </c>
      <c r="K3318" s="782" t="s">
        <v>4776</v>
      </c>
      <c r="L3318" s="783">
        <v>14</v>
      </c>
      <c r="M3318" s="783">
        <v>70</v>
      </c>
      <c r="N3318" s="781" t="s">
        <v>3785</v>
      </c>
      <c r="P3318" s="781" t="s">
        <v>6829</v>
      </c>
      <c r="Q3318" s="1252" t="s">
        <v>3761</v>
      </c>
      <c r="R3318" s="1252" t="s">
        <v>3763</v>
      </c>
      <c r="S3318" s="1252" t="s">
        <v>4348</v>
      </c>
      <c r="T3318" s="1252" t="s">
        <v>4347</v>
      </c>
      <c r="U3318" s="781" t="s">
        <v>4501</v>
      </c>
      <c r="V3318" s="781" t="s">
        <v>2472</v>
      </c>
      <c r="W3318" s="781" t="s">
        <v>70</v>
      </c>
    </row>
    <row r="3319" spans="1:24" x14ac:dyDescent="0.25">
      <c r="A3319" s="781" t="s">
        <v>4347</v>
      </c>
      <c r="B3319" s="781" t="s">
        <v>4348</v>
      </c>
      <c r="C3319" s="781" t="s">
        <v>2912</v>
      </c>
      <c r="D3319" s="1252" t="s">
        <v>4382</v>
      </c>
      <c r="E3319" s="781" t="s">
        <v>2979</v>
      </c>
      <c r="F3319" s="781" t="s">
        <v>4556</v>
      </c>
      <c r="G3319" s="781" t="s">
        <v>3096</v>
      </c>
      <c r="H3319" s="781" t="s">
        <v>3097</v>
      </c>
      <c r="J3319" s="1252" t="s">
        <v>6828</v>
      </c>
      <c r="K3319" s="782" t="s">
        <v>5192</v>
      </c>
      <c r="L3319" s="783">
        <v>30</v>
      </c>
      <c r="M3319" s="783">
        <v>130</v>
      </c>
      <c r="N3319" s="781" t="s">
        <v>3785</v>
      </c>
      <c r="P3319" s="781" t="s">
        <v>6829</v>
      </c>
      <c r="Q3319" s="1252" t="s">
        <v>3761</v>
      </c>
      <c r="R3319" s="1252" t="s">
        <v>3763</v>
      </c>
      <c r="S3319" s="1252" t="s">
        <v>4348</v>
      </c>
      <c r="T3319" s="1252" t="s">
        <v>4347</v>
      </c>
      <c r="U3319" s="781" t="s">
        <v>4501</v>
      </c>
      <c r="V3319" s="781" t="s">
        <v>2472</v>
      </c>
      <c r="W3319" s="781" t="s">
        <v>70</v>
      </c>
    </row>
    <row r="3320" spans="1:24" x14ac:dyDescent="0.25">
      <c r="A3320" s="781" t="s">
        <v>4347</v>
      </c>
      <c r="B3320" s="781" t="s">
        <v>4348</v>
      </c>
      <c r="C3320" s="781" t="s">
        <v>2912</v>
      </c>
      <c r="D3320" s="1252" t="s">
        <v>4382</v>
      </c>
      <c r="E3320" s="781" t="s">
        <v>2979</v>
      </c>
      <c r="F3320" s="781" t="s">
        <v>4556</v>
      </c>
      <c r="G3320" s="781" t="s">
        <v>3096</v>
      </c>
      <c r="H3320" s="781" t="s">
        <v>3097</v>
      </c>
      <c r="J3320" s="1252" t="s">
        <v>6828</v>
      </c>
      <c r="K3320" s="782" t="s">
        <v>4582</v>
      </c>
      <c r="L3320" s="783">
        <v>0</v>
      </c>
      <c r="M3320" s="783">
        <v>4</v>
      </c>
      <c r="N3320" s="781" t="s">
        <v>3785</v>
      </c>
      <c r="P3320" s="781" t="s">
        <v>6829</v>
      </c>
      <c r="Q3320" s="1252" t="s">
        <v>3761</v>
      </c>
      <c r="R3320" s="1252" t="s">
        <v>3763</v>
      </c>
      <c r="S3320" s="1252" t="s">
        <v>4348</v>
      </c>
      <c r="T3320" s="1252" t="s">
        <v>4347</v>
      </c>
      <c r="U3320" s="781" t="s">
        <v>4501</v>
      </c>
      <c r="V3320" s="781" t="s">
        <v>2472</v>
      </c>
      <c r="W3320" s="781" t="s">
        <v>70</v>
      </c>
    </row>
    <row r="3321" spans="1:24" x14ac:dyDescent="0.25">
      <c r="A3321" s="781" t="s">
        <v>4347</v>
      </c>
      <c r="B3321" s="781" t="s">
        <v>4348</v>
      </c>
      <c r="C3321" s="781" t="s">
        <v>2912</v>
      </c>
      <c r="D3321" s="1252" t="s">
        <v>4382</v>
      </c>
      <c r="E3321" s="781" t="s">
        <v>2979</v>
      </c>
      <c r="F3321" s="781" t="s">
        <v>4556</v>
      </c>
      <c r="G3321" s="781" t="s">
        <v>3096</v>
      </c>
      <c r="H3321" s="781" t="s">
        <v>3097</v>
      </c>
      <c r="J3321" s="1252" t="s">
        <v>6828</v>
      </c>
      <c r="K3321" s="782" t="s">
        <v>3634</v>
      </c>
      <c r="L3321" s="783">
        <v>35</v>
      </c>
      <c r="M3321" s="783">
        <v>150</v>
      </c>
      <c r="N3321" s="781" t="s">
        <v>3785</v>
      </c>
      <c r="P3321" s="781" t="s">
        <v>6838</v>
      </c>
      <c r="Q3321" s="1252" t="s">
        <v>3761</v>
      </c>
      <c r="R3321" s="1252" t="s">
        <v>3763</v>
      </c>
      <c r="S3321" s="1252" t="s">
        <v>4348</v>
      </c>
      <c r="T3321" s="1252" t="s">
        <v>4347</v>
      </c>
      <c r="U3321" s="781" t="s">
        <v>4382</v>
      </c>
      <c r="V3321" s="781" t="s">
        <v>2912</v>
      </c>
      <c r="W3321" s="781" t="s">
        <v>4383</v>
      </c>
      <c r="X3321" s="781" t="s">
        <v>3111</v>
      </c>
    </row>
    <row r="3322" spans="1:24" x14ac:dyDescent="0.25">
      <c r="A3322" s="781" t="s">
        <v>4347</v>
      </c>
      <c r="B3322" s="781" t="s">
        <v>4348</v>
      </c>
      <c r="C3322" s="781" t="s">
        <v>303</v>
      </c>
      <c r="D3322" s="1252" t="s">
        <v>4397</v>
      </c>
      <c r="E3322" s="781" t="s">
        <v>1160</v>
      </c>
      <c r="F3322" s="781" t="s">
        <v>4432</v>
      </c>
      <c r="G3322" s="781" t="s">
        <v>1762</v>
      </c>
      <c r="H3322" s="781" t="s">
        <v>1763</v>
      </c>
      <c r="J3322" s="1252" t="s">
        <v>6835</v>
      </c>
      <c r="K3322" s="782" t="s">
        <v>3638</v>
      </c>
      <c r="L3322" s="783">
        <v>1</v>
      </c>
      <c r="M3322" s="783">
        <v>5</v>
      </c>
      <c r="N3322" s="781" t="s">
        <v>3785</v>
      </c>
      <c r="P3322" s="781" t="s">
        <v>3731</v>
      </c>
      <c r="Q3322" s="781" t="s">
        <v>3731</v>
      </c>
      <c r="R3322" s="1252" t="s">
        <v>3733</v>
      </c>
    </row>
    <row r="3323" spans="1:24" x14ac:dyDescent="0.25">
      <c r="A3323" s="781" t="s">
        <v>4347</v>
      </c>
      <c r="B3323" s="781" t="s">
        <v>4348</v>
      </c>
      <c r="C3323" s="781" t="s">
        <v>2912</v>
      </c>
      <c r="D3323" s="1252" t="s">
        <v>4382</v>
      </c>
      <c r="E3323" s="781" t="s">
        <v>2979</v>
      </c>
      <c r="F3323" s="781" t="s">
        <v>4556</v>
      </c>
      <c r="G3323" s="781" t="s">
        <v>3004</v>
      </c>
      <c r="H3323" s="781" t="s">
        <v>3005</v>
      </c>
      <c r="J3323" s="1252" t="s">
        <v>6828</v>
      </c>
      <c r="K3323" s="782" t="s">
        <v>3632</v>
      </c>
      <c r="L3323" s="783">
        <v>8</v>
      </c>
      <c r="M3323" s="783">
        <v>42</v>
      </c>
      <c r="N3323" s="781" t="s">
        <v>3785</v>
      </c>
      <c r="P3323" s="781" t="s">
        <v>6831</v>
      </c>
      <c r="Q3323" s="1252" t="s">
        <v>3761</v>
      </c>
      <c r="R3323" s="1252" t="s">
        <v>3763</v>
      </c>
      <c r="S3323" s="1252" t="s">
        <v>4348</v>
      </c>
      <c r="T3323" s="1252" t="s">
        <v>4347</v>
      </c>
      <c r="U3323" s="781" t="s">
        <v>4382</v>
      </c>
      <c r="V3323" s="781" t="s">
        <v>2912</v>
      </c>
      <c r="W3323" s="781" t="s">
        <v>4556</v>
      </c>
      <c r="X3323" s="781" t="s">
        <v>2979</v>
      </c>
    </row>
    <row r="3324" spans="1:24" x14ac:dyDescent="0.25">
      <c r="A3324" s="781" t="s">
        <v>4347</v>
      </c>
      <c r="B3324" s="781" t="s">
        <v>4348</v>
      </c>
      <c r="C3324" s="781" t="s">
        <v>2912</v>
      </c>
      <c r="D3324" s="1252" t="s">
        <v>4382</v>
      </c>
      <c r="E3324" s="781" t="s">
        <v>2979</v>
      </c>
      <c r="F3324" s="781" t="s">
        <v>4556</v>
      </c>
      <c r="G3324" s="781" t="s">
        <v>3004</v>
      </c>
      <c r="H3324" s="781" t="s">
        <v>3005</v>
      </c>
      <c r="J3324" s="1252" t="s">
        <v>6828</v>
      </c>
      <c r="K3324" s="782" t="s">
        <v>4553</v>
      </c>
      <c r="L3324" s="783">
        <v>10</v>
      </c>
      <c r="M3324" s="783">
        <v>67</v>
      </c>
      <c r="N3324" s="781" t="s">
        <v>3785</v>
      </c>
      <c r="P3324" s="781" t="s">
        <v>6831</v>
      </c>
      <c r="Q3324" s="1252" t="s">
        <v>3761</v>
      </c>
      <c r="R3324" s="1252" t="s">
        <v>3763</v>
      </c>
      <c r="S3324" s="1252" t="s">
        <v>4348</v>
      </c>
      <c r="T3324" s="1252" t="s">
        <v>4347</v>
      </c>
      <c r="U3324" s="781" t="s">
        <v>4382</v>
      </c>
      <c r="V3324" s="781" t="s">
        <v>2912</v>
      </c>
      <c r="W3324" s="781" t="s">
        <v>4556</v>
      </c>
      <c r="X3324" s="781" t="s">
        <v>2979</v>
      </c>
    </row>
    <row r="3325" spans="1:24" x14ac:dyDescent="0.25">
      <c r="A3325" s="781" t="s">
        <v>4347</v>
      </c>
      <c r="B3325" s="781" t="s">
        <v>4348</v>
      </c>
      <c r="C3325" s="781" t="s">
        <v>2912</v>
      </c>
      <c r="D3325" s="1252" t="s">
        <v>4382</v>
      </c>
      <c r="E3325" s="781" t="s">
        <v>2979</v>
      </c>
      <c r="F3325" s="781" t="s">
        <v>4556</v>
      </c>
      <c r="G3325" s="781" t="s">
        <v>3004</v>
      </c>
      <c r="H3325" s="781" t="s">
        <v>3005</v>
      </c>
      <c r="J3325" s="1252" t="s">
        <v>6828</v>
      </c>
      <c r="K3325" s="782" t="s">
        <v>4776</v>
      </c>
      <c r="L3325" s="783">
        <v>11</v>
      </c>
      <c r="M3325" s="783">
        <v>69</v>
      </c>
      <c r="N3325" s="781" t="s">
        <v>3785</v>
      </c>
      <c r="P3325" s="781" t="s">
        <v>6831</v>
      </c>
      <c r="Q3325" s="1252" t="s">
        <v>3761</v>
      </c>
      <c r="R3325" s="1252" t="s">
        <v>3763</v>
      </c>
      <c r="S3325" s="1252" t="s">
        <v>4348</v>
      </c>
      <c r="T3325" s="1252" t="s">
        <v>4347</v>
      </c>
      <c r="U3325" s="781" t="s">
        <v>4382</v>
      </c>
      <c r="V3325" s="781" t="s">
        <v>2912</v>
      </c>
      <c r="W3325" s="781" t="s">
        <v>4556</v>
      </c>
      <c r="X3325" s="781" t="s">
        <v>2979</v>
      </c>
    </row>
    <row r="3326" spans="1:24" x14ac:dyDescent="0.25">
      <c r="A3326" s="781" t="s">
        <v>4347</v>
      </c>
      <c r="B3326" s="781" t="s">
        <v>4348</v>
      </c>
      <c r="C3326" s="781" t="s">
        <v>2912</v>
      </c>
      <c r="D3326" s="1252" t="s">
        <v>4382</v>
      </c>
      <c r="E3326" s="781" t="s">
        <v>2979</v>
      </c>
      <c r="F3326" s="781" t="s">
        <v>4556</v>
      </c>
      <c r="G3326" s="781" t="s">
        <v>3004</v>
      </c>
      <c r="H3326" s="781" t="s">
        <v>3005</v>
      </c>
      <c r="J3326" s="1252" t="s">
        <v>6828</v>
      </c>
      <c r="K3326" s="782" t="s">
        <v>5192</v>
      </c>
      <c r="L3326" s="783">
        <v>4</v>
      </c>
      <c r="M3326" s="783">
        <v>23</v>
      </c>
      <c r="N3326" s="781" t="s">
        <v>3785</v>
      </c>
      <c r="P3326" s="781" t="s">
        <v>6831</v>
      </c>
      <c r="Q3326" s="1252" t="s">
        <v>3761</v>
      </c>
      <c r="R3326" s="1252" t="s">
        <v>3763</v>
      </c>
      <c r="S3326" s="1252" t="s">
        <v>4348</v>
      </c>
      <c r="T3326" s="1252" t="s">
        <v>4347</v>
      </c>
      <c r="U3326" s="781" t="s">
        <v>4382</v>
      </c>
      <c r="V3326" s="781" t="s">
        <v>2912</v>
      </c>
      <c r="W3326" s="781" t="s">
        <v>4556</v>
      </c>
      <c r="X3326" s="781" t="s">
        <v>2979</v>
      </c>
    </row>
    <row r="3327" spans="1:24" x14ac:dyDescent="0.25">
      <c r="A3327" s="781" t="s">
        <v>4347</v>
      </c>
      <c r="B3327" s="781" t="s">
        <v>4348</v>
      </c>
      <c r="C3327" s="781" t="s">
        <v>2912</v>
      </c>
      <c r="D3327" s="1252" t="s">
        <v>4382</v>
      </c>
      <c r="E3327" s="781" t="s">
        <v>2979</v>
      </c>
      <c r="F3327" s="781" t="s">
        <v>4556</v>
      </c>
      <c r="G3327" s="781" t="s">
        <v>3004</v>
      </c>
      <c r="H3327" s="781" t="s">
        <v>3005</v>
      </c>
      <c r="J3327" s="1252" t="s">
        <v>6828</v>
      </c>
      <c r="K3327" s="782" t="s">
        <v>4582</v>
      </c>
      <c r="L3327" s="783">
        <v>9</v>
      </c>
      <c r="M3327" s="783">
        <v>51</v>
      </c>
      <c r="N3327" s="781" t="s">
        <v>3785</v>
      </c>
      <c r="P3327" s="781" t="s">
        <v>6838</v>
      </c>
      <c r="Q3327" s="1252" t="s">
        <v>3761</v>
      </c>
      <c r="R3327" s="1252" t="s">
        <v>3763</v>
      </c>
      <c r="S3327" s="1252" t="s">
        <v>4348</v>
      </c>
      <c r="T3327" s="1252" t="s">
        <v>4347</v>
      </c>
      <c r="U3327" s="781" t="s">
        <v>4382</v>
      </c>
      <c r="V3327" s="781" t="s">
        <v>2912</v>
      </c>
      <c r="W3327" s="781" t="s">
        <v>4383</v>
      </c>
      <c r="X3327" s="781" t="s">
        <v>3111</v>
      </c>
    </row>
    <row r="3328" spans="1:24" x14ac:dyDescent="0.25">
      <c r="A3328" s="781" t="s">
        <v>4347</v>
      </c>
      <c r="B3328" s="781" t="s">
        <v>4348</v>
      </c>
      <c r="C3328" s="781" t="s">
        <v>2912</v>
      </c>
      <c r="D3328" s="1252" t="s">
        <v>4382</v>
      </c>
      <c r="E3328" s="781" t="s">
        <v>2979</v>
      </c>
      <c r="F3328" s="781" t="s">
        <v>4556</v>
      </c>
      <c r="G3328" s="781" t="s">
        <v>3004</v>
      </c>
      <c r="H3328" s="781" t="s">
        <v>3005</v>
      </c>
      <c r="J3328" s="1252" t="s">
        <v>6828</v>
      </c>
      <c r="K3328" s="782" t="s">
        <v>3634</v>
      </c>
      <c r="L3328" s="783">
        <v>8</v>
      </c>
      <c r="M3328" s="783">
        <v>43</v>
      </c>
      <c r="N3328" s="781" t="s">
        <v>3785</v>
      </c>
      <c r="P3328" s="781" t="s">
        <v>6838</v>
      </c>
      <c r="Q3328" s="1252" t="s">
        <v>3761</v>
      </c>
      <c r="R3328" s="1252" t="s">
        <v>3763</v>
      </c>
      <c r="S3328" s="1252" t="s">
        <v>4348</v>
      </c>
      <c r="T3328" s="1252" t="s">
        <v>4347</v>
      </c>
      <c r="U3328" s="781" t="s">
        <v>4382</v>
      </c>
      <c r="V3328" s="781" t="s">
        <v>2912</v>
      </c>
      <c r="W3328" s="781" t="s">
        <v>4383</v>
      </c>
      <c r="X3328" s="781" t="s">
        <v>3111</v>
      </c>
    </row>
    <row r="3329" spans="1:24" x14ac:dyDescent="0.25">
      <c r="A3329" s="781" t="s">
        <v>4347</v>
      </c>
      <c r="B3329" s="781" t="s">
        <v>4348</v>
      </c>
      <c r="C3329" s="781" t="s">
        <v>303</v>
      </c>
      <c r="D3329" s="1252" t="s">
        <v>4397</v>
      </c>
      <c r="E3329" s="781" t="s">
        <v>1160</v>
      </c>
      <c r="F3329" s="781" t="s">
        <v>4432</v>
      </c>
      <c r="G3329" s="781" t="s">
        <v>1633</v>
      </c>
      <c r="H3329" s="781" t="s">
        <v>1634</v>
      </c>
      <c r="J3329" s="1252" t="s">
        <v>6835</v>
      </c>
      <c r="K3329" s="782" t="s">
        <v>3638</v>
      </c>
      <c r="L3329" s="783">
        <v>0</v>
      </c>
      <c r="M3329" s="783">
        <v>10</v>
      </c>
      <c r="N3329" s="781" t="s">
        <v>3785</v>
      </c>
      <c r="P3329" s="781" t="s">
        <v>3731</v>
      </c>
      <c r="Q3329" s="781" t="s">
        <v>3731</v>
      </c>
      <c r="R3329" s="1252" t="s">
        <v>3733</v>
      </c>
    </row>
    <row r="3330" spans="1:24" x14ac:dyDescent="0.25">
      <c r="A3330" s="781" t="s">
        <v>4347</v>
      </c>
      <c r="B3330" s="781" t="s">
        <v>4348</v>
      </c>
      <c r="C3330" s="35" t="s">
        <v>2912</v>
      </c>
      <c r="D3330" s="1252" t="s">
        <v>4382</v>
      </c>
      <c r="E3330" s="35" t="s">
        <v>2979</v>
      </c>
      <c r="F3330" s="781" t="s">
        <v>4556</v>
      </c>
      <c r="G3330" s="35" t="s">
        <v>3004</v>
      </c>
      <c r="H3330" s="35" t="s">
        <v>3005</v>
      </c>
      <c r="I3330" s="35"/>
      <c r="J3330" s="1252" t="s">
        <v>6825</v>
      </c>
      <c r="K3330" s="36" t="s">
        <v>5192</v>
      </c>
      <c r="L3330" s="37">
        <v>16</v>
      </c>
      <c r="M3330" s="37">
        <v>58</v>
      </c>
      <c r="N3330" s="781" t="s">
        <v>3785</v>
      </c>
      <c r="O3330" s="35"/>
      <c r="P3330" s="35" t="s">
        <v>6838</v>
      </c>
      <c r="Q3330" s="1252" t="s">
        <v>3761</v>
      </c>
      <c r="R3330" s="1252" t="s">
        <v>3763</v>
      </c>
      <c r="S3330" s="1252" t="s">
        <v>4348</v>
      </c>
      <c r="T3330" s="1252" t="s">
        <v>4347</v>
      </c>
      <c r="U3330" s="781" t="s">
        <v>4382</v>
      </c>
      <c r="V3330" s="781" t="s">
        <v>2912</v>
      </c>
      <c r="W3330" s="35" t="s">
        <v>4383</v>
      </c>
      <c r="X3330" s="781" t="s">
        <v>3111</v>
      </c>
    </row>
    <row r="3331" spans="1:24" x14ac:dyDescent="0.25">
      <c r="A3331" s="781" t="s">
        <v>4347</v>
      </c>
      <c r="B3331" s="781" t="s">
        <v>4348</v>
      </c>
      <c r="C3331" s="781" t="s">
        <v>303</v>
      </c>
      <c r="D3331" s="1252" t="s">
        <v>4397</v>
      </c>
      <c r="E3331" s="781" t="s">
        <v>1160</v>
      </c>
      <c r="F3331" s="781" t="s">
        <v>4432</v>
      </c>
      <c r="G3331" s="781" t="s">
        <v>1201</v>
      </c>
      <c r="H3331" s="781" t="s">
        <v>1202</v>
      </c>
      <c r="J3331" s="1252" t="s">
        <v>6835</v>
      </c>
      <c r="K3331" s="782" t="s">
        <v>3638</v>
      </c>
      <c r="L3331" s="783">
        <v>0</v>
      </c>
      <c r="M3331" s="783">
        <v>1</v>
      </c>
      <c r="N3331" s="781" t="s">
        <v>3785</v>
      </c>
      <c r="P3331" s="781" t="s">
        <v>3731</v>
      </c>
      <c r="Q3331" s="781" t="s">
        <v>3731</v>
      </c>
      <c r="R3331" s="1252" t="s">
        <v>3733</v>
      </c>
    </row>
    <row r="3332" spans="1:24" x14ac:dyDescent="0.25">
      <c r="A3332" s="781" t="s">
        <v>4347</v>
      </c>
      <c r="B3332" s="781" t="s">
        <v>4348</v>
      </c>
      <c r="C3332" s="781" t="s">
        <v>2912</v>
      </c>
      <c r="D3332" s="1252" t="s">
        <v>4382</v>
      </c>
      <c r="E3332" s="781" t="s">
        <v>2979</v>
      </c>
      <c r="F3332" s="781" t="s">
        <v>4556</v>
      </c>
      <c r="G3332" s="781" t="s">
        <v>3008</v>
      </c>
      <c r="H3332" s="781" t="s">
        <v>3009</v>
      </c>
      <c r="J3332" s="1252" t="s">
        <v>6828</v>
      </c>
      <c r="K3332" s="782" t="s">
        <v>3632</v>
      </c>
      <c r="L3332" s="783">
        <v>17</v>
      </c>
      <c r="M3332" s="783">
        <v>120</v>
      </c>
      <c r="N3332" s="781" t="s">
        <v>3785</v>
      </c>
      <c r="P3332" s="781" t="s">
        <v>6831</v>
      </c>
      <c r="Q3332" s="1252" t="s">
        <v>3761</v>
      </c>
      <c r="R3332" s="1252" t="s">
        <v>3763</v>
      </c>
      <c r="S3332" s="1252" t="s">
        <v>4348</v>
      </c>
      <c r="T3332" s="1252" t="s">
        <v>4347</v>
      </c>
      <c r="U3332" s="781" t="s">
        <v>4382</v>
      </c>
      <c r="V3332" s="781" t="s">
        <v>2912</v>
      </c>
      <c r="W3332" s="781" t="s">
        <v>4556</v>
      </c>
      <c r="X3332" s="781" t="s">
        <v>2979</v>
      </c>
    </row>
    <row r="3333" spans="1:24" x14ac:dyDescent="0.25">
      <c r="A3333" s="781" t="s">
        <v>4347</v>
      </c>
      <c r="B3333" s="781" t="s">
        <v>4348</v>
      </c>
      <c r="C3333" s="781" t="s">
        <v>2912</v>
      </c>
      <c r="D3333" s="1252" t="s">
        <v>4382</v>
      </c>
      <c r="E3333" s="781" t="s">
        <v>2979</v>
      </c>
      <c r="F3333" s="781" t="s">
        <v>4556</v>
      </c>
      <c r="G3333" s="781" t="s">
        <v>3008</v>
      </c>
      <c r="H3333" s="781" t="s">
        <v>3009</v>
      </c>
      <c r="J3333" s="1252" t="s">
        <v>6828</v>
      </c>
      <c r="K3333" s="782" t="s">
        <v>4553</v>
      </c>
      <c r="L3333" s="783">
        <v>7</v>
      </c>
      <c r="M3333" s="783">
        <v>48</v>
      </c>
      <c r="N3333" s="781" t="s">
        <v>3785</v>
      </c>
      <c r="P3333" s="781" t="s">
        <v>6831</v>
      </c>
      <c r="Q3333" s="1252" t="s">
        <v>3761</v>
      </c>
      <c r="R3333" s="1252" t="s">
        <v>3763</v>
      </c>
      <c r="S3333" s="1252" t="s">
        <v>4348</v>
      </c>
      <c r="T3333" s="1252" t="s">
        <v>4347</v>
      </c>
      <c r="U3333" s="781" t="s">
        <v>4382</v>
      </c>
      <c r="V3333" s="781" t="s">
        <v>2912</v>
      </c>
      <c r="W3333" s="781" t="s">
        <v>4556</v>
      </c>
      <c r="X3333" s="781" t="s">
        <v>2979</v>
      </c>
    </row>
    <row r="3334" spans="1:24" x14ac:dyDescent="0.25">
      <c r="A3334" s="781" t="s">
        <v>4347</v>
      </c>
      <c r="B3334" s="781" t="s">
        <v>4348</v>
      </c>
      <c r="C3334" s="781" t="s">
        <v>2912</v>
      </c>
      <c r="D3334" s="1252" t="s">
        <v>4382</v>
      </c>
      <c r="E3334" s="781" t="s">
        <v>2979</v>
      </c>
      <c r="F3334" s="781" t="s">
        <v>4556</v>
      </c>
      <c r="G3334" s="781" t="s">
        <v>3008</v>
      </c>
      <c r="H3334" s="781" t="s">
        <v>3009</v>
      </c>
      <c r="J3334" s="1252" t="s">
        <v>6828</v>
      </c>
      <c r="K3334" s="782" t="s">
        <v>4776</v>
      </c>
      <c r="L3334" s="783">
        <v>81</v>
      </c>
      <c r="M3334" s="783">
        <v>650</v>
      </c>
      <c r="N3334" s="781" t="s">
        <v>3785</v>
      </c>
      <c r="P3334" s="781" t="s">
        <v>6831</v>
      </c>
      <c r="Q3334" s="1252" t="s">
        <v>3761</v>
      </c>
      <c r="R3334" s="1252" t="s">
        <v>3763</v>
      </c>
      <c r="S3334" s="1252" t="s">
        <v>4348</v>
      </c>
      <c r="T3334" s="1252" t="s">
        <v>4347</v>
      </c>
      <c r="U3334" s="781" t="s">
        <v>4382</v>
      </c>
      <c r="V3334" s="781" t="s">
        <v>2912</v>
      </c>
      <c r="W3334" s="781" t="s">
        <v>4556</v>
      </c>
      <c r="X3334" s="781" t="s">
        <v>2979</v>
      </c>
    </row>
    <row r="3335" spans="1:24" x14ac:dyDescent="0.25">
      <c r="A3335" s="781" t="s">
        <v>4347</v>
      </c>
      <c r="B3335" s="781" t="s">
        <v>4348</v>
      </c>
      <c r="C3335" s="781" t="s">
        <v>2912</v>
      </c>
      <c r="D3335" s="1252" t="s">
        <v>4382</v>
      </c>
      <c r="E3335" s="781" t="s">
        <v>2979</v>
      </c>
      <c r="F3335" s="781" t="s">
        <v>4556</v>
      </c>
      <c r="G3335" s="781" t="s">
        <v>3008</v>
      </c>
      <c r="H3335" s="781" t="s">
        <v>3009</v>
      </c>
      <c r="J3335" s="1252" t="s">
        <v>6828</v>
      </c>
      <c r="K3335" s="782" t="s">
        <v>5192</v>
      </c>
      <c r="L3335" s="783">
        <v>6</v>
      </c>
      <c r="M3335" s="783">
        <v>18</v>
      </c>
      <c r="N3335" s="781" t="s">
        <v>3785</v>
      </c>
      <c r="P3335" s="781" t="s">
        <v>6831</v>
      </c>
      <c r="Q3335" s="1252" t="s">
        <v>3761</v>
      </c>
      <c r="R3335" s="1252" t="s">
        <v>3763</v>
      </c>
      <c r="S3335" s="1252" t="s">
        <v>4348</v>
      </c>
      <c r="T3335" s="1252" t="s">
        <v>4347</v>
      </c>
      <c r="U3335" s="781" t="s">
        <v>4382</v>
      </c>
      <c r="V3335" s="781" t="s">
        <v>2912</v>
      </c>
      <c r="W3335" s="781" t="s">
        <v>4556</v>
      </c>
      <c r="X3335" s="781" t="s">
        <v>2979</v>
      </c>
    </row>
    <row r="3336" spans="1:24" x14ac:dyDescent="0.25">
      <c r="A3336" s="781" t="s">
        <v>4347</v>
      </c>
      <c r="B3336" s="781" t="s">
        <v>4348</v>
      </c>
      <c r="C3336" s="781" t="s">
        <v>2912</v>
      </c>
      <c r="D3336" s="1252" t="s">
        <v>4382</v>
      </c>
      <c r="E3336" s="781" t="s">
        <v>2979</v>
      </c>
      <c r="F3336" s="781" t="s">
        <v>4556</v>
      </c>
      <c r="G3336" s="781" t="s">
        <v>3008</v>
      </c>
      <c r="H3336" s="781" t="s">
        <v>3009</v>
      </c>
      <c r="J3336" s="1252" t="s">
        <v>6828</v>
      </c>
      <c r="K3336" s="782" t="s">
        <v>4393</v>
      </c>
      <c r="L3336" s="783">
        <v>6</v>
      </c>
      <c r="M3336" s="783">
        <v>42</v>
      </c>
      <c r="N3336" s="781" t="s">
        <v>3785</v>
      </c>
      <c r="P3336" s="781" t="s">
        <v>6831</v>
      </c>
      <c r="Q3336" s="1252" t="s">
        <v>3761</v>
      </c>
      <c r="R3336" s="1252" t="s">
        <v>3763</v>
      </c>
      <c r="S3336" s="1252" t="s">
        <v>4348</v>
      </c>
      <c r="T3336" s="1252" t="s">
        <v>4347</v>
      </c>
      <c r="U3336" s="781" t="s">
        <v>4382</v>
      </c>
      <c r="V3336" s="781" t="s">
        <v>2912</v>
      </c>
      <c r="W3336" s="781" t="s">
        <v>4556</v>
      </c>
      <c r="X3336" s="781" t="s">
        <v>2979</v>
      </c>
    </row>
    <row r="3337" spans="1:24" x14ac:dyDescent="0.25">
      <c r="A3337" s="781" t="s">
        <v>4347</v>
      </c>
      <c r="B3337" s="781" t="s">
        <v>4348</v>
      </c>
      <c r="C3337" s="781" t="s">
        <v>2912</v>
      </c>
      <c r="D3337" s="1252" t="s">
        <v>4382</v>
      </c>
      <c r="E3337" s="781" t="s">
        <v>2979</v>
      </c>
      <c r="F3337" s="781" t="s">
        <v>4556</v>
      </c>
      <c r="G3337" s="781" t="s">
        <v>3008</v>
      </c>
      <c r="H3337" s="781" t="s">
        <v>3009</v>
      </c>
      <c r="J3337" s="1252" t="s">
        <v>6828</v>
      </c>
      <c r="K3337" s="782" t="s">
        <v>4582</v>
      </c>
      <c r="L3337" s="783">
        <v>2</v>
      </c>
      <c r="M3337" s="783">
        <v>7</v>
      </c>
      <c r="N3337" s="781" t="s">
        <v>3785</v>
      </c>
      <c r="P3337" s="781" t="s">
        <v>6831</v>
      </c>
      <c r="Q3337" s="1252" t="s">
        <v>3761</v>
      </c>
      <c r="R3337" s="1252" t="s">
        <v>3763</v>
      </c>
      <c r="S3337" s="1252" t="s">
        <v>4348</v>
      </c>
      <c r="T3337" s="1252" t="s">
        <v>4347</v>
      </c>
      <c r="U3337" s="781" t="s">
        <v>4382</v>
      </c>
      <c r="V3337" s="781" t="s">
        <v>2912</v>
      </c>
      <c r="W3337" s="781" t="s">
        <v>4556</v>
      </c>
      <c r="X3337" s="781" t="s">
        <v>2979</v>
      </c>
    </row>
    <row r="3338" spans="1:24" x14ac:dyDescent="0.25">
      <c r="A3338" s="781" t="s">
        <v>4347</v>
      </c>
      <c r="B3338" s="781" t="s">
        <v>4348</v>
      </c>
      <c r="C3338" s="781" t="s">
        <v>2912</v>
      </c>
      <c r="D3338" s="1252" t="s">
        <v>4382</v>
      </c>
      <c r="E3338" s="781" t="s">
        <v>2979</v>
      </c>
      <c r="F3338" s="781" t="s">
        <v>4556</v>
      </c>
      <c r="G3338" s="781" t="s">
        <v>3008</v>
      </c>
      <c r="H3338" s="781" t="s">
        <v>3009</v>
      </c>
      <c r="J3338" s="1252" t="s">
        <v>6828</v>
      </c>
      <c r="K3338" s="782" t="s">
        <v>3634</v>
      </c>
      <c r="L3338" s="783">
        <v>20</v>
      </c>
      <c r="M3338" s="783">
        <v>80</v>
      </c>
      <c r="N3338" s="781" t="s">
        <v>3785</v>
      </c>
      <c r="P3338" s="781" t="s">
        <v>6831</v>
      </c>
      <c r="Q3338" s="1252" t="s">
        <v>3761</v>
      </c>
      <c r="R3338" s="1252" t="s">
        <v>3763</v>
      </c>
      <c r="S3338" s="1252" t="s">
        <v>4348</v>
      </c>
      <c r="T3338" s="1252" t="s">
        <v>4347</v>
      </c>
      <c r="U3338" s="781" t="s">
        <v>4382</v>
      </c>
      <c r="V3338" s="781" t="s">
        <v>2912</v>
      </c>
      <c r="W3338" s="781" t="s">
        <v>4556</v>
      </c>
      <c r="X3338" s="781" t="s">
        <v>2979</v>
      </c>
    </row>
    <row r="3339" spans="1:24" x14ac:dyDescent="0.25">
      <c r="A3339" s="781" t="s">
        <v>4347</v>
      </c>
      <c r="B3339" s="781" t="s">
        <v>4348</v>
      </c>
      <c r="C3339" s="781" t="s">
        <v>303</v>
      </c>
      <c r="D3339" s="1252" t="s">
        <v>4397</v>
      </c>
      <c r="E3339" s="781" t="s">
        <v>1160</v>
      </c>
      <c r="F3339" s="781" t="s">
        <v>4432</v>
      </c>
      <c r="G3339" s="781" t="s">
        <v>1638</v>
      </c>
      <c r="H3339" s="781" t="s">
        <v>1639</v>
      </c>
      <c r="J3339" s="1252" t="s">
        <v>6835</v>
      </c>
      <c r="K3339" s="782" t="s">
        <v>3638</v>
      </c>
      <c r="L3339" s="783">
        <v>0</v>
      </c>
      <c r="M3339" s="783">
        <v>10</v>
      </c>
      <c r="N3339" s="781" t="s">
        <v>3785</v>
      </c>
      <c r="P3339" s="781" t="s">
        <v>3731</v>
      </c>
      <c r="Q3339" s="781" t="s">
        <v>3731</v>
      </c>
      <c r="R3339" s="1252" t="s">
        <v>3733</v>
      </c>
    </row>
    <row r="3340" spans="1:24" x14ac:dyDescent="0.25">
      <c r="A3340" s="781" t="s">
        <v>4347</v>
      </c>
      <c r="B3340" s="781" t="s">
        <v>4348</v>
      </c>
      <c r="C3340" s="35" t="s">
        <v>2912</v>
      </c>
      <c r="D3340" s="1252" t="s">
        <v>4382</v>
      </c>
      <c r="E3340" s="35" t="s">
        <v>2979</v>
      </c>
      <c r="F3340" s="781" t="s">
        <v>4556</v>
      </c>
      <c r="G3340" s="35" t="s">
        <v>3008</v>
      </c>
      <c r="H3340" s="35" t="s">
        <v>3009</v>
      </c>
      <c r="I3340" s="35"/>
      <c r="J3340" s="1252" t="s">
        <v>6825</v>
      </c>
      <c r="K3340" s="36" t="s">
        <v>5192</v>
      </c>
      <c r="L3340" s="37">
        <v>4</v>
      </c>
      <c r="M3340" s="37">
        <v>28</v>
      </c>
      <c r="N3340" s="1252" t="s">
        <v>3785</v>
      </c>
      <c r="O3340" s="1252"/>
      <c r="P3340" s="35" t="s">
        <v>6838</v>
      </c>
      <c r="Q3340" s="1252" t="s">
        <v>3761</v>
      </c>
      <c r="R3340" s="1252" t="s">
        <v>3763</v>
      </c>
      <c r="S3340" s="1252" t="s">
        <v>4348</v>
      </c>
      <c r="T3340" s="1252" t="s">
        <v>4347</v>
      </c>
      <c r="U3340" s="781" t="s">
        <v>4382</v>
      </c>
      <c r="V3340" s="781" t="s">
        <v>2912</v>
      </c>
      <c r="W3340" s="35" t="s">
        <v>4383</v>
      </c>
      <c r="X3340" s="781" t="s">
        <v>3111</v>
      </c>
    </row>
    <row r="3341" spans="1:24" x14ac:dyDescent="0.25">
      <c r="A3341" s="781" t="s">
        <v>4347</v>
      </c>
      <c r="B3341" s="781" t="s">
        <v>4348</v>
      </c>
      <c r="C3341" s="35" t="s">
        <v>2912</v>
      </c>
      <c r="D3341" s="1252" t="s">
        <v>4382</v>
      </c>
      <c r="E3341" s="35" t="s">
        <v>2979</v>
      </c>
      <c r="F3341" s="781" t="s">
        <v>4556</v>
      </c>
      <c r="G3341" s="35" t="s">
        <v>3008</v>
      </c>
      <c r="H3341" s="35" t="s">
        <v>3009</v>
      </c>
      <c r="I3341" s="35"/>
      <c r="J3341" s="1252" t="s">
        <v>6825</v>
      </c>
      <c r="K3341" s="36" t="s">
        <v>4582</v>
      </c>
      <c r="L3341" s="37">
        <v>1</v>
      </c>
      <c r="M3341" s="37">
        <v>12</v>
      </c>
      <c r="N3341" s="1252" t="s">
        <v>3785</v>
      </c>
      <c r="O3341" s="1252"/>
      <c r="P3341" s="35" t="s">
        <v>6838</v>
      </c>
      <c r="Q3341" s="1252" t="s">
        <v>3761</v>
      </c>
      <c r="R3341" s="1252" t="s">
        <v>3763</v>
      </c>
      <c r="S3341" s="1252" t="s">
        <v>4348</v>
      </c>
      <c r="T3341" s="1252" t="s">
        <v>4347</v>
      </c>
      <c r="U3341" s="781" t="s">
        <v>4382</v>
      </c>
      <c r="V3341" s="781" t="s">
        <v>2912</v>
      </c>
      <c r="W3341" s="35" t="s">
        <v>4383</v>
      </c>
      <c r="X3341" s="781" t="s">
        <v>3111</v>
      </c>
    </row>
    <row r="3342" spans="1:24" x14ac:dyDescent="0.25">
      <c r="A3342" s="781" t="s">
        <v>4347</v>
      </c>
      <c r="B3342" s="781" t="s">
        <v>4348</v>
      </c>
      <c r="C3342" s="781" t="s">
        <v>303</v>
      </c>
      <c r="D3342" s="1252" t="s">
        <v>4397</v>
      </c>
      <c r="E3342" s="781" t="s">
        <v>1160</v>
      </c>
      <c r="F3342" s="781" t="s">
        <v>4432</v>
      </c>
      <c r="G3342" s="781" t="s">
        <v>1642</v>
      </c>
      <c r="H3342" s="781" t="s">
        <v>1643</v>
      </c>
      <c r="J3342" s="1252" t="s">
        <v>6835</v>
      </c>
      <c r="K3342" s="782" t="s">
        <v>3638</v>
      </c>
      <c r="L3342" s="783">
        <v>1</v>
      </c>
      <c r="M3342" s="783">
        <v>5</v>
      </c>
      <c r="N3342" s="781" t="s">
        <v>3785</v>
      </c>
      <c r="P3342" s="781" t="s">
        <v>3731</v>
      </c>
      <c r="Q3342" s="781" t="s">
        <v>3731</v>
      </c>
      <c r="R3342" s="1252" t="s">
        <v>3733</v>
      </c>
    </row>
    <row r="3343" spans="1:24" x14ac:dyDescent="0.25">
      <c r="A3343" s="781" t="s">
        <v>4347</v>
      </c>
      <c r="B3343" s="781" t="s">
        <v>4348</v>
      </c>
      <c r="C3343" s="781" t="s">
        <v>2912</v>
      </c>
      <c r="D3343" s="1252" t="s">
        <v>4382</v>
      </c>
      <c r="E3343" s="781" t="s">
        <v>2979</v>
      </c>
      <c r="F3343" s="781" t="s">
        <v>4556</v>
      </c>
      <c r="G3343" s="781" t="s">
        <v>3083</v>
      </c>
      <c r="H3343" s="781" t="s">
        <v>3084</v>
      </c>
      <c r="J3343" s="1252" t="s">
        <v>6828</v>
      </c>
      <c r="K3343" s="782" t="s">
        <v>4776</v>
      </c>
      <c r="L3343" s="783">
        <v>7</v>
      </c>
      <c r="M3343" s="783">
        <v>44</v>
      </c>
      <c r="N3343" s="781" t="s">
        <v>3785</v>
      </c>
      <c r="P3343" s="781" t="s">
        <v>6838</v>
      </c>
      <c r="Q3343" s="1252" t="s">
        <v>3761</v>
      </c>
      <c r="R3343" s="1252" t="s">
        <v>3763</v>
      </c>
      <c r="S3343" s="1252" t="s">
        <v>4348</v>
      </c>
      <c r="T3343" s="1252" t="s">
        <v>4347</v>
      </c>
      <c r="U3343" s="781" t="s">
        <v>4382</v>
      </c>
      <c r="V3343" s="781" t="s">
        <v>2912</v>
      </c>
      <c r="W3343" s="781" t="s">
        <v>4383</v>
      </c>
      <c r="X3343" s="781" t="s">
        <v>3111</v>
      </c>
    </row>
    <row r="3344" spans="1:24" x14ac:dyDescent="0.25">
      <c r="A3344" s="781" t="s">
        <v>4347</v>
      </c>
      <c r="B3344" s="781" t="s">
        <v>4348</v>
      </c>
      <c r="C3344" s="781" t="s">
        <v>2912</v>
      </c>
      <c r="D3344" s="1252" t="s">
        <v>4382</v>
      </c>
      <c r="E3344" s="781" t="s">
        <v>2979</v>
      </c>
      <c r="F3344" s="781" t="s">
        <v>4556</v>
      </c>
      <c r="G3344" s="781" t="s">
        <v>3083</v>
      </c>
      <c r="H3344" s="781" t="s">
        <v>3084</v>
      </c>
      <c r="J3344" s="1252" t="s">
        <v>6828</v>
      </c>
      <c r="K3344" s="782" t="s">
        <v>5192</v>
      </c>
      <c r="L3344" s="783">
        <v>3</v>
      </c>
      <c r="M3344" s="783">
        <v>5</v>
      </c>
      <c r="N3344" s="781" t="s">
        <v>3785</v>
      </c>
      <c r="P3344" s="781" t="s">
        <v>6838</v>
      </c>
      <c r="Q3344" s="1252" t="s">
        <v>3761</v>
      </c>
      <c r="R3344" s="1252" t="s">
        <v>3763</v>
      </c>
      <c r="S3344" s="1252" t="s">
        <v>4348</v>
      </c>
      <c r="T3344" s="1252" t="s">
        <v>4347</v>
      </c>
      <c r="U3344" s="781" t="s">
        <v>4382</v>
      </c>
      <c r="V3344" s="781" t="s">
        <v>2912</v>
      </c>
      <c r="W3344" s="781" t="s">
        <v>4383</v>
      </c>
      <c r="X3344" s="781" t="s">
        <v>3111</v>
      </c>
    </row>
    <row r="3345" spans="1:24" x14ac:dyDescent="0.25">
      <c r="A3345" s="781" t="s">
        <v>4347</v>
      </c>
      <c r="B3345" s="781" t="s">
        <v>4348</v>
      </c>
      <c r="C3345" s="781" t="s">
        <v>2912</v>
      </c>
      <c r="D3345" s="1252" t="s">
        <v>4382</v>
      </c>
      <c r="E3345" s="781" t="s">
        <v>2979</v>
      </c>
      <c r="F3345" s="781" t="s">
        <v>4556</v>
      </c>
      <c r="G3345" s="781" t="s">
        <v>3083</v>
      </c>
      <c r="H3345" s="781" t="s">
        <v>3084</v>
      </c>
      <c r="J3345" s="1252" t="s">
        <v>6828</v>
      </c>
      <c r="K3345" s="782" t="s">
        <v>4393</v>
      </c>
      <c r="L3345" s="783">
        <v>0</v>
      </c>
      <c r="M3345" s="783">
        <v>3</v>
      </c>
      <c r="N3345" s="781" t="s">
        <v>3785</v>
      </c>
      <c r="P3345" s="781" t="s">
        <v>6838</v>
      </c>
      <c r="Q3345" s="1252" t="s">
        <v>3761</v>
      </c>
      <c r="R3345" s="1252" t="s">
        <v>3763</v>
      </c>
      <c r="S3345" s="1252" t="s">
        <v>4348</v>
      </c>
      <c r="T3345" s="1252" t="s">
        <v>4347</v>
      </c>
      <c r="U3345" s="781" t="s">
        <v>4382</v>
      </c>
      <c r="V3345" s="781" t="s">
        <v>2912</v>
      </c>
      <c r="W3345" s="781" t="s">
        <v>4383</v>
      </c>
      <c r="X3345" s="781" t="s">
        <v>3111</v>
      </c>
    </row>
    <row r="3346" spans="1:24" x14ac:dyDescent="0.25">
      <c r="A3346" s="781" t="s">
        <v>4347</v>
      </c>
      <c r="B3346" s="781" t="s">
        <v>4348</v>
      </c>
      <c r="C3346" s="781" t="s">
        <v>2912</v>
      </c>
      <c r="D3346" s="1252" t="s">
        <v>4382</v>
      </c>
      <c r="E3346" s="781" t="s">
        <v>2979</v>
      </c>
      <c r="F3346" s="781" t="s">
        <v>4556</v>
      </c>
      <c r="G3346" s="781" t="s">
        <v>3083</v>
      </c>
      <c r="H3346" s="781" t="s">
        <v>3084</v>
      </c>
      <c r="J3346" s="1252" t="s">
        <v>6828</v>
      </c>
      <c r="K3346" s="782" t="s">
        <v>3634</v>
      </c>
      <c r="L3346" s="783">
        <v>5</v>
      </c>
      <c r="M3346" s="783">
        <v>26</v>
      </c>
      <c r="N3346" s="781" t="s">
        <v>3785</v>
      </c>
      <c r="P3346" s="781" t="s">
        <v>6838</v>
      </c>
      <c r="Q3346" s="1252" t="s">
        <v>3761</v>
      </c>
      <c r="R3346" s="1252" t="s">
        <v>3763</v>
      </c>
      <c r="S3346" s="1252" t="s">
        <v>4348</v>
      </c>
      <c r="T3346" s="1252" t="s">
        <v>4347</v>
      </c>
      <c r="U3346" s="781" t="s">
        <v>4382</v>
      </c>
      <c r="V3346" s="781" t="s">
        <v>2912</v>
      </c>
      <c r="W3346" s="781" t="s">
        <v>4383</v>
      </c>
      <c r="X3346" s="781" t="s">
        <v>3111</v>
      </c>
    </row>
    <row r="3347" spans="1:24" x14ac:dyDescent="0.25">
      <c r="A3347" s="781" t="s">
        <v>4347</v>
      </c>
      <c r="B3347" s="781" t="s">
        <v>4348</v>
      </c>
      <c r="C3347" s="35" t="s">
        <v>2912</v>
      </c>
      <c r="D3347" s="1252" t="s">
        <v>4382</v>
      </c>
      <c r="E3347" s="35" t="s">
        <v>2979</v>
      </c>
      <c r="F3347" s="781" t="s">
        <v>4556</v>
      </c>
      <c r="G3347" s="35" t="s">
        <v>3083</v>
      </c>
      <c r="H3347" s="35" t="s">
        <v>3084</v>
      </c>
      <c r="I3347" s="35"/>
      <c r="J3347" s="1252" t="s">
        <v>6825</v>
      </c>
      <c r="K3347" s="36" t="s">
        <v>5192</v>
      </c>
      <c r="L3347" s="37">
        <v>15</v>
      </c>
      <c r="M3347" s="37">
        <v>82</v>
      </c>
      <c r="N3347" s="781" t="s">
        <v>3785</v>
      </c>
      <c r="O3347" s="35"/>
      <c r="P3347" s="35" t="s">
        <v>6838</v>
      </c>
      <c r="Q3347" s="1252" t="s">
        <v>3761</v>
      </c>
      <c r="R3347" s="1252" t="s">
        <v>3763</v>
      </c>
      <c r="S3347" s="1252" t="s">
        <v>4348</v>
      </c>
      <c r="T3347" s="1252" t="s">
        <v>4347</v>
      </c>
      <c r="U3347" s="781" t="s">
        <v>4382</v>
      </c>
      <c r="V3347" s="781" t="s">
        <v>2912</v>
      </c>
      <c r="W3347" s="35" t="s">
        <v>4383</v>
      </c>
      <c r="X3347" s="781" t="s">
        <v>3111</v>
      </c>
    </row>
    <row r="3348" spans="1:24" x14ac:dyDescent="0.25">
      <c r="A3348" s="781" t="s">
        <v>4347</v>
      </c>
      <c r="B3348" s="781" t="s">
        <v>4348</v>
      </c>
      <c r="C3348" s="781" t="s">
        <v>2912</v>
      </c>
      <c r="D3348" s="1252" t="s">
        <v>4382</v>
      </c>
      <c r="E3348" s="781" t="s">
        <v>2979</v>
      </c>
      <c r="F3348" s="781" t="s">
        <v>4556</v>
      </c>
      <c r="G3348" s="781" t="s">
        <v>3012</v>
      </c>
      <c r="H3348" s="781" t="s">
        <v>3013</v>
      </c>
      <c r="J3348" s="1252" t="s">
        <v>6828</v>
      </c>
      <c r="K3348" s="782" t="s">
        <v>3632</v>
      </c>
      <c r="L3348" s="783">
        <v>9</v>
      </c>
      <c r="M3348" s="783">
        <v>78</v>
      </c>
      <c r="N3348" s="781" t="s">
        <v>3785</v>
      </c>
      <c r="P3348" s="781" t="s">
        <v>6838</v>
      </c>
      <c r="Q3348" s="1252" t="s">
        <v>3761</v>
      </c>
      <c r="R3348" s="1252" t="s">
        <v>3763</v>
      </c>
      <c r="S3348" s="1252" t="s">
        <v>4348</v>
      </c>
      <c r="T3348" s="1252" t="s">
        <v>4347</v>
      </c>
      <c r="U3348" s="781" t="s">
        <v>4382</v>
      </c>
      <c r="V3348" s="781" t="s">
        <v>2912</v>
      </c>
      <c r="W3348" s="781" t="s">
        <v>4383</v>
      </c>
      <c r="X3348" s="781" t="s">
        <v>3111</v>
      </c>
    </row>
    <row r="3349" spans="1:24" x14ac:dyDescent="0.25">
      <c r="A3349" s="781" t="s">
        <v>4347</v>
      </c>
      <c r="B3349" s="781" t="s">
        <v>4348</v>
      </c>
      <c r="C3349" s="781" t="s">
        <v>2912</v>
      </c>
      <c r="D3349" s="1252" t="s">
        <v>4382</v>
      </c>
      <c r="E3349" s="781" t="s">
        <v>2979</v>
      </c>
      <c r="F3349" s="781" t="s">
        <v>4556</v>
      </c>
      <c r="G3349" s="781" t="s">
        <v>3012</v>
      </c>
      <c r="H3349" s="781" t="s">
        <v>3013</v>
      </c>
      <c r="J3349" s="1252" t="s">
        <v>6828</v>
      </c>
      <c r="K3349" s="782" t="s">
        <v>4553</v>
      </c>
      <c r="L3349" s="783">
        <v>8</v>
      </c>
      <c r="M3349" s="783">
        <v>65</v>
      </c>
      <c r="N3349" s="781" t="s">
        <v>3785</v>
      </c>
      <c r="P3349" s="781" t="s">
        <v>6838</v>
      </c>
      <c r="Q3349" s="1252" t="s">
        <v>3761</v>
      </c>
      <c r="R3349" s="1252" t="s">
        <v>3763</v>
      </c>
      <c r="S3349" s="1252" t="s">
        <v>4348</v>
      </c>
      <c r="T3349" s="1252" t="s">
        <v>4347</v>
      </c>
      <c r="U3349" s="781" t="s">
        <v>4382</v>
      </c>
      <c r="V3349" s="781" t="s">
        <v>2912</v>
      </c>
      <c r="W3349" s="781" t="s">
        <v>4383</v>
      </c>
      <c r="X3349" s="781" t="s">
        <v>3111</v>
      </c>
    </row>
    <row r="3350" spans="1:24" x14ac:dyDescent="0.25">
      <c r="A3350" s="781" t="s">
        <v>4347</v>
      </c>
      <c r="B3350" s="781" t="s">
        <v>4348</v>
      </c>
      <c r="C3350" s="781" t="s">
        <v>2912</v>
      </c>
      <c r="D3350" s="1252" t="s">
        <v>4382</v>
      </c>
      <c r="E3350" s="781" t="s">
        <v>2979</v>
      </c>
      <c r="F3350" s="781" t="s">
        <v>4556</v>
      </c>
      <c r="G3350" s="781" t="s">
        <v>3012</v>
      </c>
      <c r="H3350" s="781" t="s">
        <v>3013</v>
      </c>
      <c r="J3350" s="1252" t="s">
        <v>6828</v>
      </c>
      <c r="K3350" s="782" t="s">
        <v>4776</v>
      </c>
      <c r="L3350" s="783">
        <v>6</v>
      </c>
      <c r="M3350" s="783">
        <v>51</v>
      </c>
      <c r="N3350" s="781" t="s">
        <v>3785</v>
      </c>
      <c r="P3350" s="781" t="s">
        <v>6838</v>
      </c>
      <c r="Q3350" s="1252" t="s">
        <v>3761</v>
      </c>
      <c r="R3350" s="1252" t="s">
        <v>3763</v>
      </c>
      <c r="S3350" s="1252" t="s">
        <v>4348</v>
      </c>
      <c r="T3350" s="1252" t="s">
        <v>4347</v>
      </c>
      <c r="U3350" s="781" t="s">
        <v>4382</v>
      </c>
      <c r="V3350" s="781" t="s">
        <v>2912</v>
      </c>
      <c r="W3350" s="781" t="s">
        <v>4383</v>
      </c>
      <c r="X3350" s="781" t="s">
        <v>3111</v>
      </c>
    </row>
    <row r="3351" spans="1:24" x14ac:dyDescent="0.25">
      <c r="A3351" s="781" t="s">
        <v>4347</v>
      </c>
      <c r="B3351" s="781" t="s">
        <v>4348</v>
      </c>
      <c r="C3351" s="781" t="s">
        <v>2912</v>
      </c>
      <c r="D3351" s="1252" t="s">
        <v>4382</v>
      </c>
      <c r="E3351" s="781" t="s">
        <v>2979</v>
      </c>
      <c r="F3351" s="781" t="s">
        <v>4556</v>
      </c>
      <c r="G3351" s="781" t="s">
        <v>3012</v>
      </c>
      <c r="H3351" s="781" t="s">
        <v>3013</v>
      </c>
      <c r="J3351" s="1252" t="s">
        <v>6828</v>
      </c>
      <c r="K3351" s="782" t="s">
        <v>5192</v>
      </c>
      <c r="L3351" s="783">
        <v>7</v>
      </c>
      <c r="M3351" s="783">
        <v>27</v>
      </c>
      <c r="N3351" s="781" t="s">
        <v>3785</v>
      </c>
      <c r="P3351" s="781" t="s">
        <v>6838</v>
      </c>
      <c r="Q3351" s="1252" t="s">
        <v>3761</v>
      </c>
      <c r="R3351" s="1252" t="s">
        <v>3763</v>
      </c>
      <c r="S3351" s="1252" t="s">
        <v>4348</v>
      </c>
      <c r="T3351" s="1252" t="s">
        <v>4347</v>
      </c>
      <c r="U3351" s="781" t="s">
        <v>4382</v>
      </c>
      <c r="V3351" s="781" t="s">
        <v>2912</v>
      </c>
      <c r="W3351" s="781" t="s">
        <v>4383</v>
      </c>
      <c r="X3351" s="781" t="s">
        <v>3111</v>
      </c>
    </row>
    <row r="3352" spans="1:24" x14ac:dyDescent="0.25">
      <c r="A3352" s="781" t="s">
        <v>4347</v>
      </c>
      <c r="B3352" s="781" t="s">
        <v>4348</v>
      </c>
      <c r="C3352" s="781" t="s">
        <v>2912</v>
      </c>
      <c r="D3352" s="1252" t="s">
        <v>4382</v>
      </c>
      <c r="E3352" s="781" t="s">
        <v>2979</v>
      </c>
      <c r="F3352" s="781" t="s">
        <v>4556</v>
      </c>
      <c r="G3352" s="781" t="s">
        <v>3012</v>
      </c>
      <c r="H3352" s="781" t="s">
        <v>3013</v>
      </c>
      <c r="J3352" s="1252" t="s">
        <v>6828</v>
      </c>
      <c r="K3352" s="782" t="s">
        <v>4393</v>
      </c>
      <c r="L3352" s="783">
        <v>4</v>
      </c>
      <c r="M3352" s="783">
        <v>17</v>
      </c>
      <c r="N3352" s="781" t="s">
        <v>3785</v>
      </c>
      <c r="P3352" s="781" t="s">
        <v>6838</v>
      </c>
      <c r="Q3352" s="1252" t="s">
        <v>3761</v>
      </c>
      <c r="R3352" s="1252" t="s">
        <v>3763</v>
      </c>
      <c r="S3352" s="1252" t="s">
        <v>4348</v>
      </c>
      <c r="T3352" s="1252" t="s">
        <v>4347</v>
      </c>
      <c r="U3352" s="781" t="s">
        <v>4382</v>
      </c>
      <c r="V3352" s="781" t="s">
        <v>2912</v>
      </c>
      <c r="W3352" s="781" t="s">
        <v>4383</v>
      </c>
      <c r="X3352" s="781" t="s">
        <v>3111</v>
      </c>
    </row>
    <row r="3353" spans="1:24" x14ac:dyDescent="0.25">
      <c r="A3353" s="781" t="s">
        <v>4347</v>
      </c>
      <c r="B3353" s="781" t="s">
        <v>4348</v>
      </c>
      <c r="C3353" s="781" t="s">
        <v>2912</v>
      </c>
      <c r="D3353" s="1252" t="s">
        <v>4382</v>
      </c>
      <c r="E3353" s="781" t="s">
        <v>2979</v>
      </c>
      <c r="F3353" s="781" t="s">
        <v>4556</v>
      </c>
      <c r="G3353" s="781" t="s">
        <v>3012</v>
      </c>
      <c r="H3353" s="781" t="s">
        <v>3013</v>
      </c>
      <c r="J3353" s="1252" t="s">
        <v>6828</v>
      </c>
      <c r="K3353" s="782" t="s">
        <v>4582</v>
      </c>
      <c r="L3353" s="783">
        <v>1</v>
      </c>
      <c r="M3353" s="783">
        <v>6</v>
      </c>
      <c r="N3353" s="781" t="s">
        <v>3785</v>
      </c>
      <c r="P3353" s="781" t="s">
        <v>6838</v>
      </c>
      <c r="Q3353" s="1252" t="s">
        <v>3761</v>
      </c>
      <c r="R3353" s="1252" t="s">
        <v>3763</v>
      </c>
      <c r="S3353" s="1252" t="s">
        <v>4348</v>
      </c>
      <c r="T3353" s="1252" t="s">
        <v>4347</v>
      </c>
      <c r="U3353" s="781" t="s">
        <v>4382</v>
      </c>
      <c r="V3353" s="781" t="s">
        <v>2912</v>
      </c>
      <c r="W3353" s="781" t="s">
        <v>4383</v>
      </c>
      <c r="X3353" s="781" t="s">
        <v>3111</v>
      </c>
    </row>
    <row r="3354" spans="1:24" x14ac:dyDescent="0.25">
      <c r="A3354" s="781" t="s">
        <v>4347</v>
      </c>
      <c r="B3354" s="781" t="s">
        <v>4348</v>
      </c>
      <c r="C3354" s="35" t="s">
        <v>2912</v>
      </c>
      <c r="D3354" s="1252" t="s">
        <v>4382</v>
      </c>
      <c r="E3354" s="35" t="s">
        <v>2979</v>
      </c>
      <c r="F3354" s="781" t="s">
        <v>4556</v>
      </c>
      <c r="G3354" s="35" t="s">
        <v>3012</v>
      </c>
      <c r="H3354" s="35" t="s">
        <v>3013</v>
      </c>
      <c r="I3354" s="35"/>
      <c r="J3354" s="1252" t="s">
        <v>6825</v>
      </c>
      <c r="K3354" s="36" t="s">
        <v>5192</v>
      </c>
      <c r="L3354" s="37">
        <v>6</v>
      </c>
      <c r="M3354" s="37">
        <v>48</v>
      </c>
      <c r="N3354" s="781" t="s">
        <v>3785</v>
      </c>
      <c r="O3354" s="35"/>
      <c r="P3354" s="35" t="s">
        <v>6838</v>
      </c>
      <c r="Q3354" s="1252" t="s">
        <v>3761</v>
      </c>
      <c r="R3354" s="1252" t="s">
        <v>3763</v>
      </c>
      <c r="S3354" s="1252" t="s">
        <v>4348</v>
      </c>
      <c r="T3354" s="1252" t="s">
        <v>4347</v>
      </c>
      <c r="U3354" s="781" t="s">
        <v>4382</v>
      </c>
      <c r="V3354" s="781" t="s">
        <v>2912</v>
      </c>
      <c r="W3354" s="35" t="s">
        <v>4383</v>
      </c>
      <c r="X3354" s="781" t="s">
        <v>3111</v>
      </c>
    </row>
    <row r="3355" spans="1:24" x14ac:dyDescent="0.25">
      <c r="A3355" s="781" t="s">
        <v>4347</v>
      </c>
      <c r="B3355" s="781" t="s">
        <v>4348</v>
      </c>
      <c r="C3355" s="781" t="s">
        <v>2912</v>
      </c>
      <c r="D3355" s="1252" t="s">
        <v>4382</v>
      </c>
      <c r="E3355" s="781" t="s">
        <v>2979</v>
      </c>
      <c r="F3355" s="781" t="s">
        <v>4556</v>
      </c>
      <c r="G3355" s="781" t="s">
        <v>3015</v>
      </c>
      <c r="H3355" s="781" t="s">
        <v>3016</v>
      </c>
      <c r="J3355" s="1252" t="s">
        <v>6828</v>
      </c>
      <c r="K3355" s="782" t="s">
        <v>3632</v>
      </c>
      <c r="L3355" s="783">
        <v>42</v>
      </c>
      <c r="M3355" s="783">
        <v>289</v>
      </c>
      <c r="N3355" s="781" t="s">
        <v>3785</v>
      </c>
      <c r="P3355" s="781" t="s">
        <v>6838</v>
      </c>
      <c r="Q3355" s="1252" t="s">
        <v>3761</v>
      </c>
      <c r="R3355" s="1252" t="s">
        <v>3763</v>
      </c>
      <c r="S3355" s="1252" t="s">
        <v>4348</v>
      </c>
      <c r="T3355" s="1252" t="s">
        <v>4347</v>
      </c>
      <c r="U3355" s="781" t="s">
        <v>4382</v>
      </c>
      <c r="V3355" s="781" t="s">
        <v>2912</v>
      </c>
      <c r="W3355" s="781" t="s">
        <v>4383</v>
      </c>
      <c r="X3355" s="781" t="s">
        <v>3111</v>
      </c>
    </row>
    <row r="3356" spans="1:24" x14ac:dyDescent="0.25">
      <c r="A3356" s="781" t="s">
        <v>4347</v>
      </c>
      <c r="B3356" s="781" t="s">
        <v>4348</v>
      </c>
      <c r="C3356" s="781" t="s">
        <v>2912</v>
      </c>
      <c r="D3356" s="1252" t="s">
        <v>4382</v>
      </c>
      <c r="E3356" s="781" t="s">
        <v>2979</v>
      </c>
      <c r="F3356" s="781" t="s">
        <v>4556</v>
      </c>
      <c r="G3356" s="781" t="s">
        <v>3015</v>
      </c>
      <c r="H3356" s="781" t="s">
        <v>3016</v>
      </c>
      <c r="J3356" s="1252" t="s">
        <v>6828</v>
      </c>
      <c r="K3356" s="782" t="s">
        <v>4553</v>
      </c>
      <c r="L3356" s="783">
        <v>47</v>
      </c>
      <c r="M3356" s="783">
        <v>358</v>
      </c>
      <c r="N3356" s="781" t="s">
        <v>3785</v>
      </c>
      <c r="P3356" s="781" t="s">
        <v>6838</v>
      </c>
      <c r="Q3356" s="1252" t="s">
        <v>3761</v>
      </c>
      <c r="R3356" s="1252" t="s">
        <v>3763</v>
      </c>
      <c r="S3356" s="1252" t="s">
        <v>4348</v>
      </c>
      <c r="T3356" s="1252" t="s">
        <v>4347</v>
      </c>
      <c r="U3356" s="781" t="s">
        <v>4382</v>
      </c>
      <c r="V3356" s="781" t="s">
        <v>2912</v>
      </c>
      <c r="W3356" s="781" t="s">
        <v>4383</v>
      </c>
      <c r="X3356" s="781" t="s">
        <v>3111</v>
      </c>
    </row>
    <row r="3357" spans="1:24" x14ac:dyDescent="0.25">
      <c r="A3357" s="781" t="s">
        <v>4347</v>
      </c>
      <c r="B3357" s="781" t="s">
        <v>4348</v>
      </c>
      <c r="C3357" s="781" t="s">
        <v>2912</v>
      </c>
      <c r="D3357" s="1252" t="s">
        <v>4382</v>
      </c>
      <c r="E3357" s="781" t="s">
        <v>2979</v>
      </c>
      <c r="F3357" s="781" t="s">
        <v>4556</v>
      </c>
      <c r="G3357" s="781" t="s">
        <v>3015</v>
      </c>
      <c r="H3357" s="781" t="s">
        <v>3016</v>
      </c>
      <c r="J3357" s="1252" t="s">
        <v>6828</v>
      </c>
      <c r="K3357" s="782" t="s">
        <v>4776</v>
      </c>
      <c r="L3357" s="783">
        <v>109</v>
      </c>
      <c r="M3357" s="783">
        <v>733</v>
      </c>
      <c r="N3357" s="781" t="s">
        <v>3785</v>
      </c>
      <c r="P3357" s="781" t="s">
        <v>6838</v>
      </c>
      <c r="Q3357" s="1252" t="s">
        <v>3761</v>
      </c>
      <c r="R3357" s="1252" t="s">
        <v>3763</v>
      </c>
      <c r="S3357" s="1252" t="s">
        <v>4348</v>
      </c>
      <c r="T3357" s="1252" t="s">
        <v>4347</v>
      </c>
      <c r="U3357" s="781" t="s">
        <v>4382</v>
      </c>
      <c r="V3357" s="781" t="s">
        <v>2912</v>
      </c>
      <c r="W3357" s="781" t="s">
        <v>4383</v>
      </c>
      <c r="X3357" s="781" t="s">
        <v>3111</v>
      </c>
    </row>
    <row r="3358" spans="1:24" x14ac:dyDescent="0.25">
      <c r="A3358" s="781" t="s">
        <v>4347</v>
      </c>
      <c r="B3358" s="781" t="s">
        <v>4348</v>
      </c>
      <c r="C3358" s="781" t="s">
        <v>2912</v>
      </c>
      <c r="D3358" s="1252" t="s">
        <v>4382</v>
      </c>
      <c r="E3358" s="781" t="s">
        <v>2979</v>
      </c>
      <c r="F3358" s="781" t="s">
        <v>4556</v>
      </c>
      <c r="G3358" s="781" t="s">
        <v>3015</v>
      </c>
      <c r="H3358" s="781" t="s">
        <v>3016</v>
      </c>
      <c r="J3358" s="1252" t="s">
        <v>6828</v>
      </c>
      <c r="K3358" s="782" t="s">
        <v>5192</v>
      </c>
      <c r="L3358" s="783">
        <v>26</v>
      </c>
      <c r="M3358" s="783">
        <v>54</v>
      </c>
      <c r="N3358" s="781" t="s">
        <v>3785</v>
      </c>
      <c r="P3358" s="781" t="s">
        <v>6838</v>
      </c>
      <c r="Q3358" s="1252" t="s">
        <v>3761</v>
      </c>
      <c r="R3358" s="1252" t="s">
        <v>3763</v>
      </c>
      <c r="S3358" s="1252" t="s">
        <v>4348</v>
      </c>
      <c r="T3358" s="1252" t="s">
        <v>4347</v>
      </c>
      <c r="U3358" s="781" t="s">
        <v>4382</v>
      </c>
      <c r="V3358" s="781" t="s">
        <v>2912</v>
      </c>
      <c r="W3358" s="781" t="s">
        <v>4383</v>
      </c>
      <c r="X3358" s="781" t="s">
        <v>3111</v>
      </c>
    </row>
    <row r="3359" spans="1:24" x14ac:dyDescent="0.25">
      <c r="A3359" s="781" t="s">
        <v>4347</v>
      </c>
      <c r="B3359" s="781" t="s">
        <v>4348</v>
      </c>
      <c r="C3359" s="781" t="s">
        <v>2912</v>
      </c>
      <c r="D3359" s="1252" t="s">
        <v>4382</v>
      </c>
      <c r="E3359" s="781" t="s">
        <v>2979</v>
      </c>
      <c r="F3359" s="781" t="s">
        <v>4556</v>
      </c>
      <c r="G3359" s="781" t="s">
        <v>3015</v>
      </c>
      <c r="H3359" s="781" t="s">
        <v>3016</v>
      </c>
      <c r="J3359" s="1252" t="s">
        <v>6828</v>
      </c>
      <c r="K3359" s="782" t="s">
        <v>4393</v>
      </c>
      <c r="L3359" s="783">
        <v>22</v>
      </c>
      <c r="M3359" s="783">
        <v>115</v>
      </c>
      <c r="N3359" s="781" t="s">
        <v>3785</v>
      </c>
      <c r="P3359" s="781" t="s">
        <v>6838</v>
      </c>
      <c r="Q3359" s="1252" t="s">
        <v>3761</v>
      </c>
      <c r="R3359" s="1252" t="s">
        <v>3763</v>
      </c>
      <c r="S3359" s="1252" t="s">
        <v>4348</v>
      </c>
      <c r="T3359" s="1252" t="s">
        <v>4347</v>
      </c>
      <c r="U3359" s="781" t="s">
        <v>4382</v>
      </c>
      <c r="V3359" s="781" t="s">
        <v>2912</v>
      </c>
      <c r="W3359" s="781" t="s">
        <v>4383</v>
      </c>
      <c r="X3359" s="781" t="s">
        <v>3111</v>
      </c>
    </row>
    <row r="3360" spans="1:24" x14ac:dyDescent="0.25">
      <c r="A3360" s="781" t="s">
        <v>4347</v>
      </c>
      <c r="B3360" s="781" t="s">
        <v>4348</v>
      </c>
      <c r="C3360" s="781" t="s">
        <v>2912</v>
      </c>
      <c r="D3360" s="1252" t="s">
        <v>4382</v>
      </c>
      <c r="E3360" s="781" t="s">
        <v>2979</v>
      </c>
      <c r="F3360" s="781" t="s">
        <v>4556</v>
      </c>
      <c r="G3360" s="781" t="s">
        <v>3015</v>
      </c>
      <c r="H3360" s="781" t="s">
        <v>3016</v>
      </c>
      <c r="J3360" s="1252" t="s">
        <v>6828</v>
      </c>
      <c r="K3360" s="782" t="s">
        <v>4582</v>
      </c>
      <c r="L3360" s="783">
        <v>6</v>
      </c>
      <c r="M3360" s="783">
        <v>17</v>
      </c>
      <c r="N3360" s="781" t="s">
        <v>3785</v>
      </c>
      <c r="P3360" s="781" t="s">
        <v>6838</v>
      </c>
      <c r="Q3360" s="1252" t="s">
        <v>3761</v>
      </c>
      <c r="R3360" s="1252" t="s">
        <v>3763</v>
      </c>
      <c r="S3360" s="1252" t="s">
        <v>4348</v>
      </c>
      <c r="T3360" s="1252" t="s">
        <v>4347</v>
      </c>
      <c r="U3360" s="781" t="s">
        <v>4382</v>
      </c>
      <c r="V3360" s="781" t="s">
        <v>2912</v>
      </c>
      <c r="W3360" s="781" t="s">
        <v>4383</v>
      </c>
      <c r="X3360" s="781" t="s">
        <v>3111</v>
      </c>
    </row>
    <row r="3361" spans="1:24" x14ac:dyDescent="0.25">
      <c r="A3361" s="781" t="s">
        <v>4347</v>
      </c>
      <c r="B3361" s="781" t="s">
        <v>4348</v>
      </c>
      <c r="C3361" s="781" t="s">
        <v>2912</v>
      </c>
      <c r="D3361" s="1252" t="s">
        <v>4382</v>
      </c>
      <c r="E3361" s="781" t="s">
        <v>2979</v>
      </c>
      <c r="F3361" s="781" t="s">
        <v>4556</v>
      </c>
      <c r="G3361" s="781" t="s">
        <v>3015</v>
      </c>
      <c r="H3361" s="781" t="s">
        <v>3016</v>
      </c>
      <c r="J3361" s="1252" t="s">
        <v>6828</v>
      </c>
      <c r="K3361" s="782" t="s">
        <v>3634</v>
      </c>
      <c r="L3361" s="783">
        <v>11</v>
      </c>
      <c r="M3361" s="783">
        <v>50</v>
      </c>
      <c r="N3361" s="781" t="s">
        <v>3785</v>
      </c>
      <c r="P3361" s="781" t="s">
        <v>6838</v>
      </c>
      <c r="Q3361" s="1252" t="s">
        <v>3761</v>
      </c>
      <c r="R3361" s="1252" t="s">
        <v>3763</v>
      </c>
      <c r="S3361" s="1252" t="s">
        <v>4348</v>
      </c>
      <c r="T3361" s="1252" t="s">
        <v>4347</v>
      </c>
      <c r="U3361" s="781" t="s">
        <v>4382</v>
      </c>
      <c r="V3361" s="781" t="s">
        <v>2912</v>
      </c>
      <c r="W3361" s="781" t="s">
        <v>4383</v>
      </c>
      <c r="X3361" s="781" t="s">
        <v>3111</v>
      </c>
    </row>
    <row r="3362" spans="1:24" x14ac:dyDescent="0.25">
      <c r="A3362" s="781" t="s">
        <v>4347</v>
      </c>
      <c r="B3362" s="781" t="s">
        <v>4348</v>
      </c>
      <c r="C3362" s="781" t="s">
        <v>303</v>
      </c>
      <c r="D3362" s="1252" t="s">
        <v>4397</v>
      </c>
      <c r="E3362" s="781" t="s">
        <v>1160</v>
      </c>
      <c r="F3362" s="781" t="s">
        <v>4432</v>
      </c>
      <c r="G3362" s="781" t="s">
        <v>1215</v>
      </c>
      <c r="H3362" s="781" t="s">
        <v>1216</v>
      </c>
      <c r="J3362" s="1252" t="s">
        <v>6835</v>
      </c>
      <c r="K3362" s="782" t="s">
        <v>3638</v>
      </c>
      <c r="L3362" s="783">
        <v>0</v>
      </c>
      <c r="M3362" s="783">
        <v>7</v>
      </c>
      <c r="N3362" s="781" t="s">
        <v>3785</v>
      </c>
      <c r="P3362" s="781" t="s">
        <v>3731</v>
      </c>
      <c r="Q3362" s="781" t="s">
        <v>3731</v>
      </c>
      <c r="R3362" s="1252" t="s">
        <v>3733</v>
      </c>
    </row>
    <row r="3363" spans="1:24" x14ac:dyDescent="0.25">
      <c r="A3363" s="781" t="s">
        <v>4347</v>
      </c>
      <c r="B3363" s="781" t="s">
        <v>4348</v>
      </c>
      <c r="C3363" s="35" t="s">
        <v>2912</v>
      </c>
      <c r="D3363" s="1252" t="s">
        <v>4382</v>
      </c>
      <c r="E3363" s="35" t="s">
        <v>2979</v>
      </c>
      <c r="F3363" s="781" t="s">
        <v>4556</v>
      </c>
      <c r="G3363" s="35" t="s">
        <v>3015</v>
      </c>
      <c r="H3363" s="35" t="s">
        <v>3016</v>
      </c>
      <c r="I3363" s="35"/>
      <c r="J3363" s="1252" t="s">
        <v>6825</v>
      </c>
      <c r="K3363" s="36" t="s">
        <v>5192</v>
      </c>
      <c r="L3363" s="37">
        <v>12</v>
      </c>
      <c r="M3363" s="37">
        <v>79</v>
      </c>
      <c r="N3363" s="781" t="s">
        <v>3785</v>
      </c>
      <c r="O3363" s="35"/>
      <c r="P3363" s="35" t="s">
        <v>6838</v>
      </c>
      <c r="Q3363" s="1252" t="s">
        <v>3761</v>
      </c>
      <c r="R3363" s="1252" t="s">
        <v>3763</v>
      </c>
      <c r="S3363" s="1252" t="s">
        <v>4348</v>
      </c>
      <c r="T3363" s="1252" t="s">
        <v>4347</v>
      </c>
      <c r="U3363" s="781" t="s">
        <v>4382</v>
      </c>
      <c r="V3363" s="781" t="s">
        <v>2912</v>
      </c>
      <c r="W3363" s="35" t="s">
        <v>4383</v>
      </c>
      <c r="X3363" s="781" t="s">
        <v>3111</v>
      </c>
    </row>
    <row r="3364" spans="1:24" x14ac:dyDescent="0.25">
      <c r="A3364" s="781" t="s">
        <v>4347</v>
      </c>
      <c r="B3364" s="781" t="s">
        <v>4348</v>
      </c>
      <c r="C3364" s="35" t="s">
        <v>2912</v>
      </c>
      <c r="D3364" s="1252" t="s">
        <v>4382</v>
      </c>
      <c r="E3364" s="35" t="s">
        <v>2979</v>
      </c>
      <c r="F3364" s="781" t="s">
        <v>4556</v>
      </c>
      <c r="G3364" s="35" t="s">
        <v>3015</v>
      </c>
      <c r="H3364" s="35" t="s">
        <v>3016</v>
      </c>
      <c r="I3364" s="35"/>
      <c r="J3364" s="1252" t="s">
        <v>6825</v>
      </c>
      <c r="K3364" s="36" t="s">
        <v>4582</v>
      </c>
      <c r="L3364" s="37">
        <v>0</v>
      </c>
      <c r="M3364" s="37">
        <v>9</v>
      </c>
      <c r="N3364" s="781" t="s">
        <v>3785</v>
      </c>
      <c r="O3364" s="35"/>
      <c r="P3364" s="35" t="s">
        <v>6838</v>
      </c>
      <c r="Q3364" s="1252" t="s">
        <v>3761</v>
      </c>
      <c r="R3364" s="1252" t="s">
        <v>3763</v>
      </c>
      <c r="S3364" s="1252" t="s">
        <v>4348</v>
      </c>
      <c r="T3364" s="1252" t="s">
        <v>4347</v>
      </c>
      <c r="U3364" s="781" t="s">
        <v>4382</v>
      </c>
      <c r="V3364" s="781" t="s">
        <v>2912</v>
      </c>
      <c r="W3364" s="35" t="s">
        <v>4383</v>
      </c>
      <c r="X3364" s="781" t="s">
        <v>3111</v>
      </c>
    </row>
    <row r="3365" spans="1:24" x14ac:dyDescent="0.25">
      <c r="A3365" s="781" t="s">
        <v>4347</v>
      </c>
      <c r="B3365" s="781" t="s">
        <v>4348</v>
      </c>
      <c r="C3365" s="781" t="s">
        <v>303</v>
      </c>
      <c r="D3365" s="1252" t="s">
        <v>4397</v>
      </c>
      <c r="E3365" s="781" t="s">
        <v>1160</v>
      </c>
      <c r="F3365" s="781" t="s">
        <v>4432</v>
      </c>
      <c r="G3365" s="781" t="s">
        <v>1647</v>
      </c>
      <c r="H3365" s="781" t="s">
        <v>1648</v>
      </c>
      <c r="J3365" s="1252" t="s">
        <v>6835</v>
      </c>
      <c r="K3365" s="782" t="s">
        <v>3638</v>
      </c>
      <c r="L3365" s="783">
        <v>0</v>
      </c>
      <c r="M3365" s="783">
        <v>3</v>
      </c>
      <c r="N3365" s="781" t="s">
        <v>3785</v>
      </c>
      <c r="P3365" s="781" t="s">
        <v>3731</v>
      </c>
      <c r="Q3365" s="781" t="s">
        <v>3731</v>
      </c>
      <c r="R3365" s="1252" t="s">
        <v>3733</v>
      </c>
    </row>
    <row r="3366" spans="1:24" x14ac:dyDescent="0.25">
      <c r="A3366" s="781" t="s">
        <v>4347</v>
      </c>
      <c r="B3366" s="781" t="s">
        <v>4348</v>
      </c>
      <c r="C3366" s="781" t="s">
        <v>2912</v>
      </c>
      <c r="D3366" s="1252" t="s">
        <v>4382</v>
      </c>
      <c r="E3366" s="781" t="s">
        <v>2979</v>
      </c>
      <c r="F3366" s="781" t="s">
        <v>4556</v>
      </c>
      <c r="G3366" s="781" t="s">
        <v>3019</v>
      </c>
      <c r="H3366" s="781" t="s">
        <v>3020</v>
      </c>
      <c r="J3366" s="1252" t="s">
        <v>6828</v>
      </c>
      <c r="K3366" s="782" t="s">
        <v>3632</v>
      </c>
      <c r="L3366" s="783">
        <v>6</v>
      </c>
      <c r="M3366" s="783">
        <v>49</v>
      </c>
      <c r="N3366" s="781" t="s">
        <v>3785</v>
      </c>
      <c r="P3366" s="781" t="s">
        <v>6831</v>
      </c>
      <c r="Q3366" s="1252" t="s">
        <v>3761</v>
      </c>
      <c r="R3366" s="1252" t="s">
        <v>3763</v>
      </c>
      <c r="S3366" s="1252" t="s">
        <v>4348</v>
      </c>
      <c r="T3366" s="1252" t="s">
        <v>4347</v>
      </c>
      <c r="U3366" s="781" t="s">
        <v>4382</v>
      </c>
      <c r="V3366" s="781" t="s">
        <v>2912</v>
      </c>
      <c r="W3366" s="781" t="s">
        <v>4556</v>
      </c>
      <c r="X3366" s="781" t="s">
        <v>2979</v>
      </c>
    </row>
    <row r="3367" spans="1:24" x14ac:dyDescent="0.25">
      <c r="A3367" s="781" t="s">
        <v>4347</v>
      </c>
      <c r="B3367" s="781" t="s">
        <v>4348</v>
      </c>
      <c r="C3367" s="781" t="s">
        <v>2912</v>
      </c>
      <c r="D3367" s="1252" t="s">
        <v>4382</v>
      </c>
      <c r="E3367" s="781" t="s">
        <v>2979</v>
      </c>
      <c r="F3367" s="781" t="s">
        <v>4556</v>
      </c>
      <c r="G3367" s="781" t="s">
        <v>3019</v>
      </c>
      <c r="H3367" s="781" t="s">
        <v>3020</v>
      </c>
      <c r="J3367" s="1252" t="s">
        <v>6828</v>
      </c>
      <c r="K3367" s="782" t="s">
        <v>4553</v>
      </c>
      <c r="L3367" s="783">
        <v>4</v>
      </c>
      <c r="M3367" s="783">
        <v>35</v>
      </c>
      <c r="N3367" s="781" t="s">
        <v>3785</v>
      </c>
      <c r="P3367" s="781" t="s">
        <v>6831</v>
      </c>
      <c r="Q3367" s="1252" t="s">
        <v>3761</v>
      </c>
      <c r="R3367" s="1252" t="s">
        <v>3763</v>
      </c>
      <c r="S3367" s="1252" t="s">
        <v>4348</v>
      </c>
      <c r="T3367" s="1252" t="s">
        <v>4347</v>
      </c>
      <c r="U3367" s="781" t="s">
        <v>4382</v>
      </c>
      <c r="V3367" s="781" t="s">
        <v>2912</v>
      </c>
      <c r="W3367" s="781" t="s">
        <v>4556</v>
      </c>
      <c r="X3367" s="781" t="s">
        <v>2979</v>
      </c>
    </row>
    <row r="3368" spans="1:24" x14ac:dyDescent="0.25">
      <c r="A3368" s="781" t="s">
        <v>4347</v>
      </c>
      <c r="B3368" s="781" t="s">
        <v>4348</v>
      </c>
      <c r="C3368" s="781" t="s">
        <v>2912</v>
      </c>
      <c r="D3368" s="1252" t="s">
        <v>4382</v>
      </c>
      <c r="E3368" s="781" t="s">
        <v>2979</v>
      </c>
      <c r="F3368" s="781" t="s">
        <v>4556</v>
      </c>
      <c r="G3368" s="781" t="s">
        <v>3019</v>
      </c>
      <c r="H3368" s="781" t="s">
        <v>3020</v>
      </c>
      <c r="J3368" s="1252" t="s">
        <v>6828</v>
      </c>
      <c r="K3368" s="782" t="s">
        <v>4776</v>
      </c>
      <c r="L3368" s="783">
        <v>10</v>
      </c>
      <c r="M3368" s="783">
        <v>94</v>
      </c>
      <c r="N3368" s="781" t="s">
        <v>3785</v>
      </c>
      <c r="P3368" s="781" t="s">
        <v>6831</v>
      </c>
      <c r="Q3368" s="1252" t="s">
        <v>3761</v>
      </c>
      <c r="R3368" s="1252" t="s">
        <v>3763</v>
      </c>
      <c r="S3368" s="1252" t="s">
        <v>4348</v>
      </c>
      <c r="T3368" s="1252" t="s">
        <v>4347</v>
      </c>
      <c r="U3368" s="781" t="s">
        <v>4382</v>
      </c>
      <c r="V3368" s="781" t="s">
        <v>2912</v>
      </c>
      <c r="W3368" s="781" t="s">
        <v>4556</v>
      </c>
      <c r="X3368" s="781" t="s">
        <v>2979</v>
      </c>
    </row>
    <row r="3369" spans="1:24" x14ac:dyDescent="0.25">
      <c r="A3369" s="781" t="s">
        <v>4347</v>
      </c>
      <c r="B3369" s="781" t="s">
        <v>4348</v>
      </c>
      <c r="C3369" s="781" t="s">
        <v>2912</v>
      </c>
      <c r="D3369" s="1252" t="s">
        <v>4382</v>
      </c>
      <c r="E3369" s="781" t="s">
        <v>2979</v>
      </c>
      <c r="F3369" s="781" t="s">
        <v>4556</v>
      </c>
      <c r="G3369" s="781" t="s">
        <v>3019</v>
      </c>
      <c r="H3369" s="781" t="s">
        <v>3020</v>
      </c>
      <c r="J3369" s="1252" t="s">
        <v>6828</v>
      </c>
      <c r="K3369" s="782" t="s">
        <v>5192</v>
      </c>
      <c r="L3369" s="783">
        <v>20</v>
      </c>
      <c r="M3369" s="783">
        <v>109</v>
      </c>
      <c r="N3369" s="781" t="s">
        <v>3785</v>
      </c>
      <c r="P3369" s="781" t="s">
        <v>6831</v>
      </c>
      <c r="Q3369" s="1252" t="s">
        <v>3761</v>
      </c>
      <c r="R3369" s="1252" t="s">
        <v>3763</v>
      </c>
      <c r="S3369" s="1252" t="s">
        <v>4348</v>
      </c>
      <c r="T3369" s="1252" t="s">
        <v>4347</v>
      </c>
      <c r="U3369" s="781" t="s">
        <v>4382</v>
      </c>
      <c r="V3369" s="781" t="s">
        <v>2912</v>
      </c>
      <c r="W3369" s="781" t="s">
        <v>4556</v>
      </c>
      <c r="X3369" s="781" t="s">
        <v>2979</v>
      </c>
    </row>
    <row r="3370" spans="1:24" x14ac:dyDescent="0.25">
      <c r="A3370" s="781" t="s">
        <v>4347</v>
      </c>
      <c r="B3370" s="781" t="s">
        <v>4348</v>
      </c>
      <c r="C3370" s="781" t="s">
        <v>2912</v>
      </c>
      <c r="D3370" s="1252" t="s">
        <v>4382</v>
      </c>
      <c r="E3370" s="781" t="s">
        <v>2979</v>
      </c>
      <c r="F3370" s="781" t="s">
        <v>4556</v>
      </c>
      <c r="G3370" s="781" t="s">
        <v>3019</v>
      </c>
      <c r="H3370" s="781" t="s">
        <v>3020</v>
      </c>
      <c r="J3370" s="1252" t="s">
        <v>6828</v>
      </c>
      <c r="K3370" s="782" t="s">
        <v>4393</v>
      </c>
      <c r="L3370" s="783">
        <v>3</v>
      </c>
      <c r="M3370" s="783">
        <v>11</v>
      </c>
      <c r="N3370" s="781" t="s">
        <v>3785</v>
      </c>
      <c r="P3370" s="781" t="s">
        <v>6831</v>
      </c>
      <c r="Q3370" s="1252" t="s">
        <v>3761</v>
      </c>
      <c r="R3370" s="1252" t="s">
        <v>3763</v>
      </c>
      <c r="S3370" s="1252" t="s">
        <v>4348</v>
      </c>
      <c r="T3370" s="1252" t="s">
        <v>4347</v>
      </c>
      <c r="U3370" s="781" t="s">
        <v>4382</v>
      </c>
      <c r="V3370" s="781" t="s">
        <v>2912</v>
      </c>
      <c r="W3370" s="781" t="s">
        <v>4556</v>
      </c>
      <c r="X3370" s="781" t="s">
        <v>2979</v>
      </c>
    </row>
    <row r="3371" spans="1:24" x14ac:dyDescent="0.25">
      <c r="A3371" s="781" t="s">
        <v>4347</v>
      </c>
      <c r="B3371" s="781" t="s">
        <v>4348</v>
      </c>
      <c r="C3371" s="781" t="s">
        <v>2912</v>
      </c>
      <c r="D3371" s="1252" t="s">
        <v>4382</v>
      </c>
      <c r="E3371" s="781" t="s">
        <v>2979</v>
      </c>
      <c r="F3371" s="781" t="s">
        <v>4556</v>
      </c>
      <c r="G3371" s="781" t="s">
        <v>3019</v>
      </c>
      <c r="H3371" s="781" t="s">
        <v>3020</v>
      </c>
      <c r="J3371" s="1252" t="s">
        <v>6828</v>
      </c>
      <c r="K3371" s="782" t="s">
        <v>4582</v>
      </c>
      <c r="L3371" s="783">
        <v>1</v>
      </c>
      <c r="M3371" s="783">
        <v>6</v>
      </c>
      <c r="N3371" s="781" t="s">
        <v>3785</v>
      </c>
      <c r="P3371" s="781" t="s">
        <v>6831</v>
      </c>
      <c r="Q3371" s="1252" t="s">
        <v>3761</v>
      </c>
      <c r="R3371" s="1252" t="s">
        <v>3763</v>
      </c>
      <c r="S3371" s="1252" t="s">
        <v>4348</v>
      </c>
      <c r="T3371" s="1252" t="s">
        <v>4347</v>
      </c>
      <c r="U3371" s="781" t="s">
        <v>4382</v>
      </c>
      <c r="V3371" s="781" t="s">
        <v>2912</v>
      </c>
      <c r="W3371" s="781" t="s">
        <v>4556</v>
      </c>
      <c r="X3371" s="781" t="s">
        <v>2979</v>
      </c>
    </row>
    <row r="3372" spans="1:24" x14ac:dyDescent="0.25">
      <c r="A3372" s="781" t="s">
        <v>4347</v>
      </c>
      <c r="B3372" s="781" t="s">
        <v>4348</v>
      </c>
      <c r="C3372" s="781" t="s">
        <v>2912</v>
      </c>
      <c r="D3372" s="1252" t="s">
        <v>4382</v>
      </c>
      <c r="E3372" s="781" t="s">
        <v>2979</v>
      </c>
      <c r="F3372" s="781" t="s">
        <v>4556</v>
      </c>
      <c r="G3372" s="781" t="s">
        <v>3019</v>
      </c>
      <c r="H3372" s="781" t="s">
        <v>3020</v>
      </c>
      <c r="J3372" s="1252" t="s">
        <v>6828</v>
      </c>
      <c r="K3372" s="782" t="s">
        <v>3634</v>
      </c>
      <c r="L3372" s="783">
        <v>8</v>
      </c>
      <c r="M3372" s="783">
        <v>27</v>
      </c>
      <c r="N3372" s="781" t="s">
        <v>3785</v>
      </c>
      <c r="P3372" s="781" t="s">
        <v>6831</v>
      </c>
      <c r="Q3372" s="1252" t="s">
        <v>3761</v>
      </c>
      <c r="R3372" s="1252" t="s">
        <v>3763</v>
      </c>
      <c r="S3372" s="1252" t="s">
        <v>4348</v>
      </c>
      <c r="T3372" s="1252" t="s">
        <v>4347</v>
      </c>
      <c r="U3372" s="781" t="s">
        <v>4382</v>
      </c>
      <c r="V3372" s="781" t="s">
        <v>2912</v>
      </c>
      <c r="W3372" s="781" t="s">
        <v>4556</v>
      </c>
      <c r="X3372" s="781" t="s">
        <v>2979</v>
      </c>
    </row>
    <row r="3373" spans="1:24" x14ac:dyDescent="0.25">
      <c r="A3373" s="781" t="s">
        <v>4347</v>
      </c>
      <c r="B3373" s="781" t="s">
        <v>4348</v>
      </c>
      <c r="C3373" s="781" t="s">
        <v>303</v>
      </c>
      <c r="D3373" s="1252" t="s">
        <v>4397</v>
      </c>
      <c r="E3373" s="781" t="s">
        <v>1160</v>
      </c>
      <c r="F3373" s="781" t="s">
        <v>4432</v>
      </c>
      <c r="G3373" s="781" t="s">
        <v>1224</v>
      </c>
      <c r="H3373" s="781" t="s">
        <v>1225</v>
      </c>
      <c r="J3373" s="1252" t="s">
        <v>6835</v>
      </c>
      <c r="K3373" s="782" t="s">
        <v>3638</v>
      </c>
      <c r="L3373" s="783">
        <v>0</v>
      </c>
      <c r="M3373" s="783">
        <v>4</v>
      </c>
      <c r="N3373" s="781" t="s">
        <v>3785</v>
      </c>
      <c r="P3373" s="781" t="s">
        <v>3731</v>
      </c>
      <c r="Q3373" s="781" t="s">
        <v>3731</v>
      </c>
      <c r="R3373" s="1252" t="s">
        <v>3733</v>
      </c>
    </row>
    <row r="3374" spans="1:24" x14ac:dyDescent="0.25">
      <c r="A3374" s="781" t="s">
        <v>4347</v>
      </c>
      <c r="B3374" s="781" t="s">
        <v>4348</v>
      </c>
      <c r="C3374" s="781" t="s">
        <v>2912</v>
      </c>
      <c r="D3374" s="1252" t="s">
        <v>4382</v>
      </c>
      <c r="E3374" s="781" t="s">
        <v>2979</v>
      </c>
      <c r="F3374" s="781" t="s">
        <v>4556</v>
      </c>
      <c r="G3374" s="781" t="s">
        <v>3022</v>
      </c>
      <c r="H3374" s="781" t="s">
        <v>3023</v>
      </c>
      <c r="J3374" s="1252" t="s">
        <v>6828</v>
      </c>
      <c r="K3374" s="782" t="s">
        <v>3632</v>
      </c>
      <c r="L3374" s="783">
        <v>15</v>
      </c>
      <c r="M3374" s="783">
        <v>117</v>
      </c>
      <c r="N3374" s="781" t="s">
        <v>3785</v>
      </c>
      <c r="P3374" s="781" t="s">
        <v>6831</v>
      </c>
      <c r="Q3374" s="1252" t="s">
        <v>3761</v>
      </c>
      <c r="R3374" s="1252" t="s">
        <v>3763</v>
      </c>
      <c r="S3374" s="1252" t="s">
        <v>4348</v>
      </c>
      <c r="T3374" s="1252" t="s">
        <v>4347</v>
      </c>
      <c r="U3374" s="781" t="s">
        <v>4382</v>
      </c>
      <c r="V3374" s="781" t="s">
        <v>2912</v>
      </c>
      <c r="W3374" s="781" t="s">
        <v>4556</v>
      </c>
      <c r="X3374" s="781" t="s">
        <v>2979</v>
      </c>
    </row>
    <row r="3375" spans="1:24" x14ac:dyDescent="0.25">
      <c r="A3375" s="781" t="s">
        <v>4347</v>
      </c>
      <c r="B3375" s="781" t="s">
        <v>4348</v>
      </c>
      <c r="C3375" s="781" t="s">
        <v>2912</v>
      </c>
      <c r="D3375" s="1252" t="s">
        <v>4382</v>
      </c>
      <c r="E3375" s="781" t="s">
        <v>2979</v>
      </c>
      <c r="F3375" s="781" t="s">
        <v>4556</v>
      </c>
      <c r="G3375" s="781" t="s">
        <v>3022</v>
      </c>
      <c r="H3375" s="781" t="s">
        <v>3023</v>
      </c>
      <c r="J3375" s="1252" t="s">
        <v>6828</v>
      </c>
      <c r="K3375" s="782" t="s">
        <v>4553</v>
      </c>
      <c r="L3375" s="783">
        <v>17</v>
      </c>
      <c r="M3375" s="783">
        <v>139</v>
      </c>
      <c r="N3375" s="781" t="s">
        <v>3785</v>
      </c>
      <c r="P3375" s="781" t="s">
        <v>6831</v>
      </c>
      <c r="Q3375" s="1252" t="s">
        <v>3761</v>
      </c>
      <c r="R3375" s="1252" t="s">
        <v>3763</v>
      </c>
      <c r="S3375" s="1252" t="s">
        <v>4348</v>
      </c>
      <c r="T3375" s="1252" t="s">
        <v>4347</v>
      </c>
      <c r="U3375" s="781" t="s">
        <v>4382</v>
      </c>
      <c r="V3375" s="781" t="s">
        <v>2912</v>
      </c>
      <c r="W3375" s="781" t="s">
        <v>4556</v>
      </c>
      <c r="X3375" s="781" t="s">
        <v>2979</v>
      </c>
    </row>
    <row r="3376" spans="1:24" x14ac:dyDescent="0.25">
      <c r="A3376" s="781" t="s">
        <v>4347</v>
      </c>
      <c r="B3376" s="781" t="s">
        <v>4348</v>
      </c>
      <c r="C3376" s="781" t="s">
        <v>2912</v>
      </c>
      <c r="D3376" s="1252" t="s">
        <v>4382</v>
      </c>
      <c r="E3376" s="781" t="s">
        <v>2979</v>
      </c>
      <c r="F3376" s="781" t="s">
        <v>4556</v>
      </c>
      <c r="G3376" s="781" t="s">
        <v>3022</v>
      </c>
      <c r="H3376" s="781" t="s">
        <v>3023</v>
      </c>
      <c r="J3376" s="1252" t="s">
        <v>6828</v>
      </c>
      <c r="K3376" s="782" t="s">
        <v>4776</v>
      </c>
      <c r="L3376" s="783">
        <v>16</v>
      </c>
      <c r="M3376" s="783">
        <v>122</v>
      </c>
      <c r="N3376" s="781" t="s">
        <v>3785</v>
      </c>
      <c r="P3376" s="781" t="s">
        <v>6831</v>
      </c>
      <c r="Q3376" s="1252" t="s">
        <v>3761</v>
      </c>
      <c r="R3376" s="1252" t="s">
        <v>3763</v>
      </c>
      <c r="S3376" s="1252" t="s">
        <v>4348</v>
      </c>
      <c r="T3376" s="1252" t="s">
        <v>4347</v>
      </c>
      <c r="U3376" s="781" t="s">
        <v>4382</v>
      </c>
      <c r="V3376" s="781" t="s">
        <v>2912</v>
      </c>
      <c r="W3376" s="781" t="s">
        <v>4556</v>
      </c>
      <c r="X3376" s="781" t="s">
        <v>2979</v>
      </c>
    </row>
    <row r="3377" spans="1:24" x14ac:dyDescent="0.25">
      <c r="A3377" s="781" t="s">
        <v>4347</v>
      </c>
      <c r="B3377" s="781" t="s">
        <v>4348</v>
      </c>
      <c r="C3377" s="781" t="s">
        <v>2912</v>
      </c>
      <c r="D3377" s="1252" t="s">
        <v>4382</v>
      </c>
      <c r="E3377" s="781" t="s">
        <v>2979</v>
      </c>
      <c r="F3377" s="781" t="s">
        <v>4556</v>
      </c>
      <c r="G3377" s="781" t="s">
        <v>3022</v>
      </c>
      <c r="H3377" s="781" t="s">
        <v>3023</v>
      </c>
      <c r="J3377" s="1252" t="s">
        <v>6828</v>
      </c>
      <c r="K3377" s="782" t="s">
        <v>5192</v>
      </c>
      <c r="L3377" s="783">
        <v>6</v>
      </c>
      <c r="M3377" s="783">
        <v>38</v>
      </c>
      <c r="N3377" s="781" t="s">
        <v>3785</v>
      </c>
      <c r="P3377" s="781" t="s">
        <v>6831</v>
      </c>
      <c r="Q3377" s="1252" t="s">
        <v>3761</v>
      </c>
      <c r="R3377" s="1252" t="s">
        <v>3763</v>
      </c>
      <c r="S3377" s="1252" t="s">
        <v>4348</v>
      </c>
      <c r="T3377" s="1252" t="s">
        <v>4347</v>
      </c>
      <c r="U3377" s="781" t="s">
        <v>4382</v>
      </c>
      <c r="V3377" s="781" t="s">
        <v>2912</v>
      </c>
      <c r="W3377" s="781" t="s">
        <v>4556</v>
      </c>
      <c r="X3377" s="781" t="s">
        <v>2979</v>
      </c>
    </row>
    <row r="3378" spans="1:24" x14ac:dyDescent="0.25">
      <c r="A3378" s="781" t="s">
        <v>4347</v>
      </c>
      <c r="B3378" s="781" t="s">
        <v>4348</v>
      </c>
      <c r="C3378" s="781" t="s">
        <v>2912</v>
      </c>
      <c r="D3378" s="1252" t="s">
        <v>4382</v>
      </c>
      <c r="E3378" s="781" t="s">
        <v>2979</v>
      </c>
      <c r="F3378" s="781" t="s">
        <v>4556</v>
      </c>
      <c r="G3378" s="781" t="s">
        <v>3022</v>
      </c>
      <c r="H3378" s="781" t="s">
        <v>3023</v>
      </c>
      <c r="J3378" s="1252" t="s">
        <v>6828</v>
      </c>
      <c r="K3378" s="782" t="s">
        <v>4393</v>
      </c>
      <c r="L3378" s="783">
        <v>32</v>
      </c>
      <c r="M3378" s="783">
        <v>88</v>
      </c>
      <c r="N3378" s="781" t="s">
        <v>3785</v>
      </c>
      <c r="P3378" s="781" t="s">
        <v>6831</v>
      </c>
      <c r="Q3378" s="1252" t="s">
        <v>3761</v>
      </c>
      <c r="R3378" s="1252" t="s">
        <v>3763</v>
      </c>
      <c r="S3378" s="1252" t="s">
        <v>4348</v>
      </c>
      <c r="T3378" s="1252" t="s">
        <v>4347</v>
      </c>
      <c r="U3378" s="781" t="s">
        <v>4382</v>
      </c>
      <c r="V3378" s="781" t="s">
        <v>2912</v>
      </c>
      <c r="W3378" s="781" t="s">
        <v>4556</v>
      </c>
      <c r="X3378" s="781" t="s">
        <v>2979</v>
      </c>
    </row>
    <row r="3379" spans="1:24" x14ac:dyDescent="0.25">
      <c r="A3379" s="781" t="s">
        <v>4347</v>
      </c>
      <c r="B3379" s="781" t="s">
        <v>4348</v>
      </c>
      <c r="C3379" s="781" t="s">
        <v>2912</v>
      </c>
      <c r="D3379" s="1252" t="s">
        <v>4382</v>
      </c>
      <c r="E3379" s="781" t="s">
        <v>2979</v>
      </c>
      <c r="F3379" s="781" t="s">
        <v>4556</v>
      </c>
      <c r="G3379" s="781" t="s">
        <v>3022</v>
      </c>
      <c r="H3379" s="781" t="s">
        <v>3023</v>
      </c>
      <c r="J3379" s="1252" t="s">
        <v>6828</v>
      </c>
      <c r="K3379" s="782" t="s">
        <v>4582</v>
      </c>
      <c r="L3379" s="783">
        <v>5</v>
      </c>
      <c r="M3379" s="783">
        <v>41</v>
      </c>
      <c r="N3379" s="781" t="s">
        <v>3785</v>
      </c>
      <c r="P3379" s="781" t="s">
        <v>6831</v>
      </c>
      <c r="Q3379" s="1252" t="s">
        <v>3761</v>
      </c>
      <c r="R3379" s="1252" t="s">
        <v>3763</v>
      </c>
      <c r="S3379" s="1252" t="s">
        <v>4348</v>
      </c>
      <c r="T3379" s="1252" t="s">
        <v>4347</v>
      </c>
      <c r="U3379" s="781" t="s">
        <v>4382</v>
      </c>
      <c r="V3379" s="781" t="s">
        <v>2912</v>
      </c>
      <c r="W3379" s="781" t="s">
        <v>4556</v>
      </c>
      <c r="X3379" s="781" t="s">
        <v>2979</v>
      </c>
    </row>
    <row r="3380" spans="1:24" x14ac:dyDescent="0.25">
      <c r="A3380" s="781" t="s">
        <v>4347</v>
      </c>
      <c r="B3380" s="781" t="s">
        <v>4348</v>
      </c>
      <c r="C3380" s="35" t="s">
        <v>2912</v>
      </c>
      <c r="D3380" s="1252" t="s">
        <v>4382</v>
      </c>
      <c r="E3380" s="35" t="s">
        <v>2979</v>
      </c>
      <c r="F3380" s="781" t="s">
        <v>4556</v>
      </c>
      <c r="G3380" s="35" t="s">
        <v>3022</v>
      </c>
      <c r="H3380" s="35" t="s">
        <v>3023</v>
      </c>
      <c r="I3380" s="35"/>
      <c r="J3380" s="1252" t="s">
        <v>6825</v>
      </c>
      <c r="K3380" s="36" t="s">
        <v>5192</v>
      </c>
      <c r="L3380" s="37">
        <v>1</v>
      </c>
      <c r="M3380" s="37">
        <v>2</v>
      </c>
      <c r="N3380" s="781" t="s">
        <v>3785</v>
      </c>
      <c r="O3380" s="35"/>
      <c r="P3380" s="35" t="s">
        <v>6838</v>
      </c>
      <c r="Q3380" s="1252" t="s">
        <v>3761</v>
      </c>
      <c r="R3380" s="1252" t="s">
        <v>3763</v>
      </c>
      <c r="S3380" s="1252" t="s">
        <v>4348</v>
      </c>
      <c r="T3380" s="1252" t="s">
        <v>4347</v>
      </c>
      <c r="U3380" s="781" t="s">
        <v>4382</v>
      </c>
      <c r="V3380" s="781" t="s">
        <v>2912</v>
      </c>
      <c r="W3380" s="35" t="s">
        <v>4383</v>
      </c>
      <c r="X3380" s="781" t="s">
        <v>3111</v>
      </c>
    </row>
    <row r="3381" spans="1:24" x14ac:dyDescent="0.25">
      <c r="A3381" s="781" t="s">
        <v>4347</v>
      </c>
      <c r="B3381" s="781" t="s">
        <v>4348</v>
      </c>
      <c r="C3381" s="35" t="s">
        <v>2912</v>
      </c>
      <c r="D3381" s="1252" t="s">
        <v>4382</v>
      </c>
      <c r="E3381" s="35" t="s">
        <v>2979</v>
      </c>
      <c r="F3381" s="781" t="s">
        <v>4556</v>
      </c>
      <c r="G3381" s="35" t="s">
        <v>3022</v>
      </c>
      <c r="H3381" s="35" t="s">
        <v>3023</v>
      </c>
      <c r="I3381" s="35"/>
      <c r="J3381" s="1252" t="s">
        <v>6825</v>
      </c>
      <c r="K3381" s="36" t="s">
        <v>4393</v>
      </c>
      <c r="L3381" s="37">
        <v>2</v>
      </c>
      <c r="M3381" s="37">
        <v>9</v>
      </c>
      <c r="N3381" s="781" t="s">
        <v>3785</v>
      </c>
      <c r="O3381" s="35"/>
      <c r="P3381" s="35" t="s">
        <v>6838</v>
      </c>
      <c r="Q3381" s="1252" t="s">
        <v>3761</v>
      </c>
      <c r="R3381" s="1252" t="s">
        <v>3763</v>
      </c>
      <c r="S3381" s="1252" t="s">
        <v>4348</v>
      </c>
      <c r="T3381" s="1252" t="s">
        <v>4347</v>
      </c>
      <c r="U3381" s="781" t="s">
        <v>4382</v>
      </c>
      <c r="V3381" s="781" t="s">
        <v>2912</v>
      </c>
      <c r="W3381" s="35" t="s">
        <v>4383</v>
      </c>
      <c r="X3381" s="781" t="s">
        <v>3111</v>
      </c>
    </row>
    <row r="3382" spans="1:24" x14ac:dyDescent="0.25">
      <c r="A3382" s="781" t="s">
        <v>4347</v>
      </c>
      <c r="B3382" s="781" t="s">
        <v>4348</v>
      </c>
      <c r="C3382" s="781" t="s">
        <v>2912</v>
      </c>
      <c r="D3382" s="1252" t="s">
        <v>4382</v>
      </c>
      <c r="E3382" s="781" t="s">
        <v>2979</v>
      </c>
      <c r="F3382" s="781" t="s">
        <v>4556</v>
      </c>
      <c r="G3382" s="781" t="s">
        <v>3024</v>
      </c>
      <c r="H3382" s="781" t="s">
        <v>3025</v>
      </c>
      <c r="J3382" s="1252" t="s">
        <v>6828</v>
      </c>
      <c r="K3382" s="782" t="s">
        <v>3632</v>
      </c>
      <c r="L3382" s="783">
        <v>8</v>
      </c>
      <c r="M3382" s="783">
        <v>70</v>
      </c>
      <c r="N3382" s="781" t="s">
        <v>3785</v>
      </c>
      <c r="P3382" s="781" t="s">
        <v>6831</v>
      </c>
      <c r="Q3382" s="1252" t="s">
        <v>3761</v>
      </c>
      <c r="R3382" s="1252" t="s">
        <v>3763</v>
      </c>
      <c r="S3382" s="1252" t="s">
        <v>4348</v>
      </c>
      <c r="T3382" s="1252" t="s">
        <v>4347</v>
      </c>
      <c r="U3382" s="781" t="s">
        <v>4382</v>
      </c>
      <c r="V3382" s="781" t="s">
        <v>2912</v>
      </c>
      <c r="W3382" s="781" t="s">
        <v>4556</v>
      </c>
      <c r="X3382" s="781" t="s">
        <v>2979</v>
      </c>
    </row>
    <row r="3383" spans="1:24" x14ac:dyDescent="0.25">
      <c r="A3383" s="781" t="s">
        <v>4347</v>
      </c>
      <c r="B3383" s="781" t="s">
        <v>4348</v>
      </c>
      <c r="C3383" s="781" t="s">
        <v>2912</v>
      </c>
      <c r="D3383" s="1252" t="s">
        <v>4382</v>
      </c>
      <c r="E3383" s="781" t="s">
        <v>2979</v>
      </c>
      <c r="F3383" s="781" t="s">
        <v>4556</v>
      </c>
      <c r="G3383" s="781" t="s">
        <v>3024</v>
      </c>
      <c r="H3383" s="781" t="s">
        <v>3025</v>
      </c>
      <c r="J3383" s="1252" t="s">
        <v>6828</v>
      </c>
      <c r="K3383" s="782" t="s">
        <v>4553</v>
      </c>
      <c r="L3383" s="783">
        <v>11</v>
      </c>
      <c r="M3383" s="783">
        <v>106</v>
      </c>
      <c r="N3383" s="781" t="s">
        <v>3785</v>
      </c>
      <c r="P3383" s="781" t="s">
        <v>6831</v>
      </c>
      <c r="Q3383" s="1252" t="s">
        <v>3761</v>
      </c>
      <c r="R3383" s="1252" t="s">
        <v>3763</v>
      </c>
      <c r="S3383" s="1252" t="s">
        <v>4348</v>
      </c>
      <c r="T3383" s="1252" t="s">
        <v>4347</v>
      </c>
      <c r="U3383" s="781" t="s">
        <v>4382</v>
      </c>
      <c r="V3383" s="781" t="s">
        <v>2912</v>
      </c>
      <c r="W3383" s="781" t="s">
        <v>4556</v>
      </c>
      <c r="X3383" s="781" t="s">
        <v>2979</v>
      </c>
    </row>
    <row r="3384" spans="1:24" x14ac:dyDescent="0.25">
      <c r="A3384" s="781" t="s">
        <v>4347</v>
      </c>
      <c r="B3384" s="781" t="s">
        <v>4348</v>
      </c>
      <c r="C3384" s="781" t="s">
        <v>2912</v>
      </c>
      <c r="D3384" s="1252" t="s">
        <v>4382</v>
      </c>
      <c r="E3384" s="781" t="s">
        <v>2979</v>
      </c>
      <c r="F3384" s="781" t="s">
        <v>4556</v>
      </c>
      <c r="G3384" s="781" t="s">
        <v>3024</v>
      </c>
      <c r="H3384" s="781" t="s">
        <v>3025</v>
      </c>
      <c r="J3384" s="1252" t="s">
        <v>6828</v>
      </c>
      <c r="K3384" s="782" t="s">
        <v>4776</v>
      </c>
      <c r="L3384" s="783">
        <v>25</v>
      </c>
      <c r="M3384" s="783">
        <v>218</v>
      </c>
      <c r="N3384" s="781" t="s">
        <v>3785</v>
      </c>
      <c r="P3384" s="781" t="s">
        <v>6831</v>
      </c>
      <c r="Q3384" s="1252" t="s">
        <v>3761</v>
      </c>
      <c r="R3384" s="1252" t="s">
        <v>3763</v>
      </c>
      <c r="S3384" s="1252" t="s">
        <v>4348</v>
      </c>
      <c r="T3384" s="1252" t="s">
        <v>4347</v>
      </c>
      <c r="U3384" s="781" t="s">
        <v>4382</v>
      </c>
      <c r="V3384" s="781" t="s">
        <v>2912</v>
      </c>
      <c r="W3384" s="781" t="s">
        <v>4556</v>
      </c>
      <c r="X3384" s="781" t="s">
        <v>2979</v>
      </c>
    </row>
    <row r="3385" spans="1:24" x14ac:dyDescent="0.25">
      <c r="A3385" s="781" t="s">
        <v>4347</v>
      </c>
      <c r="B3385" s="781" t="s">
        <v>4348</v>
      </c>
      <c r="C3385" s="781" t="s">
        <v>2912</v>
      </c>
      <c r="D3385" s="1252" t="s">
        <v>4382</v>
      </c>
      <c r="E3385" s="781" t="s">
        <v>2979</v>
      </c>
      <c r="F3385" s="781" t="s">
        <v>4556</v>
      </c>
      <c r="G3385" s="781" t="s">
        <v>3024</v>
      </c>
      <c r="H3385" s="781" t="s">
        <v>3025</v>
      </c>
      <c r="J3385" s="1252" t="s">
        <v>6828</v>
      </c>
      <c r="K3385" s="782" t="s">
        <v>5192</v>
      </c>
      <c r="L3385" s="783">
        <v>7</v>
      </c>
      <c r="M3385" s="783">
        <v>44</v>
      </c>
      <c r="N3385" s="781" t="s">
        <v>3785</v>
      </c>
      <c r="P3385" s="781" t="s">
        <v>6831</v>
      </c>
      <c r="Q3385" s="1252" t="s">
        <v>3761</v>
      </c>
      <c r="R3385" s="1252" t="s">
        <v>3763</v>
      </c>
      <c r="S3385" s="1252" t="s">
        <v>4348</v>
      </c>
      <c r="T3385" s="1252" t="s">
        <v>4347</v>
      </c>
      <c r="U3385" s="781" t="s">
        <v>4382</v>
      </c>
      <c r="V3385" s="781" t="s">
        <v>2912</v>
      </c>
      <c r="W3385" s="781" t="s">
        <v>4556</v>
      </c>
      <c r="X3385" s="781" t="s">
        <v>2979</v>
      </c>
    </row>
    <row r="3386" spans="1:24" x14ac:dyDescent="0.25">
      <c r="A3386" s="781" t="s">
        <v>4347</v>
      </c>
      <c r="B3386" s="781" t="s">
        <v>4348</v>
      </c>
      <c r="C3386" s="781" t="s">
        <v>2912</v>
      </c>
      <c r="D3386" s="1252" t="s">
        <v>4382</v>
      </c>
      <c r="E3386" s="781" t="s">
        <v>2979</v>
      </c>
      <c r="F3386" s="781" t="s">
        <v>4556</v>
      </c>
      <c r="G3386" s="781" t="s">
        <v>3024</v>
      </c>
      <c r="H3386" s="781" t="s">
        <v>3025</v>
      </c>
      <c r="J3386" s="1252" t="s">
        <v>6828</v>
      </c>
      <c r="K3386" s="782" t="s">
        <v>4582</v>
      </c>
      <c r="L3386" s="783">
        <v>4</v>
      </c>
      <c r="M3386" s="783">
        <v>20</v>
      </c>
      <c r="N3386" s="781" t="s">
        <v>3785</v>
      </c>
      <c r="P3386" s="781" t="s">
        <v>6831</v>
      </c>
      <c r="Q3386" s="1252" t="s">
        <v>3761</v>
      </c>
      <c r="R3386" s="1252" t="s">
        <v>3763</v>
      </c>
      <c r="S3386" s="1252" t="s">
        <v>4348</v>
      </c>
      <c r="T3386" s="1252" t="s">
        <v>4347</v>
      </c>
      <c r="U3386" s="781" t="s">
        <v>4382</v>
      </c>
      <c r="V3386" s="781" t="s">
        <v>2912</v>
      </c>
      <c r="W3386" s="781" t="s">
        <v>4556</v>
      </c>
      <c r="X3386" s="781" t="s">
        <v>2979</v>
      </c>
    </row>
    <row r="3387" spans="1:24" x14ac:dyDescent="0.25">
      <c r="A3387" s="781" t="s">
        <v>4347</v>
      </c>
      <c r="B3387" s="781" t="s">
        <v>4348</v>
      </c>
      <c r="C3387" s="781" t="s">
        <v>2912</v>
      </c>
      <c r="D3387" s="1252" t="s">
        <v>4382</v>
      </c>
      <c r="E3387" s="781" t="s">
        <v>2979</v>
      </c>
      <c r="F3387" s="781" t="s">
        <v>4556</v>
      </c>
      <c r="G3387" s="781" t="s">
        <v>3024</v>
      </c>
      <c r="H3387" s="781" t="s">
        <v>3025</v>
      </c>
      <c r="J3387" s="1252" t="s">
        <v>6828</v>
      </c>
      <c r="K3387" s="782" t="s">
        <v>3634</v>
      </c>
      <c r="L3387" s="783">
        <v>4</v>
      </c>
      <c r="M3387" s="783">
        <v>47</v>
      </c>
      <c r="N3387" s="781" t="s">
        <v>3785</v>
      </c>
      <c r="P3387" s="781" t="s">
        <v>6831</v>
      </c>
      <c r="Q3387" s="1252" t="s">
        <v>3761</v>
      </c>
      <c r="R3387" s="1252" t="s">
        <v>3763</v>
      </c>
      <c r="S3387" s="1252" t="s">
        <v>4348</v>
      </c>
      <c r="T3387" s="1252" t="s">
        <v>4347</v>
      </c>
      <c r="U3387" s="781" t="s">
        <v>4382</v>
      </c>
      <c r="V3387" s="781" t="s">
        <v>2912</v>
      </c>
      <c r="W3387" s="781" t="s">
        <v>4556</v>
      </c>
      <c r="X3387" s="781" t="s">
        <v>2979</v>
      </c>
    </row>
    <row r="3388" spans="1:24" x14ac:dyDescent="0.25">
      <c r="A3388" s="781" t="s">
        <v>4347</v>
      </c>
      <c r="B3388" s="781" t="s">
        <v>4348</v>
      </c>
      <c r="C3388" s="781" t="s">
        <v>303</v>
      </c>
      <c r="D3388" s="1252" t="s">
        <v>4397</v>
      </c>
      <c r="E3388" s="781" t="s">
        <v>1160</v>
      </c>
      <c r="F3388" s="781" t="s">
        <v>4432</v>
      </c>
      <c r="G3388" s="781" t="s">
        <v>1945</v>
      </c>
      <c r="H3388" s="781" t="s">
        <v>1946</v>
      </c>
      <c r="J3388" s="1252" t="s">
        <v>6835</v>
      </c>
      <c r="K3388" s="782" t="s">
        <v>3638</v>
      </c>
      <c r="L3388" s="783">
        <v>0</v>
      </c>
      <c r="M3388" s="783">
        <v>14</v>
      </c>
      <c r="N3388" s="781" t="s">
        <v>3785</v>
      </c>
      <c r="P3388" s="781" t="s">
        <v>3731</v>
      </c>
      <c r="Q3388" s="781" t="s">
        <v>3731</v>
      </c>
      <c r="R3388" s="1252" t="s">
        <v>3733</v>
      </c>
    </row>
    <row r="3389" spans="1:24" x14ac:dyDescent="0.25">
      <c r="A3389" s="781" t="s">
        <v>4347</v>
      </c>
      <c r="B3389" s="781" t="s">
        <v>4348</v>
      </c>
      <c r="C3389" s="781" t="s">
        <v>303</v>
      </c>
      <c r="D3389" s="1252" t="s">
        <v>4397</v>
      </c>
      <c r="E3389" s="781" t="s">
        <v>1160</v>
      </c>
      <c r="F3389" s="781" t="s">
        <v>4432</v>
      </c>
      <c r="G3389" s="781" t="s">
        <v>1889</v>
      </c>
      <c r="H3389" s="781" t="s">
        <v>1890</v>
      </c>
      <c r="J3389" s="1252" t="s">
        <v>6835</v>
      </c>
      <c r="K3389" s="782" t="s">
        <v>3638</v>
      </c>
      <c r="L3389" s="783">
        <v>6</v>
      </c>
      <c r="M3389" s="783">
        <v>15</v>
      </c>
      <c r="N3389" s="781" t="s">
        <v>3785</v>
      </c>
      <c r="P3389" s="781" t="s">
        <v>3731</v>
      </c>
      <c r="Q3389" s="781" t="s">
        <v>3731</v>
      </c>
      <c r="R3389" s="1252" t="s">
        <v>3733</v>
      </c>
    </row>
    <row r="3390" spans="1:24" x14ac:dyDescent="0.25">
      <c r="A3390" s="781" t="s">
        <v>4347</v>
      </c>
      <c r="B3390" s="781" t="s">
        <v>4348</v>
      </c>
      <c r="C3390" s="35" t="s">
        <v>2912</v>
      </c>
      <c r="D3390" s="1252" t="s">
        <v>4382</v>
      </c>
      <c r="E3390" s="35" t="s">
        <v>2979</v>
      </c>
      <c r="F3390" s="781" t="s">
        <v>4556</v>
      </c>
      <c r="G3390" s="35" t="s">
        <v>3029</v>
      </c>
      <c r="H3390" s="35" t="s">
        <v>3030</v>
      </c>
      <c r="I3390" s="35"/>
      <c r="J3390" s="1252" t="s">
        <v>6825</v>
      </c>
      <c r="K3390" s="36" t="s">
        <v>3634</v>
      </c>
      <c r="L3390" s="37">
        <v>2</v>
      </c>
      <c r="M3390" s="37">
        <v>9</v>
      </c>
      <c r="N3390" s="781" t="s">
        <v>3785</v>
      </c>
      <c r="O3390" s="35"/>
      <c r="P3390" s="35" t="s">
        <v>6827</v>
      </c>
      <c r="Q3390" s="35" t="s">
        <v>3731</v>
      </c>
      <c r="R3390" s="1252" t="s">
        <v>3733</v>
      </c>
      <c r="S3390" s="35"/>
      <c r="U3390" s="35" t="s">
        <v>70</v>
      </c>
      <c r="W3390" s="35" t="s">
        <v>70</v>
      </c>
    </row>
    <row r="3391" spans="1:24" x14ac:dyDescent="0.25">
      <c r="A3391" s="781" t="s">
        <v>4347</v>
      </c>
      <c r="B3391" s="781" t="s">
        <v>4348</v>
      </c>
      <c r="C3391" s="781" t="s">
        <v>2912</v>
      </c>
      <c r="D3391" s="1252" t="s">
        <v>4382</v>
      </c>
      <c r="E3391" s="781" t="s">
        <v>2979</v>
      </c>
      <c r="F3391" s="781" t="s">
        <v>4556</v>
      </c>
      <c r="G3391" s="781" t="s">
        <v>3029</v>
      </c>
      <c r="H3391" s="781" t="s">
        <v>3030</v>
      </c>
      <c r="J3391" s="1252" t="s">
        <v>6828</v>
      </c>
      <c r="K3391" s="782" t="s">
        <v>3632</v>
      </c>
      <c r="L3391" s="783">
        <v>10</v>
      </c>
      <c r="M3391" s="783">
        <v>52</v>
      </c>
      <c r="N3391" s="781" t="s">
        <v>3785</v>
      </c>
      <c r="P3391" s="781" t="s">
        <v>6838</v>
      </c>
      <c r="Q3391" s="1252" t="s">
        <v>3761</v>
      </c>
      <c r="R3391" s="1252" t="s">
        <v>3763</v>
      </c>
      <c r="S3391" s="1252" t="s">
        <v>4348</v>
      </c>
      <c r="T3391" s="1252" t="s">
        <v>4347</v>
      </c>
      <c r="U3391" s="781" t="s">
        <v>4382</v>
      </c>
      <c r="V3391" s="781" t="s">
        <v>2912</v>
      </c>
      <c r="W3391" s="781" t="s">
        <v>4383</v>
      </c>
      <c r="X3391" s="781" t="s">
        <v>3111</v>
      </c>
    </row>
    <row r="3392" spans="1:24" x14ac:dyDescent="0.25">
      <c r="A3392" s="781" t="s">
        <v>4347</v>
      </c>
      <c r="B3392" s="781" t="s">
        <v>4348</v>
      </c>
      <c r="C3392" s="781" t="s">
        <v>2912</v>
      </c>
      <c r="D3392" s="1252" t="s">
        <v>4382</v>
      </c>
      <c r="E3392" s="781" t="s">
        <v>2979</v>
      </c>
      <c r="F3392" s="781" t="s">
        <v>4556</v>
      </c>
      <c r="G3392" s="781" t="s">
        <v>3029</v>
      </c>
      <c r="H3392" s="781" t="s">
        <v>3030</v>
      </c>
      <c r="J3392" s="1252" t="s">
        <v>6828</v>
      </c>
      <c r="K3392" s="782" t="s">
        <v>4553</v>
      </c>
      <c r="L3392" s="783">
        <v>44</v>
      </c>
      <c r="M3392" s="783">
        <v>336</v>
      </c>
      <c r="N3392" s="781" t="s">
        <v>3785</v>
      </c>
      <c r="P3392" s="781" t="s">
        <v>6838</v>
      </c>
      <c r="Q3392" s="1252" t="s">
        <v>3761</v>
      </c>
      <c r="R3392" s="1252" t="s">
        <v>3763</v>
      </c>
      <c r="S3392" s="1252" t="s">
        <v>4348</v>
      </c>
      <c r="T3392" s="1252" t="s">
        <v>4347</v>
      </c>
      <c r="U3392" s="781" t="s">
        <v>4382</v>
      </c>
      <c r="V3392" s="781" t="s">
        <v>2912</v>
      </c>
      <c r="W3392" s="781" t="s">
        <v>4383</v>
      </c>
      <c r="X3392" s="781" t="s">
        <v>3111</v>
      </c>
    </row>
    <row r="3393" spans="1:24" x14ac:dyDescent="0.25">
      <c r="A3393" s="781" t="s">
        <v>4347</v>
      </c>
      <c r="B3393" s="781" t="s">
        <v>4348</v>
      </c>
      <c r="C3393" s="781" t="s">
        <v>2912</v>
      </c>
      <c r="D3393" s="1252" t="s">
        <v>4382</v>
      </c>
      <c r="E3393" s="781" t="s">
        <v>2979</v>
      </c>
      <c r="F3393" s="781" t="s">
        <v>4556</v>
      </c>
      <c r="G3393" s="781" t="s">
        <v>3029</v>
      </c>
      <c r="H3393" s="781" t="s">
        <v>3030</v>
      </c>
      <c r="J3393" s="1252" t="s">
        <v>6828</v>
      </c>
      <c r="K3393" s="782" t="s">
        <v>4776</v>
      </c>
      <c r="L3393" s="783">
        <v>62</v>
      </c>
      <c r="M3393" s="783">
        <v>625</v>
      </c>
      <c r="N3393" s="781" t="s">
        <v>3785</v>
      </c>
      <c r="P3393" s="781" t="s">
        <v>6838</v>
      </c>
      <c r="Q3393" s="1252" t="s">
        <v>3761</v>
      </c>
      <c r="R3393" s="1252" t="s">
        <v>3763</v>
      </c>
      <c r="S3393" s="1252" t="s">
        <v>4348</v>
      </c>
      <c r="T3393" s="1252" t="s">
        <v>4347</v>
      </c>
      <c r="U3393" s="781" t="s">
        <v>4382</v>
      </c>
      <c r="V3393" s="781" t="s">
        <v>2912</v>
      </c>
      <c r="W3393" s="781" t="s">
        <v>4383</v>
      </c>
      <c r="X3393" s="781" t="s">
        <v>3111</v>
      </c>
    </row>
    <row r="3394" spans="1:24" x14ac:dyDescent="0.25">
      <c r="A3394" s="781" t="s">
        <v>4347</v>
      </c>
      <c r="B3394" s="781" t="s">
        <v>4348</v>
      </c>
      <c r="C3394" s="781" t="s">
        <v>2912</v>
      </c>
      <c r="D3394" s="1252" t="s">
        <v>4382</v>
      </c>
      <c r="E3394" s="781" t="s">
        <v>2979</v>
      </c>
      <c r="F3394" s="781" t="s">
        <v>4556</v>
      </c>
      <c r="G3394" s="781" t="s">
        <v>3029</v>
      </c>
      <c r="H3394" s="781" t="s">
        <v>3030</v>
      </c>
      <c r="J3394" s="1252" t="s">
        <v>6828</v>
      </c>
      <c r="K3394" s="782" t="s">
        <v>5192</v>
      </c>
      <c r="L3394" s="783">
        <v>3</v>
      </c>
      <c r="M3394" s="783">
        <v>12</v>
      </c>
      <c r="N3394" s="781" t="s">
        <v>3785</v>
      </c>
      <c r="P3394" s="781" t="s">
        <v>6838</v>
      </c>
      <c r="Q3394" s="1252" t="s">
        <v>3761</v>
      </c>
      <c r="R3394" s="1252" t="s">
        <v>3763</v>
      </c>
      <c r="S3394" s="1252" t="s">
        <v>4348</v>
      </c>
      <c r="T3394" s="1252" t="s">
        <v>4347</v>
      </c>
      <c r="U3394" s="781" t="s">
        <v>4382</v>
      </c>
      <c r="V3394" s="781" t="s">
        <v>2912</v>
      </c>
      <c r="W3394" s="781" t="s">
        <v>4383</v>
      </c>
      <c r="X3394" s="781" t="s">
        <v>3111</v>
      </c>
    </row>
    <row r="3395" spans="1:24" x14ac:dyDescent="0.25">
      <c r="A3395" s="781" t="s">
        <v>4347</v>
      </c>
      <c r="B3395" s="781" t="s">
        <v>4348</v>
      </c>
      <c r="C3395" s="781" t="s">
        <v>2912</v>
      </c>
      <c r="D3395" s="1252" t="s">
        <v>4382</v>
      </c>
      <c r="E3395" s="781" t="s">
        <v>2979</v>
      </c>
      <c r="F3395" s="781" t="s">
        <v>4556</v>
      </c>
      <c r="G3395" s="781" t="s">
        <v>3029</v>
      </c>
      <c r="H3395" s="781" t="s">
        <v>3030</v>
      </c>
      <c r="J3395" s="1252" t="s">
        <v>6828</v>
      </c>
      <c r="K3395" s="782" t="s">
        <v>4393</v>
      </c>
      <c r="L3395" s="783">
        <v>19</v>
      </c>
      <c r="M3395" s="783">
        <v>167</v>
      </c>
      <c r="N3395" s="781" t="s">
        <v>3785</v>
      </c>
      <c r="P3395" s="781" t="s">
        <v>6838</v>
      </c>
      <c r="Q3395" s="1252" t="s">
        <v>3761</v>
      </c>
      <c r="R3395" s="1252" t="s">
        <v>3763</v>
      </c>
      <c r="S3395" s="1252" t="s">
        <v>4348</v>
      </c>
      <c r="T3395" s="1252" t="s">
        <v>4347</v>
      </c>
      <c r="U3395" s="781" t="s">
        <v>4382</v>
      </c>
      <c r="V3395" s="781" t="s">
        <v>2912</v>
      </c>
      <c r="W3395" s="781" t="s">
        <v>4383</v>
      </c>
      <c r="X3395" s="781" t="s">
        <v>3111</v>
      </c>
    </row>
    <row r="3396" spans="1:24" x14ac:dyDescent="0.25">
      <c r="A3396" s="781" t="s">
        <v>4347</v>
      </c>
      <c r="B3396" s="781" t="s">
        <v>4348</v>
      </c>
      <c r="C3396" s="35" t="s">
        <v>2912</v>
      </c>
      <c r="D3396" s="1252" t="s">
        <v>4382</v>
      </c>
      <c r="E3396" s="35" t="s">
        <v>2979</v>
      </c>
      <c r="F3396" s="781" t="s">
        <v>4556</v>
      </c>
      <c r="G3396" s="35" t="s">
        <v>3029</v>
      </c>
      <c r="H3396" s="35" t="s">
        <v>3030</v>
      </c>
      <c r="I3396" s="35"/>
      <c r="J3396" s="1252" t="s">
        <v>6825</v>
      </c>
      <c r="K3396" s="36" t="s">
        <v>5192</v>
      </c>
      <c r="L3396" s="37">
        <v>12</v>
      </c>
      <c r="M3396" s="37">
        <v>80</v>
      </c>
      <c r="N3396" s="781" t="s">
        <v>3785</v>
      </c>
      <c r="O3396" s="35"/>
      <c r="P3396" s="35" t="s">
        <v>6838</v>
      </c>
      <c r="Q3396" s="1252" t="s">
        <v>3761</v>
      </c>
      <c r="R3396" s="1252" t="s">
        <v>3763</v>
      </c>
      <c r="S3396" s="1252" t="s">
        <v>4348</v>
      </c>
      <c r="T3396" s="1252" t="s">
        <v>4347</v>
      </c>
      <c r="U3396" s="781" t="s">
        <v>4382</v>
      </c>
      <c r="V3396" s="781" t="s">
        <v>2912</v>
      </c>
      <c r="W3396" s="35" t="s">
        <v>4383</v>
      </c>
      <c r="X3396" s="781" t="s">
        <v>3111</v>
      </c>
    </row>
    <row r="3397" spans="1:24" x14ac:dyDescent="0.25">
      <c r="A3397" s="781" t="s">
        <v>4347</v>
      </c>
      <c r="B3397" s="781" t="s">
        <v>4348</v>
      </c>
      <c r="C3397" s="35" t="s">
        <v>2912</v>
      </c>
      <c r="D3397" s="1252" t="s">
        <v>4382</v>
      </c>
      <c r="E3397" s="35" t="s">
        <v>2979</v>
      </c>
      <c r="F3397" s="781" t="s">
        <v>4556</v>
      </c>
      <c r="G3397" s="35" t="s">
        <v>3085</v>
      </c>
      <c r="H3397" s="35" t="s">
        <v>3086</v>
      </c>
      <c r="I3397" s="35"/>
      <c r="J3397" s="1252" t="s">
        <v>6825</v>
      </c>
      <c r="K3397" s="36" t="s">
        <v>3632</v>
      </c>
      <c r="L3397" s="37">
        <v>4</v>
      </c>
      <c r="M3397" s="37">
        <v>17</v>
      </c>
      <c r="N3397" s="781" t="s">
        <v>3785</v>
      </c>
      <c r="O3397" s="35"/>
      <c r="P3397" s="35" t="s">
        <v>6827</v>
      </c>
      <c r="Q3397" s="35" t="s">
        <v>3731</v>
      </c>
      <c r="R3397" s="1252" t="s">
        <v>3733</v>
      </c>
      <c r="S3397" s="35"/>
      <c r="U3397" s="35" t="s">
        <v>70</v>
      </c>
      <c r="W3397" s="35" t="s">
        <v>70</v>
      </c>
    </row>
    <row r="3398" spans="1:24" x14ac:dyDescent="0.25">
      <c r="A3398" s="781" t="s">
        <v>4347</v>
      </c>
      <c r="B3398" s="781" t="s">
        <v>4348</v>
      </c>
      <c r="C3398" s="781" t="s">
        <v>2912</v>
      </c>
      <c r="D3398" s="1252" t="s">
        <v>4382</v>
      </c>
      <c r="E3398" s="781" t="s">
        <v>2979</v>
      </c>
      <c r="F3398" s="781" t="s">
        <v>4556</v>
      </c>
      <c r="G3398" s="781" t="s">
        <v>3085</v>
      </c>
      <c r="H3398" s="781" t="s">
        <v>3086</v>
      </c>
      <c r="J3398" s="1252" t="s">
        <v>6828</v>
      </c>
      <c r="K3398" s="782" t="s">
        <v>4582</v>
      </c>
      <c r="L3398" s="783">
        <v>2</v>
      </c>
      <c r="M3398" s="783">
        <v>12</v>
      </c>
      <c r="N3398" s="781" t="s">
        <v>3785</v>
      </c>
      <c r="P3398" s="781" t="s">
        <v>6838</v>
      </c>
      <c r="Q3398" s="1252" t="s">
        <v>3761</v>
      </c>
      <c r="R3398" s="1252" t="s">
        <v>3763</v>
      </c>
      <c r="S3398" s="1252" t="s">
        <v>4348</v>
      </c>
      <c r="T3398" s="1252" t="s">
        <v>4347</v>
      </c>
      <c r="U3398" s="781" t="s">
        <v>4382</v>
      </c>
      <c r="V3398" s="781" t="s">
        <v>2912</v>
      </c>
      <c r="W3398" s="781" t="s">
        <v>4383</v>
      </c>
      <c r="X3398" s="781" t="s">
        <v>3111</v>
      </c>
    </row>
    <row r="3399" spans="1:24" x14ac:dyDescent="0.25">
      <c r="A3399" s="781" t="s">
        <v>4347</v>
      </c>
      <c r="B3399" s="781" t="s">
        <v>4348</v>
      </c>
      <c r="C3399" s="35" t="s">
        <v>2912</v>
      </c>
      <c r="D3399" s="1252" t="s">
        <v>4382</v>
      </c>
      <c r="E3399" s="35" t="s">
        <v>2979</v>
      </c>
      <c r="F3399" s="781" t="s">
        <v>4556</v>
      </c>
      <c r="G3399" s="35" t="s">
        <v>3085</v>
      </c>
      <c r="H3399" s="35" t="s">
        <v>3086</v>
      </c>
      <c r="I3399" s="35"/>
      <c r="J3399" s="1252" t="s">
        <v>6825</v>
      </c>
      <c r="K3399" s="36" t="s">
        <v>4553</v>
      </c>
      <c r="L3399" s="37">
        <v>6</v>
      </c>
      <c r="M3399" s="37">
        <v>29</v>
      </c>
      <c r="N3399" s="781" t="s">
        <v>3785</v>
      </c>
      <c r="O3399" s="35"/>
      <c r="P3399" s="35" t="s">
        <v>6827</v>
      </c>
      <c r="Q3399" s="35" t="s">
        <v>3731</v>
      </c>
      <c r="R3399" s="1252" t="s">
        <v>3733</v>
      </c>
      <c r="S3399" s="35"/>
      <c r="U3399" s="35" t="s">
        <v>70</v>
      </c>
      <c r="W3399" s="35" t="s">
        <v>70</v>
      </c>
    </row>
    <row r="3400" spans="1:24" x14ac:dyDescent="0.25">
      <c r="A3400" s="781" t="s">
        <v>4347</v>
      </c>
      <c r="B3400" s="781" t="s">
        <v>4348</v>
      </c>
      <c r="C3400" s="35" t="s">
        <v>2912</v>
      </c>
      <c r="D3400" s="1252" t="s">
        <v>4382</v>
      </c>
      <c r="E3400" s="35" t="s">
        <v>2979</v>
      </c>
      <c r="F3400" s="781" t="s">
        <v>4556</v>
      </c>
      <c r="G3400" s="35" t="s">
        <v>3085</v>
      </c>
      <c r="H3400" s="35" t="s">
        <v>3086</v>
      </c>
      <c r="I3400" s="35"/>
      <c r="J3400" s="1252" t="s">
        <v>6825</v>
      </c>
      <c r="K3400" s="36" t="s">
        <v>4776</v>
      </c>
      <c r="L3400" s="37">
        <v>8</v>
      </c>
      <c r="M3400" s="37">
        <v>38</v>
      </c>
      <c r="N3400" s="781" t="s">
        <v>3785</v>
      </c>
      <c r="O3400" s="35"/>
      <c r="P3400" s="35" t="s">
        <v>6827</v>
      </c>
      <c r="Q3400" s="35" t="s">
        <v>3731</v>
      </c>
      <c r="R3400" s="1252" t="s">
        <v>3733</v>
      </c>
      <c r="S3400" s="35"/>
      <c r="U3400" s="35" t="s">
        <v>70</v>
      </c>
      <c r="W3400" s="35" t="s">
        <v>70</v>
      </c>
    </row>
    <row r="3401" spans="1:24" x14ac:dyDescent="0.25">
      <c r="A3401" s="781" t="s">
        <v>4347</v>
      </c>
      <c r="B3401" s="781" t="s">
        <v>4348</v>
      </c>
      <c r="C3401" s="35" t="s">
        <v>2912</v>
      </c>
      <c r="D3401" s="1252" t="s">
        <v>4382</v>
      </c>
      <c r="E3401" s="35" t="s">
        <v>2979</v>
      </c>
      <c r="F3401" s="781" t="s">
        <v>4556</v>
      </c>
      <c r="G3401" s="35" t="s">
        <v>3085</v>
      </c>
      <c r="H3401" s="35" t="s">
        <v>3086</v>
      </c>
      <c r="I3401" s="35"/>
      <c r="J3401" s="1252" t="s">
        <v>6825</v>
      </c>
      <c r="K3401" s="36" t="s">
        <v>4393</v>
      </c>
      <c r="L3401" s="37">
        <v>3</v>
      </c>
      <c r="M3401" s="37">
        <v>17</v>
      </c>
      <c r="N3401" s="781" t="s">
        <v>3785</v>
      </c>
      <c r="O3401" s="35"/>
      <c r="P3401" s="35" t="s">
        <v>6838</v>
      </c>
      <c r="Q3401" s="1252" t="s">
        <v>3761</v>
      </c>
      <c r="R3401" s="1252" t="s">
        <v>3763</v>
      </c>
      <c r="S3401" s="1252" t="s">
        <v>4348</v>
      </c>
      <c r="T3401" s="1252" t="s">
        <v>4347</v>
      </c>
      <c r="U3401" s="781" t="s">
        <v>4382</v>
      </c>
      <c r="V3401" s="781" t="s">
        <v>2912</v>
      </c>
      <c r="W3401" s="35" t="s">
        <v>4383</v>
      </c>
      <c r="X3401" s="781" t="s">
        <v>3111</v>
      </c>
    </row>
    <row r="3402" spans="1:24" x14ac:dyDescent="0.25">
      <c r="A3402" s="781" t="s">
        <v>4347</v>
      </c>
      <c r="B3402" s="781" t="s">
        <v>4348</v>
      </c>
      <c r="C3402" s="35" t="s">
        <v>2912</v>
      </c>
      <c r="D3402" s="1252" t="s">
        <v>4382</v>
      </c>
      <c r="E3402" s="35" t="s">
        <v>2979</v>
      </c>
      <c r="F3402" s="781" t="s">
        <v>4556</v>
      </c>
      <c r="G3402" s="35" t="s">
        <v>3085</v>
      </c>
      <c r="H3402" s="35" t="s">
        <v>3086</v>
      </c>
      <c r="I3402" s="35"/>
      <c r="J3402" s="1252" t="s">
        <v>6825</v>
      </c>
      <c r="K3402" s="36" t="s">
        <v>4582</v>
      </c>
      <c r="L3402" s="37">
        <v>0</v>
      </c>
      <c r="M3402" s="37">
        <v>5</v>
      </c>
      <c r="N3402" s="781" t="s">
        <v>3785</v>
      </c>
      <c r="O3402" s="35"/>
      <c r="P3402" s="35" t="s">
        <v>6838</v>
      </c>
      <c r="Q3402" s="1252" t="s">
        <v>3761</v>
      </c>
      <c r="R3402" s="1252" t="s">
        <v>3763</v>
      </c>
      <c r="S3402" s="1252" t="s">
        <v>4348</v>
      </c>
      <c r="T3402" s="1252" t="s">
        <v>4347</v>
      </c>
      <c r="U3402" s="781" t="s">
        <v>4382</v>
      </c>
      <c r="V3402" s="781" t="s">
        <v>2912</v>
      </c>
      <c r="W3402" s="35" t="s">
        <v>4383</v>
      </c>
      <c r="X3402" s="781" t="s">
        <v>3111</v>
      </c>
    </row>
    <row r="3403" spans="1:24" x14ac:dyDescent="0.25">
      <c r="A3403" s="781" t="s">
        <v>4347</v>
      </c>
      <c r="B3403" s="781" t="s">
        <v>4348</v>
      </c>
      <c r="C3403" s="35" t="s">
        <v>2912</v>
      </c>
      <c r="D3403" s="1252" t="s">
        <v>4382</v>
      </c>
      <c r="E3403" s="35" t="s">
        <v>2979</v>
      </c>
      <c r="F3403" s="781" t="s">
        <v>4556</v>
      </c>
      <c r="G3403" s="35" t="s">
        <v>3033</v>
      </c>
      <c r="H3403" s="35" t="s">
        <v>3034</v>
      </c>
      <c r="I3403" s="35"/>
      <c r="J3403" s="1252" t="s">
        <v>6825</v>
      </c>
      <c r="K3403" s="36" t="s">
        <v>4582</v>
      </c>
      <c r="L3403" s="37">
        <v>1</v>
      </c>
      <c r="M3403" s="37">
        <v>4</v>
      </c>
      <c r="N3403" s="781" t="s">
        <v>3785</v>
      </c>
      <c r="O3403" s="35"/>
      <c r="P3403" s="35" t="s">
        <v>6838</v>
      </c>
      <c r="Q3403" s="1252" t="s">
        <v>3761</v>
      </c>
      <c r="R3403" s="1252" t="s">
        <v>3763</v>
      </c>
      <c r="S3403" s="1252" t="s">
        <v>4348</v>
      </c>
      <c r="T3403" s="1252" t="s">
        <v>4347</v>
      </c>
      <c r="U3403" s="781" t="s">
        <v>4382</v>
      </c>
      <c r="V3403" s="781" t="s">
        <v>2912</v>
      </c>
      <c r="W3403" s="35" t="s">
        <v>4383</v>
      </c>
      <c r="X3403" s="781" t="s">
        <v>3111</v>
      </c>
    </row>
    <row r="3404" spans="1:24" x14ac:dyDescent="0.25">
      <c r="A3404" s="781" t="s">
        <v>4347</v>
      </c>
      <c r="B3404" s="781" t="s">
        <v>4348</v>
      </c>
      <c r="C3404" s="781" t="s">
        <v>2912</v>
      </c>
      <c r="D3404" s="1252" t="s">
        <v>4382</v>
      </c>
      <c r="E3404" s="781" t="s">
        <v>2979</v>
      </c>
      <c r="F3404" s="781" t="s">
        <v>4556</v>
      </c>
      <c r="G3404" s="781" t="s">
        <v>3087</v>
      </c>
      <c r="H3404" s="781" t="s">
        <v>3088</v>
      </c>
      <c r="J3404" s="1252" t="s">
        <v>6828</v>
      </c>
      <c r="K3404" s="782" t="s">
        <v>3632</v>
      </c>
      <c r="L3404" s="783">
        <v>1</v>
      </c>
      <c r="M3404" s="783">
        <v>7</v>
      </c>
      <c r="N3404" s="781" t="s">
        <v>3785</v>
      </c>
      <c r="P3404" s="781" t="s">
        <v>6838</v>
      </c>
      <c r="Q3404" s="1252" t="s">
        <v>3761</v>
      </c>
      <c r="R3404" s="1252" t="s">
        <v>3763</v>
      </c>
      <c r="S3404" s="1252" t="s">
        <v>4348</v>
      </c>
      <c r="T3404" s="1252" t="s">
        <v>4347</v>
      </c>
      <c r="U3404" s="781" t="s">
        <v>4382</v>
      </c>
      <c r="V3404" s="781" t="s">
        <v>2912</v>
      </c>
      <c r="W3404" s="781" t="s">
        <v>4383</v>
      </c>
      <c r="X3404" s="781" t="s">
        <v>3111</v>
      </c>
    </row>
    <row r="3405" spans="1:24" x14ac:dyDescent="0.25">
      <c r="A3405" s="781" t="s">
        <v>4347</v>
      </c>
      <c r="B3405" s="781" t="s">
        <v>4348</v>
      </c>
      <c r="C3405" s="781" t="s">
        <v>2912</v>
      </c>
      <c r="D3405" s="1252" t="s">
        <v>4382</v>
      </c>
      <c r="E3405" s="781" t="s">
        <v>2979</v>
      </c>
      <c r="F3405" s="781" t="s">
        <v>4556</v>
      </c>
      <c r="G3405" s="781" t="s">
        <v>3087</v>
      </c>
      <c r="H3405" s="781" t="s">
        <v>3088</v>
      </c>
      <c r="J3405" s="1252" t="s">
        <v>6828</v>
      </c>
      <c r="K3405" s="782" t="s">
        <v>4553</v>
      </c>
      <c r="L3405" s="783">
        <v>4</v>
      </c>
      <c r="M3405" s="783">
        <v>34</v>
      </c>
      <c r="N3405" s="781" t="s">
        <v>3785</v>
      </c>
      <c r="P3405" s="781" t="s">
        <v>6831</v>
      </c>
      <c r="Q3405" s="1252" t="s">
        <v>3761</v>
      </c>
      <c r="R3405" s="1252" t="s">
        <v>3763</v>
      </c>
      <c r="S3405" s="1252" t="s">
        <v>4348</v>
      </c>
      <c r="T3405" s="1252" t="s">
        <v>4347</v>
      </c>
      <c r="U3405" s="781" t="s">
        <v>4382</v>
      </c>
      <c r="V3405" s="781" t="s">
        <v>2912</v>
      </c>
      <c r="W3405" s="781" t="s">
        <v>4556</v>
      </c>
      <c r="X3405" s="781" t="s">
        <v>2979</v>
      </c>
    </row>
    <row r="3406" spans="1:24" x14ac:dyDescent="0.25">
      <c r="A3406" s="781" t="s">
        <v>4347</v>
      </c>
      <c r="B3406" s="781" t="s">
        <v>4348</v>
      </c>
      <c r="C3406" s="781" t="s">
        <v>2912</v>
      </c>
      <c r="D3406" s="1252" t="s">
        <v>4382</v>
      </c>
      <c r="E3406" s="781" t="s">
        <v>2979</v>
      </c>
      <c r="F3406" s="781" t="s">
        <v>4556</v>
      </c>
      <c r="G3406" s="781" t="s">
        <v>3087</v>
      </c>
      <c r="H3406" s="781" t="s">
        <v>3088</v>
      </c>
      <c r="J3406" s="1252" t="s">
        <v>6828</v>
      </c>
      <c r="K3406" s="782" t="s">
        <v>4776</v>
      </c>
      <c r="L3406" s="783">
        <v>3</v>
      </c>
      <c r="M3406" s="783">
        <v>27</v>
      </c>
      <c r="N3406" s="781" t="s">
        <v>3785</v>
      </c>
      <c r="P3406" s="781" t="s">
        <v>6831</v>
      </c>
      <c r="Q3406" s="1252" t="s">
        <v>3761</v>
      </c>
      <c r="R3406" s="1252" t="s">
        <v>3763</v>
      </c>
      <c r="S3406" s="1252" t="s">
        <v>4348</v>
      </c>
      <c r="T3406" s="1252" t="s">
        <v>4347</v>
      </c>
      <c r="U3406" s="781" t="s">
        <v>4382</v>
      </c>
      <c r="V3406" s="781" t="s">
        <v>2912</v>
      </c>
      <c r="W3406" s="781" t="s">
        <v>4556</v>
      </c>
      <c r="X3406" s="781" t="s">
        <v>2979</v>
      </c>
    </row>
    <row r="3407" spans="1:24" x14ac:dyDescent="0.25">
      <c r="A3407" s="781" t="s">
        <v>4347</v>
      </c>
      <c r="B3407" s="781" t="s">
        <v>4348</v>
      </c>
      <c r="C3407" s="781" t="s">
        <v>2912</v>
      </c>
      <c r="D3407" s="1252" t="s">
        <v>4382</v>
      </c>
      <c r="E3407" s="781" t="s">
        <v>2979</v>
      </c>
      <c r="F3407" s="781" t="s">
        <v>4556</v>
      </c>
      <c r="G3407" s="781" t="s">
        <v>3087</v>
      </c>
      <c r="H3407" s="781" t="s">
        <v>3088</v>
      </c>
      <c r="J3407" s="1252" t="s">
        <v>6828</v>
      </c>
      <c r="K3407" s="782" t="s">
        <v>5192</v>
      </c>
      <c r="L3407" s="783">
        <v>3</v>
      </c>
      <c r="M3407" s="783">
        <v>14</v>
      </c>
      <c r="N3407" s="781" t="s">
        <v>3785</v>
      </c>
      <c r="P3407" s="781" t="s">
        <v>6831</v>
      </c>
      <c r="Q3407" s="1252" t="s">
        <v>3761</v>
      </c>
      <c r="R3407" s="1252" t="s">
        <v>3763</v>
      </c>
      <c r="S3407" s="1252" t="s">
        <v>4348</v>
      </c>
      <c r="T3407" s="1252" t="s">
        <v>4347</v>
      </c>
      <c r="U3407" s="781" t="s">
        <v>4382</v>
      </c>
      <c r="V3407" s="781" t="s">
        <v>2912</v>
      </c>
      <c r="W3407" s="781" t="s">
        <v>4556</v>
      </c>
      <c r="X3407" s="781" t="s">
        <v>2979</v>
      </c>
    </row>
    <row r="3408" spans="1:24" x14ac:dyDescent="0.25">
      <c r="A3408" s="781" t="s">
        <v>4347</v>
      </c>
      <c r="B3408" s="781" t="s">
        <v>4348</v>
      </c>
      <c r="C3408" s="781" t="s">
        <v>2912</v>
      </c>
      <c r="D3408" s="1252" t="s">
        <v>4382</v>
      </c>
      <c r="E3408" s="781" t="s">
        <v>2979</v>
      </c>
      <c r="F3408" s="781" t="s">
        <v>4556</v>
      </c>
      <c r="G3408" s="781" t="s">
        <v>3087</v>
      </c>
      <c r="H3408" s="781" t="s">
        <v>3088</v>
      </c>
      <c r="J3408" s="1252" t="s">
        <v>6828</v>
      </c>
      <c r="K3408" s="782" t="s">
        <v>4393</v>
      </c>
      <c r="L3408" s="783">
        <v>2</v>
      </c>
      <c r="M3408" s="783">
        <v>5</v>
      </c>
      <c r="N3408" s="781" t="s">
        <v>3785</v>
      </c>
      <c r="P3408" s="781" t="s">
        <v>6831</v>
      </c>
      <c r="Q3408" s="1252" t="s">
        <v>3761</v>
      </c>
      <c r="R3408" s="1252" t="s">
        <v>3763</v>
      </c>
      <c r="S3408" s="1252" t="s">
        <v>4348</v>
      </c>
      <c r="T3408" s="1252" t="s">
        <v>4347</v>
      </c>
      <c r="U3408" s="781" t="s">
        <v>4382</v>
      </c>
      <c r="V3408" s="781" t="s">
        <v>2912</v>
      </c>
      <c r="W3408" s="781" t="s">
        <v>4556</v>
      </c>
      <c r="X3408" s="781" t="s">
        <v>2979</v>
      </c>
    </row>
    <row r="3409" spans="1:24" x14ac:dyDescent="0.25">
      <c r="A3409" s="781" t="s">
        <v>4347</v>
      </c>
      <c r="B3409" s="781" t="s">
        <v>4348</v>
      </c>
      <c r="C3409" s="781" t="s">
        <v>2912</v>
      </c>
      <c r="D3409" s="1252" t="s">
        <v>4382</v>
      </c>
      <c r="E3409" s="781" t="s">
        <v>2979</v>
      </c>
      <c r="F3409" s="781" t="s">
        <v>4556</v>
      </c>
      <c r="G3409" s="781" t="s">
        <v>3087</v>
      </c>
      <c r="H3409" s="781" t="s">
        <v>3088</v>
      </c>
      <c r="J3409" s="1252" t="s">
        <v>6828</v>
      </c>
      <c r="K3409" s="782" t="s">
        <v>4582</v>
      </c>
      <c r="L3409" s="783">
        <v>3</v>
      </c>
      <c r="M3409" s="783">
        <v>17</v>
      </c>
      <c r="N3409" s="781" t="s">
        <v>3785</v>
      </c>
      <c r="P3409" s="781" t="s">
        <v>6838</v>
      </c>
      <c r="Q3409" s="1252" t="s">
        <v>3761</v>
      </c>
      <c r="R3409" s="1252" t="s">
        <v>3763</v>
      </c>
      <c r="S3409" s="1252" t="s">
        <v>4348</v>
      </c>
      <c r="T3409" s="1252" t="s">
        <v>4347</v>
      </c>
      <c r="U3409" s="781" t="s">
        <v>4382</v>
      </c>
      <c r="V3409" s="781" t="s">
        <v>2912</v>
      </c>
      <c r="W3409" s="781" t="s">
        <v>4383</v>
      </c>
      <c r="X3409" s="781" t="s">
        <v>3111</v>
      </c>
    </row>
    <row r="3410" spans="1:24" x14ac:dyDescent="0.25">
      <c r="A3410" s="781" t="s">
        <v>4347</v>
      </c>
      <c r="B3410" s="781" t="s">
        <v>4348</v>
      </c>
      <c r="C3410" s="781" t="s">
        <v>2912</v>
      </c>
      <c r="D3410" s="1252" t="s">
        <v>4382</v>
      </c>
      <c r="E3410" s="781" t="s">
        <v>2979</v>
      </c>
      <c r="F3410" s="781" t="s">
        <v>4556</v>
      </c>
      <c r="G3410" s="781" t="s">
        <v>3087</v>
      </c>
      <c r="H3410" s="781" t="s">
        <v>3088</v>
      </c>
      <c r="J3410" s="1252" t="s">
        <v>6828</v>
      </c>
      <c r="K3410" s="782" t="s">
        <v>3634</v>
      </c>
      <c r="L3410" s="783">
        <v>2</v>
      </c>
      <c r="M3410" s="783">
        <v>9</v>
      </c>
      <c r="N3410" s="781" t="s">
        <v>3785</v>
      </c>
      <c r="P3410" s="781" t="s">
        <v>6838</v>
      </c>
      <c r="Q3410" s="1252" t="s">
        <v>3761</v>
      </c>
      <c r="R3410" s="1252" t="s">
        <v>3763</v>
      </c>
      <c r="S3410" s="1252" t="s">
        <v>4348</v>
      </c>
      <c r="T3410" s="1252" t="s">
        <v>4347</v>
      </c>
      <c r="U3410" s="781" t="s">
        <v>4382</v>
      </c>
      <c r="V3410" s="781" t="s">
        <v>2912</v>
      </c>
      <c r="W3410" s="781" t="s">
        <v>4383</v>
      </c>
      <c r="X3410" s="781" t="s">
        <v>3111</v>
      </c>
    </row>
    <row r="3411" spans="1:24" x14ac:dyDescent="0.25">
      <c r="A3411" s="781" t="s">
        <v>4347</v>
      </c>
      <c r="B3411" s="781" t="s">
        <v>4348</v>
      </c>
      <c r="C3411" s="781" t="s">
        <v>2912</v>
      </c>
      <c r="D3411" s="1252" t="s">
        <v>4382</v>
      </c>
      <c r="E3411" s="781" t="s">
        <v>2979</v>
      </c>
      <c r="F3411" s="781" t="s">
        <v>4556</v>
      </c>
      <c r="G3411" s="781" t="s">
        <v>3033</v>
      </c>
      <c r="H3411" s="781" t="s">
        <v>3034</v>
      </c>
      <c r="J3411" s="1252" t="s">
        <v>6828</v>
      </c>
      <c r="K3411" s="782" t="s">
        <v>5192</v>
      </c>
      <c r="L3411" s="783">
        <v>7</v>
      </c>
      <c r="M3411" s="783">
        <v>17</v>
      </c>
      <c r="N3411" s="781" t="s">
        <v>3785</v>
      </c>
      <c r="P3411" s="781" t="s">
        <v>6838</v>
      </c>
      <c r="Q3411" s="1252" t="s">
        <v>3761</v>
      </c>
      <c r="R3411" s="1252" t="s">
        <v>3763</v>
      </c>
      <c r="S3411" s="1252" t="s">
        <v>4348</v>
      </c>
      <c r="T3411" s="1252" t="s">
        <v>4347</v>
      </c>
      <c r="U3411" s="781" t="s">
        <v>4382</v>
      </c>
      <c r="V3411" s="781" t="s">
        <v>2912</v>
      </c>
      <c r="W3411" s="781" t="s">
        <v>4383</v>
      </c>
      <c r="X3411" s="781" t="s">
        <v>3111</v>
      </c>
    </row>
    <row r="3412" spans="1:24" x14ac:dyDescent="0.25">
      <c r="A3412" s="781" t="s">
        <v>4347</v>
      </c>
      <c r="B3412" s="781" t="s">
        <v>4348</v>
      </c>
      <c r="C3412" s="781" t="s">
        <v>2912</v>
      </c>
      <c r="D3412" s="1252" t="s">
        <v>4382</v>
      </c>
      <c r="E3412" s="781" t="s">
        <v>2979</v>
      </c>
      <c r="F3412" s="781" t="s">
        <v>4556</v>
      </c>
      <c r="G3412" s="781" t="s">
        <v>3033</v>
      </c>
      <c r="H3412" s="781" t="s">
        <v>3034</v>
      </c>
      <c r="J3412" s="1252" t="s">
        <v>6828</v>
      </c>
      <c r="K3412" s="782" t="s">
        <v>3632</v>
      </c>
      <c r="L3412" s="783">
        <v>6</v>
      </c>
      <c r="M3412" s="783">
        <v>42</v>
      </c>
      <c r="N3412" s="781" t="s">
        <v>3785</v>
      </c>
      <c r="P3412" s="781" t="s">
        <v>6838</v>
      </c>
      <c r="Q3412" s="1252" t="s">
        <v>3761</v>
      </c>
      <c r="R3412" s="1252" t="s">
        <v>3763</v>
      </c>
      <c r="S3412" s="1252" t="s">
        <v>4348</v>
      </c>
      <c r="T3412" s="1252" t="s">
        <v>4347</v>
      </c>
      <c r="U3412" s="781" t="s">
        <v>4382</v>
      </c>
      <c r="V3412" s="781" t="s">
        <v>2912</v>
      </c>
      <c r="W3412" s="781" t="s">
        <v>4383</v>
      </c>
      <c r="X3412" s="781" t="s">
        <v>3111</v>
      </c>
    </row>
    <row r="3413" spans="1:24" x14ac:dyDescent="0.25">
      <c r="A3413" s="781" t="s">
        <v>4347</v>
      </c>
      <c r="B3413" s="781" t="s">
        <v>4348</v>
      </c>
      <c r="C3413" s="781" t="s">
        <v>2912</v>
      </c>
      <c r="D3413" s="1252" t="s">
        <v>4382</v>
      </c>
      <c r="E3413" s="781" t="s">
        <v>2979</v>
      </c>
      <c r="F3413" s="781" t="s">
        <v>4556</v>
      </c>
      <c r="G3413" s="781" t="s">
        <v>3033</v>
      </c>
      <c r="H3413" s="781" t="s">
        <v>3034</v>
      </c>
      <c r="J3413" s="1252" t="s">
        <v>6828</v>
      </c>
      <c r="K3413" s="782" t="s">
        <v>4553</v>
      </c>
      <c r="L3413" s="783">
        <v>4</v>
      </c>
      <c r="M3413" s="783">
        <v>28</v>
      </c>
      <c r="N3413" s="781" t="s">
        <v>3785</v>
      </c>
      <c r="P3413" s="781" t="s">
        <v>6838</v>
      </c>
      <c r="Q3413" s="1252" t="s">
        <v>3761</v>
      </c>
      <c r="R3413" s="1252" t="s">
        <v>3763</v>
      </c>
      <c r="S3413" s="1252" t="s">
        <v>4348</v>
      </c>
      <c r="T3413" s="1252" t="s">
        <v>4347</v>
      </c>
      <c r="U3413" s="781" t="s">
        <v>4382</v>
      </c>
      <c r="V3413" s="781" t="s">
        <v>2912</v>
      </c>
      <c r="W3413" s="781" t="s">
        <v>4383</v>
      </c>
      <c r="X3413" s="781" t="s">
        <v>3111</v>
      </c>
    </row>
    <row r="3414" spans="1:24" x14ac:dyDescent="0.25">
      <c r="A3414" s="781" t="s">
        <v>4347</v>
      </c>
      <c r="B3414" s="781" t="s">
        <v>4348</v>
      </c>
      <c r="C3414" s="781" t="s">
        <v>2912</v>
      </c>
      <c r="D3414" s="1252" t="s">
        <v>4382</v>
      </c>
      <c r="E3414" s="781" t="s">
        <v>2979</v>
      </c>
      <c r="F3414" s="781" t="s">
        <v>4556</v>
      </c>
      <c r="G3414" s="781" t="s">
        <v>3033</v>
      </c>
      <c r="H3414" s="781" t="s">
        <v>3034</v>
      </c>
      <c r="J3414" s="1252" t="s">
        <v>6828</v>
      </c>
      <c r="K3414" s="782" t="s">
        <v>4776</v>
      </c>
      <c r="L3414" s="783">
        <v>12</v>
      </c>
      <c r="M3414" s="783">
        <v>105</v>
      </c>
      <c r="N3414" s="781" t="s">
        <v>3785</v>
      </c>
      <c r="P3414" s="781" t="s">
        <v>6838</v>
      </c>
      <c r="Q3414" s="1252" t="s">
        <v>3761</v>
      </c>
      <c r="R3414" s="1252" t="s">
        <v>3763</v>
      </c>
      <c r="S3414" s="1252" t="s">
        <v>4348</v>
      </c>
      <c r="T3414" s="1252" t="s">
        <v>4347</v>
      </c>
      <c r="U3414" s="781" t="s">
        <v>4382</v>
      </c>
      <c r="V3414" s="781" t="s">
        <v>2912</v>
      </c>
      <c r="W3414" s="781" t="s">
        <v>4383</v>
      </c>
      <c r="X3414" s="781" t="s">
        <v>3111</v>
      </c>
    </row>
    <row r="3415" spans="1:24" x14ac:dyDescent="0.25">
      <c r="A3415" s="781" t="s">
        <v>4347</v>
      </c>
      <c r="B3415" s="781" t="s">
        <v>4348</v>
      </c>
      <c r="C3415" s="781" t="s">
        <v>2912</v>
      </c>
      <c r="D3415" s="1252" t="s">
        <v>4382</v>
      </c>
      <c r="E3415" s="781" t="s">
        <v>2979</v>
      </c>
      <c r="F3415" s="781" t="s">
        <v>4556</v>
      </c>
      <c r="G3415" s="781" t="s">
        <v>3033</v>
      </c>
      <c r="H3415" s="781" t="s">
        <v>3034</v>
      </c>
      <c r="J3415" s="1252" t="s">
        <v>6828</v>
      </c>
      <c r="K3415" s="782" t="s">
        <v>4393</v>
      </c>
      <c r="L3415" s="783">
        <v>2</v>
      </c>
      <c r="M3415" s="783">
        <v>13</v>
      </c>
      <c r="N3415" s="781" t="s">
        <v>3785</v>
      </c>
      <c r="P3415" s="781" t="s">
        <v>6838</v>
      </c>
      <c r="Q3415" s="1252" t="s">
        <v>3761</v>
      </c>
      <c r="R3415" s="1252" t="s">
        <v>3763</v>
      </c>
      <c r="S3415" s="1252" t="s">
        <v>4348</v>
      </c>
      <c r="T3415" s="1252" t="s">
        <v>4347</v>
      </c>
      <c r="U3415" s="781" t="s">
        <v>4382</v>
      </c>
      <c r="V3415" s="781" t="s">
        <v>2912</v>
      </c>
      <c r="W3415" s="781" t="s">
        <v>4383</v>
      </c>
      <c r="X3415" s="781" t="s">
        <v>3111</v>
      </c>
    </row>
    <row r="3416" spans="1:24" x14ac:dyDescent="0.25">
      <c r="A3416" s="781" t="s">
        <v>4347</v>
      </c>
      <c r="B3416" s="781" t="s">
        <v>4348</v>
      </c>
      <c r="C3416" s="781" t="s">
        <v>2912</v>
      </c>
      <c r="D3416" s="1252" t="s">
        <v>4382</v>
      </c>
      <c r="E3416" s="781" t="s">
        <v>2979</v>
      </c>
      <c r="F3416" s="781" t="s">
        <v>4556</v>
      </c>
      <c r="G3416" s="781" t="s">
        <v>3033</v>
      </c>
      <c r="H3416" s="781" t="s">
        <v>3034</v>
      </c>
      <c r="J3416" s="1252" t="s">
        <v>6828</v>
      </c>
      <c r="K3416" s="782" t="s">
        <v>4582</v>
      </c>
      <c r="L3416" s="783">
        <v>10</v>
      </c>
      <c r="M3416" s="783">
        <v>43</v>
      </c>
      <c r="N3416" s="781" t="s">
        <v>3785</v>
      </c>
      <c r="P3416" s="781" t="s">
        <v>6838</v>
      </c>
      <c r="Q3416" s="1252" t="s">
        <v>3761</v>
      </c>
      <c r="R3416" s="1252" t="s">
        <v>3763</v>
      </c>
      <c r="S3416" s="1252" t="s">
        <v>4348</v>
      </c>
      <c r="T3416" s="1252" t="s">
        <v>4347</v>
      </c>
      <c r="U3416" s="781" t="s">
        <v>4382</v>
      </c>
      <c r="V3416" s="781" t="s">
        <v>2912</v>
      </c>
      <c r="W3416" s="781" t="s">
        <v>4383</v>
      </c>
      <c r="X3416" s="781" t="s">
        <v>3111</v>
      </c>
    </row>
    <row r="3417" spans="1:24" x14ac:dyDescent="0.25">
      <c r="A3417" s="781" t="s">
        <v>4347</v>
      </c>
      <c r="B3417" s="781" t="s">
        <v>4348</v>
      </c>
      <c r="C3417" s="781" t="s">
        <v>2912</v>
      </c>
      <c r="D3417" s="1252" t="s">
        <v>4382</v>
      </c>
      <c r="E3417" s="781" t="s">
        <v>2979</v>
      </c>
      <c r="F3417" s="781" t="s">
        <v>4556</v>
      </c>
      <c r="G3417" s="781" t="s">
        <v>3033</v>
      </c>
      <c r="H3417" s="781" t="s">
        <v>3034</v>
      </c>
      <c r="J3417" s="1252" t="s">
        <v>6828</v>
      </c>
      <c r="K3417" s="782" t="s">
        <v>3634</v>
      </c>
      <c r="L3417" s="783">
        <v>3</v>
      </c>
      <c r="M3417" s="783">
        <v>26</v>
      </c>
      <c r="N3417" s="781" t="s">
        <v>3785</v>
      </c>
      <c r="P3417" s="781" t="s">
        <v>6838</v>
      </c>
      <c r="Q3417" s="1252" t="s">
        <v>3761</v>
      </c>
      <c r="R3417" s="1252" t="s">
        <v>3763</v>
      </c>
      <c r="S3417" s="1252" t="s">
        <v>4348</v>
      </c>
      <c r="T3417" s="1252" t="s">
        <v>4347</v>
      </c>
      <c r="U3417" s="781" t="s">
        <v>4382</v>
      </c>
      <c r="V3417" s="781" t="s">
        <v>2912</v>
      </c>
      <c r="W3417" s="781" t="s">
        <v>4383</v>
      </c>
      <c r="X3417" s="781" t="s">
        <v>3111</v>
      </c>
    </row>
    <row r="3418" spans="1:24" x14ac:dyDescent="0.25">
      <c r="A3418" s="781" t="s">
        <v>4347</v>
      </c>
      <c r="B3418" s="781" t="s">
        <v>4348</v>
      </c>
      <c r="C3418" s="35" t="s">
        <v>2912</v>
      </c>
      <c r="D3418" s="1252" t="s">
        <v>4382</v>
      </c>
      <c r="E3418" s="35" t="s">
        <v>2979</v>
      </c>
      <c r="F3418" s="781" t="s">
        <v>4556</v>
      </c>
      <c r="G3418" s="35" t="s">
        <v>3035</v>
      </c>
      <c r="H3418" s="35" t="s">
        <v>3036</v>
      </c>
      <c r="I3418" s="35"/>
      <c r="J3418" s="1252" t="s">
        <v>6825</v>
      </c>
      <c r="K3418" s="36" t="s">
        <v>5192</v>
      </c>
      <c r="L3418" s="37">
        <v>23</v>
      </c>
      <c r="M3418" s="37">
        <v>115</v>
      </c>
      <c r="N3418" s="781" t="s">
        <v>3785</v>
      </c>
      <c r="O3418" s="35"/>
      <c r="P3418" s="35" t="s">
        <v>6838</v>
      </c>
      <c r="Q3418" s="1252" t="s">
        <v>3761</v>
      </c>
      <c r="R3418" s="1252" t="s">
        <v>3763</v>
      </c>
      <c r="S3418" s="1252" t="s">
        <v>4348</v>
      </c>
      <c r="T3418" s="1252" t="s">
        <v>4347</v>
      </c>
      <c r="U3418" s="781" t="s">
        <v>4382</v>
      </c>
      <c r="V3418" s="781" t="s">
        <v>2912</v>
      </c>
      <c r="W3418" s="35" t="s">
        <v>4383</v>
      </c>
      <c r="X3418" s="781" t="s">
        <v>3111</v>
      </c>
    </row>
    <row r="3419" spans="1:24" x14ac:dyDescent="0.25">
      <c r="A3419" s="781" t="s">
        <v>4347</v>
      </c>
      <c r="B3419" s="781" t="s">
        <v>4348</v>
      </c>
      <c r="C3419" s="781" t="s">
        <v>2912</v>
      </c>
      <c r="D3419" s="1252" t="s">
        <v>4382</v>
      </c>
      <c r="E3419" s="781" t="s">
        <v>2979</v>
      </c>
      <c r="F3419" s="781" t="s">
        <v>4556</v>
      </c>
      <c r="G3419" s="781" t="s">
        <v>3035</v>
      </c>
      <c r="H3419" s="781" t="s">
        <v>3036</v>
      </c>
      <c r="J3419" s="1252" t="s">
        <v>6828</v>
      </c>
      <c r="K3419" s="782" t="s">
        <v>3632</v>
      </c>
      <c r="L3419" s="783">
        <v>11</v>
      </c>
      <c r="M3419" s="783">
        <v>83</v>
      </c>
      <c r="N3419" s="781" t="s">
        <v>3785</v>
      </c>
      <c r="P3419" s="781" t="s">
        <v>6831</v>
      </c>
      <c r="Q3419" s="1252" t="s">
        <v>3761</v>
      </c>
      <c r="R3419" s="1252" t="s">
        <v>3763</v>
      </c>
      <c r="S3419" s="1252" t="s">
        <v>4348</v>
      </c>
      <c r="T3419" s="1252" t="s">
        <v>4347</v>
      </c>
      <c r="U3419" s="781" t="s">
        <v>4382</v>
      </c>
      <c r="V3419" s="781" t="s">
        <v>2912</v>
      </c>
      <c r="W3419" s="781" t="s">
        <v>4556</v>
      </c>
      <c r="X3419" s="781" t="s">
        <v>2979</v>
      </c>
    </row>
    <row r="3420" spans="1:24" x14ac:dyDescent="0.25">
      <c r="A3420" s="781" t="s">
        <v>4347</v>
      </c>
      <c r="B3420" s="781" t="s">
        <v>4348</v>
      </c>
      <c r="C3420" s="781" t="s">
        <v>2912</v>
      </c>
      <c r="D3420" s="1252" t="s">
        <v>4382</v>
      </c>
      <c r="E3420" s="781" t="s">
        <v>2979</v>
      </c>
      <c r="F3420" s="781" t="s">
        <v>4556</v>
      </c>
      <c r="G3420" s="781" t="s">
        <v>3035</v>
      </c>
      <c r="H3420" s="781" t="s">
        <v>3036</v>
      </c>
      <c r="J3420" s="1252" t="s">
        <v>6828</v>
      </c>
      <c r="K3420" s="782" t="s">
        <v>4553</v>
      </c>
      <c r="L3420" s="783">
        <v>9</v>
      </c>
      <c r="M3420" s="783">
        <v>79</v>
      </c>
      <c r="N3420" s="781" t="s">
        <v>3785</v>
      </c>
      <c r="P3420" s="781" t="s">
        <v>6831</v>
      </c>
      <c r="Q3420" s="1252" t="s">
        <v>3761</v>
      </c>
      <c r="R3420" s="1252" t="s">
        <v>3763</v>
      </c>
      <c r="S3420" s="1252" t="s">
        <v>4348</v>
      </c>
      <c r="T3420" s="1252" t="s">
        <v>4347</v>
      </c>
      <c r="U3420" s="781" t="s">
        <v>4382</v>
      </c>
      <c r="V3420" s="781" t="s">
        <v>2912</v>
      </c>
      <c r="W3420" s="781" t="s">
        <v>4556</v>
      </c>
      <c r="X3420" s="781" t="s">
        <v>2979</v>
      </c>
    </row>
    <row r="3421" spans="1:24" x14ac:dyDescent="0.25">
      <c r="A3421" s="781" t="s">
        <v>4347</v>
      </c>
      <c r="B3421" s="781" t="s">
        <v>4348</v>
      </c>
      <c r="C3421" s="781" t="s">
        <v>2912</v>
      </c>
      <c r="D3421" s="1252" t="s">
        <v>4382</v>
      </c>
      <c r="E3421" s="781" t="s">
        <v>2979</v>
      </c>
      <c r="F3421" s="781" t="s">
        <v>4556</v>
      </c>
      <c r="G3421" s="781" t="s">
        <v>3035</v>
      </c>
      <c r="H3421" s="781" t="s">
        <v>3036</v>
      </c>
      <c r="J3421" s="1252" t="s">
        <v>6828</v>
      </c>
      <c r="K3421" s="782" t="s">
        <v>4776</v>
      </c>
      <c r="L3421" s="783">
        <v>35</v>
      </c>
      <c r="M3421" s="783">
        <v>283</v>
      </c>
      <c r="N3421" s="781" t="s">
        <v>3785</v>
      </c>
      <c r="P3421" s="781" t="s">
        <v>6831</v>
      </c>
      <c r="Q3421" s="1252" t="s">
        <v>3761</v>
      </c>
      <c r="R3421" s="1252" t="s">
        <v>3763</v>
      </c>
      <c r="S3421" s="1252" t="s">
        <v>4348</v>
      </c>
      <c r="T3421" s="1252" t="s">
        <v>4347</v>
      </c>
      <c r="U3421" s="781" t="s">
        <v>4382</v>
      </c>
      <c r="V3421" s="781" t="s">
        <v>2912</v>
      </c>
      <c r="W3421" s="781" t="s">
        <v>4556</v>
      </c>
      <c r="X3421" s="781" t="s">
        <v>2979</v>
      </c>
    </row>
    <row r="3422" spans="1:24" x14ac:dyDescent="0.25">
      <c r="A3422" s="781" t="s">
        <v>4347</v>
      </c>
      <c r="B3422" s="781" t="s">
        <v>4348</v>
      </c>
      <c r="C3422" s="781" t="s">
        <v>2912</v>
      </c>
      <c r="D3422" s="1252" t="s">
        <v>4382</v>
      </c>
      <c r="E3422" s="781" t="s">
        <v>2979</v>
      </c>
      <c r="F3422" s="781" t="s">
        <v>4556</v>
      </c>
      <c r="G3422" s="781" t="s">
        <v>3035</v>
      </c>
      <c r="H3422" s="781" t="s">
        <v>3036</v>
      </c>
      <c r="J3422" s="1252" t="s">
        <v>6828</v>
      </c>
      <c r="K3422" s="782" t="s">
        <v>5192</v>
      </c>
      <c r="L3422" s="783">
        <v>5</v>
      </c>
      <c r="M3422" s="783">
        <v>23</v>
      </c>
      <c r="N3422" s="781" t="s">
        <v>3785</v>
      </c>
      <c r="P3422" s="781" t="s">
        <v>6831</v>
      </c>
      <c r="Q3422" s="1252" t="s">
        <v>3761</v>
      </c>
      <c r="R3422" s="1252" t="s">
        <v>3763</v>
      </c>
      <c r="S3422" s="1252" t="s">
        <v>4348</v>
      </c>
      <c r="T3422" s="1252" t="s">
        <v>4347</v>
      </c>
      <c r="U3422" s="781" t="s">
        <v>4382</v>
      </c>
      <c r="V3422" s="781" t="s">
        <v>2912</v>
      </c>
      <c r="W3422" s="781" t="s">
        <v>4556</v>
      </c>
      <c r="X3422" s="781" t="s">
        <v>2979</v>
      </c>
    </row>
    <row r="3423" spans="1:24" x14ac:dyDescent="0.25">
      <c r="A3423" s="781" t="s">
        <v>4347</v>
      </c>
      <c r="B3423" s="781" t="s">
        <v>4348</v>
      </c>
      <c r="C3423" s="781" t="s">
        <v>2912</v>
      </c>
      <c r="D3423" s="1252" t="s">
        <v>4382</v>
      </c>
      <c r="E3423" s="781" t="s">
        <v>2979</v>
      </c>
      <c r="F3423" s="781" t="s">
        <v>4556</v>
      </c>
      <c r="G3423" s="781" t="s">
        <v>3035</v>
      </c>
      <c r="H3423" s="781" t="s">
        <v>3036</v>
      </c>
      <c r="J3423" s="1252" t="s">
        <v>6828</v>
      </c>
      <c r="K3423" s="782" t="s">
        <v>4582</v>
      </c>
      <c r="L3423" s="783">
        <v>0</v>
      </c>
      <c r="M3423" s="783">
        <v>1</v>
      </c>
      <c r="N3423" s="781" t="s">
        <v>3785</v>
      </c>
      <c r="P3423" s="781" t="s">
        <v>6831</v>
      </c>
      <c r="Q3423" s="1252" t="s">
        <v>3761</v>
      </c>
      <c r="R3423" s="1252" t="s">
        <v>3763</v>
      </c>
      <c r="S3423" s="1252" t="s">
        <v>4348</v>
      </c>
      <c r="T3423" s="1252" t="s">
        <v>4347</v>
      </c>
      <c r="U3423" s="781" t="s">
        <v>4382</v>
      </c>
      <c r="V3423" s="781" t="s">
        <v>2912</v>
      </c>
      <c r="W3423" s="781" t="s">
        <v>4556</v>
      </c>
      <c r="X3423" s="781" t="s">
        <v>2979</v>
      </c>
    </row>
    <row r="3424" spans="1:24" x14ac:dyDescent="0.25">
      <c r="A3424" s="781" t="s">
        <v>4347</v>
      </c>
      <c r="B3424" s="781" t="s">
        <v>4348</v>
      </c>
      <c r="C3424" s="781" t="s">
        <v>303</v>
      </c>
      <c r="D3424" s="1252" t="s">
        <v>4397</v>
      </c>
      <c r="E3424" s="781" t="s">
        <v>1160</v>
      </c>
      <c r="F3424" s="781" t="s">
        <v>4432</v>
      </c>
      <c r="G3424" s="781" t="s">
        <v>1731</v>
      </c>
      <c r="H3424" s="781" t="s">
        <v>1732</v>
      </c>
      <c r="J3424" s="1252" t="s">
        <v>6835</v>
      </c>
      <c r="K3424" s="782" t="s">
        <v>3638</v>
      </c>
      <c r="L3424" s="783">
        <v>0</v>
      </c>
      <c r="M3424" s="783">
        <v>15</v>
      </c>
      <c r="N3424" s="781" t="s">
        <v>3785</v>
      </c>
      <c r="P3424" s="781" t="s">
        <v>3731</v>
      </c>
      <c r="Q3424" s="781" t="s">
        <v>3731</v>
      </c>
      <c r="R3424" s="1252" t="s">
        <v>3733</v>
      </c>
    </row>
    <row r="3425" spans="1:24" x14ac:dyDescent="0.25">
      <c r="A3425" s="781" t="s">
        <v>4347</v>
      </c>
      <c r="B3425" s="781" t="s">
        <v>4348</v>
      </c>
      <c r="C3425" s="35" t="s">
        <v>2912</v>
      </c>
      <c r="D3425" s="1252" t="s">
        <v>4382</v>
      </c>
      <c r="E3425" s="35" t="s">
        <v>2979</v>
      </c>
      <c r="F3425" s="781" t="s">
        <v>4556</v>
      </c>
      <c r="G3425" s="35" t="s">
        <v>3038</v>
      </c>
      <c r="H3425" s="35" t="s">
        <v>3039</v>
      </c>
      <c r="I3425" s="35"/>
      <c r="J3425" s="1252" t="s">
        <v>6825</v>
      </c>
      <c r="K3425" s="36" t="s">
        <v>5192</v>
      </c>
      <c r="L3425" s="37">
        <v>5</v>
      </c>
      <c r="M3425" s="37">
        <v>32</v>
      </c>
      <c r="N3425" s="781" t="s">
        <v>3785</v>
      </c>
      <c r="O3425" s="35"/>
      <c r="P3425" s="35" t="s">
        <v>6838</v>
      </c>
      <c r="Q3425" s="1252" t="s">
        <v>3761</v>
      </c>
      <c r="R3425" s="1252" t="s">
        <v>3763</v>
      </c>
      <c r="S3425" s="1252" t="s">
        <v>4348</v>
      </c>
      <c r="T3425" s="1252" t="s">
        <v>4347</v>
      </c>
      <c r="U3425" s="781" t="s">
        <v>4382</v>
      </c>
      <c r="V3425" s="781" t="s">
        <v>2912</v>
      </c>
      <c r="W3425" s="35" t="s">
        <v>4383</v>
      </c>
      <c r="X3425" s="781" t="s">
        <v>3111</v>
      </c>
    </row>
    <row r="3426" spans="1:24" x14ac:dyDescent="0.25">
      <c r="A3426" s="781" t="s">
        <v>4347</v>
      </c>
      <c r="B3426" s="781" t="s">
        <v>4348</v>
      </c>
      <c r="C3426" s="781" t="s">
        <v>2912</v>
      </c>
      <c r="D3426" s="1252" t="s">
        <v>4382</v>
      </c>
      <c r="E3426" s="781" t="s">
        <v>2979</v>
      </c>
      <c r="F3426" s="781" t="s">
        <v>4556</v>
      </c>
      <c r="G3426" s="781" t="s">
        <v>3038</v>
      </c>
      <c r="H3426" s="781" t="s">
        <v>3039</v>
      </c>
      <c r="J3426" s="1252" t="s">
        <v>6828</v>
      </c>
      <c r="K3426" s="782" t="s">
        <v>3632</v>
      </c>
      <c r="L3426" s="783">
        <v>68</v>
      </c>
      <c r="M3426" s="783">
        <v>506</v>
      </c>
      <c r="N3426" s="781" t="s">
        <v>3785</v>
      </c>
      <c r="P3426" s="781" t="s">
        <v>6831</v>
      </c>
      <c r="Q3426" s="1252" t="s">
        <v>3761</v>
      </c>
      <c r="R3426" s="1252" t="s">
        <v>3763</v>
      </c>
      <c r="S3426" s="1252" t="s">
        <v>4348</v>
      </c>
      <c r="T3426" s="1252" t="s">
        <v>4347</v>
      </c>
      <c r="U3426" s="781" t="s">
        <v>4382</v>
      </c>
      <c r="V3426" s="781" t="s">
        <v>2912</v>
      </c>
      <c r="W3426" s="781" t="s">
        <v>4556</v>
      </c>
      <c r="X3426" s="781" t="s">
        <v>2979</v>
      </c>
    </row>
    <row r="3427" spans="1:24" x14ac:dyDescent="0.25">
      <c r="A3427" s="781" t="s">
        <v>4347</v>
      </c>
      <c r="B3427" s="781" t="s">
        <v>4348</v>
      </c>
      <c r="C3427" s="781" t="s">
        <v>2912</v>
      </c>
      <c r="D3427" s="1252" t="s">
        <v>4382</v>
      </c>
      <c r="E3427" s="781" t="s">
        <v>2979</v>
      </c>
      <c r="F3427" s="781" t="s">
        <v>4556</v>
      </c>
      <c r="G3427" s="781" t="s">
        <v>3038</v>
      </c>
      <c r="H3427" s="781" t="s">
        <v>3039</v>
      </c>
      <c r="J3427" s="1252" t="s">
        <v>6828</v>
      </c>
      <c r="K3427" s="782" t="s">
        <v>4553</v>
      </c>
      <c r="L3427" s="783">
        <v>36</v>
      </c>
      <c r="M3427" s="783">
        <v>272</v>
      </c>
      <c r="N3427" s="781" t="s">
        <v>3785</v>
      </c>
      <c r="P3427" s="781" t="s">
        <v>6831</v>
      </c>
      <c r="Q3427" s="1252" t="s">
        <v>3761</v>
      </c>
      <c r="R3427" s="1252" t="s">
        <v>3763</v>
      </c>
      <c r="S3427" s="1252" t="s">
        <v>4348</v>
      </c>
      <c r="T3427" s="1252" t="s">
        <v>4347</v>
      </c>
      <c r="U3427" s="781" t="s">
        <v>4382</v>
      </c>
      <c r="V3427" s="781" t="s">
        <v>2912</v>
      </c>
      <c r="W3427" s="781" t="s">
        <v>4556</v>
      </c>
      <c r="X3427" s="781" t="s">
        <v>2979</v>
      </c>
    </row>
    <row r="3428" spans="1:24" x14ac:dyDescent="0.25">
      <c r="A3428" s="781" t="s">
        <v>4347</v>
      </c>
      <c r="B3428" s="781" t="s">
        <v>4348</v>
      </c>
      <c r="C3428" s="781" t="s">
        <v>2912</v>
      </c>
      <c r="D3428" s="1252" t="s">
        <v>4382</v>
      </c>
      <c r="E3428" s="781" t="s">
        <v>2979</v>
      </c>
      <c r="F3428" s="781" t="s">
        <v>4556</v>
      </c>
      <c r="G3428" s="781" t="s">
        <v>3038</v>
      </c>
      <c r="H3428" s="781" t="s">
        <v>3039</v>
      </c>
      <c r="J3428" s="1252" t="s">
        <v>6828</v>
      </c>
      <c r="K3428" s="782" t="s">
        <v>4776</v>
      </c>
      <c r="L3428" s="783">
        <v>21</v>
      </c>
      <c r="M3428" s="783">
        <v>155</v>
      </c>
      <c r="N3428" s="781" t="s">
        <v>3785</v>
      </c>
      <c r="P3428" s="781" t="s">
        <v>6831</v>
      </c>
      <c r="Q3428" s="1252" t="s">
        <v>3761</v>
      </c>
      <c r="R3428" s="1252" t="s">
        <v>3763</v>
      </c>
      <c r="S3428" s="1252" t="s">
        <v>4348</v>
      </c>
      <c r="T3428" s="1252" t="s">
        <v>4347</v>
      </c>
      <c r="U3428" s="781" t="s">
        <v>4382</v>
      </c>
      <c r="V3428" s="781" t="s">
        <v>2912</v>
      </c>
      <c r="W3428" s="781" t="s">
        <v>4556</v>
      </c>
      <c r="X3428" s="781" t="s">
        <v>2979</v>
      </c>
    </row>
    <row r="3429" spans="1:24" x14ac:dyDescent="0.25">
      <c r="A3429" s="781" t="s">
        <v>4347</v>
      </c>
      <c r="B3429" s="781" t="s">
        <v>4348</v>
      </c>
      <c r="C3429" s="781" t="s">
        <v>2912</v>
      </c>
      <c r="D3429" s="1252" t="s">
        <v>4382</v>
      </c>
      <c r="E3429" s="781" t="s">
        <v>2979</v>
      </c>
      <c r="F3429" s="781" t="s">
        <v>4556</v>
      </c>
      <c r="G3429" s="781" t="s">
        <v>3038</v>
      </c>
      <c r="H3429" s="781" t="s">
        <v>3039</v>
      </c>
      <c r="J3429" s="1252" t="s">
        <v>6828</v>
      </c>
      <c r="K3429" s="782" t="s">
        <v>5192</v>
      </c>
      <c r="L3429" s="783">
        <v>6</v>
      </c>
      <c r="M3429" s="783">
        <v>20</v>
      </c>
      <c r="N3429" s="781" t="s">
        <v>3785</v>
      </c>
      <c r="P3429" s="781" t="s">
        <v>6831</v>
      </c>
      <c r="Q3429" s="1252" t="s">
        <v>3761</v>
      </c>
      <c r="R3429" s="1252" t="s">
        <v>3763</v>
      </c>
      <c r="S3429" s="1252" t="s">
        <v>4348</v>
      </c>
      <c r="T3429" s="1252" t="s">
        <v>4347</v>
      </c>
      <c r="U3429" s="781" t="s">
        <v>4382</v>
      </c>
      <c r="V3429" s="781" t="s">
        <v>2912</v>
      </c>
      <c r="W3429" s="781" t="s">
        <v>4556</v>
      </c>
      <c r="X3429" s="781" t="s">
        <v>2979</v>
      </c>
    </row>
    <row r="3430" spans="1:24" x14ac:dyDescent="0.25">
      <c r="A3430" s="781" t="s">
        <v>4347</v>
      </c>
      <c r="B3430" s="781" t="s">
        <v>4348</v>
      </c>
      <c r="C3430" s="781" t="s">
        <v>2912</v>
      </c>
      <c r="D3430" s="1252" t="s">
        <v>4382</v>
      </c>
      <c r="E3430" s="781" t="s">
        <v>2979</v>
      </c>
      <c r="F3430" s="781" t="s">
        <v>4556</v>
      </c>
      <c r="G3430" s="781" t="s">
        <v>3038</v>
      </c>
      <c r="H3430" s="781" t="s">
        <v>3039</v>
      </c>
      <c r="J3430" s="1252" t="s">
        <v>6828</v>
      </c>
      <c r="K3430" s="782" t="s">
        <v>4393</v>
      </c>
      <c r="L3430" s="783">
        <v>8</v>
      </c>
      <c r="M3430" s="783">
        <v>43</v>
      </c>
      <c r="N3430" s="781" t="s">
        <v>3785</v>
      </c>
      <c r="P3430" s="781" t="s">
        <v>6831</v>
      </c>
      <c r="Q3430" s="1252" t="s">
        <v>3761</v>
      </c>
      <c r="R3430" s="1252" t="s">
        <v>3763</v>
      </c>
      <c r="S3430" s="1252" t="s">
        <v>4348</v>
      </c>
      <c r="T3430" s="1252" t="s">
        <v>4347</v>
      </c>
      <c r="U3430" s="781" t="s">
        <v>4382</v>
      </c>
      <c r="V3430" s="781" t="s">
        <v>2912</v>
      </c>
      <c r="W3430" s="781" t="s">
        <v>4556</v>
      </c>
      <c r="X3430" s="781" t="s">
        <v>2979</v>
      </c>
    </row>
    <row r="3431" spans="1:24" x14ac:dyDescent="0.25">
      <c r="A3431" s="781" t="s">
        <v>4347</v>
      </c>
      <c r="B3431" s="781" t="s">
        <v>4348</v>
      </c>
      <c r="C3431" s="781" t="s">
        <v>2912</v>
      </c>
      <c r="D3431" s="1252" t="s">
        <v>4382</v>
      </c>
      <c r="E3431" s="781" t="s">
        <v>2979</v>
      </c>
      <c r="F3431" s="781" t="s">
        <v>4556</v>
      </c>
      <c r="G3431" s="781" t="s">
        <v>3038</v>
      </c>
      <c r="H3431" s="781" t="s">
        <v>3039</v>
      </c>
      <c r="J3431" s="1252" t="s">
        <v>6828</v>
      </c>
      <c r="K3431" s="782" t="s">
        <v>4582</v>
      </c>
      <c r="L3431" s="783">
        <v>0</v>
      </c>
      <c r="M3431" s="783">
        <v>3</v>
      </c>
      <c r="N3431" s="781" t="s">
        <v>3785</v>
      </c>
      <c r="P3431" s="781" t="s">
        <v>6831</v>
      </c>
      <c r="Q3431" s="1252" t="s">
        <v>3761</v>
      </c>
      <c r="R3431" s="1252" t="s">
        <v>3763</v>
      </c>
      <c r="S3431" s="1252" t="s">
        <v>4348</v>
      </c>
      <c r="T3431" s="1252" t="s">
        <v>4347</v>
      </c>
      <c r="U3431" s="781" t="s">
        <v>4382</v>
      </c>
      <c r="V3431" s="781" t="s">
        <v>2912</v>
      </c>
      <c r="W3431" s="781" t="s">
        <v>4556</v>
      </c>
      <c r="X3431" s="781" t="s">
        <v>2979</v>
      </c>
    </row>
    <row r="3432" spans="1:24" x14ac:dyDescent="0.25">
      <c r="A3432" s="781" t="s">
        <v>4347</v>
      </c>
      <c r="B3432" s="781" t="s">
        <v>4348</v>
      </c>
      <c r="C3432" s="781" t="s">
        <v>2912</v>
      </c>
      <c r="D3432" s="1252" t="s">
        <v>4382</v>
      </c>
      <c r="E3432" s="781" t="s">
        <v>2979</v>
      </c>
      <c r="F3432" s="781" t="s">
        <v>4556</v>
      </c>
      <c r="G3432" s="781" t="s">
        <v>3038</v>
      </c>
      <c r="H3432" s="781" t="s">
        <v>3039</v>
      </c>
      <c r="J3432" s="1252" t="s">
        <v>6828</v>
      </c>
      <c r="K3432" s="782" t="s">
        <v>3634</v>
      </c>
      <c r="L3432" s="783">
        <v>2</v>
      </c>
      <c r="M3432" s="783">
        <v>12</v>
      </c>
      <c r="N3432" s="781" t="s">
        <v>3785</v>
      </c>
      <c r="P3432" s="781" t="s">
        <v>6831</v>
      </c>
      <c r="Q3432" s="1252" t="s">
        <v>3761</v>
      </c>
      <c r="R3432" s="1252" t="s">
        <v>3763</v>
      </c>
      <c r="S3432" s="1252" t="s">
        <v>4348</v>
      </c>
      <c r="T3432" s="1252" t="s">
        <v>4347</v>
      </c>
      <c r="U3432" s="781" t="s">
        <v>4382</v>
      </c>
      <c r="V3432" s="781" t="s">
        <v>2912</v>
      </c>
      <c r="W3432" s="781" t="s">
        <v>4556</v>
      </c>
      <c r="X3432" s="781" t="s">
        <v>2979</v>
      </c>
    </row>
    <row r="3433" spans="1:24" x14ac:dyDescent="0.25">
      <c r="A3433" s="781" t="s">
        <v>4347</v>
      </c>
      <c r="B3433" s="781" t="s">
        <v>4348</v>
      </c>
      <c r="C3433" s="35" t="s">
        <v>2912</v>
      </c>
      <c r="D3433" s="1252" t="s">
        <v>4382</v>
      </c>
      <c r="E3433" s="35" t="s">
        <v>2979</v>
      </c>
      <c r="F3433" s="781" t="s">
        <v>4556</v>
      </c>
      <c r="G3433" s="35" t="s">
        <v>3099</v>
      </c>
      <c r="H3433" s="35" t="s">
        <v>3100</v>
      </c>
      <c r="I3433" s="35"/>
      <c r="J3433" s="1252" t="s">
        <v>6825</v>
      </c>
      <c r="K3433" s="36" t="s">
        <v>3632</v>
      </c>
      <c r="L3433" s="37">
        <v>64</v>
      </c>
      <c r="M3433" s="37">
        <v>448</v>
      </c>
      <c r="N3433" s="781" t="s">
        <v>3785</v>
      </c>
      <c r="O3433" s="35"/>
      <c r="P3433" s="35" t="s">
        <v>6838</v>
      </c>
      <c r="Q3433" s="1252" t="s">
        <v>3761</v>
      </c>
      <c r="R3433" s="1252" t="s">
        <v>3763</v>
      </c>
      <c r="S3433" s="1252" t="s">
        <v>4348</v>
      </c>
      <c r="T3433" s="1252" t="s">
        <v>4347</v>
      </c>
      <c r="U3433" s="781" t="s">
        <v>4382</v>
      </c>
      <c r="V3433" s="781" t="s">
        <v>2912</v>
      </c>
      <c r="W3433" s="35" t="s">
        <v>4383</v>
      </c>
      <c r="X3433" s="781" t="s">
        <v>3111</v>
      </c>
    </row>
    <row r="3434" spans="1:24" x14ac:dyDescent="0.25">
      <c r="A3434" s="781" t="s">
        <v>4347</v>
      </c>
      <c r="B3434" s="781" t="s">
        <v>4348</v>
      </c>
      <c r="C3434" s="781" t="s">
        <v>2912</v>
      </c>
      <c r="D3434" s="1252" t="s">
        <v>4382</v>
      </c>
      <c r="E3434" s="781" t="s">
        <v>2979</v>
      </c>
      <c r="F3434" s="781" t="s">
        <v>4556</v>
      </c>
      <c r="G3434" s="781" t="s">
        <v>3099</v>
      </c>
      <c r="H3434" s="781" t="s">
        <v>3100</v>
      </c>
      <c r="J3434" s="1252" t="s">
        <v>6828</v>
      </c>
      <c r="K3434" s="782" t="s">
        <v>4393</v>
      </c>
      <c r="L3434" s="783">
        <v>67</v>
      </c>
      <c r="M3434" s="783">
        <v>469</v>
      </c>
      <c r="N3434" s="781" t="s">
        <v>3785</v>
      </c>
      <c r="P3434" s="781" t="s">
        <v>6831</v>
      </c>
      <c r="Q3434" s="1252" t="s">
        <v>3761</v>
      </c>
      <c r="R3434" s="1252" t="s">
        <v>3763</v>
      </c>
      <c r="S3434" s="1252" t="s">
        <v>4348</v>
      </c>
      <c r="T3434" s="1252" t="s">
        <v>4347</v>
      </c>
      <c r="U3434" s="781" t="s">
        <v>4382</v>
      </c>
      <c r="V3434" s="781" t="s">
        <v>2912</v>
      </c>
      <c r="W3434" s="781" t="s">
        <v>4556</v>
      </c>
      <c r="X3434" s="781" t="s">
        <v>2979</v>
      </c>
    </row>
    <row r="3435" spans="1:24" x14ac:dyDescent="0.25">
      <c r="A3435" s="781" t="s">
        <v>4347</v>
      </c>
      <c r="B3435" s="781" t="s">
        <v>4348</v>
      </c>
      <c r="C3435" s="781" t="s">
        <v>2912</v>
      </c>
      <c r="D3435" s="1252" t="s">
        <v>4382</v>
      </c>
      <c r="E3435" s="781" t="s">
        <v>2979</v>
      </c>
      <c r="F3435" s="781" t="s">
        <v>4556</v>
      </c>
      <c r="G3435" s="781" t="s">
        <v>3099</v>
      </c>
      <c r="H3435" s="781" t="s">
        <v>3100</v>
      </c>
      <c r="J3435" s="1252" t="s">
        <v>6828</v>
      </c>
      <c r="K3435" s="782" t="s">
        <v>4582</v>
      </c>
      <c r="L3435" s="783">
        <v>3</v>
      </c>
      <c r="M3435" s="783">
        <v>3</v>
      </c>
      <c r="N3435" s="781" t="s">
        <v>3785</v>
      </c>
      <c r="P3435" s="781" t="s">
        <v>6831</v>
      </c>
      <c r="Q3435" s="1252" t="s">
        <v>3761</v>
      </c>
      <c r="R3435" s="1252" t="s">
        <v>3763</v>
      </c>
      <c r="S3435" s="1252" t="s">
        <v>4348</v>
      </c>
      <c r="T3435" s="1252" t="s">
        <v>4347</v>
      </c>
      <c r="U3435" s="781" t="s">
        <v>4382</v>
      </c>
      <c r="V3435" s="781" t="s">
        <v>2912</v>
      </c>
      <c r="W3435" s="781" t="s">
        <v>4556</v>
      </c>
      <c r="X3435" s="781" t="s">
        <v>2979</v>
      </c>
    </row>
    <row r="3436" spans="1:24" x14ac:dyDescent="0.25">
      <c r="A3436" s="781" t="s">
        <v>4347</v>
      </c>
      <c r="B3436" s="781" t="s">
        <v>4348</v>
      </c>
      <c r="C3436" s="781" t="s">
        <v>2912</v>
      </c>
      <c r="D3436" s="1252" t="s">
        <v>4382</v>
      </c>
      <c r="E3436" s="781" t="s">
        <v>2979</v>
      </c>
      <c r="F3436" s="781" t="s">
        <v>4556</v>
      </c>
      <c r="G3436" s="781" t="s">
        <v>3099</v>
      </c>
      <c r="H3436" s="781" t="s">
        <v>3100</v>
      </c>
      <c r="J3436" s="1252" t="s">
        <v>6828</v>
      </c>
      <c r="K3436" s="782" t="s">
        <v>3634</v>
      </c>
      <c r="L3436" s="783">
        <v>0</v>
      </c>
      <c r="M3436" s="783">
        <v>8</v>
      </c>
      <c r="N3436" s="781" t="s">
        <v>3785</v>
      </c>
      <c r="P3436" s="781" t="s">
        <v>6838</v>
      </c>
      <c r="Q3436" s="1252" t="s">
        <v>3761</v>
      </c>
      <c r="R3436" s="1252" t="s">
        <v>3763</v>
      </c>
      <c r="S3436" s="1252" t="s">
        <v>4348</v>
      </c>
      <c r="T3436" s="1252" t="s">
        <v>4347</v>
      </c>
      <c r="U3436" s="781" t="s">
        <v>4382</v>
      </c>
      <c r="V3436" s="781" t="s">
        <v>2912</v>
      </c>
      <c r="W3436" s="781" t="s">
        <v>4595</v>
      </c>
      <c r="X3436" s="781" t="s">
        <v>3672</v>
      </c>
    </row>
    <row r="3437" spans="1:24" x14ac:dyDescent="0.25">
      <c r="A3437" s="781" t="s">
        <v>4347</v>
      </c>
      <c r="B3437" s="781" t="s">
        <v>4348</v>
      </c>
      <c r="C3437" s="781" t="s">
        <v>303</v>
      </c>
      <c r="D3437" s="1252" t="s">
        <v>4397</v>
      </c>
      <c r="E3437" s="781" t="s">
        <v>1160</v>
      </c>
      <c r="F3437" s="781" t="s">
        <v>4432</v>
      </c>
      <c r="G3437" s="781" t="s">
        <v>1245</v>
      </c>
      <c r="H3437" s="781" t="s">
        <v>1246</v>
      </c>
      <c r="J3437" s="1252" t="s">
        <v>6835</v>
      </c>
      <c r="K3437" s="782" t="s">
        <v>3638</v>
      </c>
      <c r="L3437" s="783">
        <v>1</v>
      </c>
      <c r="M3437" s="783">
        <v>5</v>
      </c>
      <c r="N3437" s="781" t="s">
        <v>3785</v>
      </c>
      <c r="P3437" s="781" t="s">
        <v>3731</v>
      </c>
      <c r="Q3437" s="781" t="s">
        <v>3731</v>
      </c>
      <c r="R3437" s="1252" t="s">
        <v>3733</v>
      </c>
    </row>
    <row r="3438" spans="1:24" x14ac:dyDescent="0.25">
      <c r="A3438" s="781" t="s">
        <v>4347</v>
      </c>
      <c r="B3438" s="781" t="s">
        <v>4348</v>
      </c>
      <c r="C3438" s="35" t="s">
        <v>2912</v>
      </c>
      <c r="D3438" s="1252" t="s">
        <v>4382</v>
      </c>
      <c r="E3438" s="35" t="s">
        <v>2979</v>
      </c>
      <c r="F3438" s="781" t="s">
        <v>4556</v>
      </c>
      <c r="G3438" s="35" t="s">
        <v>3099</v>
      </c>
      <c r="H3438" s="35" t="s">
        <v>3100</v>
      </c>
      <c r="I3438" s="35"/>
      <c r="J3438" s="1252" t="s">
        <v>6825</v>
      </c>
      <c r="K3438" s="36" t="s">
        <v>4393</v>
      </c>
      <c r="L3438" s="37">
        <v>3</v>
      </c>
      <c r="M3438" s="37">
        <v>21</v>
      </c>
      <c r="N3438" s="781" t="s">
        <v>3785</v>
      </c>
      <c r="O3438" s="35"/>
      <c r="P3438" s="35" t="s">
        <v>6838</v>
      </c>
      <c r="Q3438" s="1252" t="s">
        <v>3761</v>
      </c>
      <c r="R3438" s="1252" t="s">
        <v>3763</v>
      </c>
      <c r="S3438" s="1252" t="s">
        <v>4348</v>
      </c>
      <c r="T3438" s="1252" t="s">
        <v>4347</v>
      </c>
      <c r="U3438" s="781" t="s">
        <v>4382</v>
      </c>
      <c r="V3438" s="781" t="s">
        <v>2912</v>
      </c>
      <c r="W3438" s="35" t="s">
        <v>4383</v>
      </c>
      <c r="X3438" s="781" t="s">
        <v>3111</v>
      </c>
    </row>
    <row r="3439" spans="1:24" x14ac:dyDescent="0.25">
      <c r="A3439" s="781" t="s">
        <v>4347</v>
      </c>
      <c r="B3439" s="781" t="s">
        <v>4348</v>
      </c>
      <c r="C3439" s="35" t="s">
        <v>2912</v>
      </c>
      <c r="D3439" s="1252" t="s">
        <v>4382</v>
      </c>
      <c r="E3439" s="35" t="s">
        <v>2979</v>
      </c>
      <c r="F3439" s="781" t="s">
        <v>4556</v>
      </c>
      <c r="G3439" s="35" t="s">
        <v>3099</v>
      </c>
      <c r="H3439" s="35" t="s">
        <v>3100</v>
      </c>
      <c r="I3439" s="35"/>
      <c r="J3439" s="1252" t="s">
        <v>6825</v>
      </c>
      <c r="K3439" s="36" t="s">
        <v>4582</v>
      </c>
      <c r="L3439" s="37">
        <v>0</v>
      </c>
      <c r="M3439" s="37">
        <v>9</v>
      </c>
      <c r="N3439" s="781" t="s">
        <v>3785</v>
      </c>
      <c r="O3439" s="35"/>
      <c r="P3439" s="35" t="s">
        <v>6838</v>
      </c>
      <c r="Q3439" s="1252" t="s">
        <v>3761</v>
      </c>
      <c r="R3439" s="1252" t="s">
        <v>3763</v>
      </c>
      <c r="S3439" s="1252" t="s">
        <v>4348</v>
      </c>
      <c r="T3439" s="1252" t="s">
        <v>4347</v>
      </c>
      <c r="U3439" s="781" t="s">
        <v>4382</v>
      </c>
      <c r="V3439" s="781" t="s">
        <v>2912</v>
      </c>
      <c r="W3439" s="35" t="s">
        <v>4383</v>
      </c>
      <c r="X3439" s="781" t="s">
        <v>3111</v>
      </c>
    </row>
    <row r="3440" spans="1:24" x14ac:dyDescent="0.25">
      <c r="A3440" s="781" t="s">
        <v>4347</v>
      </c>
      <c r="B3440" s="781" t="s">
        <v>4348</v>
      </c>
      <c r="C3440" s="781" t="s">
        <v>303</v>
      </c>
      <c r="D3440" s="1252" t="s">
        <v>4397</v>
      </c>
      <c r="E3440" s="781" t="s">
        <v>1160</v>
      </c>
      <c r="F3440" s="781" t="s">
        <v>4432</v>
      </c>
      <c r="G3440" s="781" t="s">
        <v>1249</v>
      </c>
      <c r="H3440" s="781" t="s">
        <v>1250</v>
      </c>
      <c r="J3440" s="1252" t="s">
        <v>6835</v>
      </c>
      <c r="K3440" s="782" t="s">
        <v>3638</v>
      </c>
      <c r="L3440" s="783">
        <v>0</v>
      </c>
      <c r="M3440" s="783">
        <v>6</v>
      </c>
      <c r="N3440" s="781" t="s">
        <v>3785</v>
      </c>
      <c r="P3440" s="781" t="s">
        <v>3731</v>
      </c>
      <c r="Q3440" s="781" t="s">
        <v>3731</v>
      </c>
      <c r="R3440" s="1252" t="s">
        <v>3733</v>
      </c>
    </row>
    <row r="3441" spans="1:24" x14ac:dyDescent="0.25">
      <c r="A3441" s="781" t="s">
        <v>4347</v>
      </c>
      <c r="B3441" s="781" t="s">
        <v>4348</v>
      </c>
      <c r="C3441" s="781" t="s">
        <v>303</v>
      </c>
      <c r="D3441" s="1252" t="s">
        <v>4397</v>
      </c>
      <c r="E3441" s="781" t="s">
        <v>1160</v>
      </c>
      <c r="F3441" s="781" t="s">
        <v>4432</v>
      </c>
      <c r="G3441" s="781" t="s">
        <v>1260</v>
      </c>
      <c r="H3441" s="781" t="s">
        <v>1261</v>
      </c>
      <c r="J3441" s="1252" t="s">
        <v>6835</v>
      </c>
      <c r="K3441" s="782" t="s">
        <v>3638</v>
      </c>
      <c r="L3441" s="783">
        <v>5</v>
      </c>
      <c r="M3441" s="783">
        <v>23</v>
      </c>
      <c r="N3441" s="781" t="s">
        <v>3785</v>
      </c>
      <c r="P3441" s="781" t="s">
        <v>3731</v>
      </c>
      <c r="Q3441" s="781" t="s">
        <v>3731</v>
      </c>
      <c r="R3441" s="1252" t="s">
        <v>3733</v>
      </c>
    </row>
    <row r="3442" spans="1:24" x14ac:dyDescent="0.25">
      <c r="A3442" s="781" t="s">
        <v>4347</v>
      </c>
      <c r="B3442" s="781" t="s">
        <v>4348</v>
      </c>
      <c r="C3442" s="781" t="s">
        <v>2912</v>
      </c>
      <c r="D3442" s="1252" t="s">
        <v>4382</v>
      </c>
      <c r="E3442" s="781" t="s">
        <v>2979</v>
      </c>
      <c r="F3442" s="781" t="s">
        <v>4556</v>
      </c>
      <c r="G3442" s="781" t="s">
        <v>3040</v>
      </c>
      <c r="H3442" s="781" t="s">
        <v>3041</v>
      </c>
      <c r="J3442" s="1252" t="s">
        <v>6828</v>
      </c>
      <c r="K3442" s="782" t="s">
        <v>3632</v>
      </c>
      <c r="L3442" s="783">
        <v>12</v>
      </c>
      <c r="M3442" s="783">
        <v>82</v>
      </c>
      <c r="N3442" s="781" t="s">
        <v>3785</v>
      </c>
      <c r="P3442" s="781" t="s">
        <v>6838</v>
      </c>
      <c r="Q3442" s="1252" t="s">
        <v>3761</v>
      </c>
      <c r="R3442" s="1252" t="s">
        <v>3763</v>
      </c>
      <c r="S3442" s="1252" t="s">
        <v>4348</v>
      </c>
      <c r="T3442" s="1252" t="s">
        <v>4347</v>
      </c>
      <c r="U3442" s="781" t="s">
        <v>4382</v>
      </c>
      <c r="V3442" s="781" t="s">
        <v>2912</v>
      </c>
      <c r="W3442" s="781" t="s">
        <v>4383</v>
      </c>
      <c r="X3442" s="781" t="s">
        <v>3111</v>
      </c>
    </row>
    <row r="3443" spans="1:24" x14ac:dyDescent="0.25">
      <c r="A3443" s="781" t="s">
        <v>4347</v>
      </c>
      <c r="B3443" s="781" t="s">
        <v>4348</v>
      </c>
      <c r="C3443" s="781" t="s">
        <v>2912</v>
      </c>
      <c r="D3443" s="1252" t="s">
        <v>4382</v>
      </c>
      <c r="E3443" s="781" t="s">
        <v>2979</v>
      </c>
      <c r="F3443" s="781" t="s">
        <v>4556</v>
      </c>
      <c r="G3443" s="781" t="s">
        <v>3040</v>
      </c>
      <c r="H3443" s="781" t="s">
        <v>3041</v>
      </c>
      <c r="J3443" s="1252" t="s">
        <v>6828</v>
      </c>
      <c r="K3443" s="782" t="s">
        <v>4553</v>
      </c>
      <c r="L3443" s="783">
        <v>9</v>
      </c>
      <c r="M3443" s="783">
        <v>63</v>
      </c>
      <c r="N3443" s="781" t="s">
        <v>3785</v>
      </c>
      <c r="P3443" s="781" t="s">
        <v>6838</v>
      </c>
      <c r="Q3443" s="1252" t="s">
        <v>3761</v>
      </c>
      <c r="R3443" s="1252" t="s">
        <v>3763</v>
      </c>
      <c r="S3443" s="1252" t="s">
        <v>4348</v>
      </c>
      <c r="T3443" s="1252" t="s">
        <v>4347</v>
      </c>
      <c r="U3443" s="781" t="s">
        <v>4382</v>
      </c>
      <c r="V3443" s="781" t="s">
        <v>2912</v>
      </c>
      <c r="W3443" s="781" t="s">
        <v>4383</v>
      </c>
      <c r="X3443" s="781" t="s">
        <v>3111</v>
      </c>
    </row>
    <row r="3444" spans="1:24" x14ac:dyDescent="0.25">
      <c r="A3444" s="781" t="s">
        <v>4347</v>
      </c>
      <c r="B3444" s="781" t="s">
        <v>4348</v>
      </c>
      <c r="C3444" s="781" t="s">
        <v>2912</v>
      </c>
      <c r="D3444" s="1252" t="s">
        <v>4382</v>
      </c>
      <c r="E3444" s="781" t="s">
        <v>2979</v>
      </c>
      <c r="F3444" s="781" t="s">
        <v>4556</v>
      </c>
      <c r="G3444" s="781" t="s">
        <v>3040</v>
      </c>
      <c r="H3444" s="781" t="s">
        <v>3041</v>
      </c>
      <c r="J3444" s="1252" t="s">
        <v>6828</v>
      </c>
      <c r="K3444" s="782" t="s">
        <v>4776</v>
      </c>
      <c r="L3444" s="783">
        <v>33</v>
      </c>
      <c r="M3444" s="783">
        <v>190</v>
      </c>
      <c r="N3444" s="781" t="s">
        <v>3785</v>
      </c>
      <c r="P3444" s="781" t="s">
        <v>6838</v>
      </c>
      <c r="Q3444" s="1252" t="s">
        <v>3761</v>
      </c>
      <c r="R3444" s="1252" t="s">
        <v>3763</v>
      </c>
      <c r="S3444" s="1252" t="s">
        <v>4348</v>
      </c>
      <c r="T3444" s="1252" t="s">
        <v>4347</v>
      </c>
      <c r="U3444" s="781" t="s">
        <v>4382</v>
      </c>
      <c r="V3444" s="781" t="s">
        <v>2912</v>
      </c>
      <c r="W3444" s="781" t="s">
        <v>4383</v>
      </c>
      <c r="X3444" s="781" t="s">
        <v>3111</v>
      </c>
    </row>
    <row r="3445" spans="1:24" x14ac:dyDescent="0.25">
      <c r="A3445" s="781" t="s">
        <v>4347</v>
      </c>
      <c r="B3445" s="781" t="s">
        <v>4348</v>
      </c>
      <c r="C3445" s="781" t="s">
        <v>2912</v>
      </c>
      <c r="D3445" s="1252" t="s">
        <v>4382</v>
      </c>
      <c r="E3445" s="781" t="s">
        <v>2979</v>
      </c>
      <c r="F3445" s="781" t="s">
        <v>4556</v>
      </c>
      <c r="G3445" s="781" t="s">
        <v>3040</v>
      </c>
      <c r="H3445" s="781" t="s">
        <v>3041</v>
      </c>
      <c r="J3445" s="1252" t="s">
        <v>6828</v>
      </c>
      <c r="K3445" s="782" t="s">
        <v>5192</v>
      </c>
      <c r="L3445" s="783">
        <v>3</v>
      </c>
      <c r="M3445" s="783">
        <v>12</v>
      </c>
      <c r="N3445" s="781" t="s">
        <v>3785</v>
      </c>
      <c r="P3445" s="781" t="s">
        <v>6838</v>
      </c>
      <c r="Q3445" s="1252" t="s">
        <v>3761</v>
      </c>
      <c r="R3445" s="1252" t="s">
        <v>3763</v>
      </c>
      <c r="S3445" s="1252" t="s">
        <v>4348</v>
      </c>
      <c r="T3445" s="1252" t="s">
        <v>4347</v>
      </c>
      <c r="U3445" s="781" t="s">
        <v>4382</v>
      </c>
      <c r="V3445" s="781" t="s">
        <v>2912</v>
      </c>
      <c r="W3445" s="781" t="s">
        <v>4383</v>
      </c>
      <c r="X3445" s="781" t="s">
        <v>3111</v>
      </c>
    </row>
    <row r="3446" spans="1:24" x14ac:dyDescent="0.25">
      <c r="A3446" s="781" t="s">
        <v>4347</v>
      </c>
      <c r="B3446" s="781" t="s">
        <v>4348</v>
      </c>
      <c r="C3446" s="781" t="s">
        <v>2912</v>
      </c>
      <c r="D3446" s="1252" t="s">
        <v>4382</v>
      </c>
      <c r="E3446" s="781" t="s">
        <v>2979</v>
      </c>
      <c r="F3446" s="781" t="s">
        <v>4556</v>
      </c>
      <c r="G3446" s="781" t="s">
        <v>3040</v>
      </c>
      <c r="H3446" s="781" t="s">
        <v>3041</v>
      </c>
      <c r="J3446" s="1252" t="s">
        <v>6828</v>
      </c>
      <c r="K3446" s="782" t="s">
        <v>4582</v>
      </c>
      <c r="L3446" s="783">
        <v>0</v>
      </c>
      <c r="M3446" s="783">
        <v>1</v>
      </c>
      <c r="N3446" s="781" t="s">
        <v>3785</v>
      </c>
      <c r="P3446" s="781" t="s">
        <v>6838</v>
      </c>
      <c r="Q3446" s="1252" t="s">
        <v>3761</v>
      </c>
      <c r="R3446" s="1252" t="s">
        <v>3763</v>
      </c>
      <c r="S3446" s="1252" t="s">
        <v>4348</v>
      </c>
      <c r="T3446" s="1252" t="s">
        <v>4347</v>
      </c>
      <c r="U3446" s="781" t="s">
        <v>4382</v>
      </c>
      <c r="V3446" s="781" t="s">
        <v>2912</v>
      </c>
      <c r="W3446" s="781" t="s">
        <v>4383</v>
      </c>
      <c r="X3446" s="781" t="s">
        <v>3111</v>
      </c>
    </row>
    <row r="3447" spans="1:24" x14ac:dyDescent="0.25">
      <c r="A3447" s="781" t="s">
        <v>4347</v>
      </c>
      <c r="B3447" s="781" t="s">
        <v>4348</v>
      </c>
      <c r="C3447" s="781" t="s">
        <v>2912</v>
      </c>
      <c r="D3447" s="1252" t="s">
        <v>4382</v>
      </c>
      <c r="E3447" s="781" t="s">
        <v>2979</v>
      </c>
      <c r="F3447" s="781" t="s">
        <v>4556</v>
      </c>
      <c r="G3447" s="781" t="s">
        <v>3040</v>
      </c>
      <c r="H3447" s="781" t="s">
        <v>3041</v>
      </c>
      <c r="J3447" s="1252" t="s">
        <v>6828</v>
      </c>
      <c r="K3447" s="782" t="s">
        <v>3634</v>
      </c>
      <c r="L3447" s="783">
        <v>25</v>
      </c>
      <c r="M3447" s="783">
        <v>100</v>
      </c>
      <c r="N3447" s="781" t="s">
        <v>3785</v>
      </c>
      <c r="P3447" s="781" t="s">
        <v>6838</v>
      </c>
      <c r="Q3447" s="1252" t="s">
        <v>3761</v>
      </c>
      <c r="R3447" s="1252" t="s">
        <v>3763</v>
      </c>
      <c r="S3447" s="1252" t="s">
        <v>4348</v>
      </c>
      <c r="T3447" s="1252" t="s">
        <v>4347</v>
      </c>
      <c r="U3447" s="781" t="s">
        <v>4382</v>
      </c>
      <c r="V3447" s="781" t="s">
        <v>2912</v>
      </c>
      <c r="W3447" s="781" t="s">
        <v>4383</v>
      </c>
      <c r="X3447" s="781" t="s">
        <v>3111</v>
      </c>
    </row>
    <row r="3448" spans="1:24" x14ac:dyDescent="0.25">
      <c r="A3448" s="781" t="s">
        <v>4347</v>
      </c>
      <c r="B3448" s="781" t="s">
        <v>4348</v>
      </c>
      <c r="C3448" s="781" t="s">
        <v>303</v>
      </c>
      <c r="D3448" s="1252" t="s">
        <v>4397</v>
      </c>
      <c r="E3448" s="781" t="s">
        <v>1160</v>
      </c>
      <c r="F3448" s="781" t="s">
        <v>4432</v>
      </c>
      <c r="G3448" s="781" t="s">
        <v>1567</v>
      </c>
      <c r="H3448" s="781" t="s">
        <v>1568</v>
      </c>
      <c r="J3448" s="1252" t="s">
        <v>6835</v>
      </c>
      <c r="K3448" s="782" t="s">
        <v>3638</v>
      </c>
      <c r="L3448" s="783">
        <v>0</v>
      </c>
      <c r="M3448" s="783">
        <v>6</v>
      </c>
      <c r="N3448" s="781" t="s">
        <v>3785</v>
      </c>
      <c r="P3448" s="781" t="s">
        <v>3731</v>
      </c>
      <c r="Q3448" s="781" t="s">
        <v>3731</v>
      </c>
      <c r="R3448" s="1252" t="s">
        <v>3733</v>
      </c>
    </row>
    <row r="3449" spans="1:24" x14ac:dyDescent="0.25">
      <c r="A3449" s="781" t="s">
        <v>4347</v>
      </c>
      <c r="B3449" s="781" t="s">
        <v>4348</v>
      </c>
      <c r="C3449" s="35" t="s">
        <v>2912</v>
      </c>
      <c r="D3449" s="1252" t="s">
        <v>4382</v>
      </c>
      <c r="E3449" s="35" t="s">
        <v>2979</v>
      </c>
      <c r="F3449" s="781" t="s">
        <v>4556</v>
      </c>
      <c r="G3449" s="35" t="s">
        <v>3040</v>
      </c>
      <c r="H3449" s="35" t="s">
        <v>3041</v>
      </c>
      <c r="I3449" s="35"/>
      <c r="J3449" s="1252" t="s">
        <v>6825</v>
      </c>
      <c r="K3449" s="36" t="s">
        <v>5192</v>
      </c>
      <c r="L3449" s="37">
        <v>12</v>
      </c>
      <c r="M3449" s="37">
        <v>67</v>
      </c>
      <c r="N3449" s="781" t="s">
        <v>3785</v>
      </c>
      <c r="O3449" s="35"/>
      <c r="P3449" s="35" t="s">
        <v>6838</v>
      </c>
      <c r="Q3449" s="1252" t="s">
        <v>3761</v>
      </c>
      <c r="R3449" s="1252" t="s">
        <v>3763</v>
      </c>
      <c r="S3449" s="1252" t="s">
        <v>4348</v>
      </c>
      <c r="T3449" s="1252" t="s">
        <v>4347</v>
      </c>
      <c r="U3449" s="781" t="s">
        <v>4382</v>
      </c>
      <c r="V3449" s="781" t="s">
        <v>2912</v>
      </c>
      <c r="W3449" s="35" t="s">
        <v>4383</v>
      </c>
      <c r="X3449" s="781" t="s">
        <v>3111</v>
      </c>
    </row>
    <row r="3450" spans="1:24" x14ac:dyDescent="0.25">
      <c r="A3450" s="781" t="s">
        <v>4347</v>
      </c>
      <c r="B3450" s="781" t="s">
        <v>4348</v>
      </c>
      <c r="C3450" s="35" t="s">
        <v>2912</v>
      </c>
      <c r="D3450" s="1252" t="s">
        <v>4382</v>
      </c>
      <c r="E3450" s="35" t="s">
        <v>2979</v>
      </c>
      <c r="F3450" s="781" t="s">
        <v>4556</v>
      </c>
      <c r="G3450" s="35" t="s">
        <v>3081</v>
      </c>
      <c r="H3450" s="35" t="s">
        <v>3082</v>
      </c>
      <c r="I3450" s="35"/>
      <c r="J3450" s="1252" t="s">
        <v>6825</v>
      </c>
      <c r="K3450" s="36" t="s">
        <v>5192</v>
      </c>
      <c r="L3450" s="37">
        <v>7</v>
      </c>
      <c r="M3450" s="37">
        <v>43</v>
      </c>
      <c r="N3450" s="781" t="s">
        <v>3785</v>
      </c>
      <c r="O3450" s="35"/>
      <c r="P3450" s="35" t="s">
        <v>6838</v>
      </c>
      <c r="Q3450" s="1252" t="s">
        <v>3761</v>
      </c>
      <c r="R3450" s="1252" t="s">
        <v>3763</v>
      </c>
      <c r="S3450" s="1252" t="s">
        <v>4348</v>
      </c>
      <c r="T3450" s="1252" t="s">
        <v>4347</v>
      </c>
      <c r="U3450" s="781" t="s">
        <v>4382</v>
      </c>
      <c r="V3450" s="781" t="s">
        <v>2912</v>
      </c>
      <c r="W3450" s="35" t="s">
        <v>4383</v>
      </c>
      <c r="X3450" s="781" t="s">
        <v>3111</v>
      </c>
    </row>
    <row r="3451" spans="1:24" x14ac:dyDescent="0.25">
      <c r="A3451" s="781" t="s">
        <v>4347</v>
      </c>
      <c r="B3451" s="781" t="s">
        <v>4348</v>
      </c>
      <c r="C3451" s="781" t="s">
        <v>2912</v>
      </c>
      <c r="D3451" s="1252" t="s">
        <v>4382</v>
      </c>
      <c r="E3451" s="781" t="s">
        <v>2979</v>
      </c>
      <c r="F3451" s="781" t="s">
        <v>4556</v>
      </c>
      <c r="G3451" s="781" t="s">
        <v>3081</v>
      </c>
      <c r="H3451" s="781" t="s">
        <v>3082</v>
      </c>
      <c r="J3451" s="1252" t="s">
        <v>6828</v>
      </c>
      <c r="K3451" s="782" t="s">
        <v>4553</v>
      </c>
      <c r="L3451" s="783">
        <v>11</v>
      </c>
      <c r="M3451" s="783">
        <v>80</v>
      </c>
      <c r="N3451" s="781" t="s">
        <v>3785</v>
      </c>
      <c r="P3451" s="781" t="s">
        <v>6838</v>
      </c>
      <c r="Q3451" s="1252" t="s">
        <v>3761</v>
      </c>
      <c r="R3451" s="1252" t="s">
        <v>3763</v>
      </c>
      <c r="S3451" s="1252" t="s">
        <v>4348</v>
      </c>
      <c r="T3451" s="1252" t="s">
        <v>4347</v>
      </c>
      <c r="U3451" s="781" t="s">
        <v>4382</v>
      </c>
      <c r="V3451" s="781" t="s">
        <v>2912</v>
      </c>
      <c r="W3451" s="781" t="s">
        <v>4383</v>
      </c>
      <c r="X3451" s="781" t="s">
        <v>3111</v>
      </c>
    </row>
    <row r="3452" spans="1:24" x14ac:dyDescent="0.25">
      <c r="A3452" s="781" t="s">
        <v>4347</v>
      </c>
      <c r="B3452" s="781" t="s">
        <v>4348</v>
      </c>
      <c r="C3452" s="781" t="s">
        <v>2912</v>
      </c>
      <c r="D3452" s="1252" t="s">
        <v>4382</v>
      </c>
      <c r="E3452" s="781" t="s">
        <v>2979</v>
      </c>
      <c r="F3452" s="781" t="s">
        <v>4556</v>
      </c>
      <c r="G3452" s="781" t="s">
        <v>3081</v>
      </c>
      <c r="H3452" s="781" t="s">
        <v>3082</v>
      </c>
      <c r="J3452" s="1252" t="s">
        <v>6828</v>
      </c>
      <c r="K3452" s="782" t="s">
        <v>4776</v>
      </c>
      <c r="L3452" s="783">
        <v>13</v>
      </c>
      <c r="M3452" s="783">
        <v>72</v>
      </c>
      <c r="N3452" s="781" t="s">
        <v>3785</v>
      </c>
      <c r="P3452" s="781" t="s">
        <v>6838</v>
      </c>
      <c r="Q3452" s="1252" t="s">
        <v>3761</v>
      </c>
      <c r="R3452" s="1252" t="s">
        <v>3763</v>
      </c>
      <c r="S3452" s="1252" t="s">
        <v>4348</v>
      </c>
      <c r="T3452" s="1252" t="s">
        <v>4347</v>
      </c>
      <c r="U3452" s="781" t="s">
        <v>4382</v>
      </c>
      <c r="V3452" s="781" t="s">
        <v>2912</v>
      </c>
      <c r="W3452" s="781" t="s">
        <v>4383</v>
      </c>
      <c r="X3452" s="781" t="s">
        <v>3111</v>
      </c>
    </row>
    <row r="3453" spans="1:24" x14ac:dyDescent="0.25">
      <c r="A3453" s="781" t="s">
        <v>4347</v>
      </c>
      <c r="B3453" s="781" t="s">
        <v>4348</v>
      </c>
      <c r="C3453" s="781" t="s">
        <v>2912</v>
      </c>
      <c r="D3453" s="1252" t="s">
        <v>4382</v>
      </c>
      <c r="E3453" s="781" t="s">
        <v>2979</v>
      </c>
      <c r="F3453" s="781" t="s">
        <v>4556</v>
      </c>
      <c r="G3453" s="781" t="s">
        <v>3081</v>
      </c>
      <c r="H3453" s="781" t="s">
        <v>3082</v>
      </c>
      <c r="J3453" s="1252" t="s">
        <v>6828</v>
      </c>
      <c r="K3453" s="782" t="s">
        <v>5192</v>
      </c>
      <c r="L3453" s="783">
        <v>8</v>
      </c>
      <c r="M3453" s="783">
        <v>32</v>
      </c>
      <c r="N3453" s="781" t="s">
        <v>3785</v>
      </c>
      <c r="P3453" s="781" t="s">
        <v>6838</v>
      </c>
      <c r="Q3453" s="1252" t="s">
        <v>3761</v>
      </c>
      <c r="R3453" s="1252" t="s">
        <v>3763</v>
      </c>
      <c r="S3453" s="1252" t="s">
        <v>4348</v>
      </c>
      <c r="T3453" s="1252" t="s">
        <v>4347</v>
      </c>
      <c r="U3453" s="781" t="s">
        <v>4382</v>
      </c>
      <c r="V3453" s="781" t="s">
        <v>2912</v>
      </c>
      <c r="W3453" s="781" t="s">
        <v>4383</v>
      </c>
      <c r="X3453" s="781" t="s">
        <v>3111</v>
      </c>
    </row>
    <row r="3454" spans="1:24" x14ac:dyDescent="0.25">
      <c r="A3454" s="781" t="s">
        <v>4347</v>
      </c>
      <c r="B3454" s="781" t="s">
        <v>4348</v>
      </c>
      <c r="C3454" s="781" t="s">
        <v>2912</v>
      </c>
      <c r="D3454" s="1252" t="s">
        <v>4382</v>
      </c>
      <c r="E3454" s="781" t="s">
        <v>2979</v>
      </c>
      <c r="F3454" s="781" t="s">
        <v>4556</v>
      </c>
      <c r="G3454" s="781" t="s">
        <v>3081</v>
      </c>
      <c r="H3454" s="781" t="s">
        <v>3082</v>
      </c>
      <c r="J3454" s="1252" t="s">
        <v>6828</v>
      </c>
      <c r="K3454" s="782" t="s">
        <v>3634</v>
      </c>
      <c r="L3454" s="783">
        <v>6</v>
      </c>
      <c r="M3454" s="783">
        <v>30</v>
      </c>
      <c r="N3454" s="781" t="s">
        <v>3785</v>
      </c>
      <c r="P3454" s="781" t="s">
        <v>6838</v>
      </c>
      <c r="Q3454" s="1252" t="s">
        <v>3761</v>
      </c>
      <c r="R3454" s="1252" t="s">
        <v>3763</v>
      </c>
      <c r="S3454" s="1252" t="s">
        <v>4348</v>
      </c>
      <c r="T3454" s="1252" t="s">
        <v>4347</v>
      </c>
      <c r="U3454" s="781" t="s">
        <v>4382</v>
      </c>
      <c r="V3454" s="781" t="s">
        <v>2912</v>
      </c>
      <c r="W3454" s="781" t="s">
        <v>4383</v>
      </c>
      <c r="X3454" s="781" t="s">
        <v>3111</v>
      </c>
    </row>
    <row r="3455" spans="1:24" x14ac:dyDescent="0.25">
      <c r="A3455" s="781" t="s">
        <v>4347</v>
      </c>
      <c r="B3455" s="781" t="s">
        <v>4348</v>
      </c>
      <c r="C3455" s="781" t="s">
        <v>2912</v>
      </c>
      <c r="D3455" s="1252" t="s">
        <v>4382</v>
      </c>
      <c r="E3455" s="781" t="s">
        <v>2979</v>
      </c>
      <c r="F3455" s="781" t="s">
        <v>4556</v>
      </c>
      <c r="G3455" s="781" t="s">
        <v>3044</v>
      </c>
      <c r="H3455" s="781" t="s">
        <v>3045</v>
      </c>
      <c r="J3455" s="1252" t="s">
        <v>6825</v>
      </c>
      <c r="K3455" s="782" t="s">
        <v>5192</v>
      </c>
      <c r="L3455" s="783">
        <v>29</v>
      </c>
      <c r="M3455" s="783">
        <v>193</v>
      </c>
      <c r="N3455" s="781" t="s">
        <v>3785</v>
      </c>
      <c r="P3455" s="781" t="s">
        <v>6838</v>
      </c>
      <c r="Q3455" s="1252" t="s">
        <v>3761</v>
      </c>
      <c r="R3455" s="1252" t="s">
        <v>3763</v>
      </c>
      <c r="S3455" s="1252" t="s">
        <v>4348</v>
      </c>
      <c r="T3455" s="1252" t="s">
        <v>4347</v>
      </c>
      <c r="U3455" s="781" t="s">
        <v>4382</v>
      </c>
      <c r="V3455" s="781" t="s">
        <v>2912</v>
      </c>
      <c r="W3455" s="781" t="s">
        <v>4383</v>
      </c>
      <c r="X3455" s="781" t="s">
        <v>3111</v>
      </c>
    </row>
    <row r="3456" spans="1:24" x14ac:dyDescent="0.25">
      <c r="A3456" s="781" t="s">
        <v>4347</v>
      </c>
      <c r="B3456" s="781" t="s">
        <v>4348</v>
      </c>
      <c r="C3456" s="781" t="s">
        <v>2912</v>
      </c>
      <c r="D3456" s="1252" t="s">
        <v>4382</v>
      </c>
      <c r="E3456" s="781" t="s">
        <v>2979</v>
      </c>
      <c r="F3456" s="781" t="s">
        <v>4556</v>
      </c>
      <c r="G3456" s="781" t="s">
        <v>3090</v>
      </c>
      <c r="H3456" s="781" t="s">
        <v>3091</v>
      </c>
      <c r="J3456" s="1252" t="s">
        <v>6828</v>
      </c>
      <c r="K3456" s="782" t="s">
        <v>3632</v>
      </c>
      <c r="L3456" s="783">
        <v>1</v>
      </c>
      <c r="M3456" s="783">
        <v>5</v>
      </c>
      <c r="N3456" s="781" t="s">
        <v>3785</v>
      </c>
      <c r="P3456" s="781" t="s">
        <v>6838</v>
      </c>
      <c r="Q3456" s="1252" t="s">
        <v>3761</v>
      </c>
      <c r="R3456" s="1252" t="s">
        <v>3763</v>
      </c>
      <c r="S3456" s="1252" t="s">
        <v>4348</v>
      </c>
      <c r="T3456" s="1252" t="s">
        <v>4347</v>
      </c>
      <c r="U3456" s="781" t="s">
        <v>4382</v>
      </c>
      <c r="V3456" s="781" t="s">
        <v>2912</v>
      </c>
      <c r="W3456" s="781" t="s">
        <v>4383</v>
      </c>
      <c r="X3456" s="781" t="s">
        <v>3111</v>
      </c>
    </row>
    <row r="3457" spans="1:24" x14ac:dyDescent="0.25">
      <c r="A3457" s="781" t="s">
        <v>4347</v>
      </c>
      <c r="B3457" s="781" t="s">
        <v>4348</v>
      </c>
      <c r="C3457" s="781" t="s">
        <v>2912</v>
      </c>
      <c r="D3457" s="1252" t="s">
        <v>4382</v>
      </c>
      <c r="E3457" s="781" t="s">
        <v>2979</v>
      </c>
      <c r="F3457" s="781" t="s">
        <v>4556</v>
      </c>
      <c r="G3457" s="781" t="s">
        <v>3090</v>
      </c>
      <c r="H3457" s="781" t="s">
        <v>3091</v>
      </c>
      <c r="J3457" s="1252" t="s">
        <v>6828</v>
      </c>
      <c r="K3457" s="782" t="s">
        <v>4553</v>
      </c>
      <c r="L3457" s="783">
        <v>3</v>
      </c>
      <c r="M3457" s="783">
        <v>21</v>
      </c>
      <c r="N3457" s="781" t="s">
        <v>3785</v>
      </c>
      <c r="P3457" s="781" t="s">
        <v>6838</v>
      </c>
      <c r="Q3457" s="1252" t="s">
        <v>3761</v>
      </c>
      <c r="R3457" s="1252" t="s">
        <v>3763</v>
      </c>
      <c r="S3457" s="1252" t="s">
        <v>4348</v>
      </c>
      <c r="T3457" s="1252" t="s">
        <v>4347</v>
      </c>
      <c r="U3457" s="781" t="s">
        <v>4382</v>
      </c>
      <c r="V3457" s="781" t="s">
        <v>2912</v>
      </c>
      <c r="W3457" s="781" t="s">
        <v>4383</v>
      </c>
      <c r="X3457" s="781" t="s">
        <v>3111</v>
      </c>
    </row>
    <row r="3458" spans="1:24" x14ac:dyDescent="0.25">
      <c r="A3458" s="781" t="s">
        <v>4347</v>
      </c>
      <c r="B3458" s="781" t="s">
        <v>4348</v>
      </c>
      <c r="C3458" s="781" t="s">
        <v>2912</v>
      </c>
      <c r="D3458" s="1252" t="s">
        <v>4382</v>
      </c>
      <c r="E3458" s="781" t="s">
        <v>2979</v>
      </c>
      <c r="F3458" s="781" t="s">
        <v>4556</v>
      </c>
      <c r="G3458" s="781" t="s">
        <v>3090</v>
      </c>
      <c r="H3458" s="781" t="s">
        <v>3091</v>
      </c>
      <c r="J3458" s="1252" t="s">
        <v>6828</v>
      </c>
      <c r="K3458" s="782" t="s">
        <v>4776</v>
      </c>
      <c r="L3458" s="783">
        <v>4</v>
      </c>
      <c r="M3458" s="783">
        <v>26</v>
      </c>
      <c r="N3458" s="781" t="s">
        <v>3785</v>
      </c>
      <c r="P3458" s="781" t="s">
        <v>6838</v>
      </c>
      <c r="Q3458" s="1252" t="s">
        <v>3761</v>
      </c>
      <c r="R3458" s="1252" t="s">
        <v>3763</v>
      </c>
      <c r="S3458" s="1252" t="s">
        <v>4348</v>
      </c>
      <c r="T3458" s="1252" t="s">
        <v>4347</v>
      </c>
      <c r="U3458" s="781" t="s">
        <v>4382</v>
      </c>
      <c r="V3458" s="781" t="s">
        <v>2912</v>
      </c>
      <c r="W3458" s="781" t="s">
        <v>4383</v>
      </c>
      <c r="X3458" s="781" t="s">
        <v>3111</v>
      </c>
    </row>
    <row r="3459" spans="1:24" x14ac:dyDescent="0.25">
      <c r="A3459" s="781" t="s">
        <v>4347</v>
      </c>
      <c r="B3459" s="781" t="s">
        <v>4348</v>
      </c>
      <c r="C3459" s="781" t="s">
        <v>2912</v>
      </c>
      <c r="D3459" s="1252" t="s">
        <v>4382</v>
      </c>
      <c r="E3459" s="781" t="s">
        <v>2979</v>
      </c>
      <c r="F3459" s="781" t="s">
        <v>4556</v>
      </c>
      <c r="G3459" s="781" t="s">
        <v>3090</v>
      </c>
      <c r="H3459" s="781" t="s">
        <v>3091</v>
      </c>
      <c r="J3459" s="1252" t="s">
        <v>6828</v>
      </c>
      <c r="K3459" s="782" t="s">
        <v>5192</v>
      </c>
      <c r="L3459" s="783">
        <v>1</v>
      </c>
      <c r="M3459" s="783">
        <v>3</v>
      </c>
      <c r="N3459" s="781" t="s">
        <v>3785</v>
      </c>
      <c r="P3459" s="781" t="s">
        <v>6838</v>
      </c>
      <c r="Q3459" s="1252" t="s">
        <v>3761</v>
      </c>
      <c r="R3459" s="1252" t="s">
        <v>3763</v>
      </c>
      <c r="S3459" s="1252" t="s">
        <v>4348</v>
      </c>
      <c r="T3459" s="1252" t="s">
        <v>4347</v>
      </c>
      <c r="U3459" s="781" t="s">
        <v>4382</v>
      </c>
      <c r="V3459" s="781" t="s">
        <v>2912</v>
      </c>
      <c r="W3459" s="781" t="s">
        <v>4383</v>
      </c>
      <c r="X3459" s="781" t="s">
        <v>3111</v>
      </c>
    </row>
    <row r="3460" spans="1:24" x14ac:dyDescent="0.25">
      <c r="A3460" s="781" t="s">
        <v>4347</v>
      </c>
      <c r="B3460" s="781" t="s">
        <v>4348</v>
      </c>
      <c r="C3460" s="781" t="s">
        <v>2912</v>
      </c>
      <c r="D3460" s="1252" t="s">
        <v>4382</v>
      </c>
      <c r="E3460" s="781" t="s">
        <v>2979</v>
      </c>
      <c r="F3460" s="781" t="s">
        <v>4556</v>
      </c>
      <c r="G3460" s="781" t="s">
        <v>3090</v>
      </c>
      <c r="H3460" s="781" t="s">
        <v>3091</v>
      </c>
      <c r="J3460" s="1252" t="s">
        <v>6828</v>
      </c>
      <c r="K3460" s="782" t="s">
        <v>4582</v>
      </c>
      <c r="L3460" s="783">
        <v>0</v>
      </c>
      <c r="M3460" s="783">
        <v>3</v>
      </c>
      <c r="N3460" s="781" t="s">
        <v>3785</v>
      </c>
      <c r="P3460" s="781" t="s">
        <v>6838</v>
      </c>
      <c r="Q3460" s="1252" t="s">
        <v>3761</v>
      </c>
      <c r="R3460" s="1252" t="s">
        <v>3763</v>
      </c>
      <c r="S3460" s="1252" t="s">
        <v>4348</v>
      </c>
      <c r="T3460" s="1252" t="s">
        <v>4347</v>
      </c>
      <c r="U3460" s="781" t="s">
        <v>4382</v>
      </c>
      <c r="V3460" s="781" t="s">
        <v>2912</v>
      </c>
      <c r="W3460" s="781" t="s">
        <v>4383</v>
      </c>
      <c r="X3460" s="781" t="s">
        <v>3111</v>
      </c>
    </row>
    <row r="3461" spans="1:24" x14ac:dyDescent="0.25">
      <c r="A3461" s="781" t="s">
        <v>4347</v>
      </c>
      <c r="B3461" s="781" t="s">
        <v>4348</v>
      </c>
      <c r="C3461" s="781" t="s">
        <v>2912</v>
      </c>
      <c r="D3461" s="1252" t="s">
        <v>4382</v>
      </c>
      <c r="E3461" s="781" t="s">
        <v>2979</v>
      </c>
      <c r="F3461" s="781" t="s">
        <v>4556</v>
      </c>
      <c r="G3461" s="781" t="s">
        <v>3090</v>
      </c>
      <c r="H3461" s="781" t="s">
        <v>3091</v>
      </c>
      <c r="J3461" s="1252" t="s">
        <v>6828</v>
      </c>
      <c r="K3461" s="782" t="s">
        <v>3634</v>
      </c>
      <c r="L3461" s="783">
        <v>28</v>
      </c>
      <c r="M3461" s="783">
        <v>250</v>
      </c>
      <c r="N3461" s="781" t="s">
        <v>3785</v>
      </c>
      <c r="P3461" s="781" t="s">
        <v>6838</v>
      </c>
      <c r="Q3461" s="1252" t="s">
        <v>3761</v>
      </c>
      <c r="R3461" s="1252" t="s">
        <v>3763</v>
      </c>
      <c r="S3461" s="1252" t="s">
        <v>4348</v>
      </c>
      <c r="T3461" s="1252" t="s">
        <v>4347</v>
      </c>
      <c r="U3461" s="781" t="s">
        <v>4382</v>
      </c>
      <c r="V3461" s="781" t="s">
        <v>2912</v>
      </c>
      <c r="W3461" s="781" t="s">
        <v>4383</v>
      </c>
      <c r="X3461" s="781" t="s">
        <v>3111</v>
      </c>
    </row>
    <row r="3462" spans="1:24" x14ac:dyDescent="0.25">
      <c r="A3462" s="781" t="s">
        <v>4347</v>
      </c>
      <c r="B3462" s="781" t="s">
        <v>4348</v>
      </c>
      <c r="C3462" s="781" t="s">
        <v>303</v>
      </c>
      <c r="D3462" s="1252" t="s">
        <v>4397</v>
      </c>
      <c r="E3462" s="781" t="s">
        <v>1160</v>
      </c>
      <c r="F3462" s="781" t="s">
        <v>4432</v>
      </c>
      <c r="G3462" s="781" t="s">
        <v>1572</v>
      </c>
      <c r="H3462" s="781" t="s">
        <v>1573</v>
      </c>
      <c r="J3462" s="1252" t="s">
        <v>6835</v>
      </c>
      <c r="K3462" s="782" t="s">
        <v>3638</v>
      </c>
      <c r="L3462" s="783">
        <v>0</v>
      </c>
      <c r="M3462" s="783">
        <v>8</v>
      </c>
      <c r="N3462" s="781" t="s">
        <v>3785</v>
      </c>
      <c r="P3462" s="781" t="s">
        <v>3731</v>
      </c>
      <c r="Q3462" s="781" t="s">
        <v>3731</v>
      </c>
      <c r="R3462" s="1252" t="s">
        <v>3733</v>
      </c>
    </row>
    <row r="3463" spans="1:24" x14ac:dyDescent="0.25">
      <c r="A3463" s="781" t="s">
        <v>4347</v>
      </c>
      <c r="B3463" s="781" t="s">
        <v>4348</v>
      </c>
      <c r="C3463" s="781" t="s">
        <v>2912</v>
      </c>
      <c r="D3463" s="1252" t="s">
        <v>4382</v>
      </c>
      <c r="E3463" s="781" t="s">
        <v>2979</v>
      </c>
      <c r="F3463" s="781" t="s">
        <v>4556</v>
      </c>
      <c r="G3463" s="781" t="s">
        <v>3044</v>
      </c>
      <c r="H3463" s="781" t="s">
        <v>3045</v>
      </c>
      <c r="J3463" s="1252" t="s">
        <v>6828</v>
      </c>
      <c r="K3463" s="782" t="s">
        <v>4553</v>
      </c>
      <c r="L3463" s="783">
        <v>1</v>
      </c>
      <c r="M3463" s="783">
        <v>4</v>
      </c>
      <c r="N3463" s="781" t="s">
        <v>3785</v>
      </c>
      <c r="P3463" s="781" t="s">
        <v>6838</v>
      </c>
      <c r="Q3463" s="1252" t="s">
        <v>3761</v>
      </c>
      <c r="R3463" s="1252" t="s">
        <v>3763</v>
      </c>
      <c r="S3463" s="1252" t="s">
        <v>4348</v>
      </c>
      <c r="T3463" s="1252" t="s">
        <v>4347</v>
      </c>
      <c r="U3463" s="781" t="s">
        <v>4382</v>
      </c>
      <c r="V3463" s="781" t="s">
        <v>2912</v>
      </c>
      <c r="W3463" s="781" t="s">
        <v>4383</v>
      </c>
      <c r="X3463" s="781" t="s">
        <v>3111</v>
      </c>
    </row>
    <row r="3464" spans="1:24" x14ac:dyDescent="0.25">
      <c r="A3464" s="781" t="s">
        <v>4347</v>
      </c>
      <c r="B3464" s="781" t="s">
        <v>4348</v>
      </c>
      <c r="C3464" s="781" t="s">
        <v>2912</v>
      </c>
      <c r="D3464" s="1252" t="s">
        <v>4382</v>
      </c>
      <c r="E3464" s="781" t="s">
        <v>2979</v>
      </c>
      <c r="F3464" s="781" t="s">
        <v>4556</v>
      </c>
      <c r="G3464" s="781" t="s">
        <v>3044</v>
      </c>
      <c r="H3464" s="781" t="s">
        <v>3045</v>
      </c>
      <c r="J3464" s="1252" t="s">
        <v>6828</v>
      </c>
      <c r="K3464" s="782" t="s">
        <v>4776</v>
      </c>
      <c r="L3464" s="783">
        <v>42</v>
      </c>
      <c r="M3464" s="783">
        <v>380</v>
      </c>
      <c r="N3464" s="781" t="s">
        <v>3785</v>
      </c>
      <c r="P3464" s="781" t="s">
        <v>6838</v>
      </c>
      <c r="Q3464" s="1252" t="s">
        <v>3761</v>
      </c>
      <c r="R3464" s="1252" t="s">
        <v>3763</v>
      </c>
      <c r="S3464" s="1252" t="s">
        <v>4348</v>
      </c>
      <c r="T3464" s="1252" t="s">
        <v>4347</v>
      </c>
      <c r="U3464" s="781" t="s">
        <v>4382</v>
      </c>
      <c r="V3464" s="781" t="s">
        <v>2912</v>
      </c>
      <c r="W3464" s="781" t="s">
        <v>4383</v>
      </c>
      <c r="X3464" s="781" t="s">
        <v>3111</v>
      </c>
    </row>
    <row r="3465" spans="1:24" x14ac:dyDescent="0.25">
      <c r="A3465" s="781" t="s">
        <v>4347</v>
      </c>
      <c r="B3465" s="781" t="s">
        <v>4348</v>
      </c>
      <c r="C3465" s="781" t="s">
        <v>2912</v>
      </c>
      <c r="D3465" s="1252" t="s">
        <v>4382</v>
      </c>
      <c r="E3465" s="781" t="s">
        <v>2979</v>
      </c>
      <c r="F3465" s="781" t="s">
        <v>4556</v>
      </c>
      <c r="G3465" s="781" t="s">
        <v>3044</v>
      </c>
      <c r="H3465" s="781" t="s">
        <v>3045</v>
      </c>
      <c r="J3465" s="1252" t="s">
        <v>6828</v>
      </c>
      <c r="K3465" s="782" t="s">
        <v>5192</v>
      </c>
      <c r="L3465" s="783">
        <v>15</v>
      </c>
      <c r="M3465" s="783">
        <v>116</v>
      </c>
      <c r="N3465" s="781" t="s">
        <v>3785</v>
      </c>
      <c r="P3465" s="781" t="s">
        <v>6838</v>
      </c>
      <c r="Q3465" s="1252" t="s">
        <v>3761</v>
      </c>
      <c r="R3465" s="1252" t="s">
        <v>3763</v>
      </c>
      <c r="S3465" s="1252" t="s">
        <v>4348</v>
      </c>
      <c r="T3465" s="1252" t="s">
        <v>4347</v>
      </c>
      <c r="U3465" s="781" t="s">
        <v>4382</v>
      </c>
      <c r="V3465" s="781" t="s">
        <v>2912</v>
      </c>
      <c r="W3465" s="781" t="s">
        <v>4383</v>
      </c>
      <c r="X3465" s="781" t="s">
        <v>3111</v>
      </c>
    </row>
    <row r="3466" spans="1:24" x14ac:dyDescent="0.25">
      <c r="A3466" s="781" t="s">
        <v>4347</v>
      </c>
      <c r="B3466" s="781" t="s">
        <v>4348</v>
      </c>
      <c r="C3466" s="781" t="s">
        <v>2912</v>
      </c>
      <c r="D3466" s="1252" t="s">
        <v>4382</v>
      </c>
      <c r="E3466" s="781" t="s">
        <v>2979</v>
      </c>
      <c r="F3466" s="781" t="s">
        <v>4556</v>
      </c>
      <c r="G3466" s="781" t="s">
        <v>3044</v>
      </c>
      <c r="H3466" s="781" t="s">
        <v>3045</v>
      </c>
      <c r="J3466" s="1252" t="s">
        <v>6828</v>
      </c>
      <c r="K3466" s="782" t="s">
        <v>4393</v>
      </c>
      <c r="L3466" s="783">
        <v>40</v>
      </c>
      <c r="M3466" s="783">
        <v>299</v>
      </c>
      <c r="N3466" s="781" t="s">
        <v>3785</v>
      </c>
      <c r="P3466" s="781" t="s">
        <v>6838</v>
      </c>
      <c r="Q3466" s="1252" t="s">
        <v>3761</v>
      </c>
      <c r="R3466" s="1252" t="s">
        <v>3763</v>
      </c>
      <c r="S3466" s="1252" t="s">
        <v>4348</v>
      </c>
      <c r="T3466" s="1252" t="s">
        <v>4347</v>
      </c>
      <c r="U3466" s="781" t="s">
        <v>4382</v>
      </c>
      <c r="V3466" s="781" t="s">
        <v>2912</v>
      </c>
      <c r="W3466" s="781" t="s">
        <v>4383</v>
      </c>
      <c r="X3466" s="781" t="s">
        <v>3111</v>
      </c>
    </row>
    <row r="3467" spans="1:24" x14ac:dyDescent="0.25">
      <c r="A3467" s="781" t="s">
        <v>4347</v>
      </c>
      <c r="B3467" s="781" t="s">
        <v>4348</v>
      </c>
      <c r="C3467" s="35" t="s">
        <v>2912</v>
      </c>
      <c r="D3467" s="1252" t="s">
        <v>4382</v>
      </c>
      <c r="E3467" s="35" t="s">
        <v>2979</v>
      </c>
      <c r="F3467" s="781" t="s">
        <v>4556</v>
      </c>
      <c r="G3467" s="35" t="s">
        <v>3047</v>
      </c>
      <c r="H3467" s="35" t="s">
        <v>3048</v>
      </c>
      <c r="I3467" s="35"/>
      <c r="J3467" s="1252" t="s">
        <v>6825</v>
      </c>
      <c r="K3467" s="36" t="s">
        <v>4393</v>
      </c>
      <c r="L3467" s="37">
        <v>2</v>
      </c>
      <c r="M3467" s="37">
        <v>16</v>
      </c>
      <c r="N3467" s="781" t="s">
        <v>3785</v>
      </c>
      <c r="O3467" s="35"/>
      <c r="P3467" s="35" t="s">
        <v>6831</v>
      </c>
      <c r="Q3467" s="1252" t="s">
        <v>3761</v>
      </c>
      <c r="R3467" s="1252" t="s">
        <v>3763</v>
      </c>
      <c r="S3467" s="1252" t="s">
        <v>4348</v>
      </c>
      <c r="T3467" s="1252" t="s">
        <v>4347</v>
      </c>
      <c r="U3467" s="781" t="s">
        <v>4382</v>
      </c>
      <c r="V3467" s="781" t="s">
        <v>2912</v>
      </c>
      <c r="W3467" s="781" t="s">
        <v>4556</v>
      </c>
      <c r="X3467" s="781" t="s">
        <v>2979</v>
      </c>
    </row>
    <row r="3468" spans="1:24" x14ac:dyDescent="0.25">
      <c r="A3468" s="781" t="s">
        <v>4347</v>
      </c>
      <c r="B3468" s="781" t="s">
        <v>4348</v>
      </c>
      <c r="C3468" s="781" t="s">
        <v>2912</v>
      </c>
      <c r="D3468" s="1252" t="s">
        <v>4382</v>
      </c>
      <c r="E3468" s="781" t="s">
        <v>2979</v>
      </c>
      <c r="F3468" s="781" t="s">
        <v>4556</v>
      </c>
      <c r="G3468" s="781" t="s">
        <v>3047</v>
      </c>
      <c r="H3468" s="781" t="s">
        <v>3048</v>
      </c>
      <c r="J3468" s="1252" t="s">
        <v>6828</v>
      </c>
      <c r="K3468" s="782" t="s">
        <v>3632</v>
      </c>
      <c r="L3468" s="783">
        <v>17</v>
      </c>
      <c r="M3468" s="783">
        <v>113</v>
      </c>
      <c r="N3468" s="781" t="s">
        <v>3785</v>
      </c>
      <c r="P3468" s="781" t="s">
        <v>6838</v>
      </c>
      <c r="Q3468" s="1252" t="s">
        <v>3761</v>
      </c>
      <c r="R3468" s="1252" t="s">
        <v>3763</v>
      </c>
      <c r="S3468" s="1252" t="s">
        <v>4348</v>
      </c>
      <c r="T3468" s="1252" t="s">
        <v>4347</v>
      </c>
      <c r="U3468" s="781" t="s">
        <v>4382</v>
      </c>
      <c r="V3468" s="781" t="s">
        <v>2912</v>
      </c>
      <c r="W3468" s="781" t="s">
        <v>4383</v>
      </c>
      <c r="X3468" s="781" t="s">
        <v>3111</v>
      </c>
    </row>
    <row r="3469" spans="1:24" x14ac:dyDescent="0.25">
      <c r="A3469" s="781" t="s">
        <v>4347</v>
      </c>
      <c r="B3469" s="781" t="s">
        <v>4348</v>
      </c>
      <c r="C3469" s="781" t="s">
        <v>2912</v>
      </c>
      <c r="D3469" s="1252" t="s">
        <v>4382</v>
      </c>
      <c r="E3469" s="781" t="s">
        <v>2979</v>
      </c>
      <c r="F3469" s="781" t="s">
        <v>4556</v>
      </c>
      <c r="G3469" s="781" t="s">
        <v>3047</v>
      </c>
      <c r="H3469" s="781" t="s">
        <v>3048</v>
      </c>
      <c r="J3469" s="1252" t="s">
        <v>6828</v>
      </c>
      <c r="K3469" s="782" t="s">
        <v>4553</v>
      </c>
      <c r="L3469" s="783">
        <v>12</v>
      </c>
      <c r="M3469" s="783">
        <v>91</v>
      </c>
      <c r="N3469" s="781" t="s">
        <v>3785</v>
      </c>
      <c r="P3469" s="781" t="s">
        <v>6838</v>
      </c>
      <c r="Q3469" s="1252" t="s">
        <v>3761</v>
      </c>
      <c r="R3469" s="1252" t="s">
        <v>3763</v>
      </c>
      <c r="S3469" s="1252" t="s">
        <v>4348</v>
      </c>
      <c r="T3469" s="1252" t="s">
        <v>4347</v>
      </c>
      <c r="U3469" s="781" t="s">
        <v>4382</v>
      </c>
      <c r="V3469" s="781" t="s">
        <v>2912</v>
      </c>
      <c r="W3469" s="781" t="s">
        <v>4383</v>
      </c>
      <c r="X3469" s="781" t="s">
        <v>3111</v>
      </c>
    </row>
    <row r="3470" spans="1:24" x14ac:dyDescent="0.25">
      <c r="A3470" s="781" t="s">
        <v>4347</v>
      </c>
      <c r="B3470" s="781" t="s">
        <v>4348</v>
      </c>
      <c r="C3470" s="781" t="s">
        <v>2912</v>
      </c>
      <c r="D3470" s="1252" t="s">
        <v>4382</v>
      </c>
      <c r="E3470" s="781" t="s">
        <v>2979</v>
      </c>
      <c r="F3470" s="781" t="s">
        <v>4556</v>
      </c>
      <c r="G3470" s="781" t="s">
        <v>3047</v>
      </c>
      <c r="H3470" s="781" t="s">
        <v>3048</v>
      </c>
      <c r="J3470" s="1252" t="s">
        <v>6828</v>
      </c>
      <c r="K3470" s="782" t="s">
        <v>4776</v>
      </c>
      <c r="L3470" s="783">
        <v>10</v>
      </c>
      <c r="M3470" s="783">
        <v>82</v>
      </c>
      <c r="N3470" s="781" t="s">
        <v>3785</v>
      </c>
      <c r="P3470" s="781" t="s">
        <v>6838</v>
      </c>
      <c r="Q3470" s="1252" t="s">
        <v>3761</v>
      </c>
      <c r="R3470" s="1252" t="s">
        <v>3763</v>
      </c>
      <c r="S3470" s="1252" t="s">
        <v>4348</v>
      </c>
      <c r="T3470" s="1252" t="s">
        <v>4347</v>
      </c>
      <c r="U3470" s="781" t="s">
        <v>4382</v>
      </c>
      <c r="V3470" s="781" t="s">
        <v>2912</v>
      </c>
      <c r="W3470" s="781" t="s">
        <v>4383</v>
      </c>
      <c r="X3470" s="781" t="s">
        <v>3111</v>
      </c>
    </row>
    <row r="3471" spans="1:24" x14ac:dyDescent="0.25">
      <c r="A3471" s="781" t="s">
        <v>4347</v>
      </c>
      <c r="B3471" s="781" t="s">
        <v>4348</v>
      </c>
      <c r="C3471" s="781" t="s">
        <v>2912</v>
      </c>
      <c r="D3471" s="1252" t="s">
        <v>4382</v>
      </c>
      <c r="E3471" s="781" t="s">
        <v>2979</v>
      </c>
      <c r="F3471" s="781" t="s">
        <v>4556</v>
      </c>
      <c r="G3471" s="781" t="s">
        <v>3047</v>
      </c>
      <c r="H3471" s="781" t="s">
        <v>3048</v>
      </c>
      <c r="J3471" s="1252" t="s">
        <v>6828</v>
      </c>
      <c r="K3471" s="782" t="s">
        <v>5192</v>
      </c>
      <c r="L3471" s="783">
        <v>4</v>
      </c>
      <c r="M3471" s="783">
        <v>18</v>
      </c>
      <c r="N3471" s="781" t="s">
        <v>3785</v>
      </c>
      <c r="P3471" s="781" t="s">
        <v>6838</v>
      </c>
      <c r="Q3471" s="1252" t="s">
        <v>3761</v>
      </c>
      <c r="R3471" s="1252" t="s">
        <v>3763</v>
      </c>
      <c r="S3471" s="1252" t="s">
        <v>4348</v>
      </c>
      <c r="T3471" s="1252" t="s">
        <v>4347</v>
      </c>
      <c r="U3471" s="781" t="s">
        <v>4382</v>
      </c>
      <c r="V3471" s="781" t="s">
        <v>2912</v>
      </c>
      <c r="W3471" s="781" t="s">
        <v>4383</v>
      </c>
      <c r="X3471" s="781" t="s">
        <v>3111</v>
      </c>
    </row>
    <row r="3472" spans="1:24" x14ac:dyDescent="0.25">
      <c r="A3472" s="781" t="s">
        <v>4347</v>
      </c>
      <c r="B3472" s="781" t="s">
        <v>4348</v>
      </c>
      <c r="C3472" s="781" t="s">
        <v>2912</v>
      </c>
      <c r="D3472" s="1252" t="s">
        <v>4382</v>
      </c>
      <c r="E3472" s="781" t="s">
        <v>2979</v>
      </c>
      <c r="F3472" s="781" t="s">
        <v>4556</v>
      </c>
      <c r="G3472" s="781" t="s">
        <v>3047</v>
      </c>
      <c r="H3472" s="781" t="s">
        <v>3048</v>
      </c>
      <c r="J3472" s="1252" t="s">
        <v>6828</v>
      </c>
      <c r="K3472" s="782" t="s">
        <v>4393</v>
      </c>
      <c r="L3472" s="783">
        <v>4</v>
      </c>
      <c r="M3472" s="783">
        <v>24</v>
      </c>
      <c r="N3472" s="781" t="s">
        <v>3785</v>
      </c>
      <c r="P3472" s="781" t="s">
        <v>6838</v>
      </c>
      <c r="Q3472" s="1252" t="s">
        <v>3761</v>
      </c>
      <c r="R3472" s="1252" t="s">
        <v>3763</v>
      </c>
      <c r="S3472" s="1252" t="s">
        <v>4348</v>
      </c>
      <c r="T3472" s="1252" t="s">
        <v>4347</v>
      </c>
      <c r="U3472" s="781" t="s">
        <v>4382</v>
      </c>
      <c r="V3472" s="781" t="s">
        <v>2912</v>
      </c>
      <c r="W3472" s="781" t="s">
        <v>4383</v>
      </c>
      <c r="X3472" s="781" t="s">
        <v>3111</v>
      </c>
    </row>
    <row r="3473" spans="1:24" x14ac:dyDescent="0.25">
      <c r="A3473" s="781" t="s">
        <v>4347</v>
      </c>
      <c r="B3473" s="781" t="s">
        <v>4348</v>
      </c>
      <c r="C3473" s="781" t="s">
        <v>2912</v>
      </c>
      <c r="D3473" s="1252" t="s">
        <v>4382</v>
      </c>
      <c r="E3473" s="781" t="s">
        <v>2979</v>
      </c>
      <c r="F3473" s="781" t="s">
        <v>4556</v>
      </c>
      <c r="G3473" s="781" t="s">
        <v>3047</v>
      </c>
      <c r="H3473" s="781" t="s">
        <v>3048</v>
      </c>
      <c r="J3473" s="1252" t="s">
        <v>6828</v>
      </c>
      <c r="K3473" s="782" t="s">
        <v>4582</v>
      </c>
      <c r="L3473" s="783">
        <v>2</v>
      </c>
      <c r="M3473" s="783">
        <v>12</v>
      </c>
      <c r="N3473" s="781" t="s">
        <v>3785</v>
      </c>
      <c r="P3473" s="781" t="s">
        <v>6838</v>
      </c>
      <c r="Q3473" s="1252" t="s">
        <v>3761</v>
      </c>
      <c r="R3473" s="1252" t="s">
        <v>3763</v>
      </c>
      <c r="S3473" s="1252" t="s">
        <v>4348</v>
      </c>
      <c r="T3473" s="1252" t="s">
        <v>4347</v>
      </c>
      <c r="U3473" s="781" t="s">
        <v>4382</v>
      </c>
      <c r="V3473" s="781" t="s">
        <v>2912</v>
      </c>
      <c r="W3473" s="781" t="s">
        <v>4383</v>
      </c>
      <c r="X3473" s="781" t="s">
        <v>3111</v>
      </c>
    </row>
    <row r="3474" spans="1:24" x14ac:dyDescent="0.25">
      <c r="A3474" s="781" t="s">
        <v>4347</v>
      </c>
      <c r="B3474" s="781" t="s">
        <v>4348</v>
      </c>
      <c r="C3474" s="781" t="s">
        <v>303</v>
      </c>
      <c r="D3474" s="1252" t="s">
        <v>4397</v>
      </c>
      <c r="E3474" s="781" t="s">
        <v>1160</v>
      </c>
      <c r="F3474" s="781" t="s">
        <v>4432</v>
      </c>
      <c r="G3474" s="781" t="s">
        <v>1578</v>
      </c>
      <c r="H3474" s="781" t="s">
        <v>1579</v>
      </c>
      <c r="J3474" s="1252" t="s">
        <v>6835</v>
      </c>
      <c r="K3474" s="782" t="s">
        <v>3638</v>
      </c>
      <c r="L3474" s="783">
        <v>0</v>
      </c>
      <c r="M3474" s="783">
        <v>20</v>
      </c>
      <c r="N3474" s="781" t="s">
        <v>3785</v>
      </c>
      <c r="P3474" s="781" t="s">
        <v>3731</v>
      </c>
      <c r="Q3474" s="781" t="s">
        <v>3731</v>
      </c>
      <c r="R3474" s="1252" t="s">
        <v>3733</v>
      </c>
    </row>
    <row r="3475" spans="1:24" x14ac:dyDescent="0.25">
      <c r="A3475" s="781" t="s">
        <v>4347</v>
      </c>
      <c r="B3475" s="781" t="s">
        <v>4348</v>
      </c>
      <c r="C3475" s="35" t="s">
        <v>2912</v>
      </c>
      <c r="D3475" s="1252" t="s">
        <v>4382</v>
      </c>
      <c r="E3475" s="35" t="s">
        <v>2979</v>
      </c>
      <c r="F3475" s="781" t="s">
        <v>4556</v>
      </c>
      <c r="G3475" s="35" t="s">
        <v>3047</v>
      </c>
      <c r="H3475" s="35" t="s">
        <v>3048</v>
      </c>
      <c r="I3475" s="35"/>
      <c r="J3475" s="1252" t="s">
        <v>6825</v>
      </c>
      <c r="K3475" s="36" t="s">
        <v>5192</v>
      </c>
      <c r="L3475" s="37">
        <v>8</v>
      </c>
      <c r="M3475" s="37">
        <v>48</v>
      </c>
      <c r="N3475" s="781" t="s">
        <v>3785</v>
      </c>
      <c r="O3475" s="35"/>
      <c r="P3475" s="35" t="s">
        <v>6838</v>
      </c>
      <c r="Q3475" s="1252" t="s">
        <v>3761</v>
      </c>
      <c r="R3475" s="1252" t="s">
        <v>3763</v>
      </c>
      <c r="S3475" s="1252" t="s">
        <v>4348</v>
      </c>
      <c r="T3475" s="1252" t="s">
        <v>4347</v>
      </c>
      <c r="U3475" s="781" t="s">
        <v>4382</v>
      </c>
      <c r="V3475" s="781" t="s">
        <v>2912</v>
      </c>
      <c r="W3475" s="35" t="s">
        <v>4383</v>
      </c>
      <c r="X3475" s="781" t="s">
        <v>3111</v>
      </c>
    </row>
    <row r="3476" spans="1:24" x14ac:dyDescent="0.25">
      <c r="A3476" s="781" t="s">
        <v>4347</v>
      </c>
      <c r="B3476" s="781" t="s">
        <v>4348</v>
      </c>
      <c r="C3476" s="781" t="s">
        <v>303</v>
      </c>
      <c r="D3476" s="1252" t="s">
        <v>4397</v>
      </c>
      <c r="E3476" s="781" t="s">
        <v>1160</v>
      </c>
      <c r="F3476" s="781" t="s">
        <v>4432</v>
      </c>
      <c r="G3476" s="781" t="s">
        <v>1664</v>
      </c>
      <c r="H3476" s="781" t="s">
        <v>1665</v>
      </c>
      <c r="J3476" s="1252" t="s">
        <v>6835</v>
      </c>
      <c r="K3476" s="782" t="s">
        <v>3638</v>
      </c>
      <c r="L3476" s="783">
        <v>10</v>
      </c>
      <c r="M3476" s="783">
        <v>36</v>
      </c>
      <c r="N3476" s="781" t="s">
        <v>3785</v>
      </c>
      <c r="P3476" s="781" t="s">
        <v>3731</v>
      </c>
      <c r="Q3476" s="781" t="s">
        <v>3731</v>
      </c>
      <c r="R3476" s="1252" t="s">
        <v>3733</v>
      </c>
    </row>
    <row r="3477" spans="1:24" x14ac:dyDescent="0.25">
      <c r="A3477" s="781" t="s">
        <v>4347</v>
      </c>
      <c r="B3477" s="781" t="s">
        <v>4348</v>
      </c>
      <c r="C3477" s="35" t="s">
        <v>2912</v>
      </c>
      <c r="D3477" s="1252" t="s">
        <v>4382</v>
      </c>
      <c r="E3477" s="35" t="s">
        <v>2979</v>
      </c>
      <c r="F3477" s="781" t="s">
        <v>4556</v>
      </c>
      <c r="G3477" s="35" t="s">
        <v>3051</v>
      </c>
      <c r="H3477" s="35" t="s">
        <v>3052</v>
      </c>
      <c r="I3477" s="35"/>
      <c r="J3477" s="1252" t="s">
        <v>6825</v>
      </c>
      <c r="K3477" s="36" t="s">
        <v>5192</v>
      </c>
      <c r="L3477" s="37">
        <v>21</v>
      </c>
      <c r="M3477" s="37">
        <v>142</v>
      </c>
      <c r="N3477" s="781" t="s">
        <v>3785</v>
      </c>
      <c r="O3477" s="35"/>
      <c r="P3477" s="35" t="s">
        <v>6838</v>
      </c>
      <c r="Q3477" s="1252" t="s">
        <v>3761</v>
      </c>
      <c r="R3477" s="1252" t="s">
        <v>3763</v>
      </c>
      <c r="S3477" s="1252" t="s">
        <v>4348</v>
      </c>
      <c r="T3477" s="1252" t="s">
        <v>4347</v>
      </c>
      <c r="U3477" s="781" t="s">
        <v>4382</v>
      </c>
      <c r="V3477" s="781" t="s">
        <v>2912</v>
      </c>
      <c r="W3477" s="35" t="s">
        <v>4383</v>
      </c>
      <c r="X3477" s="781" t="s">
        <v>3111</v>
      </c>
    </row>
    <row r="3478" spans="1:24" x14ac:dyDescent="0.25">
      <c r="A3478" s="781" t="s">
        <v>4347</v>
      </c>
      <c r="B3478" s="781" t="s">
        <v>4348</v>
      </c>
      <c r="C3478" s="781" t="s">
        <v>2912</v>
      </c>
      <c r="D3478" s="1252" t="s">
        <v>4382</v>
      </c>
      <c r="E3478" s="781" t="s">
        <v>2979</v>
      </c>
      <c r="F3478" s="781" t="s">
        <v>4556</v>
      </c>
      <c r="G3478" s="781" t="s">
        <v>3051</v>
      </c>
      <c r="H3478" s="781" t="s">
        <v>3052</v>
      </c>
      <c r="J3478" s="1252" t="s">
        <v>6828</v>
      </c>
      <c r="K3478" s="782" t="s">
        <v>3632</v>
      </c>
      <c r="L3478" s="783">
        <v>7</v>
      </c>
      <c r="M3478" s="783">
        <v>52</v>
      </c>
      <c r="N3478" s="781" t="s">
        <v>3785</v>
      </c>
      <c r="P3478" s="781" t="s">
        <v>6831</v>
      </c>
      <c r="Q3478" s="1252" t="s">
        <v>3761</v>
      </c>
      <c r="R3478" s="1252" t="s">
        <v>3763</v>
      </c>
      <c r="S3478" s="1252" t="s">
        <v>4348</v>
      </c>
      <c r="T3478" s="1252" t="s">
        <v>4347</v>
      </c>
      <c r="U3478" s="781" t="s">
        <v>4382</v>
      </c>
      <c r="V3478" s="781" t="s">
        <v>2912</v>
      </c>
      <c r="W3478" s="781" t="s">
        <v>4556</v>
      </c>
      <c r="X3478" s="781" t="s">
        <v>2979</v>
      </c>
    </row>
    <row r="3479" spans="1:24" x14ac:dyDescent="0.25">
      <c r="A3479" s="781" t="s">
        <v>4347</v>
      </c>
      <c r="B3479" s="781" t="s">
        <v>4348</v>
      </c>
      <c r="C3479" s="781" t="s">
        <v>2912</v>
      </c>
      <c r="D3479" s="1252" t="s">
        <v>4382</v>
      </c>
      <c r="E3479" s="781" t="s">
        <v>2979</v>
      </c>
      <c r="F3479" s="781" t="s">
        <v>4556</v>
      </c>
      <c r="G3479" s="781" t="s">
        <v>3051</v>
      </c>
      <c r="H3479" s="781" t="s">
        <v>3052</v>
      </c>
      <c r="J3479" s="1252" t="s">
        <v>6828</v>
      </c>
      <c r="K3479" s="782" t="s">
        <v>4553</v>
      </c>
      <c r="L3479" s="783">
        <v>4</v>
      </c>
      <c r="M3479" s="783">
        <v>34</v>
      </c>
      <c r="N3479" s="781" t="s">
        <v>3785</v>
      </c>
      <c r="P3479" s="781" t="s">
        <v>6838</v>
      </c>
      <c r="Q3479" s="1252" t="s">
        <v>3761</v>
      </c>
      <c r="R3479" s="1252" t="s">
        <v>3763</v>
      </c>
      <c r="S3479" s="1252" t="s">
        <v>4348</v>
      </c>
      <c r="T3479" s="1252" t="s">
        <v>4347</v>
      </c>
      <c r="U3479" s="781" t="s">
        <v>4382</v>
      </c>
      <c r="V3479" s="781" t="s">
        <v>2912</v>
      </c>
      <c r="W3479" s="781" t="s">
        <v>4383</v>
      </c>
      <c r="X3479" s="781" t="s">
        <v>3111</v>
      </c>
    </row>
    <row r="3480" spans="1:24" x14ac:dyDescent="0.25">
      <c r="A3480" s="781" t="s">
        <v>4347</v>
      </c>
      <c r="B3480" s="781" t="s">
        <v>4348</v>
      </c>
      <c r="C3480" s="781" t="s">
        <v>2912</v>
      </c>
      <c r="D3480" s="1252" t="s">
        <v>4382</v>
      </c>
      <c r="E3480" s="781" t="s">
        <v>2979</v>
      </c>
      <c r="F3480" s="781" t="s">
        <v>4556</v>
      </c>
      <c r="G3480" s="781" t="s">
        <v>3051</v>
      </c>
      <c r="H3480" s="781" t="s">
        <v>3052</v>
      </c>
      <c r="J3480" s="1252" t="s">
        <v>6828</v>
      </c>
      <c r="K3480" s="782" t="s">
        <v>4776</v>
      </c>
      <c r="L3480" s="783">
        <v>3</v>
      </c>
      <c r="M3480" s="783">
        <v>14</v>
      </c>
      <c r="N3480" s="781" t="s">
        <v>3785</v>
      </c>
      <c r="P3480" s="781" t="s">
        <v>6831</v>
      </c>
      <c r="Q3480" s="1252" t="s">
        <v>3761</v>
      </c>
      <c r="R3480" s="1252" t="s">
        <v>3763</v>
      </c>
      <c r="S3480" s="1252" t="s">
        <v>4348</v>
      </c>
      <c r="T3480" s="1252" t="s">
        <v>4347</v>
      </c>
      <c r="U3480" s="781" t="s">
        <v>4382</v>
      </c>
      <c r="V3480" s="781" t="s">
        <v>2912</v>
      </c>
      <c r="W3480" s="781" t="s">
        <v>4556</v>
      </c>
      <c r="X3480" s="781" t="s">
        <v>2979</v>
      </c>
    </row>
    <row r="3481" spans="1:24" x14ac:dyDescent="0.25">
      <c r="A3481" s="781" t="s">
        <v>4347</v>
      </c>
      <c r="B3481" s="781" t="s">
        <v>4348</v>
      </c>
      <c r="C3481" s="781" t="s">
        <v>2912</v>
      </c>
      <c r="D3481" s="1252" t="s">
        <v>4382</v>
      </c>
      <c r="E3481" s="781" t="s">
        <v>2979</v>
      </c>
      <c r="F3481" s="781" t="s">
        <v>4556</v>
      </c>
      <c r="G3481" s="781" t="s">
        <v>3051</v>
      </c>
      <c r="H3481" s="781" t="s">
        <v>3052</v>
      </c>
      <c r="J3481" s="1252" t="s">
        <v>6828</v>
      </c>
      <c r="K3481" s="782" t="s">
        <v>5192</v>
      </c>
      <c r="L3481" s="783">
        <v>7</v>
      </c>
      <c r="M3481" s="783">
        <v>29</v>
      </c>
      <c r="N3481" s="781" t="s">
        <v>3785</v>
      </c>
      <c r="P3481" s="781" t="s">
        <v>6831</v>
      </c>
      <c r="Q3481" s="1252" t="s">
        <v>3761</v>
      </c>
      <c r="R3481" s="1252" t="s">
        <v>3763</v>
      </c>
      <c r="S3481" s="1252" t="s">
        <v>4348</v>
      </c>
      <c r="T3481" s="1252" t="s">
        <v>4347</v>
      </c>
      <c r="U3481" s="781" t="s">
        <v>4382</v>
      </c>
      <c r="V3481" s="781" t="s">
        <v>2912</v>
      </c>
      <c r="W3481" s="781" t="s">
        <v>4556</v>
      </c>
      <c r="X3481" s="781" t="s">
        <v>2979</v>
      </c>
    </row>
    <row r="3482" spans="1:24" x14ac:dyDescent="0.25">
      <c r="A3482" s="781" t="s">
        <v>4347</v>
      </c>
      <c r="B3482" s="781" t="s">
        <v>4348</v>
      </c>
      <c r="C3482" s="35" t="s">
        <v>2912</v>
      </c>
      <c r="D3482" s="1252" t="s">
        <v>4382</v>
      </c>
      <c r="E3482" s="35" t="s">
        <v>2979</v>
      </c>
      <c r="F3482" s="781" t="s">
        <v>4556</v>
      </c>
      <c r="G3482" s="35" t="s">
        <v>3053</v>
      </c>
      <c r="H3482" s="35" t="s">
        <v>3054</v>
      </c>
      <c r="I3482" s="35"/>
      <c r="J3482" s="1252" t="s">
        <v>6825</v>
      </c>
      <c r="K3482" s="36" t="s">
        <v>4582</v>
      </c>
      <c r="L3482" s="37">
        <v>17</v>
      </c>
      <c r="M3482" s="37">
        <v>76</v>
      </c>
      <c r="N3482" s="781" t="s">
        <v>3785</v>
      </c>
      <c r="O3482" s="35"/>
      <c r="P3482" s="35" t="s">
        <v>6831</v>
      </c>
      <c r="Q3482" s="1252" t="s">
        <v>3761</v>
      </c>
      <c r="R3482" s="1252" t="s">
        <v>3763</v>
      </c>
      <c r="S3482" s="1252" t="s">
        <v>4348</v>
      </c>
      <c r="T3482" s="1252" t="s">
        <v>4347</v>
      </c>
      <c r="U3482" s="781" t="s">
        <v>4382</v>
      </c>
      <c r="V3482" s="781" t="s">
        <v>2912</v>
      </c>
      <c r="W3482" s="781" t="s">
        <v>4556</v>
      </c>
      <c r="X3482" s="781" t="s">
        <v>2979</v>
      </c>
    </row>
    <row r="3483" spans="1:24" x14ac:dyDescent="0.25">
      <c r="A3483" s="781" t="s">
        <v>4347</v>
      </c>
      <c r="B3483" s="781" t="s">
        <v>4348</v>
      </c>
      <c r="C3483" s="781" t="s">
        <v>2912</v>
      </c>
      <c r="D3483" s="1252" t="s">
        <v>4382</v>
      </c>
      <c r="E3483" s="781" t="s">
        <v>2979</v>
      </c>
      <c r="F3483" s="781" t="s">
        <v>4556</v>
      </c>
      <c r="G3483" s="781" t="s">
        <v>3053</v>
      </c>
      <c r="H3483" s="781" t="s">
        <v>3054</v>
      </c>
      <c r="J3483" s="1252" t="s">
        <v>6828</v>
      </c>
      <c r="K3483" s="782" t="s">
        <v>3632</v>
      </c>
      <c r="L3483" s="783">
        <v>16</v>
      </c>
      <c r="M3483" s="783">
        <v>109</v>
      </c>
      <c r="N3483" s="781" t="s">
        <v>3785</v>
      </c>
      <c r="P3483" s="781" t="s">
        <v>6831</v>
      </c>
      <c r="Q3483" s="1252" t="s">
        <v>3761</v>
      </c>
      <c r="R3483" s="1252" t="s">
        <v>3763</v>
      </c>
      <c r="S3483" s="1252" t="s">
        <v>4348</v>
      </c>
      <c r="T3483" s="1252" t="s">
        <v>4347</v>
      </c>
      <c r="U3483" s="781" t="s">
        <v>4382</v>
      </c>
      <c r="V3483" s="781" t="s">
        <v>2912</v>
      </c>
      <c r="W3483" s="781" t="s">
        <v>4556</v>
      </c>
      <c r="X3483" s="781" t="s">
        <v>2979</v>
      </c>
    </row>
    <row r="3484" spans="1:24" x14ac:dyDescent="0.25">
      <c r="A3484" s="781" t="s">
        <v>4347</v>
      </c>
      <c r="B3484" s="781" t="s">
        <v>4348</v>
      </c>
      <c r="C3484" s="781" t="s">
        <v>2912</v>
      </c>
      <c r="D3484" s="1252" t="s">
        <v>4382</v>
      </c>
      <c r="E3484" s="781" t="s">
        <v>2979</v>
      </c>
      <c r="F3484" s="781" t="s">
        <v>4556</v>
      </c>
      <c r="G3484" s="781" t="s">
        <v>3053</v>
      </c>
      <c r="H3484" s="781" t="s">
        <v>3054</v>
      </c>
      <c r="J3484" s="1252" t="s">
        <v>6828</v>
      </c>
      <c r="K3484" s="782" t="s">
        <v>4553</v>
      </c>
      <c r="L3484" s="783">
        <v>30</v>
      </c>
      <c r="M3484" s="783">
        <v>212</v>
      </c>
      <c r="N3484" s="781" t="s">
        <v>3785</v>
      </c>
      <c r="P3484" s="781" t="s">
        <v>6831</v>
      </c>
      <c r="Q3484" s="1252" t="s">
        <v>3761</v>
      </c>
      <c r="R3484" s="1252" t="s">
        <v>3763</v>
      </c>
      <c r="S3484" s="1252" t="s">
        <v>4348</v>
      </c>
      <c r="T3484" s="1252" t="s">
        <v>4347</v>
      </c>
      <c r="U3484" s="781" t="s">
        <v>4382</v>
      </c>
      <c r="V3484" s="781" t="s">
        <v>2912</v>
      </c>
      <c r="W3484" s="781" t="s">
        <v>4556</v>
      </c>
      <c r="X3484" s="781" t="s">
        <v>2979</v>
      </c>
    </row>
    <row r="3485" spans="1:24" x14ac:dyDescent="0.25">
      <c r="A3485" s="781" t="s">
        <v>4347</v>
      </c>
      <c r="B3485" s="781" t="s">
        <v>4348</v>
      </c>
      <c r="C3485" s="781" t="s">
        <v>2912</v>
      </c>
      <c r="D3485" s="1252" t="s">
        <v>4382</v>
      </c>
      <c r="E3485" s="781" t="s">
        <v>2979</v>
      </c>
      <c r="F3485" s="781" t="s">
        <v>4556</v>
      </c>
      <c r="G3485" s="781" t="s">
        <v>3053</v>
      </c>
      <c r="H3485" s="781" t="s">
        <v>3054</v>
      </c>
      <c r="J3485" s="1252" t="s">
        <v>6828</v>
      </c>
      <c r="K3485" s="782" t="s">
        <v>4776</v>
      </c>
      <c r="L3485" s="783">
        <v>23</v>
      </c>
      <c r="M3485" s="783">
        <v>155</v>
      </c>
      <c r="N3485" s="781" t="s">
        <v>3785</v>
      </c>
      <c r="P3485" s="781" t="s">
        <v>6831</v>
      </c>
      <c r="Q3485" s="1252" t="s">
        <v>3761</v>
      </c>
      <c r="R3485" s="1252" t="s">
        <v>3763</v>
      </c>
      <c r="S3485" s="1252" t="s">
        <v>4348</v>
      </c>
      <c r="T3485" s="1252" t="s">
        <v>4347</v>
      </c>
      <c r="U3485" s="781" t="s">
        <v>4382</v>
      </c>
      <c r="V3485" s="781" t="s">
        <v>2912</v>
      </c>
      <c r="W3485" s="781" t="s">
        <v>4556</v>
      </c>
      <c r="X3485" s="781" t="s">
        <v>2979</v>
      </c>
    </row>
    <row r="3486" spans="1:24" x14ac:dyDescent="0.25">
      <c r="A3486" s="781" t="s">
        <v>4347</v>
      </c>
      <c r="B3486" s="781" t="s">
        <v>4348</v>
      </c>
      <c r="C3486" s="781" t="s">
        <v>2912</v>
      </c>
      <c r="D3486" s="1252" t="s">
        <v>4382</v>
      </c>
      <c r="E3486" s="781" t="s">
        <v>2979</v>
      </c>
      <c r="F3486" s="781" t="s">
        <v>4556</v>
      </c>
      <c r="G3486" s="781" t="s">
        <v>3053</v>
      </c>
      <c r="H3486" s="781" t="s">
        <v>3054</v>
      </c>
      <c r="J3486" s="1252" t="s">
        <v>6828</v>
      </c>
      <c r="K3486" s="782" t="s">
        <v>5192</v>
      </c>
      <c r="L3486" s="783">
        <v>4</v>
      </c>
      <c r="M3486" s="783">
        <v>17</v>
      </c>
      <c r="N3486" s="781" t="s">
        <v>3785</v>
      </c>
      <c r="P3486" s="781" t="s">
        <v>6831</v>
      </c>
      <c r="Q3486" s="1252" t="s">
        <v>3761</v>
      </c>
      <c r="R3486" s="1252" t="s">
        <v>3763</v>
      </c>
      <c r="S3486" s="1252" t="s">
        <v>4348</v>
      </c>
      <c r="T3486" s="1252" t="s">
        <v>4347</v>
      </c>
      <c r="U3486" s="781" t="s">
        <v>4382</v>
      </c>
      <c r="V3486" s="781" t="s">
        <v>2912</v>
      </c>
      <c r="W3486" s="781" t="s">
        <v>4556</v>
      </c>
      <c r="X3486" s="781" t="s">
        <v>2979</v>
      </c>
    </row>
    <row r="3487" spans="1:24" x14ac:dyDescent="0.25">
      <c r="A3487" s="781" t="s">
        <v>4347</v>
      </c>
      <c r="B3487" s="781" t="s">
        <v>4348</v>
      </c>
      <c r="C3487" s="781" t="s">
        <v>2912</v>
      </c>
      <c r="D3487" s="1252" t="s">
        <v>4382</v>
      </c>
      <c r="E3487" s="781" t="s">
        <v>2979</v>
      </c>
      <c r="F3487" s="781" t="s">
        <v>4556</v>
      </c>
      <c r="G3487" s="781" t="s">
        <v>3053</v>
      </c>
      <c r="H3487" s="781" t="s">
        <v>3054</v>
      </c>
      <c r="J3487" s="1252" t="s">
        <v>6828</v>
      </c>
      <c r="K3487" s="782" t="s">
        <v>4393</v>
      </c>
      <c r="L3487" s="783">
        <v>2</v>
      </c>
      <c r="M3487" s="783">
        <v>12</v>
      </c>
      <c r="N3487" s="781" t="s">
        <v>3785</v>
      </c>
      <c r="P3487" s="781" t="s">
        <v>6831</v>
      </c>
      <c r="Q3487" s="1252" t="s">
        <v>3761</v>
      </c>
      <c r="R3487" s="1252" t="s">
        <v>3763</v>
      </c>
      <c r="S3487" s="1252" t="s">
        <v>4348</v>
      </c>
      <c r="T3487" s="1252" t="s">
        <v>4347</v>
      </c>
      <c r="U3487" s="781" t="s">
        <v>4382</v>
      </c>
      <c r="V3487" s="781" t="s">
        <v>2912</v>
      </c>
      <c r="W3487" s="781" t="s">
        <v>4556</v>
      </c>
      <c r="X3487" s="781" t="s">
        <v>2979</v>
      </c>
    </row>
    <row r="3488" spans="1:24" x14ac:dyDescent="0.25">
      <c r="A3488" s="781" t="s">
        <v>4347</v>
      </c>
      <c r="B3488" s="781" t="s">
        <v>4348</v>
      </c>
      <c r="C3488" s="781" t="s">
        <v>2912</v>
      </c>
      <c r="D3488" s="1252" t="s">
        <v>4382</v>
      </c>
      <c r="E3488" s="781" t="s">
        <v>2979</v>
      </c>
      <c r="F3488" s="781" t="s">
        <v>4556</v>
      </c>
      <c r="G3488" s="781" t="s">
        <v>3053</v>
      </c>
      <c r="H3488" s="781" t="s">
        <v>3054</v>
      </c>
      <c r="J3488" s="1252" t="s">
        <v>6828</v>
      </c>
      <c r="K3488" s="782" t="s">
        <v>4582</v>
      </c>
      <c r="L3488" s="783">
        <v>3</v>
      </c>
      <c r="M3488" s="783">
        <v>19</v>
      </c>
      <c r="N3488" s="781" t="s">
        <v>3785</v>
      </c>
      <c r="P3488" s="781" t="s">
        <v>6831</v>
      </c>
      <c r="Q3488" s="1252" t="s">
        <v>3761</v>
      </c>
      <c r="R3488" s="1252" t="s">
        <v>3763</v>
      </c>
      <c r="S3488" s="1252" t="s">
        <v>4348</v>
      </c>
      <c r="T3488" s="1252" t="s">
        <v>4347</v>
      </c>
      <c r="U3488" s="781" t="s">
        <v>4382</v>
      </c>
      <c r="V3488" s="781" t="s">
        <v>2912</v>
      </c>
      <c r="W3488" s="781" t="s">
        <v>4556</v>
      </c>
      <c r="X3488" s="781" t="s">
        <v>2979</v>
      </c>
    </row>
    <row r="3489" spans="1:24" x14ac:dyDescent="0.25">
      <c r="A3489" s="781" t="s">
        <v>4347</v>
      </c>
      <c r="B3489" s="781" t="s">
        <v>4348</v>
      </c>
      <c r="C3489" s="781" t="s">
        <v>2912</v>
      </c>
      <c r="D3489" s="1252" t="s">
        <v>4382</v>
      </c>
      <c r="E3489" s="781" t="s">
        <v>2979</v>
      </c>
      <c r="F3489" s="781" t="s">
        <v>4556</v>
      </c>
      <c r="G3489" s="781" t="s">
        <v>3053</v>
      </c>
      <c r="H3489" s="781" t="s">
        <v>3054</v>
      </c>
      <c r="J3489" s="1252" t="s">
        <v>6828</v>
      </c>
      <c r="K3489" s="782" t="s">
        <v>3634</v>
      </c>
      <c r="L3489" s="783">
        <v>5</v>
      </c>
      <c r="M3489" s="783">
        <v>20</v>
      </c>
      <c r="N3489" s="781" t="s">
        <v>3785</v>
      </c>
      <c r="P3489" s="781" t="s">
        <v>6831</v>
      </c>
      <c r="Q3489" s="1252" t="s">
        <v>3761</v>
      </c>
      <c r="R3489" s="1252" t="s">
        <v>3763</v>
      </c>
      <c r="S3489" s="1252" t="s">
        <v>4348</v>
      </c>
      <c r="T3489" s="1252" t="s">
        <v>4347</v>
      </c>
      <c r="U3489" s="781" t="s">
        <v>4382</v>
      </c>
      <c r="V3489" s="781" t="s">
        <v>2912</v>
      </c>
      <c r="W3489" s="781" t="s">
        <v>4556</v>
      </c>
      <c r="X3489" s="781" t="s">
        <v>2979</v>
      </c>
    </row>
    <row r="3490" spans="1:24" x14ac:dyDescent="0.25">
      <c r="A3490" s="781" t="s">
        <v>4347</v>
      </c>
      <c r="B3490" s="781" t="s">
        <v>4348</v>
      </c>
      <c r="C3490" s="781" t="s">
        <v>303</v>
      </c>
      <c r="D3490" s="1252" t="s">
        <v>4397</v>
      </c>
      <c r="E3490" s="781" t="s">
        <v>1160</v>
      </c>
      <c r="F3490" s="781" t="s">
        <v>4432</v>
      </c>
      <c r="G3490" s="781" t="s">
        <v>1277</v>
      </c>
      <c r="H3490" s="781" t="s">
        <v>1278</v>
      </c>
      <c r="J3490" s="1252" t="s">
        <v>6835</v>
      </c>
      <c r="K3490" s="782" t="s">
        <v>3638</v>
      </c>
      <c r="L3490" s="783">
        <v>0</v>
      </c>
      <c r="M3490" s="783">
        <v>7</v>
      </c>
      <c r="N3490" s="781" t="s">
        <v>3785</v>
      </c>
      <c r="P3490" s="781" t="s">
        <v>3731</v>
      </c>
      <c r="Q3490" s="781" t="s">
        <v>3731</v>
      </c>
      <c r="R3490" s="1252" t="s">
        <v>3733</v>
      </c>
    </row>
    <row r="3491" spans="1:24" x14ac:dyDescent="0.25">
      <c r="A3491" s="781" t="s">
        <v>4347</v>
      </c>
      <c r="B3491" s="781" t="s">
        <v>4348</v>
      </c>
      <c r="C3491" s="781" t="s">
        <v>2912</v>
      </c>
      <c r="D3491" s="1252" t="s">
        <v>4382</v>
      </c>
      <c r="E3491" s="781" t="s">
        <v>2979</v>
      </c>
      <c r="F3491" s="781" t="s">
        <v>4556</v>
      </c>
      <c r="G3491" s="781" t="s">
        <v>3053</v>
      </c>
      <c r="H3491" s="781" t="s">
        <v>3054</v>
      </c>
      <c r="J3491" s="1252" t="s">
        <v>6835</v>
      </c>
      <c r="K3491" s="782" t="s">
        <v>4582</v>
      </c>
      <c r="L3491" s="783">
        <v>5</v>
      </c>
      <c r="M3491" s="783">
        <v>25</v>
      </c>
      <c r="N3491" s="781" t="s">
        <v>3785</v>
      </c>
      <c r="P3491" s="781" t="s">
        <v>3731</v>
      </c>
      <c r="Q3491" s="781" t="s">
        <v>3731</v>
      </c>
      <c r="R3491" s="1252" t="s">
        <v>3733</v>
      </c>
    </row>
    <row r="3492" spans="1:24" x14ac:dyDescent="0.25">
      <c r="A3492" s="781" t="s">
        <v>4347</v>
      </c>
      <c r="B3492" s="781" t="s">
        <v>4348</v>
      </c>
      <c r="C3492" s="781" t="s">
        <v>303</v>
      </c>
      <c r="D3492" s="1252" t="s">
        <v>4397</v>
      </c>
      <c r="E3492" s="781" t="s">
        <v>1160</v>
      </c>
      <c r="F3492" s="781" t="s">
        <v>4432</v>
      </c>
      <c r="G3492" s="781" t="s">
        <v>1282</v>
      </c>
      <c r="H3492" s="781" t="s">
        <v>1283</v>
      </c>
      <c r="J3492" s="1252" t="s">
        <v>6835</v>
      </c>
      <c r="K3492" s="782" t="s">
        <v>3638</v>
      </c>
      <c r="L3492" s="783">
        <v>11</v>
      </c>
      <c r="M3492" s="783">
        <v>43</v>
      </c>
      <c r="N3492" s="781" t="s">
        <v>3785</v>
      </c>
      <c r="P3492" s="781" t="s">
        <v>3731</v>
      </c>
      <c r="Q3492" s="781" t="s">
        <v>3731</v>
      </c>
      <c r="R3492" s="1252" t="s">
        <v>3733</v>
      </c>
    </row>
    <row r="3493" spans="1:24" x14ac:dyDescent="0.25">
      <c r="A3493" s="781" t="s">
        <v>4347</v>
      </c>
      <c r="B3493" s="781" t="s">
        <v>4348</v>
      </c>
      <c r="C3493" s="35" t="s">
        <v>2912</v>
      </c>
      <c r="D3493" s="1252" t="s">
        <v>4382</v>
      </c>
      <c r="E3493" s="35" t="s">
        <v>2979</v>
      </c>
      <c r="F3493" s="781" t="s">
        <v>4556</v>
      </c>
      <c r="G3493" s="35" t="s">
        <v>3062</v>
      </c>
      <c r="H3493" s="35" t="s">
        <v>3063</v>
      </c>
      <c r="I3493" s="35"/>
      <c r="J3493" s="1252" t="s">
        <v>6825</v>
      </c>
      <c r="K3493" s="36" t="s">
        <v>5192</v>
      </c>
      <c r="L3493" s="37">
        <v>18</v>
      </c>
      <c r="M3493" s="37">
        <v>135</v>
      </c>
      <c r="N3493" s="781" t="s">
        <v>3785</v>
      </c>
      <c r="O3493" s="35"/>
      <c r="P3493" s="35" t="s">
        <v>6838</v>
      </c>
      <c r="Q3493" s="1252" t="s">
        <v>3761</v>
      </c>
      <c r="R3493" s="1252" t="s">
        <v>3763</v>
      </c>
      <c r="S3493" s="1252" t="s">
        <v>4348</v>
      </c>
      <c r="T3493" s="1252" t="s">
        <v>4347</v>
      </c>
      <c r="U3493" s="781" t="s">
        <v>4382</v>
      </c>
      <c r="V3493" s="781" t="s">
        <v>2912</v>
      </c>
      <c r="W3493" s="35" t="s">
        <v>4383</v>
      </c>
      <c r="X3493" s="781" t="s">
        <v>3111</v>
      </c>
    </row>
    <row r="3494" spans="1:24" x14ac:dyDescent="0.25">
      <c r="A3494" s="781" t="s">
        <v>4347</v>
      </c>
      <c r="B3494" s="781" t="s">
        <v>4348</v>
      </c>
      <c r="C3494" s="781" t="s">
        <v>2912</v>
      </c>
      <c r="D3494" s="1252" t="s">
        <v>4382</v>
      </c>
      <c r="E3494" s="781" t="s">
        <v>2979</v>
      </c>
      <c r="F3494" s="781" t="s">
        <v>4556</v>
      </c>
      <c r="G3494" s="781" t="s">
        <v>3057</v>
      </c>
      <c r="H3494" s="781" t="s">
        <v>3058</v>
      </c>
      <c r="J3494" s="1252" t="s">
        <v>6828</v>
      </c>
      <c r="K3494" s="782" t="s">
        <v>3632</v>
      </c>
      <c r="L3494" s="783">
        <v>20</v>
      </c>
      <c r="M3494" s="783">
        <v>154</v>
      </c>
      <c r="N3494" s="781" t="s">
        <v>3785</v>
      </c>
      <c r="P3494" s="781" t="s">
        <v>6831</v>
      </c>
      <c r="Q3494" s="1252" t="s">
        <v>3761</v>
      </c>
      <c r="R3494" s="1252" t="s">
        <v>3763</v>
      </c>
      <c r="S3494" s="1252" t="s">
        <v>4348</v>
      </c>
      <c r="T3494" s="1252" t="s">
        <v>4347</v>
      </c>
      <c r="U3494" s="781" t="s">
        <v>4382</v>
      </c>
      <c r="V3494" s="781" t="s">
        <v>2912</v>
      </c>
      <c r="W3494" s="781" t="s">
        <v>4556</v>
      </c>
      <c r="X3494" s="781" t="s">
        <v>2979</v>
      </c>
    </row>
    <row r="3495" spans="1:24" x14ac:dyDescent="0.25">
      <c r="A3495" s="781" t="s">
        <v>4347</v>
      </c>
      <c r="B3495" s="781" t="s">
        <v>4348</v>
      </c>
      <c r="C3495" s="781" t="s">
        <v>2912</v>
      </c>
      <c r="D3495" s="1252" t="s">
        <v>4382</v>
      </c>
      <c r="E3495" s="781" t="s">
        <v>2979</v>
      </c>
      <c r="F3495" s="781" t="s">
        <v>4556</v>
      </c>
      <c r="G3495" s="781" t="s">
        <v>3057</v>
      </c>
      <c r="H3495" s="781" t="s">
        <v>3058</v>
      </c>
      <c r="J3495" s="1252" t="s">
        <v>6828</v>
      </c>
      <c r="K3495" s="782" t="s">
        <v>4553</v>
      </c>
      <c r="L3495" s="783">
        <v>33</v>
      </c>
      <c r="M3495" s="783">
        <v>246</v>
      </c>
      <c r="N3495" s="781" t="s">
        <v>3785</v>
      </c>
      <c r="P3495" s="781" t="s">
        <v>6831</v>
      </c>
      <c r="Q3495" s="1252" t="s">
        <v>3761</v>
      </c>
      <c r="R3495" s="1252" t="s">
        <v>3763</v>
      </c>
      <c r="S3495" s="1252" t="s">
        <v>4348</v>
      </c>
      <c r="T3495" s="1252" t="s">
        <v>4347</v>
      </c>
      <c r="U3495" s="781" t="s">
        <v>4382</v>
      </c>
      <c r="V3495" s="781" t="s">
        <v>2912</v>
      </c>
      <c r="W3495" s="781" t="s">
        <v>4556</v>
      </c>
      <c r="X3495" s="781" t="s">
        <v>2979</v>
      </c>
    </row>
    <row r="3496" spans="1:24" x14ac:dyDescent="0.25">
      <c r="A3496" s="781" t="s">
        <v>4347</v>
      </c>
      <c r="B3496" s="781" t="s">
        <v>4348</v>
      </c>
      <c r="C3496" s="781" t="s">
        <v>2912</v>
      </c>
      <c r="D3496" s="1252" t="s">
        <v>4382</v>
      </c>
      <c r="E3496" s="781" t="s">
        <v>2979</v>
      </c>
      <c r="F3496" s="781" t="s">
        <v>4556</v>
      </c>
      <c r="G3496" s="781" t="s">
        <v>3057</v>
      </c>
      <c r="H3496" s="781" t="s">
        <v>3058</v>
      </c>
      <c r="J3496" s="1252" t="s">
        <v>6828</v>
      </c>
      <c r="K3496" s="782" t="s">
        <v>4776</v>
      </c>
      <c r="L3496" s="783">
        <v>97</v>
      </c>
      <c r="M3496" s="783">
        <v>783</v>
      </c>
      <c r="N3496" s="781" t="s">
        <v>3785</v>
      </c>
      <c r="P3496" s="781" t="s">
        <v>6831</v>
      </c>
      <c r="Q3496" s="1252" t="s">
        <v>3761</v>
      </c>
      <c r="R3496" s="1252" t="s">
        <v>3763</v>
      </c>
      <c r="S3496" s="1252" t="s">
        <v>4348</v>
      </c>
      <c r="T3496" s="1252" t="s">
        <v>4347</v>
      </c>
      <c r="U3496" s="781" t="s">
        <v>4382</v>
      </c>
      <c r="V3496" s="781" t="s">
        <v>2912</v>
      </c>
      <c r="W3496" s="781" t="s">
        <v>4556</v>
      </c>
      <c r="X3496" s="781" t="s">
        <v>2979</v>
      </c>
    </row>
    <row r="3497" spans="1:24" x14ac:dyDescent="0.25">
      <c r="A3497" s="781" t="s">
        <v>4347</v>
      </c>
      <c r="B3497" s="781" t="s">
        <v>4348</v>
      </c>
      <c r="C3497" s="781" t="s">
        <v>2912</v>
      </c>
      <c r="D3497" s="1252" t="s">
        <v>4382</v>
      </c>
      <c r="E3497" s="781" t="s">
        <v>2979</v>
      </c>
      <c r="F3497" s="781" t="s">
        <v>4556</v>
      </c>
      <c r="G3497" s="781" t="s">
        <v>3057</v>
      </c>
      <c r="H3497" s="781" t="s">
        <v>3058</v>
      </c>
      <c r="J3497" s="1252" t="s">
        <v>6828</v>
      </c>
      <c r="K3497" s="782" t="s">
        <v>5192</v>
      </c>
      <c r="L3497" s="783">
        <v>23</v>
      </c>
      <c r="M3497" s="783">
        <v>137</v>
      </c>
      <c r="N3497" s="781" t="s">
        <v>3785</v>
      </c>
      <c r="P3497" s="781" t="s">
        <v>6831</v>
      </c>
      <c r="Q3497" s="1252" t="s">
        <v>3761</v>
      </c>
      <c r="R3497" s="1252" t="s">
        <v>3763</v>
      </c>
      <c r="S3497" s="1252" t="s">
        <v>4348</v>
      </c>
      <c r="T3497" s="1252" t="s">
        <v>4347</v>
      </c>
      <c r="U3497" s="781" t="s">
        <v>4382</v>
      </c>
      <c r="V3497" s="781" t="s">
        <v>2912</v>
      </c>
      <c r="W3497" s="781" t="s">
        <v>4556</v>
      </c>
      <c r="X3497" s="781" t="s">
        <v>2979</v>
      </c>
    </row>
    <row r="3498" spans="1:24" x14ac:dyDescent="0.25">
      <c r="A3498" s="781" t="s">
        <v>4347</v>
      </c>
      <c r="B3498" s="781" t="s">
        <v>4348</v>
      </c>
      <c r="C3498" s="781" t="s">
        <v>2912</v>
      </c>
      <c r="D3498" s="1252" t="s">
        <v>4382</v>
      </c>
      <c r="E3498" s="781" t="s">
        <v>2979</v>
      </c>
      <c r="F3498" s="781" t="s">
        <v>4556</v>
      </c>
      <c r="G3498" s="781" t="s">
        <v>3057</v>
      </c>
      <c r="H3498" s="781" t="s">
        <v>3058</v>
      </c>
      <c r="J3498" s="1252" t="s">
        <v>6828</v>
      </c>
      <c r="K3498" s="782" t="s">
        <v>4393</v>
      </c>
      <c r="L3498" s="783">
        <v>57</v>
      </c>
      <c r="M3498" s="783">
        <v>164</v>
      </c>
      <c r="N3498" s="781" t="s">
        <v>3785</v>
      </c>
      <c r="P3498" s="781" t="s">
        <v>6831</v>
      </c>
      <c r="Q3498" s="1252" t="s">
        <v>3761</v>
      </c>
      <c r="R3498" s="1252" t="s">
        <v>3763</v>
      </c>
      <c r="S3498" s="1252" t="s">
        <v>4348</v>
      </c>
      <c r="T3498" s="1252" t="s">
        <v>4347</v>
      </c>
      <c r="U3498" s="781" t="s">
        <v>4382</v>
      </c>
      <c r="V3498" s="781" t="s">
        <v>2912</v>
      </c>
      <c r="W3498" s="781" t="s">
        <v>4556</v>
      </c>
      <c r="X3498" s="781" t="s">
        <v>2979</v>
      </c>
    </row>
    <row r="3499" spans="1:24" x14ac:dyDescent="0.25">
      <c r="A3499" s="781" t="s">
        <v>4347</v>
      </c>
      <c r="B3499" s="781" t="s">
        <v>4348</v>
      </c>
      <c r="C3499" s="781" t="s">
        <v>2912</v>
      </c>
      <c r="D3499" s="1252" t="s">
        <v>4382</v>
      </c>
      <c r="E3499" s="781" t="s">
        <v>2979</v>
      </c>
      <c r="F3499" s="781" t="s">
        <v>4556</v>
      </c>
      <c r="G3499" s="781" t="s">
        <v>3057</v>
      </c>
      <c r="H3499" s="781" t="s">
        <v>3058</v>
      </c>
      <c r="J3499" s="1252" t="s">
        <v>6828</v>
      </c>
      <c r="K3499" s="782" t="s">
        <v>4582</v>
      </c>
      <c r="L3499" s="783">
        <v>20</v>
      </c>
      <c r="M3499" s="783">
        <v>107</v>
      </c>
      <c r="N3499" s="781" t="s">
        <v>3785</v>
      </c>
      <c r="P3499" s="781" t="s">
        <v>6831</v>
      </c>
      <c r="Q3499" s="1252" t="s">
        <v>3761</v>
      </c>
      <c r="R3499" s="1252" t="s">
        <v>3763</v>
      </c>
      <c r="S3499" s="1252" t="s">
        <v>4348</v>
      </c>
      <c r="T3499" s="1252" t="s">
        <v>4347</v>
      </c>
      <c r="U3499" s="781" t="s">
        <v>4382</v>
      </c>
      <c r="V3499" s="781" t="s">
        <v>2912</v>
      </c>
      <c r="W3499" s="781" t="s">
        <v>4556</v>
      </c>
      <c r="X3499" s="781" t="s">
        <v>2979</v>
      </c>
    </row>
    <row r="3500" spans="1:24" x14ac:dyDescent="0.25">
      <c r="A3500" s="781" t="s">
        <v>4347</v>
      </c>
      <c r="B3500" s="781" t="s">
        <v>4348</v>
      </c>
      <c r="C3500" s="781" t="s">
        <v>2912</v>
      </c>
      <c r="D3500" s="1252" t="s">
        <v>4382</v>
      </c>
      <c r="E3500" s="781" t="s">
        <v>2979</v>
      </c>
      <c r="F3500" s="781" t="s">
        <v>4556</v>
      </c>
      <c r="G3500" s="781" t="s">
        <v>3057</v>
      </c>
      <c r="H3500" s="781" t="s">
        <v>3058</v>
      </c>
      <c r="J3500" s="1252" t="s">
        <v>6828</v>
      </c>
      <c r="K3500" s="782" t="s">
        <v>3634</v>
      </c>
      <c r="L3500" s="783">
        <v>15</v>
      </c>
      <c r="M3500" s="783">
        <v>90</v>
      </c>
      <c r="N3500" s="781" t="s">
        <v>3785</v>
      </c>
      <c r="P3500" s="781" t="s">
        <v>6831</v>
      </c>
      <c r="Q3500" s="1252" t="s">
        <v>3761</v>
      </c>
      <c r="R3500" s="1252" t="s">
        <v>3763</v>
      </c>
      <c r="S3500" s="1252" t="s">
        <v>4348</v>
      </c>
      <c r="T3500" s="1252" t="s">
        <v>4347</v>
      </c>
      <c r="U3500" s="781" t="s">
        <v>4382</v>
      </c>
      <c r="V3500" s="781" t="s">
        <v>2912</v>
      </c>
      <c r="W3500" s="781" t="s">
        <v>4556</v>
      </c>
      <c r="X3500" s="781" t="s">
        <v>2979</v>
      </c>
    </row>
    <row r="3501" spans="1:24" x14ac:dyDescent="0.25">
      <c r="A3501" s="35" t="s">
        <v>4347</v>
      </c>
      <c r="B3501" s="781" t="s">
        <v>4348</v>
      </c>
      <c r="C3501" s="35" t="s">
        <v>303</v>
      </c>
      <c r="D3501" s="1252" t="s">
        <v>4397</v>
      </c>
      <c r="E3501" s="35" t="s">
        <v>1160</v>
      </c>
      <c r="F3501" s="781" t="s">
        <v>4432</v>
      </c>
      <c r="G3501" s="35" t="s">
        <v>1292</v>
      </c>
      <c r="H3501" s="35" t="s">
        <v>1293</v>
      </c>
      <c r="I3501" s="35"/>
      <c r="J3501" s="1253" t="s">
        <v>6825</v>
      </c>
      <c r="K3501" s="36" t="s">
        <v>3638</v>
      </c>
      <c r="L3501" s="37">
        <v>4</v>
      </c>
      <c r="M3501" s="37">
        <v>28</v>
      </c>
      <c r="N3501" s="781" t="s">
        <v>3785</v>
      </c>
      <c r="O3501" s="35"/>
      <c r="P3501" s="35" t="s">
        <v>6827</v>
      </c>
      <c r="Q3501" s="35" t="s">
        <v>3731</v>
      </c>
      <c r="R3501" s="1253" t="s">
        <v>3733</v>
      </c>
      <c r="S3501" s="35"/>
      <c r="U3501" s="35" t="s">
        <v>70</v>
      </c>
      <c r="W3501" s="35" t="s">
        <v>70</v>
      </c>
    </row>
    <row r="3502" spans="1:24" x14ac:dyDescent="0.25">
      <c r="A3502" s="781" t="s">
        <v>4347</v>
      </c>
      <c r="B3502" s="781" t="s">
        <v>4348</v>
      </c>
      <c r="C3502" s="781" t="s">
        <v>2912</v>
      </c>
      <c r="D3502" s="1252" t="s">
        <v>4382</v>
      </c>
      <c r="E3502" s="781" t="s">
        <v>2979</v>
      </c>
      <c r="F3502" s="781" t="s">
        <v>4556</v>
      </c>
      <c r="G3502" s="781" t="s">
        <v>3062</v>
      </c>
      <c r="H3502" s="781" t="s">
        <v>3063</v>
      </c>
      <c r="J3502" s="1252" t="s">
        <v>6828</v>
      </c>
      <c r="K3502" s="782" t="s">
        <v>3632</v>
      </c>
      <c r="L3502" s="783">
        <v>60</v>
      </c>
      <c r="M3502" s="783">
        <v>450</v>
      </c>
      <c r="N3502" s="781" t="s">
        <v>3785</v>
      </c>
      <c r="P3502" s="781" t="s">
        <v>6831</v>
      </c>
      <c r="Q3502" s="1252" t="s">
        <v>3761</v>
      </c>
      <c r="R3502" s="1252" t="s">
        <v>3763</v>
      </c>
      <c r="S3502" s="1252" t="s">
        <v>4348</v>
      </c>
      <c r="T3502" s="1252" t="s">
        <v>4347</v>
      </c>
      <c r="U3502" s="781" t="s">
        <v>4382</v>
      </c>
      <c r="V3502" s="781" t="s">
        <v>2912</v>
      </c>
      <c r="W3502" s="781" t="s">
        <v>4556</v>
      </c>
      <c r="X3502" s="781" t="s">
        <v>2979</v>
      </c>
    </row>
    <row r="3503" spans="1:24" x14ac:dyDescent="0.25">
      <c r="A3503" s="781" t="s">
        <v>4347</v>
      </c>
      <c r="B3503" s="781" t="s">
        <v>4348</v>
      </c>
      <c r="C3503" s="781" t="s">
        <v>2912</v>
      </c>
      <c r="D3503" s="1252" t="s">
        <v>4382</v>
      </c>
      <c r="E3503" s="781" t="s">
        <v>2979</v>
      </c>
      <c r="F3503" s="781" t="s">
        <v>4556</v>
      </c>
      <c r="G3503" s="781" t="s">
        <v>3062</v>
      </c>
      <c r="H3503" s="781" t="s">
        <v>3063</v>
      </c>
      <c r="J3503" s="1252" t="s">
        <v>6828</v>
      </c>
      <c r="K3503" s="782" t="s">
        <v>4776</v>
      </c>
      <c r="L3503" s="783">
        <v>36</v>
      </c>
      <c r="M3503" s="783">
        <v>268</v>
      </c>
      <c r="N3503" s="781" t="s">
        <v>3785</v>
      </c>
      <c r="P3503" s="781" t="s">
        <v>6831</v>
      </c>
      <c r="Q3503" s="1252" t="s">
        <v>3761</v>
      </c>
      <c r="R3503" s="1252" t="s">
        <v>3763</v>
      </c>
      <c r="S3503" s="1252" t="s">
        <v>4348</v>
      </c>
      <c r="T3503" s="1252" t="s">
        <v>4347</v>
      </c>
      <c r="U3503" s="781" t="s">
        <v>4382</v>
      </c>
      <c r="V3503" s="781" t="s">
        <v>2912</v>
      </c>
      <c r="W3503" s="781" t="s">
        <v>4556</v>
      </c>
      <c r="X3503" s="781" t="s">
        <v>2979</v>
      </c>
    </row>
    <row r="3504" spans="1:24" x14ac:dyDescent="0.25">
      <c r="A3504" s="781" t="s">
        <v>4347</v>
      </c>
      <c r="B3504" s="781" t="s">
        <v>4348</v>
      </c>
      <c r="C3504" s="781" t="s">
        <v>2912</v>
      </c>
      <c r="D3504" s="1252" t="s">
        <v>4382</v>
      </c>
      <c r="E3504" s="781" t="s">
        <v>2979</v>
      </c>
      <c r="F3504" s="781" t="s">
        <v>4556</v>
      </c>
      <c r="G3504" s="781" t="s">
        <v>3062</v>
      </c>
      <c r="H3504" s="781" t="s">
        <v>3063</v>
      </c>
      <c r="J3504" s="1252" t="s">
        <v>6828</v>
      </c>
      <c r="K3504" s="782" t="s">
        <v>5192</v>
      </c>
      <c r="L3504" s="783">
        <v>19</v>
      </c>
      <c r="M3504" s="783">
        <v>122</v>
      </c>
      <c r="N3504" s="781" t="s">
        <v>3785</v>
      </c>
      <c r="P3504" s="781" t="s">
        <v>6831</v>
      </c>
      <c r="Q3504" s="1252" t="s">
        <v>3761</v>
      </c>
      <c r="R3504" s="1252" t="s">
        <v>3763</v>
      </c>
      <c r="S3504" s="1252" t="s">
        <v>4348</v>
      </c>
      <c r="T3504" s="1252" t="s">
        <v>4347</v>
      </c>
      <c r="U3504" s="781" t="s">
        <v>4382</v>
      </c>
      <c r="V3504" s="781" t="s">
        <v>2912</v>
      </c>
      <c r="W3504" s="781" t="s">
        <v>4556</v>
      </c>
      <c r="X3504" s="781" t="s">
        <v>2979</v>
      </c>
    </row>
    <row r="3505" spans="1:24" x14ac:dyDescent="0.25">
      <c r="A3505" s="781" t="s">
        <v>4347</v>
      </c>
      <c r="B3505" s="781" t="s">
        <v>4348</v>
      </c>
      <c r="C3505" s="781" t="s">
        <v>2912</v>
      </c>
      <c r="D3505" s="1252" t="s">
        <v>4382</v>
      </c>
      <c r="E3505" s="781" t="s">
        <v>2979</v>
      </c>
      <c r="F3505" s="781" t="s">
        <v>4556</v>
      </c>
      <c r="G3505" s="781" t="s">
        <v>3062</v>
      </c>
      <c r="H3505" s="781" t="s">
        <v>3063</v>
      </c>
      <c r="J3505" s="1252" t="s">
        <v>6828</v>
      </c>
      <c r="K3505" s="782" t="s">
        <v>4393</v>
      </c>
      <c r="L3505" s="783">
        <v>14</v>
      </c>
      <c r="M3505" s="783">
        <v>52</v>
      </c>
      <c r="N3505" s="781" t="s">
        <v>3785</v>
      </c>
      <c r="P3505" s="781" t="s">
        <v>6831</v>
      </c>
      <c r="Q3505" s="1252" t="s">
        <v>3761</v>
      </c>
      <c r="R3505" s="1252" t="s">
        <v>3763</v>
      </c>
      <c r="S3505" s="1252" t="s">
        <v>4348</v>
      </c>
      <c r="T3505" s="1252" t="s">
        <v>4347</v>
      </c>
      <c r="U3505" s="781" t="s">
        <v>4382</v>
      </c>
      <c r="V3505" s="781" t="s">
        <v>2912</v>
      </c>
      <c r="W3505" s="781" t="s">
        <v>4556</v>
      </c>
      <c r="X3505" s="781" t="s">
        <v>2979</v>
      </c>
    </row>
    <row r="3506" spans="1:24" x14ac:dyDescent="0.25">
      <c r="A3506" s="781" t="s">
        <v>4347</v>
      </c>
      <c r="B3506" s="781" t="s">
        <v>4348</v>
      </c>
      <c r="C3506" s="781" t="s">
        <v>2912</v>
      </c>
      <c r="D3506" s="1252" t="s">
        <v>4382</v>
      </c>
      <c r="E3506" s="781" t="s">
        <v>2979</v>
      </c>
      <c r="F3506" s="781" t="s">
        <v>4556</v>
      </c>
      <c r="G3506" s="781" t="s">
        <v>3062</v>
      </c>
      <c r="H3506" s="781" t="s">
        <v>3063</v>
      </c>
      <c r="J3506" s="1252" t="s">
        <v>6828</v>
      </c>
      <c r="K3506" s="782" t="s">
        <v>4582</v>
      </c>
      <c r="L3506" s="783">
        <v>13</v>
      </c>
      <c r="M3506" s="783">
        <v>83</v>
      </c>
      <c r="N3506" s="781" t="s">
        <v>3785</v>
      </c>
      <c r="P3506" s="781" t="s">
        <v>6831</v>
      </c>
      <c r="Q3506" s="1252" t="s">
        <v>3761</v>
      </c>
      <c r="R3506" s="1252" t="s">
        <v>3763</v>
      </c>
      <c r="S3506" s="1252" t="s">
        <v>4348</v>
      </c>
      <c r="T3506" s="1252" t="s">
        <v>4347</v>
      </c>
      <c r="U3506" s="781" t="s">
        <v>4382</v>
      </c>
      <c r="V3506" s="781" t="s">
        <v>2912</v>
      </c>
      <c r="W3506" s="781" t="s">
        <v>4556</v>
      </c>
      <c r="X3506" s="781" t="s">
        <v>2979</v>
      </c>
    </row>
    <row r="3507" spans="1:24" x14ac:dyDescent="0.25">
      <c r="A3507" s="781" t="s">
        <v>4347</v>
      </c>
      <c r="B3507" s="781" t="s">
        <v>4348</v>
      </c>
      <c r="C3507" s="781" t="s">
        <v>2912</v>
      </c>
      <c r="D3507" s="1252" t="s">
        <v>4382</v>
      </c>
      <c r="E3507" s="781" t="s">
        <v>2979</v>
      </c>
      <c r="F3507" s="781" t="s">
        <v>4556</v>
      </c>
      <c r="G3507" s="781" t="s">
        <v>3062</v>
      </c>
      <c r="H3507" s="781" t="s">
        <v>3063</v>
      </c>
      <c r="J3507" s="1252" t="s">
        <v>6828</v>
      </c>
      <c r="K3507" s="782" t="s">
        <v>3634</v>
      </c>
      <c r="L3507" s="783">
        <v>7</v>
      </c>
      <c r="M3507" s="783">
        <v>50</v>
      </c>
      <c r="N3507" s="781" t="s">
        <v>3785</v>
      </c>
      <c r="P3507" s="781" t="s">
        <v>6831</v>
      </c>
      <c r="Q3507" s="1252" t="s">
        <v>3761</v>
      </c>
      <c r="R3507" s="1252" t="s">
        <v>3763</v>
      </c>
      <c r="S3507" s="1252" t="s">
        <v>4348</v>
      </c>
      <c r="T3507" s="1252" t="s">
        <v>4347</v>
      </c>
      <c r="U3507" s="781" t="s">
        <v>4382</v>
      </c>
      <c r="V3507" s="781" t="s">
        <v>2912</v>
      </c>
      <c r="W3507" s="781" t="s">
        <v>4556</v>
      </c>
      <c r="X3507" s="781" t="s">
        <v>2979</v>
      </c>
    </row>
    <row r="3508" spans="1:24" x14ac:dyDescent="0.25">
      <c r="A3508" s="781" t="s">
        <v>4347</v>
      </c>
      <c r="B3508" s="781" t="s">
        <v>4348</v>
      </c>
      <c r="C3508" s="781" t="s">
        <v>2912</v>
      </c>
      <c r="D3508" s="1252" t="s">
        <v>4382</v>
      </c>
      <c r="E3508" s="781" t="s">
        <v>2979</v>
      </c>
      <c r="F3508" s="781" t="s">
        <v>4556</v>
      </c>
      <c r="G3508" s="781" t="s">
        <v>3062</v>
      </c>
      <c r="H3508" s="781" t="s">
        <v>3063</v>
      </c>
      <c r="J3508" s="1252" t="s">
        <v>6828</v>
      </c>
      <c r="K3508" s="782" t="s">
        <v>4553</v>
      </c>
      <c r="L3508" s="783">
        <v>39</v>
      </c>
      <c r="M3508" s="783">
        <v>300</v>
      </c>
      <c r="N3508" s="781" t="s">
        <v>3785</v>
      </c>
      <c r="P3508" s="781" t="s">
        <v>6831</v>
      </c>
      <c r="Q3508" s="1252" t="s">
        <v>3761</v>
      </c>
      <c r="R3508" s="1252" t="s">
        <v>3763</v>
      </c>
      <c r="S3508" s="1252" t="s">
        <v>4348</v>
      </c>
      <c r="T3508" s="1252" t="s">
        <v>4347</v>
      </c>
      <c r="U3508" s="781" t="s">
        <v>4382</v>
      </c>
      <c r="V3508" s="781" t="s">
        <v>2912</v>
      </c>
      <c r="W3508" s="781" t="s">
        <v>4556</v>
      </c>
      <c r="X3508" s="781" t="s">
        <v>2979</v>
      </c>
    </row>
    <row r="3509" spans="1:24" x14ac:dyDescent="0.25">
      <c r="A3509" s="781" t="s">
        <v>4347</v>
      </c>
      <c r="B3509" s="781" t="s">
        <v>4348</v>
      </c>
      <c r="C3509" s="35" t="s">
        <v>2912</v>
      </c>
      <c r="D3509" s="1252" t="s">
        <v>4382</v>
      </c>
      <c r="E3509" s="35" t="s">
        <v>2979</v>
      </c>
      <c r="F3509" s="781" t="s">
        <v>4556</v>
      </c>
      <c r="G3509" s="35" t="s">
        <v>3062</v>
      </c>
      <c r="H3509" s="35" t="s">
        <v>3063</v>
      </c>
      <c r="I3509" s="35"/>
      <c r="J3509" s="1252" t="s">
        <v>6825</v>
      </c>
      <c r="K3509" s="36" t="s">
        <v>4393</v>
      </c>
      <c r="L3509" s="37">
        <v>3</v>
      </c>
      <c r="M3509" s="37">
        <v>20</v>
      </c>
      <c r="N3509" s="781" t="s">
        <v>3785</v>
      </c>
      <c r="O3509" s="35"/>
      <c r="P3509" s="35" t="s">
        <v>6838</v>
      </c>
      <c r="Q3509" s="1252" t="s">
        <v>3761</v>
      </c>
      <c r="R3509" s="1252" t="s">
        <v>3763</v>
      </c>
      <c r="S3509" s="1252" t="s">
        <v>4348</v>
      </c>
      <c r="T3509" s="1252" t="s">
        <v>4347</v>
      </c>
      <c r="U3509" s="781" t="s">
        <v>4382</v>
      </c>
      <c r="V3509" s="781" t="s">
        <v>2912</v>
      </c>
      <c r="W3509" s="35" t="s">
        <v>4383</v>
      </c>
      <c r="X3509" s="781" t="s">
        <v>3111</v>
      </c>
    </row>
    <row r="3510" spans="1:24" x14ac:dyDescent="0.25">
      <c r="A3510" s="781" t="s">
        <v>4347</v>
      </c>
      <c r="B3510" s="781" t="s">
        <v>4348</v>
      </c>
      <c r="C3510" s="781" t="s">
        <v>2912</v>
      </c>
      <c r="D3510" s="1252" t="s">
        <v>4382</v>
      </c>
      <c r="E3510" s="781" t="s">
        <v>2979</v>
      </c>
      <c r="F3510" s="781" t="s">
        <v>4556</v>
      </c>
      <c r="G3510" s="781" t="s">
        <v>3065</v>
      </c>
      <c r="H3510" s="781" t="s">
        <v>3066</v>
      </c>
      <c r="J3510" s="1252" t="s">
        <v>6825</v>
      </c>
      <c r="K3510" s="782" t="s">
        <v>5192</v>
      </c>
      <c r="L3510" s="783">
        <v>13</v>
      </c>
      <c r="M3510" s="783">
        <v>62</v>
      </c>
      <c r="N3510" s="781" t="s">
        <v>3785</v>
      </c>
      <c r="P3510" s="781" t="s">
        <v>6838</v>
      </c>
      <c r="Q3510" s="1252" t="s">
        <v>3761</v>
      </c>
      <c r="R3510" s="1252" t="s">
        <v>3763</v>
      </c>
      <c r="S3510" s="1252" t="s">
        <v>4348</v>
      </c>
      <c r="T3510" s="1252" t="s">
        <v>4347</v>
      </c>
      <c r="U3510" s="781" t="s">
        <v>4382</v>
      </c>
      <c r="V3510" s="781" t="s">
        <v>2912</v>
      </c>
      <c r="W3510" s="781" t="s">
        <v>4383</v>
      </c>
      <c r="X3510" s="781" t="s">
        <v>3111</v>
      </c>
    </row>
    <row r="3511" spans="1:24" x14ac:dyDescent="0.25">
      <c r="A3511" s="781" t="s">
        <v>4347</v>
      </c>
      <c r="B3511" s="781" t="s">
        <v>4348</v>
      </c>
      <c r="C3511" s="781" t="s">
        <v>2912</v>
      </c>
      <c r="D3511" s="1252" t="s">
        <v>4382</v>
      </c>
      <c r="E3511" s="781" t="s">
        <v>2979</v>
      </c>
      <c r="F3511" s="781" t="s">
        <v>4556</v>
      </c>
      <c r="G3511" s="781" t="s">
        <v>3065</v>
      </c>
      <c r="H3511" s="781" t="s">
        <v>3066</v>
      </c>
      <c r="J3511" s="1252" t="s">
        <v>6828</v>
      </c>
      <c r="K3511" s="782" t="s">
        <v>3632</v>
      </c>
      <c r="L3511" s="783">
        <v>12</v>
      </c>
      <c r="M3511" s="783">
        <v>88</v>
      </c>
      <c r="N3511" s="781" t="s">
        <v>3785</v>
      </c>
      <c r="P3511" s="781" t="s">
        <v>6838</v>
      </c>
      <c r="Q3511" s="1252" t="s">
        <v>3761</v>
      </c>
      <c r="R3511" s="1252" t="s">
        <v>3763</v>
      </c>
      <c r="S3511" s="1252" t="s">
        <v>4348</v>
      </c>
      <c r="T3511" s="1252" t="s">
        <v>4347</v>
      </c>
      <c r="U3511" s="781" t="s">
        <v>4382</v>
      </c>
      <c r="V3511" s="781" t="s">
        <v>2912</v>
      </c>
      <c r="W3511" s="781" t="s">
        <v>4383</v>
      </c>
      <c r="X3511" s="781" t="s">
        <v>3111</v>
      </c>
    </row>
    <row r="3512" spans="1:24" x14ac:dyDescent="0.25">
      <c r="A3512" s="781" t="s">
        <v>4347</v>
      </c>
      <c r="B3512" s="781" t="s">
        <v>4348</v>
      </c>
      <c r="C3512" s="781" t="s">
        <v>2912</v>
      </c>
      <c r="D3512" s="1252" t="s">
        <v>4382</v>
      </c>
      <c r="E3512" s="781" t="s">
        <v>2979</v>
      </c>
      <c r="F3512" s="781" t="s">
        <v>4556</v>
      </c>
      <c r="G3512" s="781" t="s">
        <v>3065</v>
      </c>
      <c r="H3512" s="781" t="s">
        <v>3066</v>
      </c>
      <c r="J3512" s="1252" t="s">
        <v>6828</v>
      </c>
      <c r="K3512" s="782" t="s">
        <v>4553</v>
      </c>
      <c r="L3512" s="783">
        <v>8</v>
      </c>
      <c r="M3512" s="783">
        <v>52</v>
      </c>
      <c r="N3512" s="781" t="s">
        <v>3785</v>
      </c>
      <c r="P3512" s="781" t="s">
        <v>6838</v>
      </c>
      <c r="Q3512" s="1252" t="s">
        <v>3761</v>
      </c>
      <c r="R3512" s="1252" t="s">
        <v>3763</v>
      </c>
      <c r="S3512" s="1252" t="s">
        <v>4348</v>
      </c>
      <c r="T3512" s="1252" t="s">
        <v>4347</v>
      </c>
      <c r="U3512" s="781" t="s">
        <v>4382</v>
      </c>
      <c r="V3512" s="781" t="s">
        <v>2912</v>
      </c>
      <c r="W3512" s="781" t="s">
        <v>4383</v>
      </c>
      <c r="X3512" s="781" t="s">
        <v>3111</v>
      </c>
    </row>
    <row r="3513" spans="1:24" x14ac:dyDescent="0.25">
      <c r="A3513" s="781" t="s">
        <v>4347</v>
      </c>
      <c r="B3513" s="781" t="s">
        <v>4348</v>
      </c>
      <c r="C3513" s="781" t="s">
        <v>2912</v>
      </c>
      <c r="D3513" s="1252" t="s">
        <v>4382</v>
      </c>
      <c r="E3513" s="781" t="s">
        <v>2979</v>
      </c>
      <c r="F3513" s="781" t="s">
        <v>4556</v>
      </c>
      <c r="G3513" s="781" t="s">
        <v>3065</v>
      </c>
      <c r="H3513" s="781" t="s">
        <v>3066</v>
      </c>
      <c r="J3513" s="1252" t="s">
        <v>6828</v>
      </c>
      <c r="K3513" s="782" t="s">
        <v>4776</v>
      </c>
      <c r="L3513" s="783">
        <v>23</v>
      </c>
      <c r="M3513" s="783">
        <v>184</v>
      </c>
      <c r="N3513" s="781" t="s">
        <v>3785</v>
      </c>
      <c r="P3513" s="781" t="s">
        <v>6838</v>
      </c>
      <c r="Q3513" s="1252" t="s">
        <v>3761</v>
      </c>
      <c r="R3513" s="1252" t="s">
        <v>3763</v>
      </c>
      <c r="S3513" s="1252" t="s">
        <v>4348</v>
      </c>
      <c r="T3513" s="1252" t="s">
        <v>4347</v>
      </c>
      <c r="U3513" s="781" t="s">
        <v>4382</v>
      </c>
      <c r="V3513" s="781" t="s">
        <v>2912</v>
      </c>
      <c r="W3513" s="781" t="s">
        <v>4383</v>
      </c>
      <c r="X3513" s="781" t="s">
        <v>3111</v>
      </c>
    </row>
    <row r="3514" spans="1:24" x14ac:dyDescent="0.25">
      <c r="A3514" s="781" t="s">
        <v>4347</v>
      </c>
      <c r="B3514" s="781" t="s">
        <v>4348</v>
      </c>
      <c r="C3514" s="781" t="s">
        <v>2912</v>
      </c>
      <c r="D3514" s="1252" t="s">
        <v>4382</v>
      </c>
      <c r="E3514" s="781" t="s">
        <v>2979</v>
      </c>
      <c r="F3514" s="781" t="s">
        <v>4556</v>
      </c>
      <c r="G3514" s="781" t="s">
        <v>3065</v>
      </c>
      <c r="H3514" s="781" t="s">
        <v>3066</v>
      </c>
      <c r="J3514" s="1252" t="s">
        <v>6828</v>
      </c>
      <c r="K3514" s="782" t="s">
        <v>5192</v>
      </c>
      <c r="L3514" s="783">
        <v>4</v>
      </c>
      <c r="M3514" s="783">
        <v>16</v>
      </c>
      <c r="N3514" s="781" t="s">
        <v>3785</v>
      </c>
      <c r="P3514" s="781" t="s">
        <v>6838</v>
      </c>
      <c r="Q3514" s="1252" t="s">
        <v>3761</v>
      </c>
      <c r="R3514" s="1252" t="s">
        <v>3763</v>
      </c>
      <c r="S3514" s="1252" t="s">
        <v>4348</v>
      </c>
      <c r="T3514" s="1252" t="s">
        <v>4347</v>
      </c>
      <c r="U3514" s="781" t="s">
        <v>4382</v>
      </c>
      <c r="V3514" s="781" t="s">
        <v>2912</v>
      </c>
      <c r="W3514" s="781" t="s">
        <v>4383</v>
      </c>
      <c r="X3514" s="781" t="s">
        <v>3111</v>
      </c>
    </row>
    <row r="3515" spans="1:24" x14ac:dyDescent="0.25">
      <c r="A3515" s="781" t="s">
        <v>4347</v>
      </c>
      <c r="B3515" s="781" t="s">
        <v>4348</v>
      </c>
      <c r="C3515" s="781" t="s">
        <v>2912</v>
      </c>
      <c r="D3515" s="1252" t="s">
        <v>4382</v>
      </c>
      <c r="E3515" s="781" t="s">
        <v>2979</v>
      </c>
      <c r="F3515" s="781" t="s">
        <v>4556</v>
      </c>
      <c r="G3515" s="781" t="s">
        <v>3065</v>
      </c>
      <c r="H3515" s="781" t="s">
        <v>3066</v>
      </c>
      <c r="J3515" s="1252" t="s">
        <v>6828</v>
      </c>
      <c r="K3515" s="782" t="s">
        <v>3636</v>
      </c>
      <c r="L3515" s="783">
        <v>10</v>
      </c>
      <c r="M3515" s="783">
        <v>50</v>
      </c>
      <c r="N3515" s="781" t="s">
        <v>3785</v>
      </c>
      <c r="P3515" s="781" t="s">
        <v>6838</v>
      </c>
      <c r="Q3515" s="1252" t="s">
        <v>3761</v>
      </c>
      <c r="R3515" s="1252" t="s">
        <v>3763</v>
      </c>
      <c r="S3515" s="1252" t="s">
        <v>4348</v>
      </c>
      <c r="T3515" s="1252" t="s">
        <v>4347</v>
      </c>
      <c r="U3515" s="781" t="s">
        <v>4382</v>
      </c>
      <c r="V3515" s="781" t="s">
        <v>2912</v>
      </c>
      <c r="W3515" s="781" t="s">
        <v>4383</v>
      </c>
      <c r="X3515" s="781" t="s">
        <v>3111</v>
      </c>
    </row>
    <row r="3516" spans="1:24" x14ac:dyDescent="0.25">
      <c r="A3516" s="781" t="s">
        <v>4347</v>
      </c>
      <c r="B3516" s="781" t="s">
        <v>4348</v>
      </c>
      <c r="C3516" s="781" t="s">
        <v>303</v>
      </c>
      <c r="D3516" s="1252" t="s">
        <v>4397</v>
      </c>
      <c r="E3516" s="781" t="s">
        <v>1160</v>
      </c>
      <c r="F3516" s="781" t="s">
        <v>4432</v>
      </c>
      <c r="G3516" s="781" t="s">
        <v>1585</v>
      </c>
      <c r="H3516" s="781" t="s">
        <v>1586</v>
      </c>
      <c r="J3516" s="1252" t="s">
        <v>6835</v>
      </c>
      <c r="K3516" s="782" t="s">
        <v>3638</v>
      </c>
      <c r="L3516" s="783">
        <v>0</v>
      </c>
      <c r="M3516" s="783">
        <v>17</v>
      </c>
      <c r="N3516" s="781" t="s">
        <v>3785</v>
      </c>
      <c r="P3516" s="781" t="s">
        <v>3731</v>
      </c>
      <c r="Q3516" s="781" t="s">
        <v>3731</v>
      </c>
      <c r="R3516" s="1252" t="s">
        <v>3733</v>
      </c>
    </row>
    <row r="3517" spans="1:24" x14ac:dyDescent="0.25">
      <c r="A3517" s="781" t="s">
        <v>4347</v>
      </c>
      <c r="B3517" s="781" t="s">
        <v>4348</v>
      </c>
      <c r="C3517" s="781" t="s">
        <v>2912</v>
      </c>
      <c r="D3517" s="1252" t="s">
        <v>4382</v>
      </c>
      <c r="E3517" s="781" t="s">
        <v>2979</v>
      </c>
      <c r="F3517" s="781" t="s">
        <v>4556</v>
      </c>
      <c r="G3517" s="781" t="s">
        <v>3065</v>
      </c>
      <c r="H3517" s="781" t="s">
        <v>3066</v>
      </c>
      <c r="J3517" s="1252" t="s">
        <v>6825</v>
      </c>
      <c r="K3517" s="782" t="s">
        <v>4582</v>
      </c>
      <c r="L3517" s="783">
        <v>3</v>
      </c>
      <c r="M3517" s="783">
        <v>8</v>
      </c>
      <c r="N3517" s="781" t="s">
        <v>3785</v>
      </c>
      <c r="P3517" s="781" t="s">
        <v>6838</v>
      </c>
      <c r="Q3517" s="1252" t="s">
        <v>3761</v>
      </c>
      <c r="R3517" s="1252" t="s">
        <v>3763</v>
      </c>
      <c r="S3517" s="1252" t="s">
        <v>4348</v>
      </c>
      <c r="T3517" s="1252" t="s">
        <v>4347</v>
      </c>
      <c r="U3517" s="781" t="s">
        <v>4382</v>
      </c>
      <c r="V3517" s="781" t="s">
        <v>2912</v>
      </c>
      <c r="W3517" s="781" t="s">
        <v>4383</v>
      </c>
      <c r="X3517" s="781" t="s">
        <v>3111</v>
      </c>
    </row>
    <row r="3518" spans="1:24" x14ac:dyDescent="0.25">
      <c r="A3518" s="781" t="s">
        <v>4347</v>
      </c>
      <c r="B3518" s="781" t="s">
        <v>4348</v>
      </c>
      <c r="C3518" s="35" t="s">
        <v>2912</v>
      </c>
      <c r="D3518" s="1252" t="s">
        <v>4382</v>
      </c>
      <c r="E3518" s="35" t="s">
        <v>2979</v>
      </c>
      <c r="F3518" s="781" t="s">
        <v>4556</v>
      </c>
      <c r="G3518" s="35" t="s">
        <v>3070</v>
      </c>
      <c r="H3518" s="35" t="s">
        <v>3071</v>
      </c>
      <c r="I3518" s="35"/>
      <c r="J3518" s="1252" t="s">
        <v>6825</v>
      </c>
      <c r="K3518" s="36" t="s">
        <v>4776</v>
      </c>
      <c r="L3518" s="37">
        <v>16</v>
      </c>
      <c r="M3518" s="37">
        <v>109</v>
      </c>
      <c r="N3518" s="781" t="s">
        <v>3785</v>
      </c>
      <c r="O3518" s="35"/>
      <c r="P3518" s="35" t="s">
        <v>6838</v>
      </c>
      <c r="Q3518" s="1252" t="s">
        <v>3761</v>
      </c>
      <c r="R3518" s="1252" t="s">
        <v>3763</v>
      </c>
      <c r="S3518" s="1252" t="s">
        <v>4348</v>
      </c>
      <c r="T3518" s="1252" t="s">
        <v>4347</v>
      </c>
      <c r="U3518" s="781" t="s">
        <v>4382</v>
      </c>
      <c r="V3518" s="781" t="s">
        <v>2912</v>
      </c>
      <c r="W3518" s="35" t="s">
        <v>4383</v>
      </c>
      <c r="X3518" s="781" t="s">
        <v>3111</v>
      </c>
    </row>
    <row r="3519" spans="1:24" x14ac:dyDescent="0.25">
      <c r="A3519" s="781" t="s">
        <v>4347</v>
      </c>
      <c r="B3519" s="781" t="s">
        <v>4348</v>
      </c>
      <c r="C3519" s="781" t="s">
        <v>2912</v>
      </c>
      <c r="D3519" s="1252" t="s">
        <v>4382</v>
      </c>
      <c r="E3519" s="781" t="s">
        <v>2979</v>
      </c>
      <c r="F3519" s="781" t="s">
        <v>4556</v>
      </c>
      <c r="G3519" s="781" t="s">
        <v>3070</v>
      </c>
      <c r="H3519" s="781" t="s">
        <v>3071</v>
      </c>
      <c r="J3519" s="1252" t="s">
        <v>6828</v>
      </c>
      <c r="K3519" s="782" t="s">
        <v>3632</v>
      </c>
      <c r="L3519" s="783">
        <v>44</v>
      </c>
      <c r="M3519" s="783">
        <v>319</v>
      </c>
      <c r="N3519" s="781" t="s">
        <v>3785</v>
      </c>
      <c r="P3519" s="781" t="s">
        <v>6831</v>
      </c>
      <c r="Q3519" s="1252" t="s">
        <v>3761</v>
      </c>
      <c r="R3519" s="1252" t="s">
        <v>3763</v>
      </c>
      <c r="S3519" s="1252" t="s">
        <v>4348</v>
      </c>
      <c r="T3519" s="1252" t="s">
        <v>4347</v>
      </c>
      <c r="U3519" s="781" t="s">
        <v>4382</v>
      </c>
      <c r="V3519" s="781" t="s">
        <v>2912</v>
      </c>
      <c r="W3519" s="781" t="s">
        <v>4556</v>
      </c>
      <c r="X3519" s="781" t="s">
        <v>2979</v>
      </c>
    </row>
    <row r="3520" spans="1:24" x14ac:dyDescent="0.25">
      <c r="A3520" s="781" t="s">
        <v>4347</v>
      </c>
      <c r="B3520" s="781" t="s">
        <v>4348</v>
      </c>
      <c r="C3520" s="781" t="s">
        <v>2912</v>
      </c>
      <c r="D3520" s="1252" t="s">
        <v>4382</v>
      </c>
      <c r="E3520" s="781" t="s">
        <v>2979</v>
      </c>
      <c r="F3520" s="781" t="s">
        <v>4556</v>
      </c>
      <c r="G3520" s="781" t="s">
        <v>3070</v>
      </c>
      <c r="H3520" s="781" t="s">
        <v>3071</v>
      </c>
      <c r="J3520" s="1252" t="s">
        <v>6828</v>
      </c>
      <c r="K3520" s="782" t="s">
        <v>4553</v>
      </c>
      <c r="L3520" s="783">
        <v>36</v>
      </c>
      <c r="M3520" s="783">
        <v>274</v>
      </c>
      <c r="N3520" s="781" t="s">
        <v>3785</v>
      </c>
      <c r="P3520" s="781" t="s">
        <v>6831</v>
      </c>
      <c r="Q3520" s="1252" t="s">
        <v>3761</v>
      </c>
      <c r="R3520" s="1252" t="s">
        <v>3763</v>
      </c>
      <c r="S3520" s="1252" t="s">
        <v>4348</v>
      </c>
      <c r="T3520" s="1252" t="s">
        <v>4347</v>
      </c>
      <c r="U3520" s="781" t="s">
        <v>4382</v>
      </c>
      <c r="V3520" s="781" t="s">
        <v>2912</v>
      </c>
      <c r="W3520" s="781" t="s">
        <v>4556</v>
      </c>
      <c r="X3520" s="781" t="s">
        <v>2979</v>
      </c>
    </row>
    <row r="3521" spans="1:24" x14ac:dyDescent="0.25">
      <c r="A3521" s="781" t="s">
        <v>4347</v>
      </c>
      <c r="B3521" s="781" t="s">
        <v>4348</v>
      </c>
      <c r="C3521" s="781" t="s">
        <v>2912</v>
      </c>
      <c r="D3521" s="1252" t="s">
        <v>4382</v>
      </c>
      <c r="E3521" s="781" t="s">
        <v>2979</v>
      </c>
      <c r="F3521" s="781" t="s">
        <v>4556</v>
      </c>
      <c r="G3521" s="781" t="s">
        <v>3070</v>
      </c>
      <c r="H3521" s="781" t="s">
        <v>3071</v>
      </c>
      <c r="J3521" s="1252" t="s">
        <v>6828</v>
      </c>
      <c r="K3521" s="782" t="s">
        <v>4776</v>
      </c>
      <c r="L3521" s="783">
        <v>9</v>
      </c>
      <c r="M3521" s="783">
        <v>46</v>
      </c>
      <c r="N3521" s="781" t="s">
        <v>3785</v>
      </c>
      <c r="P3521" s="781" t="s">
        <v>6831</v>
      </c>
      <c r="Q3521" s="1252" t="s">
        <v>3761</v>
      </c>
      <c r="R3521" s="1252" t="s">
        <v>3763</v>
      </c>
      <c r="S3521" s="1252" t="s">
        <v>4348</v>
      </c>
      <c r="T3521" s="1252" t="s">
        <v>4347</v>
      </c>
      <c r="U3521" s="781" t="s">
        <v>4382</v>
      </c>
      <c r="V3521" s="781" t="s">
        <v>2912</v>
      </c>
      <c r="W3521" s="781" t="s">
        <v>4556</v>
      </c>
      <c r="X3521" s="781" t="s">
        <v>2979</v>
      </c>
    </row>
    <row r="3522" spans="1:24" x14ac:dyDescent="0.25">
      <c r="A3522" s="781" t="s">
        <v>4347</v>
      </c>
      <c r="B3522" s="781" t="s">
        <v>4348</v>
      </c>
      <c r="C3522" s="781" t="s">
        <v>2912</v>
      </c>
      <c r="D3522" s="1252" t="s">
        <v>4382</v>
      </c>
      <c r="E3522" s="781" t="s">
        <v>2979</v>
      </c>
      <c r="F3522" s="781" t="s">
        <v>4556</v>
      </c>
      <c r="G3522" s="781" t="s">
        <v>3070</v>
      </c>
      <c r="H3522" s="781" t="s">
        <v>3071</v>
      </c>
      <c r="J3522" s="1252" t="s">
        <v>6828</v>
      </c>
      <c r="K3522" s="782" t="s">
        <v>5192</v>
      </c>
      <c r="L3522" s="783">
        <v>3</v>
      </c>
      <c r="M3522" s="783">
        <v>9</v>
      </c>
      <c r="N3522" s="781" t="s">
        <v>3785</v>
      </c>
      <c r="P3522" s="781" t="s">
        <v>6831</v>
      </c>
      <c r="Q3522" s="1252" t="s">
        <v>3761</v>
      </c>
      <c r="R3522" s="1252" t="s">
        <v>3763</v>
      </c>
      <c r="S3522" s="1252" t="s">
        <v>4348</v>
      </c>
      <c r="T3522" s="1252" t="s">
        <v>4347</v>
      </c>
      <c r="U3522" s="781" t="s">
        <v>4382</v>
      </c>
      <c r="V3522" s="781" t="s">
        <v>2912</v>
      </c>
      <c r="W3522" s="781" t="s">
        <v>4556</v>
      </c>
      <c r="X3522" s="781" t="s">
        <v>2979</v>
      </c>
    </row>
    <row r="3523" spans="1:24" x14ac:dyDescent="0.25">
      <c r="A3523" s="781" t="s">
        <v>4347</v>
      </c>
      <c r="B3523" s="781" t="s">
        <v>4348</v>
      </c>
      <c r="C3523" s="781" t="s">
        <v>2912</v>
      </c>
      <c r="D3523" s="1252" t="s">
        <v>4382</v>
      </c>
      <c r="E3523" s="781" t="s">
        <v>2979</v>
      </c>
      <c r="F3523" s="781" t="s">
        <v>4556</v>
      </c>
      <c r="G3523" s="781" t="s">
        <v>3070</v>
      </c>
      <c r="H3523" s="781" t="s">
        <v>3071</v>
      </c>
      <c r="J3523" s="1252" t="s">
        <v>6828</v>
      </c>
      <c r="K3523" s="782" t="s">
        <v>4393</v>
      </c>
      <c r="L3523" s="783">
        <v>8</v>
      </c>
      <c r="M3523" s="783">
        <v>34</v>
      </c>
      <c r="N3523" s="781" t="s">
        <v>3785</v>
      </c>
      <c r="P3523" s="781" t="s">
        <v>6831</v>
      </c>
      <c r="Q3523" s="1252" t="s">
        <v>3761</v>
      </c>
      <c r="R3523" s="1252" t="s">
        <v>3763</v>
      </c>
      <c r="S3523" s="1252" t="s">
        <v>4348</v>
      </c>
      <c r="T3523" s="1252" t="s">
        <v>4347</v>
      </c>
      <c r="U3523" s="781" t="s">
        <v>4382</v>
      </c>
      <c r="V3523" s="781" t="s">
        <v>2912</v>
      </c>
      <c r="W3523" s="781" t="s">
        <v>4556</v>
      </c>
      <c r="X3523" s="781" t="s">
        <v>2979</v>
      </c>
    </row>
    <row r="3524" spans="1:24" x14ac:dyDescent="0.25">
      <c r="A3524" s="781" t="s">
        <v>4347</v>
      </c>
      <c r="B3524" s="781" t="s">
        <v>4348</v>
      </c>
      <c r="C3524" s="781" t="s">
        <v>2912</v>
      </c>
      <c r="D3524" s="1252" t="s">
        <v>4382</v>
      </c>
      <c r="E3524" s="781" t="s">
        <v>2979</v>
      </c>
      <c r="F3524" s="781" t="s">
        <v>4556</v>
      </c>
      <c r="G3524" s="781" t="s">
        <v>3070</v>
      </c>
      <c r="H3524" s="781" t="s">
        <v>3071</v>
      </c>
      <c r="J3524" s="1252" t="s">
        <v>6828</v>
      </c>
      <c r="K3524" s="782" t="s">
        <v>3634</v>
      </c>
      <c r="L3524" s="783">
        <v>7</v>
      </c>
      <c r="M3524" s="783">
        <v>111</v>
      </c>
      <c r="N3524" s="781" t="s">
        <v>3785</v>
      </c>
      <c r="P3524" s="781" t="s">
        <v>6831</v>
      </c>
      <c r="Q3524" s="1252" t="s">
        <v>3761</v>
      </c>
      <c r="R3524" s="1252" t="s">
        <v>3763</v>
      </c>
      <c r="S3524" s="1252" t="s">
        <v>4348</v>
      </c>
      <c r="T3524" s="1252" t="s">
        <v>4347</v>
      </c>
      <c r="U3524" s="781" t="s">
        <v>4382</v>
      </c>
      <c r="V3524" s="781" t="s">
        <v>2912</v>
      </c>
      <c r="W3524" s="781" t="s">
        <v>4556</v>
      </c>
      <c r="X3524" s="781" t="s">
        <v>2979</v>
      </c>
    </row>
    <row r="3525" spans="1:24" x14ac:dyDescent="0.25">
      <c r="A3525" s="781" t="s">
        <v>4347</v>
      </c>
      <c r="B3525" s="781" t="s">
        <v>4348</v>
      </c>
      <c r="C3525" s="35" t="s">
        <v>2912</v>
      </c>
      <c r="D3525" s="1252" t="s">
        <v>4382</v>
      </c>
      <c r="E3525" s="35" t="s">
        <v>2979</v>
      </c>
      <c r="F3525" s="781" t="s">
        <v>4556</v>
      </c>
      <c r="G3525" s="35" t="s">
        <v>3070</v>
      </c>
      <c r="H3525" s="35" t="s">
        <v>3071</v>
      </c>
      <c r="I3525" s="35"/>
      <c r="J3525" s="1252" t="s">
        <v>6825</v>
      </c>
      <c r="K3525" s="36" t="s">
        <v>4393</v>
      </c>
      <c r="L3525" s="37">
        <v>1</v>
      </c>
      <c r="M3525" s="37">
        <v>3</v>
      </c>
      <c r="N3525" s="781" t="s">
        <v>3785</v>
      </c>
      <c r="O3525" s="35"/>
      <c r="P3525" s="35" t="s">
        <v>6838</v>
      </c>
      <c r="Q3525" s="1252" t="s">
        <v>3761</v>
      </c>
      <c r="R3525" s="1252" t="s">
        <v>3763</v>
      </c>
      <c r="S3525" s="1252" t="s">
        <v>4348</v>
      </c>
      <c r="T3525" s="1252" t="s">
        <v>4347</v>
      </c>
      <c r="U3525" s="781" t="s">
        <v>4382</v>
      </c>
      <c r="V3525" s="781" t="s">
        <v>2912</v>
      </c>
      <c r="W3525" s="35" t="s">
        <v>4383</v>
      </c>
      <c r="X3525" s="781" t="s">
        <v>3111</v>
      </c>
    </row>
    <row r="3526" spans="1:24" x14ac:dyDescent="0.25">
      <c r="A3526" s="781" t="s">
        <v>4347</v>
      </c>
      <c r="B3526" s="781" t="s">
        <v>4348</v>
      </c>
      <c r="C3526" s="35" t="s">
        <v>2912</v>
      </c>
      <c r="D3526" s="1252" t="s">
        <v>4382</v>
      </c>
      <c r="E3526" s="35" t="s">
        <v>2979</v>
      </c>
      <c r="F3526" s="781" t="s">
        <v>4556</v>
      </c>
      <c r="G3526" s="35" t="s">
        <v>3070</v>
      </c>
      <c r="H3526" s="35" t="s">
        <v>3071</v>
      </c>
      <c r="I3526" s="35"/>
      <c r="J3526" s="1252" t="s">
        <v>6825</v>
      </c>
      <c r="K3526" s="36" t="s">
        <v>4582</v>
      </c>
      <c r="L3526" s="37">
        <v>1</v>
      </c>
      <c r="M3526" s="37">
        <v>4</v>
      </c>
      <c r="N3526" s="781" t="s">
        <v>3785</v>
      </c>
      <c r="O3526" s="35"/>
      <c r="P3526" s="35" t="s">
        <v>6838</v>
      </c>
      <c r="Q3526" s="1252" t="s">
        <v>3761</v>
      </c>
      <c r="R3526" s="1252" t="s">
        <v>3763</v>
      </c>
      <c r="S3526" s="1252" t="s">
        <v>4348</v>
      </c>
      <c r="T3526" s="1252" t="s">
        <v>4347</v>
      </c>
      <c r="U3526" s="781" t="s">
        <v>4382</v>
      </c>
      <c r="V3526" s="781" t="s">
        <v>2912</v>
      </c>
      <c r="W3526" s="35" t="s">
        <v>4383</v>
      </c>
      <c r="X3526" s="781" t="s">
        <v>3111</v>
      </c>
    </row>
    <row r="3527" spans="1:24" x14ac:dyDescent="0.25">
      <c r="A3527" s="781" t="s">
        <v>4347</v>
      </c>
      <c r="B3527" s="781" t="s">
        <v>4348</v>
      </c>
      <c r="C3527" s="35" t="s">
        <v>2912</v>
      </c>
      <c r="D3527" s="1252" t="s">
        <v>4382</v>
      </c>
      <c r="E3527" s="35" t="s">
        <v>2979</v>
      </c>
      <c r="F3527" s="781" t="s">
        <v>4556</v>
      </c>
      <c r="G3527" s="35" t="s">
        <v>3073</v>
      </c>
      <c r="H3527" s="35" t="s">
        <v>3074</v>
      </c>
      <c r="I3527" s="35"/>
      <c r="J3527" s="1252" t="s">
        <v>6825</v>
      </c>
      <c r="K3527" s="36" t="s">
        <v>5192</v>
      </c>
      <c r="L3527" s="37">
        <v>6</v>
      </c>
      <c r="M3527" s="37">
        <v>32</v>
      </c>
      <c r="N3527" s="781" t="s">
        <v>3785</v>
      </c>
      <c r="O3527" s="35"/>
      <c r="P3527" s="35" t="s">
        <v>6838</v>
      </c>
      <c r="Q3527" s="1252" t="s">
        <v>3761</v>
      </c>
      <c r="R3527" s="1252" t="s">
        <v>3763</v>
      </c>
      <c r="S3527" s="1252" t="s">
        <v>4348</v>
      </c>
      <c r="T3527" s="1252" t="s">
        <v>4347</v>
      </c>
      <c r="U3527" s="781" t="s">
        <v>4382</v>
      </c>
      <c r="V3527" s="781" t="s">
        <v>2912</v>
      </c>
      <c r="W3527" s="35" t="s">
        <v>4383</v>
      </c>
      <c r="X3527" s="781" t="s">
        <v>3111</v>
      </c>
    </row>
    <row r="3528" spans="1:24" x14ac:dyDescent="0.25">
      <c r="A3528" s="781" t="s">
        <v>4347</v>
      </c>
      <c r="B3528" s="781" t="s">
        <v>4348</v>
      </c>
      <c r="C3528" s="781" t="s">
        <v>2912</v>
      </c>
      <c r="D3528" s="1252" t="s">
        <v>4382</v>
      </c>
      <c r="E3528" s="781" t="s">
        <v>2979</v>
      </c>
      <c r="F3528" s="781" t="s">
        <v>4556</v>
      </c>
      <c r="G3528" s="781" t="s">
        <v>3073</v>
      </c>
      <c r="H3528" s="781" t="s">
        <v>3074</v>
      </c>
      <c r="J3528" s="1252" t="s">
        <v>6828</v>
      </c>
      <c r="K3528" s="782" t="s">
        <v>3632</v>
      </c>
      <c r="L3528" s="783">
        <v>18</v>
      </c>
      <c r="M3528" s="783">
        <v>121</v>
      </c>
      <c r="N3528" s="781" t="s">
        <v>3785</v>
      </c>
      <c r="P3528" s="781" t="s">
        <v>6838</v>
      </c>
      <c r="Q3528" s="1252" t="s">
        <v>3761</v>
      </c>
      <c r="R3528" s="1252" t="s">
        <v>3763</v>
      </c>
      <c r="S3528" s="1252" t="s">
        <v>4348</v>
      </c>
      <c r="T3528" s="1252" t="s">
        <v>4347</v>
      </c>
      <c r="U3528" s="781" t="s">
        <v>4382</v>
      </c>
      <c r="V3528" s="781" t="s">
        <v>2912</v>
      </c>
      <c r="W3528" s="781" t="s">
        <v>4383</v>
      </c>
      <c r="X3528" s="781" t="s">
        <v>3111</v>
      </c>
    </row>
    <row r="3529" spans="1:24" x14ac:dyDescent="0.25">
      <c r="A3529" s="781" t="s">
        <v>4347</v>
      </c>
      <c r="B3529" s="781" t="s">
        <v>4348</v>
      </c>
      <c r="C3529" s="781" t="s">
        <v>2912</v>
      </c>
      <c r="D3529" s="1252" t="s">
        <v>4382</v>
      </c>
      <c r="E3529" s="781" t="s">
        <v>2979</v>
      </c>
      <c r="F3529" s="781" t="s">
        <v>4556</v>
      </c>
      <c r="G3529" s="781" t="s">
        <v>3073</v>
      </c>
      <c r="H3529" s="781" t="s">
        <v>3074</v>
      </c>
      <c r="J3529" s="1252" t="s">
        <v>6828</v>
      </c>
      <c r="K3529" s="782" t="s">
        <v>4553</v>
      </c>
      <c r="L3529" s="783">
        <v>11</v>
      </c>
      <c r="M3529" s="783">
        <v>83</v>
      </c>
      <c r="N3529" s="781" t="s">
        <v>3785</v>
      </c>
      <c r="P3529" s="781" t="s">
        <v>6838</v>
      </c>
      <c r="Q3529" s="1252" t="s">
        <v>3761</v>
      </c>
      <c r="R3529" s="1252" t="s">
        <v>3763</v>
      </c>
      <c r="S3529" s="1252" t="s">
        <v>4348</v>
      </c>
      <c r="T3529" s="1252" t="s">
        <v>4347</v>
      </c>
      <c r="U3529" s="781" t="s">
        <v>4382</v>
      </c>
      <c r="V3529" s="781" t="s">
        <v>2912</v>
      </c>
      <c r="W3529" s="781" t="s">
        <v>4383</v>
      </c>
      <c r="X3529" s="781" t="s">
        <v>3111</v>
      </c>
    </row>
    <row r="3530" spans="1:24" x14ac:dyDescent="0.25">
      <c r="A3530" s="781" t="s">
        <v>4347</v>
      </c>
      <c r="B3530" s="781" t="s">
        <v>4348</v>
      </c>
      <c r="C3530" s="781" t="s">
        <v>2912</v>
      </c>
      <c r="D3530" s="1252" t="s">
        <v>4382</v>
      </c>
      <c r="E3530" s="781" t="s">
        <v>2979</v>
      </c>
      <c r="F3530" s="781" t="s">
        <v>4556</v>
      </c>
      <c r="G3530" s="781" t="s">
        <v>3073</v>
      </c>
      <c r="H3530" s="781" t="s">
        <v>3074</v>
      </c>
      <c r="J3530" s="1252" t="s">
        <v>6828</v>
      </c>
      <c r="K3530" s="782" t="s">
        <v>4776</v>
      </c>
      <c r="L3530" s="783">
        <v>15</v>
      </c>
      <c r="M3530" s="783">
        <v>106</v>
      </c>
      <c r="N3530" s="781" t="s">
        <v>3785</v>
      </c>
      <c r="P3530" s="781" t="s">
        <v>6838</v>
      </c>
      <c r="Q3530" s="1252" t="s">
        <v>3761</v>
      </c>
      <c r="R3530" s="1252" t="s">
        <v>3763</v>
      </c>
      <c r="S3530" s="1252" t="s">
        <v>4348</v>
      </c>
      <c r="T3530" s="1252" t="s">
        <v>4347</v>
      </c>
      <c r="U3530" s="781" t="s">
        <v>4382</v>
      </c>
      <c r="V3530" s="781" t="s">
        <v>2912</v>
      </c>
      <c r="W3530" s="781" t="s">
        <v>4383</v>
      </c>
      <c r="X3530" s="781" t="s">
        <v>3111</v>
      </c>
    </row>
    <row r="3531" spans="1:24" x14ac:dyDescent="0.25">
      <c r="A3531" s="781" t="s">
        <v>4347</v>
      </c>
      <c r="B3531" s="781" t="s">
        <v>4348</v>
      </c>
      <c r="C3531" s="781" t="s">
        <v>2912</v>
      </c>
      <c r="D3531" s="1252" t="s">
        <v>4382</v>
      </c>
      <c r="E3531" s="781" t="s">
        <v>2979</v>
      </c>
      <c r="F3531" s="781" t="s">
        <v>4556</v>
      </c>
      <c r="G3531" s="781" t="s">
        <v>3073</v>
      </c>
      <c r="H3531" s="781" t="s">
        <v>3074</v>
      </c>
      <c r="J3531" s="1252" t="s">
        <v>6828</v>
      </c>
      <c r="K3531" s="782" t="s">
        <v>5192</v>
      </c>
      <c r="L3531" s="783">
        <v>5</v>
      </c>
      <c r="M3531" s="783">
        <v>26</v>
      </c>
      <c r="N3531" s="781" t="s">
        <v>3785</v>
      </c>
      <c r="P3531" s="781" t="s">
        <v>6838</v>
      </c>
      <c r="Q3531" s="1252" t="s">
        <v>3761</v>
      </c>
      <c r="R3531" s="1252" t="s">
        <v>3763</v>
      </c>
      <c r="S3531" s="1252" t="s">
        <v>4348</v>
      </c>
      <c r="T3531" s="1252" t="s">
        <v>4347</v>
      </c>
      <c r="U3531" s="781" t="s">
        <v>4382</v>
      </c>
      <c r="V3531" s="781" t="s">
        <v>2912</v>
      </c>
      <c r="W3531" s="781" t="s">
        <v>4383</v>
      </c>
      <c r="X3531" s="781" t="s">
        <v>3111</v>
      </c>
    </row>
    <row r="3532" spans="1:24" x14ac:dyDescent="0.25">
      <c r="A3532" s="781" t="s">
        <v>4347</v>
      </c>
      <c r="B3532" s="781" t="s">
        <v>4348</v>
      </c>
      <c r="C3532" s="781" t="s">
        <v>2912</v>
      </c>
      <c r="D3532" s="1252" t="s">
        <v>4382</v>
      </c>
      <c r="E3532" s="781" t="s">
        <v>2979</v>
      </c>
      <c r="F3532" s="781" t="s">
        <v>4556</v>
      </c>
      <c r="G3532" s="781" t="s">
        <v>3073</v>
      </c>
      <c r="H3532" s="781" t="s">
        <v>3074</v>
      </c>
      <c r="J3532" s="1252" t="s">
        <v>6828</v>
      </c>
      <c r="K3532" s="782" t="s">
        <v>4393</v>
      </c>
      <c r="L3532" s="783">
        <v>1</v>
      </c>
      <c r="M3532" s="783">
        <v>6</v>
      </c>
      <c r="N3532" s="781" t="s">
        <v>3785</v>
      </c>
      <c r="P3532" s="781" t="s">
        <v>6838</v>
      </c>
      <c r="Q3532" s="1252" t="s">
        <v>3761</v>
      </c>
      <c r="R3532" s="1252" t="s">
        <v>3763</v>
      </c>
      <c r="S3532" s="1252" t="s">
        <v>4348</v>
      </c>
      <c r="T3532" s="1252" t="s">
        <v>4347</v>
      </c>
      <c r="U3532" s="781" t="s">
        <v>4382</v>
      </c>
      <c r="V3532" s="781" t="s">
        <v>2912</v>
      </c>
      <c r="W3532" s="781" t="s">
        <v>4383</v>
      </c>
      <c r="X3532" s="781" t="s">
        <v>3111</v>
      </c>
    </row>
    <row r="3533" spans="1:24" x14ac:dyDescent="0.25">
      <c r="A3533" s="781" t="s">
        <v>4347</v>
      </c>
      <c r="B3533" s="781" t="s">
        <v>4348</v>
      </c>
      <c r="C3533" s="781" t="s">
        <v>2912</v>
      </c>
      <c r="D3533" s="1252" t="s">
        <v>4382</v>
      </c>
      <c r="E3533" s="781" t="s">
        <v>2979</v>
      </c>
      <c r="F3533" s="781" t="s">
        <v>4556</v>
      </c>
      <c r="G3533" s="781" t="s">
        <v>3073</v>
      </c>
      <c r="H3533" s="781" t="s">
        <v>3074</v>
      </c>
      <c r="J3533" s="1252" t="s">
        <v>6828</v>
      </c>
      <c r="K3533" s="782" t="s">
        <v>4582</v>
      </c>
      <c r="L3533" s="783">
        <v>3</v>
      </c>
      <c r="M3533" s="783">
        <v>25</v>
      </c>
      <c r="N3533" s="781" t="s">
        <v>3785</v>
      </c>
      <c r="P3533" s="781" t="s">
        <v>6838</v>
      </c>
      <c r="Q3533" s="1252" t="s">
        <v>3761</v>
      </c>
      <c r="R3533" s="1252" t="s">
        <v>3763</v>
      </c>
      <c r="S3533" s="1252" t="s">
        <v>4348</v>
      </c>
      <c r="T3533" s="1252" t="s">
        <v>4347</v>
      </c>
      <c r="U3533" s="781" t="s">
        <v>4382</v>
      </c>
      <c r="V3533" s="781" t="s">
        <v>2912</v>
      </c>
      <c r="W3533" s="781" t="s">
        <v>4383</v>
      </c>
      <c r="X3533" s="781" t="s">
        <v>3111</v>
      </c>
    </row>
    <row r="3534" spans="1:24" x14ac:dyDescent="0.25">
      <c r="A3534" s="781" t="s">
        <v>4347</v>
      </c>
      <c r="B3534" s="781" t="s">
        <v>4348</v>
      </c>
      <c r="C3534" s="781" t="s">
        <v>2912</v>
      </c>
      <c r="D3534" s="1252" t="s">
        <v>4382</v>
      </c>
      <c r="E3534" s="781" t="s">
        <v>2979</v>
      </c>
      <c r="F3534" s="781" t="s">
        <v>4556</v>
      </c>
      <c r="G3534" s="781" t="s">
        <v>3073</v>
      </c>
      <c r="H3534" s="781" t="s">
        <v>3074</v>
      </c>
      <c r="J3534" s="1252" t="s">
        <v>6828</v>
      </c>
      <c r="K3534" s="782" t="s">
        <v>3634</v>
      </c>
      <c r="L3534" s="783">
        <v>8</v>
      </c>
      <c r="M3534" s="783">
        <v>25</v>
      </c>
      <c r="N3534" s="781" t="s">
        <v>3785</v>
      </c>
      <c r="P3534" s="781" t="s">
        <v>6838</v>
      </c>
      <c r="Q3534" s="1252" t="s">
        <v>3761</v>
      </c>
      <c r="R3534" s="1252" t="s">
        <v>3763</v>
      </c>
      <c r="S3534" s="1252" t="s">
        <v>4348</v>
      </c>
      <c r="T3534" s="1252" t="s">
        <v>4347</v>
      </c>
      <c r="U3534" s="781" t="s">
        <v>4382</v>
      </c>
      <c r="V3534" s="781" t="s">
        <v>2912</v>
      </c>
      <c r="W3534" s="781" t="s">
        <v>4383</v>
      </c>
      <c r="X3534" s="781" t="s">
        <v>3111</v>
      </c>
    </row>
    <row r="3535" spans="1:24" x14ac:dyDescent="0.25">
      <c r="A3535" s="781" t="s">
        <v>4347</v>
      </c>
      <c r="B3535" s="781" t="s">
        <v>4348</v>
      </c>
      <c r="C3535" s="35" t="s">
        <v>2912</v>
      </c>
      <c r="D3535" s="1252" t="s">
        <v>4382</v>
      </c>
      <c r="E3535" s="35" t="s">
        <v>2979</v>
      </c>
      <c r="F3535" s="781" t="s">
        <v>4556</v>
      </c>
      <c r="G3535" s="35" t="s">
        <v>3073</v>
      </c>
      <c r="H3535" s="35" t="s">
        <v>3074</v>
      </c>
      <c r="I3535" s="35"/>
      <c r="J3535" s="1252" t="s">
        <v>6825</v>
      </c>
      <c r="K3535" s="36" t="s">
        <v>4393</v>
      </c>
      <c r="L3535" s="37">
        <v>1</v>
      </c>
      <c r="M3535" s="37">
        <v>3</v>
      </c>
      <c r="N3535" s="781" t="s">
        <v>3785</v>
      </c>
      <c r="O3535" s="35"/>
      <c r="P3535" s="35" t="s">
        <v>6838</v>
      </c>
      <c r="Q3535" s="1252" t="s">
        <v>3761</v>
      </c>
      <c r="R3535" s="1252" t="s">
        <v>3763</v>
      </c>
      <c r="S3535" s="1252" t="s">
        <v>4348</v>
      </c>
      <c r="T3535" s="1252" t="s">
        <v>4347</v>
      </c>
      <c r="U3535" s="781" t="s">
        <v>4382</v>
      </c>
      <c r="V3535" s="781" t="s">
        <v>2912</v>
      </c>
      <c r="W3535" s="35" t="s">
        <v>4383</v>
      </c>
      <c r="X3535" s="781" t="s">
        <v>3111</v>
      </c>
    </row>
    <row r="3536" spans="1:24" x14ac:dyDescent="0.25">
      <c r="A3536" s="781" t="s">
        <v>4347</v>
      </c>
      <c r="B3536" s="781" t="s">
        <v>4348</v>
      </c>
      <c r="C3536" s="35" t="s">
        <v>2912</v>
      </c>
      <c r="D3536" s="1252" t="s">
        <v>4382</v>
      </c>
      <c r="E3536" s="35" t="s">
        <v>2979</v>
      </c>
      <c r="F3536" s="781" t="s">
        <v>4556</v>
      </c>
      <c r="G3536" s="35" t="s">
        <v>3073</v>
      </c>
      <c r="H3536" s="35" t="s">
        <v>3074</v>
      </c>
      <c r="I3536" s="35"/>
      <c r="J3536" s="1252" t="s">
        <v>6825</v>
      </c>
      <c r="K3536" s="36" t="s">
        <v>4582</v>
      </c>
      <c r="L3536" s="37">
        <v>0</v>
      </c>
      <c r="M3536" s="37">
        <v>3</v>
      </c>
      <c r="N3536" s="781" t="s">
        <v>3785</v>
      </c>
      <c r="O3536" s="35"/>
      <c r="P3536" s="35" t="s">
        <v>6838</v>
      </c>
      <c r="Q3536" s="1252" t="s">
        <v>3761</v>
      </c>
      <c r="R3536" s="1252" t="s">
        <v>3763</v>
      </c>
      <c r="S3536" s="1252" t="s">
        <v>4348</v>
      </c>
      <c r="T3536" s="1252" t="s">
        <v>4347</v>
      </c>
      <c r="U3536" s="781" t="s">
        <v>4382</v>
      </c>
      <c r="V3536" s="781" t="s">
        <v>2912</v>
      </c>
      <c r="W3536" s="35" t="s">
        <v>4383</v>
      </c>
      <c r="X3536" s="781" t="s">
        <v>3111</v>
      </c>
    </row>
    <row r="3537" spans="1:24" x14ac:dyDescent="0.25">
      <c r="A3537" s="781" t="s">
        <v>4347</v>
      </c>
      <c r="B3537" s="781" t="s">
        <v>4348</v>
      </c>
      <c r="C3537" s="35" t="s">
        <v>2912</v>
      </c>
      <c r="D3537" s="1252" t="s">
        <v>4382</v>
      </c>
      <c r="E3537" s="35" t="s">
        <v>2979</v>
      </c>
      <c r="F3537" s="781" t="s">
        <v>4556</v>
      </c>
      <c r="G3537" s="35" t="s">
        <v>3093</v>
      </c>
      <c r="H3537" s="35" t="s">
        <v>3094</v>
      </c>
      <c r="I3537" s="35"/>
      <c r="J3537" s="1252" t="s">
        <v>6825</v>
      </c>
      <c r="K3537" s="36" t="s">
        <v>5192</v>
      </c>
      <c r="L3537" s="37">
        <v>2</v>
      </c>
      <c r="M3537" s="37">
        <v>11</v>
      </c>
      <c r="N3537" s="781" t="s">
        <v>3785</v>
      </c>
      <c r="O3537" s="35"/>
      <c r="P3537" s="35" t="s">
        <v>6838</v>
      </c>
      <c r="Q3537" s="1252" t="s">
        <v>3761</v>
      </c>
      <c r="R3537" s="1252" t="s">
        <v>3763</v>
      </c>
      <c r="S3537" s="1252" t="s">
        <v>4348</v>
      </c>
      <c r="T3537" s="1252" t="s">
        <v>4347</v>
      </c>
      <c r="U3537" s="781" t="s">
        <v>4382</v>
      </c>
      <c r="V3537" s="781" t="s">
        <v>2912</v>
      </c>
      <c r="W3537" s="35" t="s">
        <v>4383</v>
      </c>
      <c r="X3537" s="781" t="s">
        <v>3111</v>
      </c>
    </row>
    <row r="3538" spans="1:24" x14ac:dyDescent="0.25">
      <c r="A3538" s="781" t="s">
        <v>4347</v>
      </c>
      <c r="B3538" s="781" t="s">
        <v>4348</v>
      </c>
      <c r="C3538" s="781" t="s">
        <v>2912</v>
      </c>
      <c r="D3538" s="1252" t="s">
        <v>4382</v>
      </c>
      <c r="E3538" s="781" t="s">
        <v>2979</v>
      </c>
      <c r="F3538" s="781" t="s">
        <v>4556</v>
      </c>
      <c r="G3538" s="781" t="s">
        <v>3093</v>
      </c>
      <c r="H3538" s="781" t="s">
        <v>3094</v>
      </c>
      <c r="J3538" s="1252" t="s">
        <v>6828</v>
      </c>
      <c r="K3538" s="782" t="s">
        <v>3632</v>
      </c>
      <c r="L3538" s="783">
        <v>1</v>
      </c>
      <c r="M3538" s="783">
        <v>8</v>
      </c>
      <c r="N3538" s="781" t="s">
        <v>3785</v>
      </c>
      <c r="P3538" s="781" t="s">
        <v>6831</v>
      </c>
      <c r="Q3538" s="1252" t="s">
        <v>3761</v>
      </c>
      <c r="R3538" s="1252" t="s">
        <v>3763</v>
      </c>
      <c r="S3538" s="1252" t="s">
        <v>4348</v>
      </c>
      <c r="T3538" s="1252" t="s">
        <v>4347</v>
      </c>
      <c r="U3538" s="781" t="s">
        <v>4382</v>
      </c>
      <c r="V3538" s="781" t="s">
        <v>2912</v>
      </c>
      <c r="W3538" s="781" t="s">
        <v>4556</v>
      </c>
      <c r="X3538" s="781" t="s">
        <v>2979</v>
      </c>
    </row>
    <row r="3539" spans="1:24" x14ac:dyDescent="0.25">
      <c r="A3539" s="781" t="s">
        <v>4347</v>
      </c>
      <c r="B3539" s="781" t="s">
        <v>4348</v>
      </c>
      <c r="C3539" s="781" t="s">
        <v>2912</v>
      </c>
      <c r="D3539" s="1252" t="s">
        <v>4382</v>
      </c>
      <c r="E3539" s="781" t="s">
        <v>2979</v>
      </c>
      <c r="F3539" s="781" t="s">
        <v>4556</v>
      </c>
      <c r="G3539" s="781" t="s">
        <v>3093</v>
      </c>
      <c r="H3539" s="781" t="s">
        <v>3094</v>
      </c>
      <c r="J3539" s="1252" t="s">
        <v>6828</v>
      </c>
      <c r="K3539" s="782" t="s">
        <v>4553</v>
      </c>
      <c r="L3539" s="783">
        <v>3</v>
      </c>
      <c r="M3539" s="783">
        <v>14</v>
      </c>
      <c r="N3539" s="781" t="s">
        <v>3785</v>
      </c>
      <c r="P3539" s="781" t="s">
        <v>6831</v>
      </c>
      <c r="Q3539" s="1252" t="s">
        <v>3761</v>
      </c>
      <c r="R3539" s="1252" t="s">
        <v>3763</v>
      </c>
      <c r="S3539" s="1252" t="s">
        <v>4348</v>
      </c>
      <c r="T3539" s="1252" t="s">
        <v>4347</v>
      </c>
      <c r="U3539" s="781" t="s">
        <v>4382</v>
      </c>
      <c r="V3539" s="781" t="s">
        <v>2912</v>
      </c>
      <c r="W3539" s="781" t="s">
        <v>4556</v>
      </c>
      <c r="X3539" s="781" t="s">
        <v>2979</v>
      </c>
    </row>
    <row r="3540" spans="1:24" x14ac:dyDescent="0.25">
      <c r="A3540" s="781" t="s">
        <v>4347</v>
      </c>
      <c r="B3540" s="781" t="s">
        <v>4348</v>
      </c>
      <c r="C3540" s="781" t="s">
        <v>2912</v>
      </c>
      <c r="D3540" s="1252" t="s">
        <v>4382</v>
      </c>
      <c r="E3540" s="781" t="s">
        <v>2979</v>
      </c>
      <c r="F3540" s="781" t="s">
        <v>4556</v>
      </c>
      <c r="G3540" s="781" t="s">
        <v>3093</v>
      </c>
      <c r="H3540" s="781" t="s">
        <v>3094</v>
      </c>
      <c r="J3540" s="1252" t="s">
        <v>6828</v>
      </c>
      <c r="K3540" s="782" t="s">
        <v>4776</v>
      </c>
      <c r="L3540" s="783">
        <v>3</v>
      </c>
      <c r="M3540" s="783">
        <v>24</v>
      </c>
      <c r="N3540" s="781" t="s">
        <v>3785</v>
      </c>
      <c r="P3540" s="781" t="s">
        <v>6831</v>
      </c>
      <c r="Q3540" s="1252" t="s">
        <v>3761</v>
      </c>
      <c r="R3540" s="1252" t="s">
        <v>3763</v>
      </c>
      <c r="S3540" s="1252" t="s">
        <v>4348</v>
      </c>
      <c r="T3540" s="1252" t="s">
        <v>4347</v>
      </c>
      <c r="U3540" s="781" t="s">
        <v>4382</v>
      </c>
      <c r="V3540" s="781" t="s">
        <v>2912</v>
      </c>
      <c r="W3540" s="781" t="s">
        <v>4556</v>
      </c>
      <c r="X3540" s="781" t="s">
        <v>2979</v>
      </c>
    </row>
    <row r="3541" spans="1:24" x14ac:dyDescent="0.25">
      <c r="A3541" s="781" t="s">
        <v>4347</v>
      </c>
      <c r="B3541" s="781" t="s">
        <v>4348</v>
      </c>
      <c r="C3541" s="781" t="s">
        <v>2912</v>
      </c>
      <c r="D3541" s="1252" t="s">
        <v>4382</v>
      </c>
      <c r="E3541" s="781" t="s">
        <v>2979</v>
      </c>
      <c r="F3541" s="781" t="s">
        <v>4556</v>
      </c>
      <c r="G3541" s="781" t="s">
        <v>3093</v>
      </c>
      <c r="H3541" s="781" t="s">
        <v>3094</v>
      </c>
      <c r="J3541" s="1252" t="s">
        <v>6828</v>
      </c>
      <c r="K3541" s="782" t="s">
        <v>5192</v>
      </c>
      <c r="L3541" s="783">
        <v>2</v>
      </c>
      <c r="M3541" s="783">
        <v>7</v>
      </c>
      <c r="N3541" s="781" t="s">
        <v>3785</v>
      </c>
      <c r="P3541" s="781" t="s">
        <v>6831</v>
      </c>
      <c r="Q3541" s="1252" t="s">
        <v>3761</v>
      </c>
      <c r="R3541" s="1252" t="s">
        <v>3763</v>
      </c>
      <c r="S3541" s="1252" t="s">
        <v>4348</v>
      </c>
      <c r="T3541" s="1252" t="s">
        <v>4347</v>
      </c>
      <c r="U3541" s="781" t="s">
        <v>4382</v>
      </c>
      <c r="V3541" s="781" t="s">
        <v>2912</v>
      </c>
      <c r="W3541" s="781" t="s">
        <v>4556</v>
      </c>
      <c r="X3541" s="781" t="s">
        <v>2979</v>
      </c>
    </row>
    <row r="3542" spans="1:24" x14ac:dyDescent="0.25">
      <c r="A3542" s="781" t="s">
        <v>4347</v>
      </c>
      <c r="B3542" s="781" t="s">
        <v>4348</v>
      </c>
      <c r="C3542" s="781" t="s">
        <v>2912</v>
      </c>
      <c r="D3542" s="1252" t="s">
        <v>4382</v>
      </c>
      <c r="E3542" s="781" t="s">
        <v>2979</v>
      </c>
      <c r="F3542" s="781" t="s">
        <v>4556</v>
      </c>
      <c r="G3542" s="781" t="s">
        <v>3093</v>
      </c>
      <c r="H3542" s="781" t="s">
        <v>3094</v>
      </c>
      <c r="J3542" s="1252" t="s">
        <v>6828</v>
      </c>
      <c r="K3542" s="782" t="s">
        <v>4393</v>
      </c>
      <c r="L3542" s="783">
        <v>5</v>
      </c>
      <c r="M3542" s="783">
        <v>15</v>
      </c>
      <c r="N3542" s="781" t="s">
        <v>3785</v>
      </c>
      <c r="P3542" s="781" t="s">
        <v>6831</v>
      </c>
      <c r="Q3542" s="1252" t="s">
        <v>3761</v>
      </c>
      <c r="R3542" s="1252" t="s">
        <v>3763</v>
      </c>
      <c r="S3542" s="1252" t="s">
        <v>4348</v>
      </c>
      <c r="T3542" s="1252" t="s">
        <v>4347</v>
      </c>
      <c r="U3542" s="781" t="s">
        <v>4382</v>
      </c>
      <c r="V3542" s="781" t="s">
        <v>2912</v>
      </c>
      <c r="W3542" s="781" t="s">
        <v>4556</v>
      </c>
      <c r="X3542" s="781" t="s">
        <v>2979</v>
      </c>
    </row>
    <row r="3543" spans="1:24" x14ac:dyDescent="0.25">
      <c r="A3543" s="781" t="s">
        <v>4347</v>
      </c>
      <c r="B3543" s="781" t="s">
        <v>4348</v>
      </c>
      <c r="C3543" s="35" t="s">
        <v>2912</v>
      </c>
      <c r="D3543" s="1252" t="s">
        <v>4382</v>
      </c>
      <c r="E3543" s="35" t="s">
        <v>2979</v>
      </c>
      <c r="F3543" s="781" t="s">
        <v>4556</v>
      </c>
      <c r="G3543" s="35" t="s">
        <v>3076</v>
      </c>
      <c r="H3543" s="35" t="s">
        <v>3077</v>
      </c>
      <c r="I3543" s="35"/>
      <c r="J3543" s="1252" t="s">
        <v>6825</v>
      </c>
      <c r="K3543" s="36" t="s">
        <v>5192</v>
      </c>
      <c r="L3543" s="37">
        <v>2</v>
      </c>
      <c r="M3543" s="37">
        <v>7</v>
      </c>
      <c r="N3543" s="1252" t="s">
        <v>3785</v>
      </c>
      <c r="O3543" s="1252"/>
      <c r="P3543" s="35" t="s">
        <v>6838</v>
      </c>
      <c r="Q3543" s="1252" t="s">
        <v>3761</v>
      </c>
      <c r="R3543" s="1252" t="s">
        <v>3763</v>
      </c>
      <c r="S3543" s="1252" t="s">
        <v>4348</v>
      </c>
      <c r="T3543" s="1252" t="s">
        <v>4347</v>
      </c>
      <c r="U3543" s="781" t="s">
        <v>4382</v>
      </c>
      <c r="V3543" s="781" t="s">
        <v>2912</v>
      </c>
      <c r="W3543" s="35" t="s">
        <v>4383</v>
      </c>
      <c r="X3543" s="781" t="s">
        <v>3111</v>
      </c>
    </row>
    <row r="3544" spans="1:24" x14ac:dyDescent="0.25">
      <c r="A3544" s="781" t="s">
        <v>4347</v>
      </c>
      <c r="B3544" s="781" t="s">
        <v>4348</v>
      </c>
      <c r="C3544" s="781" t="s">
        <v>2912</v>
      </c>
      <c r="D3544" s="1252" t="s">
        <v>4382</v>
      </c>
      <c r="E3544" s="781" t="s">
        <v>2979</v>
      </c>
      <c r="F3544" s="781" t="s">
        <v>4556</v>
      </c>
      <c r="G3544" s="781" t="s">
        <v>3076</v>
      </c>
      <c r="H3544" s="781" t="s">
        <v>3077</v>
      </c>
      <c r="J3544" s="1252" t="s">
        <v>6828</v>
      </c>
      <c r="K3544" s="782" t="s">
        <v>3632</v>
      </c>
      <c r="L3544" s="783">
        <v>24</v>
      </c>
      <c r="M3544" s="783">
        <v>177</v>
      </c>
      <c r="N3544" s="781" t="s">
        <v>3785</v>
      </c>
      <c r="P3544" s="781" t="s">
        <v>6831</v>
      </c>
      <c r="Q3544" s="1252" t="s">
        <v>3761</v>
      </c>
      <c r="R3544" s="1252" t="s">
        <v>3763</v>
      </c>
      <c r="S3544" s="1252" t="s">
        <v>4348</v>
      </c>
      <c r="T3544" s="1252" t="s">
        <v>4347</v>
      </c>
      <c r="U3544" s="781" t="s">
        <v>4382</v>
      </c>
      <c r="V3544" s="781" t="s">
        <v>2912</v>
      </c>
      <c r="W3544" s="781" t="s">
        <v>4556</v>
      </c>
      <c r="X3544" s="781" t="s">
        <v>2979</v>
      </c>
    </row>
    <row r="3545" spans="1:24" x14ac:dyDescent="0.25">
      <c r="A3545" s="781" t="s">
        <v>4347</v>
      </c>
      <c r="B3545" s="781" t="s">
        <v>4348</v>
      </c>
      <c r="C3545" s="781" t="s">
        <v>2912</v>
      </c>
      <c r="D3545" s="1252" t="s">
        <v>4382</v>
      </c>
      <c r="E3545" s="781" t="s">
        <v>2979</v>
      </c>
      <c r="F3545" s="781" t="s">
        <v>4556</v>
      </c>
      <c r="G3545" s="781" t="s">
        <v>3076</v>
      </c>
      <c r="H3545" s="781" t="s">
        <v>3077</v>
      </c>
      <c r="J3545" s="1252" t="s">
        <v>6828</v>
      </c>
      <c r="K3545" s="782" t="s">
        <v>4776</v>
      </c>
      <c r="L3545" s="783">
        <v>21</v>
      </c>
      <c r="M3545" s="783">
        <v>204</v>
      </c>
      <c r="N3545" s="781" t="s">
        <v>3785</v>
      </c>
      <c r="P3545" s="781" t="s">
        <v>6831</v>
      </c>
      <c r="Q3545" s="1252" t="s">
        <v>3761</v>
      </c>
      <c r="R3545" s="1252" t="s">
        <v>3763</v>
      </c>
      <c r="S3545" s="1252" t="s">
        <v>4348</v>
      </c>
      <c r="T3545" s="1252" t="s">
        <v>4347</v>
      </c>
      <c r="U3545" s="781" t="s">
        <v>4382</v>
      </c>
      <c r="V3545" s="781" t="s">
        <v>2912</v>
      </c>
      <c r="W3545" s="781" t="s">
        <v>4556</v>
      </c>
      <c r="X3545" s="781" t="s">
        <v>2979</v>
      </c>
    </row>
    <row r="3546" spans="1:24" x14ac:dyDescent="0.25">
      <c r="A3546" s="781" t="s">
        <v>4347</v>
      </c>
      <c r="B3546" s="781" t="s">
        <v>4348</v>
      </c>
      <c r="C3546" s="781" t="s">
        <v>2912</v>
      </c>
      <c r="D3546" s="1252" t="s">
        <v>4382</v>
      </c>
      <c r="E3546" s="781" t="s">
        <v>2979</v>
      </c>
      <c r="F3546" s="781" t="s">
        <v>4556</v>
      </c>
      <c r="G3546" s="781" t="s">
        <v>3076</v>
      </c>
      <c r="H3546" s="781" t="s">
        <v>3077</v>
      </c>
      <c r="J3546" s="1252" t="s">
        <v>6828</v>
      </c>
      <c r="K3546" s="782" t="s">
        <v>5192</v>
      </c>
      <c r="L3546" s="783">
        <v>1</v>
      </c>
      <c r="M3546" s="783">
        <v>5</v>
      </c>
      <c r="N3546" s="781" t="s">
        <v>3785</v>
      </c>
      <c r="P3546" s="781" t="s">
        <v>6831</v>
      </c>
      <c r="Q3546" s="1252" t="s">
        <v>3761</v>
      </c>
      <c r="R3546" s="1252" t="s">
        <v>3763</v>
      </c>
      <c r="S3546" s="1252" t="s">
        <v>4348</v>
      </c>
      <c r="T3546" s="1252" t="s">
        <v>4347</v>
      </c>
      <c r="U3546" s="781" t="s">
        <v>4382</v>
      </c>
      <c r="V3546" s="781" t="s">
        <v>2912</v>
      </c>
      <c r="W3546" s="781" t="s">
        <v>4556</v>
      </c>
      <c r="X3546" s="781" t="s">
        <v>2979</v>
      </c>
    </row>
    <row r="3547" spans="1:24" x14ac:dyDescent="0.25">
      <c r="A3547" s="781" t="s">
        <v>4347</v>
      </c>
      <c r="B3547" s="781" t="s">
        <v>4348</v>
      </c>
      <c r="C3547" s="781" t="s">
        <v>2912</v>
      </c>
      <c r="D3547" s="1252" t="s">
        <v>4382</v>
      </c>
      <c r="E3547" s="781" t="s">
        <v>2979</v>
      </c>
      <c r="F3547" s="781" t="s">
        <v>4556</v>
      </c>
      <c r="G3547" s="781" t="s">
        <v>3076</v>
      </c>
      <c r="H3547" s="781" t="s">
        <v>3077</v>
      </c>
      <c r="J3547" s="1252" t="s">
        <v>6828</v>
      </c>
      <c r="K3547" s="782" t="s">
        <v>4393</v>
      </c>
      <c r="L3547" s="783">
        <v>4</v>
      </c>
      <c r="M3547" s="783">
        <v>13</v>
      </c>
      <c r="N3547" s="781" t="s">
        <v>3785</v>
      </c>
      <c r="P3547" s="781" t="s">
        <v>6831</v>
      </c>
      <c r="Q3547" s="1252" t="s">
        <v>3761</v>
      </c>
      <c r="R3547" s="1252" t="s">
        <v>3763</v>
      </c>
      <c r="S3547" s="1252" t="s">
        <v>4348</v>
      </c>
      <c r="T3547" s="1252" t="s">
        <v>4347</v>
      </c>
      <c r="U3547" s="781" t="s">
        <v>4382</v>
      </c>
      <c r="V3547" s="781" t="s">
        <v>2912</v>
      </c>
      <c r="W3547" s="781" t="s">
        <v>4556</v>
      </c>
      <c r="X3547" s="781" t="s">
        <v>2979</v>
      </c>
    </row>
    <row r="3548" spans="1:24" x14ac:dyDescent="0.25">
      <c r="A3548" s="781" t="s">
        <v>4347</v>
      </c>
      <c r="B3548" s="781" t="s">
        <v>4348</v>
      </c>
      <c r="C3548" s="781" t="s">
        <v>2912</v>
      </c>
      <c r="D3548" s="1252" t="s">
        <v>4382</v>
      </c>
      <c r="E3548" s="781" t="s">
        <v>2979</v>
      </c>
      <c r="F3548" s="781" t="s">
        <v>4556</v>
      </c>
      <c r="G3548" s="781" t="s">
        <v>3076</v>
      </c>
      <c r="H3548" s="781" t="s">
        <v>3077</v>
      </c>
      <c r="J3548" s="1252" t="s">
        <v>6828</v>
      </c>
      <c r="K3548" s="782" t="s">
        <v>4582</v>
      </c>
      <c r="L3548" s="783">
        <v>11</v>
      </c>
      <c r="M3548" s="783">
        <v>93</v>
      </c>
      <c r="N3548" s="781" t="s">
        <v>3785</v>
      </c>
      <c r="P3548" s="781" t="s">
        <v>6838</v>
      </c>
      <c r="Q3548" s="1252" t="s">
        <v>3761</v>
      </c>
      <c r="R3548" s="1252" t="s">
        <v>3763</v>
      </c>
      <c r="S3548" s="1252" t="s">
        <v>4348</v>
      </c>
      <c r="T3548" s="1252" t="s">
        <v>4347</v>
      </c>
      <c r="U3548" s="781" t="s">
        <v>4382</v>
      </c>
      <c r="V3548" s="781" t="s">
        <v>2912</v>
      </c>
      <c r="W3548" s="781" t="s">
        <v>4383</v>
      </c>
      <c r="X3548" s="781" t="s">
        <v>3111</v>
      </c>
    </row>
    <row r="3549" spans="1:24" x14ac:dyDescent="0.25">
      <c r="A3549" s="781" t="s">
        <v>4347</v>
      </c>
      <c r="B3549" s="781" t="s">
        <v>4348</v>
      </c>
      <c r="C3549" s="781" t="s">
        <v>303</v>
      </c>
      <c r="D3549" s="1252" t="s">
        <v>4397</v>
      </c>
      <c r="E3549" s="781" t="s">
        <v>1160</v>
      </c>
      <c r="F3549" s="781" t="s">
        <v>4432</v>
      </c>
      <c r="G3549" s="781" t="s">
        <v>1912</v>
      </c>
      <c r="H3549" s="781" t="s">
        <v>1913</v>
      </c>
      <c r="J3549" s="1252" t="s">
        <v>6835</v>
      </c>
      <c r="K3549" s="782" t="s">
        <v>3638</v>
      </c>
      <c r="L3549" s="783">
        <v>0</v>
      </c>
      <c r="M3549" s="783">
        <v>1</v>
      </c>
      <c r="N3549" s="781" t="s">
        <v>3785</v>
      </c>
      <c r="P3549" s="781" t="s">
        <v>3731</v>
      </c>
      <c r="Q3549" s="781" t="s">
        <v>3731</v>
      </c>
      <c r="R3549" s="1252" t="s">
        <v>3733</v>
      </c>
    </row>
    <row r="3550" spans="1:24" x14ac:dyDescent="0.25">
      <c r="A3550" s="781" t="s">
        <v>4347</v>
      </c>
      <c r="B3550" s="781" t="s">
        <v>4348</v>
      </c>
      <c r="C3550" s="781" t="s">
        <v>303</v>
      </c>
      <c r="D3550" s="1252" t="s">
        <v>4397</v>
      </c>
      <c r="E3550" s="781" t="s">
        <v>1160</v>
      </c>
      <c r="F3550" s="781" t="s">
        <v>4432</v>
      </c>
      <c r="G3550" s="781" t="s">
        <v>1736</v>
      </c>
      <c r="H3550" s="781" t="s">
        <v>1737</v>
      </c>
      <c r="J3550" s="1252" t="s">
        <v>6835</v>
      </c>
      <c r="K3550" s="782" t="s">
        <v>3638</v>
      </c>
      <c r="L3550" s="783">
        <v>0</v>
      </c>
      <c r="M3550" s="783">
        <v>5</v>
      </c>
      <c r="N3550" s="781" t="s">
        <v>3785</v>
      </c>
      <c r="P3550" s="781" t="s">
        <v>3731</v>
      </c>
      <c r="Q3550" s="781" t="s">
        <v>3731</v>
      </c>
      <c r="R3550" s="1252" t="s">
        <v>3733</v>
      </c>
    </row>
    <row r="3551" spans="1:24" x14ac:dyDescent="0.25">
      <c r="A3551" s="781" t="s">
        <v>4347</v>
      </c>
      <c r="B3551" s="781" t="s">
        <v>4348</v>
      </c>
      <c r="C3551" s="35" t="s">
        <v>2912</v>
      </c>
      <c r="D3551" s="1252" t="s">
        <v>4382</v>
      </c>
      <c r="E3551" s="35" t="s">
        <v>2979</v>
      </c>
      <c r="F3551" s="781" t="s">
        <v>4556</v>
      </c>
      <c r="G3551" s="781" t="s">
        <v>190</v>
      </c>
      <c r="H3551" s="35"/>
      <c r="I3551" s="35" t="s">
        <v>3107</v>
      </c>
      <c r="J3551" s="1252" t="s">
        <v>6825</v>
      </c>
      <c r="K3551" s="36" t="s">
        <v>3634</v>
      </c>
      <c r="L3551" s="37">
        <v>18</v>
      </c>
      <c r="M3551" s="37">
        <v>150</v>
      </c>
      <c r="N3551" s="781" t="s">
        <v>3785</v>
      </c>
      <c r="O3551" s="35"/>
      <c r="P3551" s="35" t="s">
        <v>6838</v>
      </c>
      <c r="Q3551" s="1252" t="s">
        <v>3761</v>
      </c>
      <c r="R3551" s="1252" t="s">
        <v>3763</v>
      </c>
      <c r="S3551" s="1252" t="s">
        <v>4348</v>
      </c>
      <c r="T3551" s="1252" t="s">
        <v>4347</v>
      </c>
      <c r="U3551" s="781" t="s">
        <v>4382</v>
      </c>
      <c r="V3551" s="781" t="s">
        <v>2912</v>
      </c>
      <c r="W3551" s="35" t="s">
        <v>4383</v>
      </c>
      <c r="X3551" s="781" t="s">
        <v>3111</v>
      </c>
    </row>
    <row r="3552" spans="1:24" x14ac:dyDescent="0.25">
      <c r="A3552" s="781" t="s">
        <v>4347</v>
      </c>
      <c r="B3552" s="781" t="s">
        <v>4348</v>
      </c>
      <c r="C3552" s="781" t="s">
        <v>2912</v>
      </c>
      <c r="D3552" s="1252" t="s">
        <v>4382</v>
      </c>
      <c r="E3552" s="781" t="s">
        <v>2979</v>
      </c>
      <c r="F3552" s="781" t="s">
        <v>4556</v>
      </c>
      <c r="G3552" s="781" t="s">
        <v>190</v>
      </c>
      <c r="I3552" s="781" t="s">
        <v>3107</v>
      </c>
      <c r="J3552" s="1252" t="s">
        <v>6828</v>
      </c>
      <c r="K3552" s="782" t="s">
        <v>3634</v>
      </c>
      <c r="L3552" s="783">
        <v>46</v>
      </c>
      <c r="M3552" s="783">
        <v>291</v>
      </c>
      <c r="N3552" s="781" t="s">
        <v>3785</v>
      </c>
      <c r="P3552" s="781" t="s">
        <v>6838</v>
      </c>
      <c r="Q3552" s="1252" t="s">
        <v>3761</v>
      </c>
      <c r="R3552" s="1252" t="s">
        <v>3763</v>
      </c>
      <c r="S3552" s="1252" t="s">
        <v>4348</v>
      </c>
      <c r="T3552" s="1252" t="s">
        <v>4347</v>
      </c>
      <c r="U3552" s="781" t="s">
        <v>4382</v>
      </c>
      <c r="V3552" s="781" t="s">
        <v>2912</v>
      </c>
      <c r="W3552" s="781" t="s">
        <v>4383</v>
      </c>
      <c r="X3552" s="781" t="s">
        <v>3111</v>
      </c>
    </row>
    <row r="3553" spans="1:24" x14ac:dyDescent="0.25">
      <c r="A3553" s="781" t="s">
        <v>4347</v>
      </c>
      <c r="B3553" s="781" t="s">
        <v>4348</v>
      </c>
      <c r="C3553" s="35" t="s">
        <v>2912</v>
      </c>
      <c r="D3553" s="1252" t="s">
        <v>4382</v>
      </c>
      <c r="E3553" s="35" t="s">
        <v>3111</v>
      </c>
      <c r="F3553" s="781" t="s">
        <v>4383</v>
      </c>
      <c r="G3553" s="35" t="s">
        <v>3177</v>
      </c>
      <c r="H3553" s="35" t="s">
        <v>3178</v>
      </c>
      <c r="I3553" s="35"/>
      <c r="J3553" s="1252" t="s">
        <v>6825</v>
      </c>
      <c r="K3553" s="36" t="s">
        <v>4776</v>
      </c>
      <c r="L3553" s="37">
        <v>83</v>
      </c>
      <c r="M3553" s="37">
        <v>541</v>
      </c>
      <c r="N3553" s="781" t="s">
        <v>3785</v>
      </c>
      <c r="O3553" s="35"/>
      <c r="P3553" s="35" t="s">
        <v>6831</v>
      </c>
      <c r="Q3553" s="1252" t="s">
        <v>3761</v>
      </c>
      <c r="R3553" s="1252" t="s">
        <v>3763</v>
      </c>
      <c r="S3553" s="1252" t="s">
        <v>4348</v>
      </c>
      <c r="T3553" s="1252" t="s">
        <v>4347</v>
      </c>
      <c r="U3553" s="781" t="s">
        <v>4382</v>
      </c>
      <c r="V3553" s="781" t="s">
        <v>2912</v>
      </c>
      <c r="W3553" s="781" t="s">
        <v>4383</v>
      </c>
      <c r="X3553" s="781" t="s">
        <v>3111</v>
      </c>
    </row>
    <row r="3554" spans="1:24" x14ac:dyDescent="0.25">
      <c r="A3554" s="781" t="s">
        <v>4347</v>
      </c>
      <c r="B3554" s="781" t="s">
        <v>4348</v>
      </c>
      <c r="C3554" s="781" t="s">
        <v>2912</v>
      </c>
      <c r="D3554" s="1252" t="s">
        <v>4382</v>
      </c>
      <c r="E3554" s="781" t="s">
        <v>3111</v>
      </c>
      <c r="F3554" s="781" t="s">
        <v>4383</v>
      </c>
      <c r="G3554" s="781" t="s">
        <v>3177</v>
      </c>
      <c r="H3554" s="781" t="s">
        <v>3178</v>
      </c>
      <c r="J3554" s="1252" t="s">
        <v>6835</v>
      </c>
      <c r="K3554" s="782" t="s">
        <v>4553</v>
      </c>
      <c r="L3554" s="783">
        <v>474</v>
      </c>
      <c r="M3554" s="783">
        <v>2735</v>
      </c>
      <c r="N3554" s="781" t="s">
        <v>3785</v>
      </c>
      <c r="P3554" s="781" t="s">
        <v>3731</v>
      </c>
      <c r="Q3554" s="781" t="s">
        <v>3731</v>
      </c>
      <c r="R3554" s="1252" t="s">
        <v>3733</v>
      </c>
    </row>
    <row r="3555" spans="1:24" x14ac:dyDescent="0.25">
      <c r="A3555" s="781" t="s">
        <v>4347</v>
      </c>
      <c r="B3555" s="781" t="s">
        <v>4348</v>
      </c>
      <c r="C3555" s="781" t="s">
        <v>2912</v>
      </c>
      <c r="D3555" s="1252" t="s">
        <v>4382</v>
      </c>
      <c r="E3555" s="781" t="s">
        <v>3111</v>
      </c>
      <c r="F3555" s="781" t="s">
        <v>4383</v>
      </c>
      <c r="G3555" s="781" t="s">
        <v>3177</v>
      </c>
      <c r="H3555" s="781" t="s">
        <v>3178</v>
      </c>
      <c r="J3555" s="1252" t="s">
        <v>6835</v>
      </c>
      <c r="K3555" s="782" t="s">
        <v>3634</v>
      </c>
      <c r="L3555" s="783">
        <v>5</v>
      </c>
      <c r="M3555" s="783">
        <v>20</v>
      </c>
      <c r="N3555" s="781" t="s">
        <v>3785</v>
      </c>
      <c r="P3555" s="781" t="s">
        <v>3731</v>
      </c>
      <c r="Q3555" s="781" t="s">
        <v>3731</v>
      </c>
      <c r="R3555" s="1252" t="s">
        <v>3733</v>
      </c>
    </row>
    <row r="3556" spans="1:24" x14ac:dyDescent="0.25">
      <c r="A3556" s="781" t="s">
        <v>4347</v>
      </c>
      <c r="B3556" s="781" t="s">
        <v>4348</v>
      </c>
      <c r="C3556" s="35" t="s">
        <v>2912</v>
      </c>
      <c r="D3556" s="1252" t="s">
        <v>4382</v>
      </c>
      <c r="E3556" s="35" t="s">
        <v>3111</v>
      </c>
      <c r="F3556" s="781" t="s">
        <v>4383</v>
      </c>
      <c r="G3556" s="35" t="s">
        <v>3177</v>
      </c>
      <c r="H3556" s="35" t="s">
        <v>3178</v>
      </c>
      <c r="I3556" s="35"/>
      <c r="J3556" s="1252" t="s">
        <v>6825</v>
      </c>
      <c r="K3556" s="36" t="s">
        <v>5192</v>
      </c>
      <c r="L3556" s="37">
        <v>188</v>
      </c>
      <c r="M3556" s="37">
        <v>1395</v>
      </c>
      <c r="N3556" s="1252" t="s">
        <v>3785</v>
      </c>
      <c r="O3556" s="1252"/>
      <c r="P3556" s="35" t="s">
        <v>6831</v>
      </c>
      <c r="Q3556" s="1252" t="s">
        <v>3761</v>
      </c>
      <c r="R3556" s="1252" t="s">
        <v>3763</v>
      </c>
      <c r="S3556" s="1252" t="s">
        <v>4348</v>
      </c>
      <c r="T3556" s="1252" t="s">
        <v>4347</v>
      </c>
      <c r="U3556" s="781" t="s">
        <v>4382</v>
      </c>
      <c r="V3556" s="781" t="s">
        <v>2912</v>
      </c>
      <c r="W3556" s="781" t="s">
        <v>4383</v>
      </c>
      <c r="X3556" s="781" t="s">
        <v>3111</v>
      </c>
    </row>
    <row r="3557" spans="1:24" x14ac:dyDescent="0.25">
      <c r="A3557" s="781" t="s">
        <v>4347</v>
      </c>
      <c r="B3557" s="781" t="s">
        <v>4348</v>
      </c>
      <c r="C3557" s="35" t="s">
        <v>2912</v>
      </c>
      <c r="D3557" s="1252" t="s">
        <v>4382</v>
      </c>
      <c r="E3557" s="35" t="s">
        <v>3111</v>
      </c>
      <c r="F3557" s="781" t="s">
        <v>4383</v>
      </c>
      <c r="G3557" s="35" t="s">
        <v>3177</v>
      </c>
      <c r="H3557" s="35" t="s">
        <v>3178</v>
      </c>
      <c r="I3557" s="35"/>
      <c r="J3557" s="1252" t="s">
        <v>6825</v>
      </c>
      <c r="K3557" s="36" t="s">
        <v>4393</v>
      </c>
      <c r="L3557" s="37">
        <v>746</v>
      </c>
      <c r="M3557" s="37">
        <v>5974</v>
      </c>
      <c r="N3557" s="1252" t="s">
        <v>3785</v>
      </c>
      <c r="O3557" s="1252"/>
      <c r="P3557" s="35" t="s">
        <v>6831</v>
      </c>
      <c r="Q3557" s="1252" t="s">
        <v>3761</v>
      </c>
      <c r="R3557" s="1252" t="s">
        <v>3763</v>
      </c>
      <c r="S3557" s="1252" t="s">
        <v>4348</v>
      </c>
      <c r="T3557" s="1252" t="s">
        <v>4347</v>
      </c>
      <c r="U3557" s="781" t="s">
        <v>4382</v>
      </c>
      <c r="V3557" s="781" t="s">
        <v>2912</v>
      </c>
      <c r="W3557" s="781" t="s">
        <v>4383</v>
      </c>
      <c r="X3557" s="781" t="s">
        <v>3111</v>
      </c>
    </row>
    <row r="3558" spans="1:24" x14ac:dyDescent="0.25">
      <c r="A3558" s="781" t="s">
        <v>4347</v>
      </c>
      <c r="B3558" s="781" t="s">
        <v>4348</v>
      </c>
      <c r="C3558" s="35" t="s">
        <v>2912</v>
      </c>
      <c r="D3558" s="1252" t="s">
        <v>4382</v>
      </c>
      <c r="E3558" s="35" t="s">
        <v>3111</v>
      </c>
      <c r="F3558" s="781" t="s">
        <v>4383</v>
      </c>
      <c r="G3558" s="35" t="s">
        <v>3191</v>
      </c>
      <c r="H3558" s="35" t="s">
        <v>3192</v>
      </c>
      <c r="I3558" s="35"/>
      <c r="J3558" s="1252" t="s">
        <v>6825</v>
      </c>
      <c r="K3558" s="36" t="s">
        <v>4553</v>
      </c>
      <c r="L3558" s="37">
        <v>6</v>
      </c>
      <c r="M3558" s="37">
        <v>32</v>
      </c>
      <c r="N3558" s="781" t="s">
        <v>3785</v>
      </c>
      <c r="O3558" s="35"/>
      <c r="P3558" s="35" t="s">
        <v>6831</v>
      </c>
      <c r="Q3558" s="1252" t="s">
        <v>3761</v>
      </c>
      <c r="R3558" s="1252" t="s">
        <v>3763</v>
      </c>
      <c r="S3558" s="1252" t="s">
        <v>4348</v>
      </c>
      <c r="T3558" s="1252" t="s">
        <v>4347</v>
      </c>
      <c r="U3558" s="781" t="s">
        <v>4382</v>
      </c>
      <c r="V3558" s="781" t="s">
        <v>2912</v>
      </c>
      <c r="W3558" s="781" t="s">
        <v>4383</v>
      </c>
      <c r="X3558" s="781" t="s">
        <v>3111</v>
      </c>
    </row>
    <row r="3559" spans="1:24" x14ac:dyDescent="0.25">
      <c r="A3559" s="781" t="s">
        <v>4347</v>
      </c>
      <c r="B3559" s="781" t="s">
        <v>4348</v>
      </c>
      <c r="C3559" s="781" t="s">
        <v>2912</v>
      </c>
      <c r="D3559" s="1252" t="s">
        <v>4382</v>
      </c>
      <c r="E3559" s="781" t="s">
        <v>3111</v>
      </c>
      <c r="F3559" s="781" t="s">
        <v>4383</v>
      </c>
      <c r="G3559" s="781" t="s">
        <v>3191</v>
      </c>
      <c r="H3559" s="781" t="s">
        <v>3192</v>
      </c>
      <c r="J3559" s="1252" t="s">
        <v>6828</v>
      </c>
      <c r="K3559" s="782" t="s">
        <v>4553</v>
      </c>
      <c r="L3559" s="783">
        <v>2</v>
      </c>
      <c r="M3559" s="783">
        <v>11</v>
      </c>
      <c r="N3559" s="781" t="s">
        <v>3785</v>
      </c>
      <c r="P3559" s="781" t="s">
        <v>6831</v>
      </c>
      <c r="Q3559" s="1252" t="s">
        <v>3761</v>
      </c>
      <c r="R3559" s="1252" t="s">
        <v>3763</v>
      </c>
      <c r="S3559" s="1252" t="s">
        <v>4348</v>
      </c>
      <c r="T3559" s="1252" t="s">
        <v>4347</v>
      </c>
      <c r="U3559" s="781" t="s">
        <v>4382</v>
      </c>
      <c r="V3559" s="781" t="s">
        <v>2912</v>
      </c>
      <c r="W3559" s="781" t="s">
        <v>4383</v>
      </c>
      <c r="X3559" s="781" t="s">
        <v>3111</v>
      </c>
    </row>
    <row r="3560" spans="1:24" x14ac:dyDescent="0.25">
      <c r="A3560" s="781" t="s">
        <v>4347</v>
      </c>
      <c r="B3560" s="781" t="s">
        <v>4348</v>
      </c>
      <c r="C3560" s="781" t="s">
        <v>2912</v>
      </c>
      <c r="D3560" s="1252" t="s">
        <v>4382</v>
      </c>
      <c r="E3560" s="781" t="s">
        <v>3111</v>
      </c>
      <c r="F3560" s="781" t="s">
        <v>4383</v>
      </c>
      <c r="G3560" s="781" t="s">
        <v>3191</v>
      </c>
      <c r="H3560" s="781" t="s">
        <v>3192</v>
      </c>
      <c r="J3560" s="1252" t="s">
        <v>6828</v>
      </c>
      <c r="K3560" s="782" t="s">
        <v>4776</v>
      </c>
      <c r="L3560" s="783">
        <v>12</v>
      </c>
      <c r="M3560" s="783">
        <v>64</v>
      </c>
      <c r="N3560" s="781" t="s">
        <v>3785</v>
      </c>
      <c r="P3560" s="781" t="s">
        <v>6831</v>
      </c>
      <c r="Q3560" s="1252" t="s">
        <v>3761</v>
      </c>
      <c r="R3560" s="1252" t="s">
        <v>3763</v>
      </c>
      <c r="S3560" s="1252" t="s">
        <v>4348</v>
      </c>
      <c r="T3560" s="1252" t="s">
        <v>4347</v>
      </c>
      <c r="U3560" s="781" t="s">
        <v>4382</v>
      </c>
      <c r="V3560" s="781" t="s">
        <v>2912</v>
      </c>
      <c r="W3560" s="781" t="s">
        <v>4383</v>
      </c>
      <c r="X3560" s="781" t="s">
        <v>3111</v>
      </c>
    </row>
    <row r="3561" spans="1:24" x14ac:dyDescent="0.25">
      <c r="A3561" s="781" t="s">
        <v>4347</v>
      </c>
      <c r="B3561" s="781" t="s">
        <v>4348</v>
      </c>
      <c r="C3561" s="781" t="s">
        <v>2912</v>
      </c>
      <c r="D3561" s="1252" t="s">
        <v>4382</v>
      </c>
      <c r="E3561" s="781" t="s">
        <v>3111</v>
      </c>
      <c r="F3561" s="781" t="s">
        <v>4383</v>
      </c>
      <c r="G3561" s="781" t="s">
        <v>3191</v>
      </c>
      <c r="H3561" s="781" t="s">
        <v>3192</v>
      </c>
      <c r="J3561" s="1252" t="s">
        <v>6828</v>
      </c>
      <c r="K3561" s="782" t="s">
        <v>5192</v>
      </c>
      <c r="L3561" s="783">
        <v>18</v>
      </c>
      <c r="M3561" s="783">
        <v>93</v>
      </c>
      <c r="N3561" s="781" t="s">
        <v>3785</v>
      </c>
      <c r="P3561" s="781" t="s">
        <v>6831</v>
      </c>
      <c r="Q3561" s="1252" t="s">
        <v>3761</v>
      </c>
      <c r="R3561" s="1252" t="s">
        <v>3763</v>
      </c>
      <c r="S3561" s="1252" t="s">
        <v>4348</v>
      </c>
      <c r="T3561" s="1252" t="s">
        <v>4347</v>
      </c>
      <c r="U3561" s="781" t="s">
        <v>4382</v>
      </c>
      <c r="V3561" s="781" t="s">
        <v>2912</v>
      </c>
      <c r="W3561" s="781" t="s">
        <v>4383</v>
      </c>
      <c r="X3561" s="781" t="s">
        <v>3111</v>
      </c>
    </row>
    <row r="3562" spans="1:24" x14ac:dyDescent="0.25">
      <c r="A3562" s="781" t="s">
        <v>4347</v>
      </c>
      <c r="B3562" s="781" t="s">
        <v>4348</v>
      </c>
      <c r="C3562" s="781" t="s">
        <v>2912</v>
      </c>
      <c r="D3562" s="1252" t="s">
        <v>4382</v>
      </c>
      <c r="E3562" s="781" t="s">
        <v>3111</v>
      </c>
      <c r="F3562" s="781" t="s">
        <v>4383</v>
      </c>
      <c r="G3562" s="781" t="s">
        <v>3136</v>
      </c>
      <c r="H3562" s="781" t="s">
        <v>3137</v>
      </c>
      <c r="J3562" s="1252" t="s">
        <v>6825</v>
      </c>
      <c r="K3562" s="782" t="s">
        <v>4776</v>
      </c>
      <c r="L3562" s="783">
        <v>1</v>
      </c>
      <c r="M3562" s="783">
        <v>5</v>
      </c>
      <c r="N3562" s="1252" t="s">
        <v>3786</v>
      </c>
      <c r="O3562" s="1252"/>
      <c r="P3562" s="781" t="s">
        <v>6840</v>
      </c>
      <c r="Q3562" s="1252" t="s">
        <v>3761</v>
      </c>
      <c r="R3562" s="1252" t="s">
        <v>3763</v>
      </c>
      <c r="S3562" s="781" t="s">
        <v>6846</v>
      </c>
      <c r="T3562" s="1252" t="s">
        <v>6847</v>
      </c>
      <c r="U3562" s="1253" t="s">
        <v>6843</v>
      </c>
      <c r="W3562" s="781" t="s">
        <v>70</v>
      </c>
    </row>
    <row r="3563" spans="1:24" x14ac:dyDescent="0.25">
      <c r="A3563" s="781" t="s">
        <v>4347</v>
      </c>
      <c r="B3563" s="781" t="s">
        <v>4348</v>
      </c>
      <c r="C3563" s="781" t="s">
        <v>2912</v>
      </c>
      <c r="D3563" s="1252" t="s">
        <v>4382</v>
      </c>
      <c r="E3563" s="781" t="s">
        <v>3111</v>
      </c>
      <c r="F3563" s="781" t="s">
        <v>4383</v>
      </c>
      <c r="G3563" s="781" t="s">
        <v>3136</v>
      </c>
      <c r="H3563" s="781" t="s">
        <v>3137</v>
      </c>
      <c r="J3563" s="1252" t="s">
        <v>6825</v>
      </c>
      <c r="K3563" s="782" t="s">
        <v>5192</v>
      </c>
      <c r="L3563" s="783">
        <v>2</v>
      </c>
      <c r="M3563" s="783">
        <v>10</v>
      </c>
      <c r="N3563" s="1252" t="s">
        <v>3785</v>
      </c>
      <c r="O3563" s="1252"/>
      <c r="P3563" s="781" t="s">
        <v>6840</v>
      </c>
      <c r="Q3563" s="1252" t="s">
        <v>3761</v>
      </c>
      <c r="R3563" s="1252" t="s">
        <v>3763</v>
      </c>
      <c r="S3563" s="781" t="s">
        <v>6846</v>
      </c>
      <c r="T3563" s="1252" t="s">
        <v>6847</v>
      </c>
      <c r="U3563" s="1253" t="s">
        <v>6843</v>
      </c>
      <c r="W3563" s="781" t="s">
        <v>70</v>
      </c>
    </row>
    <row r="3564" spans="1:24" x14ac:dyDescent="0.25">
      <c r="A3564" s="781" t="s">
        <v>4347</v>
      </c>
      <c r="B3564" s="781" t="s">
        <v>4348</v>
      </c>
      <c r="C3564" s="781" t="s">
        <v>2912</v>
      </c>
      <c r="D3564" s="1252" t="s">
        <v>4382</v>
      </c>
      <c r="E3564" s="781" t="s">
        <v>3111</v>
      </c>
      <c r="F3564" s="781" t="s">
        <v>4383</v>
      </c>
      <c r="G3564" s="781" t="s">
        <v>3136</v>
      </c>
      <c r="H3564" s="781" t="s">
        <v>3137</v>
      </c>
      <c r="J3564" s="1252" t="s">
        <v>6825</v>
      </c>
      <c r="K3564" s="782" t="s">
        <v>3632</v>
      </c>
      <c r="L3564" s="783">
        <v>6</v>
      </c>
      <c r="M3564" s="783">
        <v>30</v>
      </c>
      <c r="N3564" s="1252" t="s">
        <v>3785</v>
      </c>
      <c r="O3564" s="1252"/>
      <c r="P3564" s="781" t="s">
        <v>6838</v>
      </c>
      <c r="Q3564" s="1252" t="s">
        <v>3761</v>
      </c>
      <c r="R3564" s="1252" t="s">
        <v>3763</v>
      </c>
      <c r="S3564" s="1252" t="s">
        <v>4348</v>
      </c>
      <c r="T3564" s="1252" t="s">
        <v>4347</v>
      </c>
      <c r="U3564" s="781" t="s">
        <v>4382</v>
      </c>
      <c r="V3564" s="781" t="s">
        <v>2912</v>
      </c>
      <c r="W3564" s="781" t="s">
        <v>4493</v>
      </c>
      <c r="X3564" s="781" t="s">
        <v>3298</v>
      </c>
    </row>
    <row r="3565" spans="1:24" x14ac:dyDescent="0.25">
      <c r="A3565" s="781" t="s">
        <v>4347</v>
      </c>
      <c r="B3565" s="781" t="s">
        <v>4348</v>
      </c>
      <c r="C3565" s="781" t="s">
        <v>2912</v>
      </c>
      <c r="D3565" s="1252" t="s">
        <v>4382</v>
      </c>
      <c r="E3565" s="781" t="s">
        <v>3111</v>
      </c>
      <c r="F3565" s="781" t="s">
        <v>4383</v>
      </c>
      <c r="G3565" s="781" t="s">
        <v>3136</v>
      </c>
      <c r="H3565" s="781" t="s">
        <v>3137</v>
      </c>
      <c r="J3565" s="1252" t="s">
        <v>6828</v>
      </c>
      <c r="K3565" s="782" t="s">
        <v>3632</v>
      </c>
      <c r="L3565" s="783">
        <v>55</v>
      </c>
      <c r="M3565" s="783">
        <v>239</v>
      </c>
      <c r="N3565" s="781" t="s">
        <v>3785</v>
      </c>
      <c r="P3565" s="781" t="s">
        <v>6831</v>
      </c>
      <c r="Q3565" s="1252" t="s">
        <v>3761</v>
      </c>
      <c r="R3565" s="1252" t="s">
        <v>3763</v>
      </c>
      <c r="S3565" s="1252" t="s">
        <v>4348</v>
      </c>
      <c r="T3565" s="1252" t="s">
        <v>4347</v>
      </c>
      <c r="U3565" s="781" t="s">
        <v>4382</v>
      </c>
      <c r="V3565" s="781" t="s">
        <v>2912</v>
      </c>
      <c r="W3565" s="781" t="s">
        <v>4383</v>
      </c>
      <c r="X3565" s="781" t="s">
        <v>3111</v>
      </c>
    </row>
    <row r="3566" spans="1:24" x14ac:dyDescent="0.25">
      <c r="A3566" s="781" t="s">
        <v>4347</v>
      </c>
      <c r="B3566" s="781" t="s">
        <v>4348</v>
      </c>
      <c r="C3566" s="781" t="s">
        <v>2912</v>
      </c>
      <c r="D3566" s="1252" t="s">
        <v>4382</v>
      </c>
      <c r="E3566" s="781" t="s">
        <v>3111</v>
      </c>
      <c r="F3566" s="781" t="s">
        <v>4383</v>
      </c>
      <c r="G3566" s="781" t="s">
        <v>3136</v>
      </c>
      <c r="H3566" s="781" t="s">
        <v>3137</v>
      </c>
      <c r="J3566" s="1252" t="s">
        <v>6828</v>
      </c>
      <c r="K3566" s="782" t="s">
        <v>4553</v>
      </c>
      <c r="L3566" s="783">
        <v>26</v>
      </c>
      <c r="M3566" s="783">
        <v>101</v>
      </c>
      <c r="N3566" s="781" t="s">
        <v>3785</v>
      </c>
      <c r="P3566" s="781" t="s">
        <v>6831</v>
      </c>
      <c r="Q3566" s="1252" t="s">
        <v>3761</v>
      </c>
      <c r="R3566" s="1252" t="s">
        <v>3763</v>
      </c>
      <c r="S3566" s="1252" t="s">
        <v>4348</v>
      </c>
      <c r="T3566" s="1252" t="s">
        <v>4347</v>
      </c>
      <c r="U3566" s="781" t="s">
        <v>4382</v>
      </c>
      <c r="V3566" s="781" t="s">
        <v>2912</v>
      </c>
      <c r="W3566" s="781" t="s">
        <v>4383</v>
      </c>
      <c r="X3566" s="781" t="s">
        <v>3111</v>
      </c>
    </row>
    <row r="3567" spans="1:24" x14ac:dyDescent="0.25">
      <c r="A3567" s="781" t="s">
        <v>4347</v>
      </c>
      <c r="B3567" s="781" t="s">
        <v>4348</v>
      </c>
      <c r="C3567" s="781" t="s">
        <v>2912</v>
      </c>
      <c r="D3567" s="1252" t="s">
        <v>4382</v>
      </c>
      <c r="E3567" s="781" t="s">
        <v>3111</v>
      </c>
      <c r="F3567" s="781" t="s">
        <v>4383</v>
      </c>
      <c r="G3567" s="781" t="s">
        <v>3136</v>
      </c>
      <c r="H3567" s="781" t="s">
        <v>3137</v>
      </c>
      <c r="J3567" s="1252" t="s">
        <v>6828</v>
      </c>
      <c r="K3567" s="782" t="s">
        <v>5192</v>
      </c>
      <c r="L3567" s="783">
        <v>2</v>
      </c>
      <c r="M3567" s="783">
        <v>9</v>
      </c>
      <c r="N3567" s="781" t="s">
        <v>3785</v>
      </c>
      <c r="P3567" s="781" t="s">
        <v>6831</v>
      </c>
      <c r="Q3567" s="1252" t="s">
        <v>3761</v>
      </c>
      <c r="R3567" s="1252" t="s">
        <v>3763</v>
      </c>
      <c r="S3567" s="1252" t="s">
        <v>4348</v>
      </c>
      <c r="T3567" s="1252" t="s">
        <v>4347</v>
      </c>
      <c r="U3567" s="781" t="s">
        <v>4382</v>
      </c>
      <c r="V3567" s="781" t="s">
        <v>2912</v>
      </c>
      <c r="W3567" s="781" t="s">
        <v>4383</v>
      </c>
      <c r="X3567" s="781" t="s">
        <v>3111</v>
      </c>
    </row>
    <row r="3568" spans="1:24" x14ac:dyDescent="0.25">
      <c r="A3568" s="781" t="s">
        <v>4347</v>
      </c>
      <c r="B3568" s="781" t="s">
        <v>4348</v>
      </c>
      <c r="C3568" s="781" t="s">
        <v>2912</v>
      </c>
      <c r="D3568" s="1252" t="s">
        <v>4382</v>
      </c>
      <c r="E3568" s="781" t="s">
        <v>3111</v>
      </c>
      <c r="F3568" s="781" t="s">
        <v>4383</v>
      </c>
      <c r="G3568" s="781" t="s">
        <v>3136</v>
      </c>
      <c r="H3568" s="781" t="s">
        <v>3137</v>
      </c>
      <c r="J3568" s="1252" t="s">
        <v>6828</v>
      </c>
      <c r="K3568" s="782" t="s">
        <v>4393</v>
      </c>
      <c r="L3568" s="783">
        <v>3</v>
      </c>
      <c r="M3568" s="783">
        <v>12</v>
      </c>
      <c r="N3568" s="781" t="s">
        <v>3785</v>
      </c>
      <c r="P3568" s="781" t="s">
        <v>6831</v>
      </c>
      <c r="Q3568" s="1252" t="s">
        <v>3761</v>
      </c>
      <c r="R3568" s="1252" t="s">
        <v>3763</v>
      </c>
      <c r="S3568" s="1252" t="s">
        <v>4348</v>
      </c>
      <c r="T3568" s="1252" t="s">
        <v>4347</v>
      </c>
      <c r="U3568" s="781" t="s">
        <v>4382</v>
      </c>
      <c r="V3568" s="781" t="s">
        <v>2912</v>
      </c>
      <c r="W3568" s="781" t="s">
        <v>4383</v>
      </c>
      <c r="X3568" s="781" t="s">
        <v>3111</v>
      </c>
    </row>
    <row r="3569" spans="1:24" x14ac:dyDescent="0.25">
      <c r="A3569" s="781" t="s">
        <v>4347</v>
      </c>
      <c r="B3569" s="781" t="s">
        <v>4348</v>
      </c>
      <c r="C3569" s="781" t="s">
        <v>2912</v>
      </c>
      <c r="D3569" s="1252" t="s">
        <v>4382</v>
      </c>
      <c r="E3569" s="781" t="s">
        <v>3111</v>
      </c>
      <c r="F3569" s="781" t="s">
        <v>4383</v>
      </c>
      <c r="G3569" s="781" t="s">
        <v>3136</v>
      </c>
      <c r="H3569" s="781" t="s">
        <v>3137</v>
      </c>
      <c r="J3569" s="1252" t="s">
        <v>6828</v>
      </c>
      <c r="K3569" s="782" t="s">
        <v>3634</v>
      </c>
      <c r="L3569" s="783">
        <v>0</v>
      </c>
      <c r="M3569" s="783">
        <v>2</v>
      </c>
      <c r="N3569" s="781" t="s">
        <v>3785</v>
      </c>
      <c r="P3569" s="781" t="s">
        <v>6831</v>
      </c>
      <c r="Q3569" s="1252" t="s">
        <v>3761</v>
      </c>
      <c r="R3569" s="1252" t="s">
        <v>3763</v>
      </c>
      <c r="S3569" s="1252" t="s">
        <v>4348</v>
      </c>
      <c r="T3569" s="1252" t="s">
        <v>4347</v>
      </c>
      <c r="U3569" s="781" t="s">
        <v>4382</v>
      </c>
      <c r="V3569" s="781" t="s">
        <v>2912</v>
      </c>
      <c r="W3569" s="781" t="s">
        <v>4383</v>
      </c>
      <c r="X3569" s="781" t="s">
        <v>3111</v>
      </c>
    </row>
    <row r="3570" spans="1:24" x14ac:dyDescent="0.25">
      <c r="A3570" s="781" t="s">
        <v>4347</v>
      </c>
      <c r="B3570" s="781" t="s">
        <v>4348</v>
      </c>
      <c r="C3570" s="781" t="s">
        <v>303</v>
      </c>
      <c r="D3570" s="1252" t="s">
        <v>4397</v>
      </c>
      <c r="E3570" s="781" t="s">
        <v>1160</v>
      </c>
      <c r="F3570" s="781" t="s">
        <v>4432</v>
      </c>
      <c r="G3570" s="781" t="s">
        <v>1740</v>
      </c>
      <c r="H3570" s="781" t="s">
        <v>1741</v>
      </c>
      <c r="J3570" s="1252" t="s">
        <v>6835</v>
      </c>
      <c r="K3570" s="782" t="s">
        <v>3638</v>
      </c>
      <c r="L3570" s="783">
        <v>0</v>
      </c>
      <c r="M3570" s="783">
        <v>15</v>
      </c>
      <c r="N3570" s="781" t="s">
        <v>3785</v>
      </c>
      <c r="P3570" s="781" t="s">
        <v>3731</v>
      </c>
      <c r="Q3570" s="781" t="s">
        <v>3731</v>
      </c>
      <c r="R3570" s="1252" t="s">
        <v>3733</v>
      </c>
    </row>
    <row r="3571" spans="1:24" x14ac:dyDescent="0.25">
      <c r="A3571" s="781" t="s">
        <v>4347</v>
      </c>
      <c r="B3571" s="781" t="s">
        <v>4348</v>
      </c>
      <c r="C3571" s="781" t="s">
        <v>2912</v>
      </c>
      <c r="D3571" s="1252" t="s">
        <v>4382</v>
      </c>
      <c r="E3571" s="781" t="s">
        <v>3111</v>
      </c>
      <c r="F3571" s="781" t="s">
        <v>4383</v>
      </c>
      <c r="G3571" s="781" t="s">
        <v>3136</v>
      </c>
      <c r="H3571" s="781" t="s">
        <v>3137</v>
      </c>
      <c r="J3571" s="1252" t="s">
        <v>6825</v>
      </c>
      <c r="K3571" s="782" t="s">
        <v>3634</v>
      </c>
      <c r="L3571" s="783">
        <v>3</v>
      </c>
      <c r="M3571" s="783">
        <v>17</v>
      </c>
      <c r="N3571" s="1252" t="s">
        <v>3785</v>
      </c>
      <c r="O3571" s="1252"/>
      <c r="P3571" s="781" t="s">
        <v>6838</v>
      </c>
      <c r="Q3571" s="1252" t="s">
        <v>3761</v>
      </c>
      <c r="R3571" s="1252" t="s">
        <v>3763</v>
      </c>
      <c r="S3571" s="1252" t="s">
        <v>4348</v>
      </c>
      <c r="T3571" s="1252" t="s">
        <v>4347</v>
      </c>
      <c r="U3571" s="781" t="s">
        <v>4382</v>
      </c>
      <c r="V3571" s="781" t="s">
        <v>2912</v>
      </c>
      <c r="W3571" s="781" t="s">
        <v>4493</v>
      </c>
      <c r="X3571" s="781" t="s">
        <v>3298</v>
      </c>
    </row>
    <row r="3572" spans="1:24" x14ac:dyDescent="0.25">
      <c r="A3572" s="781" t="s">
        <v>4347</v>
      </c>
      <c r="B3572" s="781" t="s">
        <v>4348</v>
      </c>
      <c r="C3572" s="781" t="s">
        <v>2912</v>
      </c>
      <c r="D3572" s="1252" t="s">
        <v>4382</v>
      </c>
      <c r="E3572" s="781" t="s">
        <v>3111</v>
      </c>
      <c r="F3572" s="781" t="s">
        <v>4383</v>
      </c>
      <c r="G3572" s="781" t="s">
        <v>3136</v>
      </c>
      <c r="H3572" s="781" t="s">
        <v>3137</v>
      </c>
      <c r="J3572" s="1252" t="s">
        <v>6825</v>
      </c>
      <c r="K3572" s="782" t="s">
        <v>4553</v>
      </c>
      <c r="L3572" s="783">
        <v>8</v>
      </c>
      <c r="M3572" s="783">
        <v>40</v>
      </c>
      <c r="N3572" s="1252" t="s">
        <v>3785</v>
      </c>
      <c r="O3572" s="1252"/>
      <c r="P3572" s="781" t="s">
        <v>6831</v>
      </c>
      <c r="Q3572" s="1252" t="s">
        <v>3761</v>
      </c>
      <c r="R3572" s="1252" t="s">
        <v>3763</v>
      </c>
      <c r="S3572" s="1252" t="s">
        <v>4348</v>
      </c>
      <c r="T3572" s="1252" t="s">
        <v>4347</v>
      </c>
      <c r="U3572" s="781" t="s">
        <v>4382</v>
      </c>
      <c r="V3572" s="781" t="s">
        <v>2912</v>
      </c>
      <c r="W3572" s="781" t="s">
        <v>4383</v>
      </c>
      <c r="X3572" s="781" t="s">
        <v>3111</v>
      </c>
    </row>
    <row r="3573" spans="1:24" x14ac:dyDescent="0.25">
      <c r="A3573" s="781" t="s">
        <v>4347</v>
      </c>
      <c r="B3573" s="781" t="s">
        <v>4348</v>
      </c>
      <c r="C3573" s="35" t="s">
        <v>2912</v>
      </c>
      <c r="D3573" s="1252" t="s">
        <v>4382</v>
      </c>
      <c r="E3573" s="35" t="s">
        <v>3111</v>
      </c>
      <c r="F3573" s="781" t="s">
        <v>4383</v>
      </c>
      <c r="G3573" s="35" t="s">
        <v>3222</v>
      </c>
      <c r="H3573" s="35" t="s">
        <v>3223</v>
      </c>
      <c r="I3573" s="35"/>
      <c r="J3573" s="1252" t="s">
        <v>6825</v>
      </c>
      <c r="K3573" s="36" t="s">
        <v>4582</v>
      </c>
      <c r="L3573" s="37">
        <v>100</v>
      </c>
      <c r="M3573" s="37">
        <v>608</v>
      </c>
      <c r="N3573" s="1252" t="s">
        <v>3785</v>
      </c>
      <c r="O3573" s="35"/>
      <c r="P3573" s="35" t="s">
        <v>6831</v>
      </c>
      <c r="Q3573" s="1252" t="s">
        <v>3761</v>
      </c>
      <c r="R3573" s="1252" t="s">
        <v>3763</v>
      </c>
      <c r="S3573" s="1252" t="s">
        <v>4348</v>
      </c>
      <c r="T3573" s="1252" t="s">
        <v>4347</v>
      </c>
      <c r="U3573" s="781" t="s">
        <v>4382</v>
      </c>
      <c r="V3573" s="781" t="s">
        <v>2912</v>
      </c>
      <c r="W3573" s="781" t="s">
        <v>4383</v>
      </c>
      <c r="X3573" s="781" t="s">
        <v>3111</v>
      </c>
    </row>
    <row r="3574" spans="1:24" x14ac:dyDescent="0.25">
      <c r="A3574" s="781" t="s">
        <v>4347</v>
      </c>
      <c r="B3574" s="781" t="s">
        <v>4348</v>
      </c>
      <c r="C3574" s="781" t="s">
        <v>2912</v>
      </c>
      <c r="D3574" s="1252" t="s">
        <v>4382</v>
      </c>
      <c r="E3574" s="781" t="s">
        <v>3111</v>
      </c>
      <c r="F3574" s="781" t="s">
        <v>4383</v>
      </c>
      <c r="G3574" s="781" t="s">
        <v>3210</v>
      </c>
      <c r="H3574" s="781" t="s">
        <v>3211</v>
      </c>
      <c r="J3574" s="1252" t="s">
        <v>6828</v>
      </c>
      <c r="K3574" s="782" t="s">
        <v>3632</v>
      </c>
      <c r="L3574" s="783">
        <v>33</v>
      </c>
      <c r="M3574" s="783">
        <v>195</v>
      </c>
      <c r="N3574" s="781" t="s">
        <v>3785</v>
      </c>
      <c r="P3574" s="781" t="s">
        <v>6831</v>
      </c>
      <c r="Q3574" s="1252" t="s">
        <v>3761</v>
      </c>
      <c r="R3574" s="1252" t="s">
        <v>3763</v>
      </c>
      <c r="S3574" s="1252" t="s">
        <v>4348</v>
      </c>
      <c r="T3574" s="1252" t="s">
        <v>4347</v>
      </c>
      <c r="U3574" s="781" t="s">
        <v>4382</v>
      </c>
      <c r="V3574" s="781" t="s">
        <v>2912</v>
      </c>
      <c r="W3574" s="781" t="s">
        <v>4383</v>
      </c>
      <c r="X3574" s="781" t="s">
        <v>3111</v>
      </c>
    </row>
    <row r="3575" spans="1:24" x14ac:dyDescent="0.25">
      <c r="A3575" s="781" t="s">
        <v>4347</v>
      </c>
      <c r="B3575" s="781" t="s">
        <v>4348</v>
      </c>
      <c r="C3575" s="781" t="s">
        <v>2912</v>
      </c>
      <c r="D3575" s="1252" t="s">
        <v>4382</v>
      </c>
      <c r="E3575" s="781" t="s">
        <v>3111</v>
      </c>
      <c r="F3575" s="781" t="s">
        <v>4383</v>
      </c>
      <c r="G3575" s="781" t="s">
        <v>3210</v>
      </c>
      <c r="H3575" s="781" t="s">
        <v>3211</v>
      </c>
      <c r="J3575" s="1252" t="s">
        <v>6828</v>
      </c>
      <c r="K3575" s="782" t="s">
        <v>4553</v>
      </c>
      <c r="L3575" s="783">
        <v>16</v>
      </c>
      <c r="M3575" s="783">
        <v>108</v>
      </c>
      <c r="N3575" s="781" t="s">
        <v>3785</v>
      </c>
      <c r="P3575" s="781" t="s">
        <v>6831</v>
      </c>
      <c r="Q3575" s="1252" t="s">
        <v>3761</v>
      </c>
      <c r="R3575" s="1252" t="s">
        <v>3763</v>
      </c>
      <c r="S3575" s="1252" t="s">
        <v>4348</v>
      </c>
      <c r="T3575" s="1252" t="s">
        <v>4347</v>
      </c>
      <c r="U3575" s="781" t="s">
        <v>4382</v>
      </c>
      <c r="V3575" s="781" t="s">
        <v>2912</v>
      </c>
      <c r="W3575" s="781" t="s">
        <v>4383</v>
      </c>
      <c r="X3575" s="781" t="s">
        <v>3111</v>
      </c>
    </row>
    <row r="3576" spans="1:24" x14ac:dyDescent="0.25">
      <c r="A3576" s="781" t="s">
        <v>4347</v>
      </c>
      <c r="B3576" s="781" t="s">
        <v>4348</v>
      </c>
      <c r="C3576" s="781" t="s">
        <v>2912</v>
      </c>
      <c r="D3576" s="1252" t="s">
        <v>4382</v>
      </c>
      <c r="E3576" s="781" t="s">
        <v>3111</v>
      </c>
      <c r="F3576" s="781" t="s">
        <v>4383</v>
      </c>
      <c r="G3576" s="781" t="s">
        <v>3210</v>
      </c>
      <c r="H3576" s="781" t="s">
        <v>3211</v>
      </c>
      <c r="J3576" s="1252" t="s">
        <v>6828</v>
      </c>
      <c r="K3576" s="782" t="s">
        <v>4776</v>
      </c>
      <c r="L3576" s="783">
        <v>1</v>
      </c>
      <c r="M3576" s="783">
        <v>5</v>
      </c>
      <c r="N3576" s="781" t="s">
        <v>3785</v>
      </c>
      <c r="P3576" s="781" t="s">
        <v>6831</v>
      </c>
      <c r="Q3576" s="1252" t="s">
        <v>3761</v>
      </c>
      <c r="R3576" s="1252" t="s">
        <v>3763</v>
      </c>
      <c r="S3576" s="1252" t="s">
        <v>4348</v>
      </c>
      <c r="T3576" s="1252" t="s">
        <v>4347</v>
      </c>
      <c r="U3576" s="781" t="s">
        <v>4382</v>
      </c>
      <c r="V3576" s="781" t="s">
        <v>2912</v>
      </c>
      <c r="W3576" s="781" t="s">
        <v>4383</v>
      </c>
      <c r="X3576" s="781" t="s">
        <v>3111</v>
      </c>
    </row>
    <row r="3577" spans="1:24" x14ac:dyDescent="0.25">
      <c r="A3577" s="781" t="s">
        <v>4347</v>
      </c>
      <c r="B3577" s="781" t="s">
        <v>4348</v>
      </c>
      <c r="C3577" s="781" t="s">
        <v>2912</v>
      </c>
      <c r="D3577" s="1252" t="s">
        <v>4382</v>
      </c>
      <c r="E3577" s="781" t="s">
        <v>3111</v>
      </c>
      <c r="F3577" s="781" t="s">
        <v>4383</v>
      </c>
      <c r="G3577" s="781" t="s">
        <v>3210</v>
      </c>
      <c r="H3577" s="781" t="s">
        <v>3211</v>
      </c>
      <c r="J3577" s="1252" t="s">
        <v>6828</v>
      </c>
      <c r="K3577" s="782" t="s">
        <v>5192</v>
      </c>
      <c r="L3577" s="783">
        <v>4</v>
      </c>
      <c r="M3577" s="783">
        <v>24</v>
      </c>
      <c r="N3577" s="781" t="s">
        <v>3785</v>
      </c>
      <c r="P3577" s="781" t="s">
        <v>6831</v>
      </c>
      <c r="Q3577" s="1252" t="s">
        <v>3761</v>
      </c>
      <c r="R3577" s="1252" t="s">
        <v>3763</v>
      </c>
      <c r="S3577" s="1252" t="s">
        <v>4348</v>
      </c>
      <c r="T3577" s="1252" t="s">
        <v>4347</v>
      </c>
      <c r="U3577" s="781" t="s">
        <v>4382</v>
      </c>
      <c r="V3577" s="781" t="s">
        <v>2912</v>
      </c>
      <c r="W3577" s="781" t="s">
        <v>4383</v>
      </c>
      <c r="X3577" s="781" t="s">
        <v>3111</v>
      </c>
    </row>
    <row r="3578" spans="1:24" x14ac:dyDescent="0.25">
      <c r="A3578" s="781" t="s">
        <v>4347</v>
      </c>
      <c r="B3578" s="781" t="s">
        <v>4348</v>
      </c>
      <c r="C3578" s="781" t="s">
        <v>2912</v>
      </c>
      <c r="D3578" s="1252" t="s">
        <v>4382</v>
      </c>
      <c r="E3578" s="781" t="s">
        <v>3111</v>
      </c>
      <c r="F3578" s="781" t="s">
        <v>4383</v>
      </c>
      <c r="G3578" s="781" t="s">
        <v>3210</v>
      </c>
      <c r="H3578" s="781" t="s">
        <v>3211</v>
      </c>
      <c r="J3578" s="1252" t="s">
        <v>6828</v>
      </c>
      <c r="K3578" s="782" t="s">
        <v>4582</v>
      </c>
      <c r="L3578" s="783">
        <v>0</v>
      </c>
      <c r="M3578" s="783">
        <v>5</v>
      </c>
      <c r="N3578" s="781" t="s">
        <v>3785</v>
      </c>
      <c r="P3578" s="781" t="s">
        <v>6831</v>
      </c>
      <c r="Q3578" s="1252" t="s">
        <v>3761</v>
      </c>
      <c r="R3578" s="1252" t="s">
        <v>3763</v>
      </c>
      <c r="S3578" s="1252" t="s">
        <v>4348</v>
      </c>
      <c r="T3578" s="1252" t="s">
        <v>4347</v>
      </c>
      <c r="U3578" s="781" t="s">
        <v>4382</v>
      </c>
      <c r="V3578" s="781" t="s">
        <v>2912</v>
      </c>
      <c r="W3578" s="781" t="s">
        <v>4383</v>
      </c>
      <c r="X3578" s="781" t="s">
        <v>3111</v>
      </c>
    </row>
    <row r="3579" spans="1:24" x14ac:dyDescent="0.25">
      <c r="A3579" s="781" t="s">
        <v>4347</v>
      </c>
      <c r="B3579" s="781" t="s">
        <v>4348</v>
      </c>
      <c r="C3579" s="781" t="s">
        <v>2912</v>
      </c>
      <c r="D3579" s="1252" t="s">
        <v>4382</v>
      </c>
      <c r="E3579" s="781" t="s">
        <v>3111</v>
      </c>
      <c r="F3579" s="781" t="s">
        <v>4383</v>
      </c>
      <c r="G3579" s="781" t="s">
        <v>3210</v>
      </c>
      <c r="H3579" s="781" t="s">
        <v>3211</v>
      </c>
      <c r="J3579" s="1252" t="s">
        <v>6828</v>
      </c>
      <c r="K3579" s="782" t="s">
        <v>3634</v>
      </c>
      <c r="L3579" s="783">
        <v>0</v>
      </c>
      <c r="M3579" s="783">
        <v>3</v>
      </c>
      <c r="N3579" s="781" t="s">
        <v>3785</v>
      </c>
      <c r="P3579" s="781" t="s">
        <v>6831</v>
      </c>
      <c r="Q3579" s="1252" t="s">
        <v>3761</v>
      </c>
      <c r="R3579" s="1252" t="s">
        <v>3763</v>
      </c>
      <c r="S3579" s="1252" t="s">
        <v>4348</v>
      </c>
      <c r="T3579" s="1252" t="s">
        <v>4347</v>
      </c>
      <c r="U3579" s="781" t="s">
        <v>4382</v>
      </c>
      <c r="V3579" s="781" t="s">
        <v>2912</v>
      </c>
      <c r="W3579" s="781" t="s">
        <v>4383</v>
      </c>
      <c r="X3579" s="781" t="s">
        <v>3111</v>
      </c>
    </row>
    <row r="3580" spans="1:24" x14ac:dyDescent="0.25">
      <c r="A3580" s="781" t="s">
        <v>4347</v>
      </c>
      <c r="B3580" s="781" t="s">
        <v>4348</v>
      </c>
      <c r="C3580" s="781" t="s">
        <v>303</v>
      </c>
      <c r="D3580" s="1252" t="s">
        <v>4397</v>
      </c>
      <c r="E3580" s="781" t="s">
        <v>1160</v>
      </c>
      <c r="F3580" s="781" t="s">
        <v>4432</v>
      </c>
      <c r="G3580" s="781" t="s">
        <v>1870</v>
      </c>
      <c r="H3580" s="781" t="s">
        <v>1871</v>
      </c>
      <c r="J3580" s="1252" t="s">
        <v>6835</v>
      </c>
      <c r="K3580" s="782" t="s">
        <v>3638</v>
      </c>
      <c r="L3580" s="783">
        <v>3</v>
      </c>
      <c r="M3580" s="783">
        <v>13</v>
      </c>
      <c r="N3580" s="781" t="s">
        <v>3785</v>
      </c>
      <c r="P3580" s="781" t="s">
        <v>3731</v>
      </c>
      <c r="Q3580" s="781" t="s">
        <v>3731</v>
      </c>
      <c r="R3580" s="1252" t="s">
        <v>3733</v>
      </c>
    </row>
    <row r="3581" spans="1:24" x14ac:dyDescent="0.25">
      <c r="A3581" s="781" t="s">
        <v>4347</v>
      </c>
      <c r="B3581" s="781" t="s">
        <v>4348</v>
      </c>
      <c r="C3581" s="781" t="s">
        <v>2912</v>
      </c>
      <c r="D3581" s="1252" t="s">
        <v>4382</v>
      </c>
      <c r="E3581" s="781" t="s">
        <v>3111</v>
      </c>
      <c r="F3581" s="781" t="s">
        <v>4383</v>
      </c>
      <c r="G3581" s="781" t="s">
        <v>3216</v>
      </c>
      <c r="H3581" s="781" t="s">
        <v>3217</v>
      </c>
      <c r="J3581" s="1252" t="s">
        <v>6825</v>
      </c>
      <c r="K3581" s="782" t="s">
        <v>4553</v>
      </c>
      <c r="L3581" s="783">
        <v>3</v>
      </c>
      <c r="M3581" s="783">
        <v>31</v>
      </c>
      <c r="N3581" s="781" t="s">
        <v>3785</v>
      </c>
      <c r="P3581" s="781" t="s">
        <v>6831</v>
      </c>
      <c r="Q3581" s="1252" t="s">
        <v>3761</v>
      </c>
      <c r="R3581" s="1252" t="s">
        <v>3763</v>
      </c>
      <c r="S3581" s="1252" t="s">
        <v>4348</v>
      </c>
      <c r="T3581" s="1252" t="s">
        <v>4347</v>
      </c>
      <c r="U3581" s="781" t="s">
        <v>4382</v>
      </c>
      <c r="V3581" s="781" t="s">
        <v>2912</v>
      </c>
      <c r="W3581" s="781" t="s">
        <v>4383</v>
      </c>
      <c r="X3581" s="781" t="s">
        <v>3111</v>
      </c>
    </row>
    <row r="3582" spans="1:24" x14ac:dyDescent="0.25">
      <c r="A3582" s="781" t="s">
        <v>4347</v>
      </c>
      <c r="B3582" s="781" t="s">
        <v>4348</v>
      </c>
      <c r="C3582" s="781" t="s">
        <v>2912</v>
      </c>
      <c r="D3582" s="1252" t="s">
        <v>4382</v>
      </c>
      <c r="E3582" s="781" t="s">
        <v>3111</v>
      </c>
      <c r="F3582" s="781" t="s">
        <v>4383</v>
      </c>
      <c r="G3582" s="781" t="s">
        <v>3166</v>
      </c>
      <c r="H3582" s="781" t="s">
        <v>3167</v>
      </c>
      <c r="J3582" s="1252" t="s">
        <v>6828</v>
      </c>
      <c r="K3582" s="782" t="s">
        <v>3632</v>
      </c>
      <c r="L3582" s="783">
        <v>39</v>
      </c>
      <c r="M3582" s="783">
        <v>195</v>
      </c>
      <c r="N3582" s="781" t="s">
        <v>3785</v>
      </c>
      <c r="P3582" s="781" t="s">
        <v>6831</v>
      </c>
      <c r="Q3582" s="1252" t="s">
        <v>3761</v>
      </c>
      <c r="R3582" s="1252" t="s">
        <v>3763</v>
      </c>
      <c r="S3582" s="1252" t="s">
        <v>4348</v>
      </c>
      <c r="T3582" s="1252" t="s">
        <v>4347</v>
      </c>
      <c r="U3582" s="781" t="s">
        <v>4382</v>
      </c>
      <c r="V3582" s="781" t="s">
        <v>2912</v>
      </c>
      <c r="W3582" s="781" t="s">
        <v>4383</v>
      </c>
      <c r="X3582" s="781" t="s">
        <v>3111</v>
      </c>
    </row>
    <row r="3583" spans="1:24" x14ac:dyDescent="0.25">
      <c r="A3583" s="781" t="s">
        <v>4347</v>
      </c>
      <c r="B3583" s="781" t="s">
        <v>4348</v>
      </c>
      <c r="C3583" s="781" t="s">
        <v>2912</v>
      </c>
      <c r="D3583" s="1252" t="s">
        <v>4382</v>
      </c>
      <c r="E3583" s="781" t="s">
        <v>3111</v>
      </c>
      <c r="F3583" s="781" t="s">
        <v>4383</v>
      </c>
      <c r="G3583" s="781" t="s">
        <v>3166</v>
      </c>
      <c r="H3583" s="781" t="s">
        <v>3167</v>
      </c>
      <c r="J3583" s="1252" t="s">
        <v>6828</v>
      </c>
      <c r="K3583" s="782" t="s">
        <v>4553</v>
      </c>
      <c r="L3583" s="783">
        <v>17</v>
      </c>
      <c r="M3583" s="783">
        <v>85</v>
      </c>
      <c r="N3583" s="781" t="s">
        <v>3785</v>
      </c>
      <c r="P3583" s="781" t="s">
        <v>6831</v>
      </c>
      <c r="Q3583" s="1252" t="s">
        <v>3761</v>
      </c>
      <c r="R3583" s="1252" t="s">
        <v>3763</v>
      </c>
      <c r="S3583" s="1252" t="s">
        <v>4348</v>
      </c>
      <c r="T3583" s="1252" t="s">
        <v>4347</v>
      </c>
      <c r="U3583" s="781" t="s">
        <v>4382</v>
      </c>
      <c r="V3583" s="781" t="s">
        <v>2912</v>
      </c>
      <c r="W3583" s="781" t="s">
        <v>4383</v>
      </c>
      <c r="X3583" s="781" t="s">
        <v>3111</v>
      </c>
    </row>
    <row r="3584" spans="1:24" x14ac:dyDescent="0.25">
      <c r="A3584" s="781" t="s">
        <v>4347</v>
      </c>
      <c r="B3584" s="781" t="s">
        <v>4348</v>
      </c>
      <c r="C3584" s="781" t="s">
        <v>2912</v>
      </c>
      <c r="D3584" s="1252" t="s">
        <v>4382</v>
      </c>
      <c r="E3584" s="781" t="s">
        <v>3111</v>
      </c>
      <c r="F3584" s="781" t="s">
        <v>4383</v>
      </c>
      <c r="G3584" s="781" t="s">
        <v>3166</v>
      </c>
      <c r="H3584" s="781" t="s">
        <v>3167</v>
      </c>
      <c r="J3584" s="1252" t="s">
        <v>6828</v>
      </c>
      <c r="K3584" s="782" t="s">
        <v>4776</v>
      </c>
      <c r="L3584" s="783">
        <v>15</v>
      </c>
      <c r="M3584" s="783">
        <v>76</v>
      </c>
      <c r="N3584" s="781" t="s">
        <v>3785</v>
      </c>
      <c r="P3584" s="781" t="s">
        <v>6831</v>
      </c>
      <c r="Q3584" s="1252" t="s">
        <v>3761</v>
      </c>
      <c r="R3584" s="1252" t="s">
        <v>3763</v>
      </c>
      <c r="S3584" s="1252" t="s">
        <v>4348</v>
      </c>
      <c r="T3584" s="1252" t="s">
        <v>4347</v>
      </c>
      <c r="U3584" s="781" t="s">
        <v>4382</v>
      </c>
      <c r="V3584" s="781" t="s">
        <v>2912</v>
      </c>
      <c r="W3584" s="781" t="s">
        <v>4383</v>
      </c>
      <c r="X3584" s="781" t="s">
        <v>3111</v>
      </c>
    </row>
    <row r="3585" spans="1:24" x14ac:dyDescent="0.25">
      <c r="A3585" s="781" t="s">
        <v>4347</v>
      </c>
      <c r="B3585" s="781" t="s">
        <v>4348</v>
      </c>
      <c r="C3585" s="781" t="s">
        <v>2912</v>
      </c>
      <c r="D3585" s="1252" t="s">
        <v>4382</v>
      </c>
      <c r="E3585" s="781" t="s">
        <v>3111</v>
      </c>
      <c r="F3585" s="781" t="s">
        <v>4383</v>
      </c>
      <c r="G3585" s="781" t="s">
        <v>3166</v>
      </c>
      <c r="H3585" s="781" t="s">
        <v>3167</v>
      </c>
      <c r="J3585" s="1252" t="s">
        <v>6828</v>
      </c>
      <c r="K3585" s="782" t="s">
        <v>5192</v>
      </c>
      <c r="L3585" s="783">
        <v>5</v>
      </c>
      <c r="M3585" s="783">
        <v>25</v>
      </c>
      <c r="N3585" s="781" t="s">
        <v>3785</v>
      </c>
      <c r="P3585" s="781" t="s">
        <v>6831</v>
      </c>
      <c r="Q3585" s="1252" t="s">
        <v>3761</v>
      </c>
      <c r="R3585" s="1252" t="s">
        <v>3763</v>
      </c>
      <c r="S3585" s="1252" t="s">
        <v>4348</v>
      </c>
      <c r="T3585" s="1252" t="s">
        <v>4347</v>
      </c>
      <c r="U3585" s="781" t="s">
        <v>4382</v>
      </c>
      <c r="V3585" s="781" t="s">
        <v>2912</v>
      </c>
      <c r="W3585" s="781" t="s">
        <v>4383</v>
      </c>
      <c r="X3585" s="781" t="s">
        <v>3111</v>
      </c>
    </row>
    <row r="3586" spans="1:24" x14ac:dyDescent="0.25">
      <c r="A3586" s="781" t="s">
        <v>4347</v>
      </c>
      <c r="B3586" s="781" t="s">
        <v>4348</v>
      </c>
      <c r="C3586" s="781" t="s">
        <v>2912</v>
      </c>
      <c r="D3586" s="1252" t="s">
        <v>4382</v>
      </c>
      <c r="E3586" s="781" t="s">
        <v>3111</v>
      </c>
      <c r="F3586" s="781" t="s">
        <v>4383</v>
      </c>
      <c r="G3586" s="781" t="s">
        <v>3166</v>
      </c>
      <c r="H3586" s="781" t="s">
        <v>3167</v>
      </c>
      <c r="J3586" s="1252" t="s">
        <v>6828</v>
      </c>
      <c r="K3586" s="782" t="s">
        <v>4582</v>
      </c>
      <c r="L3586" s="783">
        <v>0</v>
      </c>
      <c r="M3586" s="783">
        <v>1</v>
      </c>
      <c r="N3586" s="781" t="s">
        <v>3785</v>
      </c>
      <c r="P3586" s="781" t="s">
        <v>6831</v>
      </c>
      <c r="Q3586" s="1252" t="s">
        <v>3761</v>
      </c>
      <c r="R3586" s="1252" t="s">
        <v>3763</v>
      </c>
      <c r="S3586" s="1252" t="s">
        <v>4348</v>
      </c>
      <c r="T3586" s="1252" t="s">
        <v>4347</v>
      </c>
      <c r="U3586" s="781" t="s">
        <v>4382</v>
      </c>
      <c r="V3586" s="781" t="s">
        <v>2912</v>
      </c>
      <c r="W3586" s="781" t="s">
        <v>4383</v>
      </c>
      <c r="X3586" s="781" t="s">
        <v>3111</v>
      </c>
    </row>
    <row r="3587" spans="1:24" x14ac:dyDescent="0.25">
      <c r="A3587" s="781" t="s">
        <v>4347</v>
      </c>
      <c r="B3587" s="781" t="s">
        <v>4348</v>
      </c>
      <c r="C3587" s="781" t="s">
        <v>303</v>
      </c>
      <c r="D3587" s="1252" t="s">
        <v>4397</v>
      </c>
      <c r="E3587" s="781" t="s">
        <v>1160</v>
      </c>
      <c r="F3587" s="781" t="s">
        <v>4432</v>
      </c>
      <c r="G3587" s="781" t="s">
        <v>1687</v>
      </c>
      <c r="H3587" s="781" t="s">
        <v>1688</v>
      </c>
      <c r="J3587" s="1252" t="s">
        <v>6835</v>
      </c>
      <c r="K3587" s="782" t="s">
        <v>3638</v>
      </c>
      <c r="L3587" s="783">
        <v>0</v>
      </c>
      <c r="M3587" s="783">
        <v>5</v>
      </c>
      <c r="N3587" s="781" t="s">
        <v>3785</v>
      </c>
      <c r="P3587" s="781" t="s">
        <v>3731</v>
      </c>
      <c r="Q3587" s="781" t="s">
        <v>3731</v>
      </c>
      <c r="R3587" s="1252" t="s">
        <v>3733</v>
      </c>
    </row>
    <row r="3588" spans="1:24" x14ac:dyDescent="0.25">
      <c r="A3588" s="781" t="s">
        <v>4347</v>
      </c>
      <c r="B3588" s="781" t="s">
        <v>4348</v>
      </c>
      <c r="C3588" s="781" t="s">
        <v>2912</v>
      </c>
      <c r="D3588" s="1252" t="s">
        <v>4382</v>
      </c>
      <c r="E3588" s="781" t="s">
        <v>3111</v>
      </c>
      <c r="F3588" s="781" t="s">
        <v>4383</v>
      </c>
      <c r="G3588" s="781" t="s">
        <v>3166</v>
      </c>
      <c r="H3588" s="781" t="s">
        <v>3167</v>
      </c>
      <c r="J3588" s="1252" t="s">
        <v>6835</v>
      </c>
      <c r="K3588" s="782" t="s">
        <v>3632</v>
      </c>
      <c r="L3588" s="783">
        <v>4</v>
      </c>
      <c r="M3588" s="783">
        <v>17</v>
      </c>
      <c r="N3588" s="781" t="s">
        <v>3785</v>
      </c>
      <c r="P3588" s="781" t="s">
        <v>3731</v>
      </c>
      <c r="Q3588" s="781" t="s">
        <v>3731</v>
      </c>
      <c r="R3588" s="1252" t="s">
        <v>3733</v>
      </c>
    </row>
    <row r="3589" spans="1:24" x14ac:dyDescent="0.25">
      <c r="A3589" s="781" t="s">
        <v>4347</v>
      </c>
      <c r="B3589" s="781" t="s">
        <v>4348</v>
      </c>
      <c r="C3589" s="781" t="s">
        <v>2912</v>
      </c>
      <c r="D3589" s="1252" t="s">
        <v>4382</v>
      </c>
      <c r="E3589" s="781" t="s">
        <v>3111</v>
      </c>
      <c r="F3589" s="781" t="s">
        <v>4383</v>
      </c>
      <c r="G3589" s="781" t="s">
        <v>3166</v>
      </c>
      <c r="H3589" s="781" t="s">
        <v>3167</v>
      </c>
      <c r="J3589" s="1252" t="s">
        <v>6835</v>
      </c>
      <c r="K3589" s="782" t="s">
        <v>4553</v>
      </c>
      <c r="L3589" s="783">
        <v>3</v>
      </c>
      <c r="M3589" s="783">
        <v>15</v>
      </c>
      <c r="N3589" s="781" t="s">
        <v>3785</v>
      </c>
      <c r="P3589" s="781" t="s">
        <v>3731</v>
      </c>
      <c r="Q3589" s="781" t="s">
        <v>3731</v>
      </c>
      <c r="R3589" s="1252" t="s">
        <v>3733</v>
      </c>
    </row>
    <row r="3590" spans="1:24" x14ac:dyDescent="0.25">
      <c r="A3590" s="781" t="s">
        <v>4347</v>
      </c>
      <c r="B3590" s="781" t="s">
        <v>4348</v>
      </c>
      <c r="C3590" s="781" t="s">
        <v>2912</v>
      </c>
      <c r="D3590" s="1252" t="s">
        <v>4382</v>
      </c>
      <c r="E3590" s="781" t="s">
        <v>3111</v>
      </c>
      <c r="F3590" s="781" t="s">
        <v>4383</v>
      </c>
      <c r="G3590" s="781" t="s">
        <v>3166</v>
      </c>
      <c r="H3590" s="781" t="s">
        <v>3167</v>
      </c>
      <c r="J3590" s="1252" t="s">
        <v>6835</v>
      </c>
      <c r="K3590" s="782" t="s">
        <v>5192</v>
      </c>
      <c r="L3590" s="783">
        <v>2</v>
      </c>
      <c r="M3590" s="783">
        <v>7</v>
      </c>
      <c r="N3590" s="781" t="s">
        <v>3785</v>
      </c>
      <c r="P3590" s="781" t="s">
        <v>3731</v>
      </c>
      <c r="Q3590" s="781" t="s">
        <v>3731</v>
      </c>
      <c r="R3590" s="1252" t="s">
        <v>3733</v>
      </c>
    </row>
    <row r="3591" spans="1:24" x14ac:dyDescent="0.25">
      <c r="A3591" s="781" t="s">
        <v>4347</v>
      </c>
      <c r="B3591" s="781" t="s">
        <v>4348</v>
      </c>
      <c r="C3591" s="781" t="s">
        <v>2912</v>
      </c>
      <c r="D3591" s="1252" t="s">
        <v>4382</v>
      </c>
      <c r="E3591" s="781" t="s">
        <v>3111</v>
      </c>
      <c r="F3591" s="781" t="s">
        <v>4383</v>
      </c>
      <c r="G3591" s="781" t="s">
        <v>3216</v>
      </c>
      <c r="H3591" s="781" t="s">
        <v>3217</v>
      </c>
      <c r="J3591" s="1252" t="s">
        <v>6828</v>
      </c>
      <c r="K3591" s="782" t="s">
        <v>3632</v>
      </c>
      <c r="L3591" s="783">
        <v>6</v>
      </c>
      <c r="M3591" s="783">
        <v>42</v>
      </c>
      <c r="N3591" s="781" t="s">
        <v>3785</v>
      </c>
      <c r="P3591" s="781" t="s">
        <v>6831</v>
      </c>
      <c r="Q3591" s="1252" t="s">
        <v>3761</v>
      </c>
      <c r="R3591" s="1252" t="s">
        <v>3763</v>
      </c>
      <c r="S3591" s="1252" t="s">
        <v>4348</v>
      </c>
      <c r="T3591" s="1252" t="s">
        <v>4347</v>
      </c>
      <c r="U3591" s="781" t="s">
        <v>4382</v>
      </c>
      <c r="V3591" s="781" t="s">
        <v>2912</v>
      </c>
      <c r="W3591" s="781" t="s">
        <v>4383</v>
      </c>
      <c r="X3591" s="781" t="s">
        <v>3111</v>
      </c>
    </row>
    <row r="3592" spans="1:24" x14ac:dyDescent="0.25">
      <c r="A3592" s="781" t="s">
        <v>4347</v>
      </c>
      <c r="B3592" s="781" t="s">
        <v>4348</v>
      </c>
      <c r="C3592" s="781" t="s">
        <v>2912</v>
      </c>
      <c r="D3592" s="1252" t="s">
        <v>4382</v>
      </c>
      <c r="E3592" s="781" t="s">
        <v>3111</v>
      </c>
      <c r="F3592" s="781" t="s">
        <v>4383</v>
      </c>
      <c r="G3592" s="781" t="s">
        <v>3216</v>
      </c>
      <c r="H3592" s="781" t="s">
        <v>3217</v>
      </c>
      <c r="J3592" s="1252" t="s">
        <v>6828</v>
      </c>
      <c r="K3592" s="782" t="s">
        <v>4553</v>
      </c>
      <c r="L3592" s="783">
        <v>5</v>
      </c>
      <c r="M3592" s="783">
        <v>33</v>
      </c>
      <c r="N3592" s="781" t="s">
        <v>3785</v>
      </c>
      <c r="P3592" s="781" t="s">
        <v>6831</v>
      </c>
      <c r="Q3592" s="1252" t="s">
        <v>3761</v>
      </c>
      <c r="R3592" s="1252" t="s">
        <v>3763</v>
      </c>
      <c r="S3592" s="1252" t="s">
        <v>4348</v>
      </c>
      <c r="T3592" s="1252" t="s">
        <v>4347</v>
      </c>
      <c r="U3592" s="781" t="s">
        <v>4382</v>
      </c>
      <c r="V3592" s="781" t="s">
        <v>2912</v>
      </c>
      <c r="W3592" s="781" t="s">
        <v>4383</v>
      </c>
      <c r="X3592" s="781" t="s">
        <v>3111</v>
      </c>
    </row>
    <row r="3593" spans="1:24" x14ac:dyDescent="0.25">
      <c r="A3593" s="781" t="s">
        <v>4347</v>
      </c>
      <c r="B3593" s="781" t="s">
        <v>4348</v>
      </c>
      <c r="C3593" s="781" t="s">
        <v>2912</v>
      </c>
      <c r="D3593" s="1252" t="s">
        <v>4382</v>
      </c>
      <c r="E3593" s="781" t="s">
        <v>3111</v>
      </c>
      <c r="F3593" s="781" t="s">
        <v>4383</v>
      </c>
      <c r="G3593" s="781" t="s">
        <v>3216</v>
      </c>
      <c r="H3593" s="781" t="s">
        <v>3217</v>
      </c>
      <c r="J3593" s="1252" t="s">
        <v>6828</v>
      </c>
      <c r="K3593" s="782" t="s">
        <v>4776</v>
      </c>
      <c r="L3593" s="783">
        <v>9</v>
      </c>
      <c r="M3593" s="783">
        <v>63</v>
      </c>
      <c r="N3593" s="781" t="s">
        <v>3785</v>
      </c>
      <c r="P3593" s="781" t="s">
        <v>6831</v>
      </c>
      <c r="Q3593" s="1252" t="s">
        <v>3761</v>
      </c>
      <c r="R3593" s="1252" t="s">
        <v>3763</v>
      </c>
      <c r="S3593" s="1252" t="s">
        <v>4348</v>
      </c>
      <c r="T3593" s="1252" t="s">
        <v>4347</v>
      </c>
      <c r="U3593" s="781" t="s">
        <v>4382</v>
      </c>
      <c r="V3593" s="781" t="s">
        <v>2912</v>
      </c>
      <c r="W3593" s="781" t="s">
        <v>4383</v>
      </c>
      <c r="X3593" s="781" t="s">
        <v>3111</v>
      </c>
    </row>
    <row r="3594" spans="1:24" x14ac:dyDescent="0.25">
      <c r="A3594" s="781" t="s">
        <v>4347</v>
      </c>
      <c r="B3594" s="781" t="s">
        <v>4348</v>
      </c>
      <c r="C3594" s="781" t="s">
        <v>2912</v>
      </c>
      <c r="D3594" s="1252" t="s">
        <v>4382</v>
      </c>
      <c r="E3594" s="781" t="s">
        <v>3111</v>
      </c>
      <c r="F3594" s="781" t="s">
        <v>4383</v>
      </c>
      <c r="G3594" s="781" t="s">
        <v>3216</v>
      </c>
      <c r="H3594" s="781" t="s">
        <v>3217</v>
      </c>
      <c r="J3594" s="1252" t="s">
        <v>6828</v>
      </c>
      <c r="K3594" s="782" t="s">
        <v>4393</v>
      </c>
      <c r="L3594" s="783">
        <v>8</v>
      </c>
      <c r="M3594" s="783">
        <v>56</v>
      </c>
      <c r="N3594" s="781" t="s">
        <v>3785</v>
      </c>
      <c r="P3594" s="781" t="s">
        <v>6831</v>
      </c>
      <c r="Q3594" s="1252" t="s">
        <v>3761</v>
      </c>
      <c r="R3594" s="1252" t="s">
        <v>3763</v>
      </c>
      <c r="S3594" s="1252" t="s">
        <v>4348</v>
      </c>
      <c r="T3594" s="1252" t="s">
        <v>4347</v>
      </c>
      <c r="U3594" s="781" t="s">
        <v>4382</v>
      </c>
      <c r="V3594" s="781" t="s">
        <v>2912</v>
      </c>
      <c r="W3594" s="781" t="s">
        <v>4383</v>
      </c>
      <c r="X3594" s="781" t="s">
        <v>3111</v>
      </c>
    </row>
    <row r="3595" spans="1:24" x14ac:dyDescent="0.25">
      <c r="A3595" s="781" t="s">
        <v>4347</v>
      </c>
      <c r="B3595" s="781" t="s">
        <v>4348</v>
      </c>
      <c r="C3595" s="781" t="s">
        <v>2912</v>
      </c>
      <c r="D3595" s="1252" t="s">
        <v>4382</v>
      </c>
      <c r="E3595" s="781" t="s">
        <v>3111</v>
      </c>
      <c r="F3595" s="781" t="s">
        <v>4383</v>
      </c>
      <c r="G3595" s="781" t="s">
        <v>3216</v>
      </c>
      <c r="H3595" s="781" t="s">
        <v>3217</v>
      </c>
      <c r="J3595" s="1252" t="s">
        <v>6828</v>
      </c>
      <c r="K3595" s="782" t="s">
        <v>3634</v>
      </c>
      <c r="L3595" s="783">
        <v>0</v>
      </c>
      <c r="M3595" s="783">
        <v>19</v>
      </c>
      <c r="N3595" s="781" t="s">
        <v>3785</v>
      </c>
      <c r="P3595" s="781" t="s">
        <v>6831</v>
      </c>
      <c r="Q3595" s="1252" t="s">
        <v>3761</v>
      </c>
      <c r="R3595" s="1252" t="s">
        <v>3763</v>
      </c>
      <c r="S3595" s="1252" t="s">
        <v>4348</v>
      </c>
      <c r="T3595" s="1252" t="s">
        <v>4347</v>
      </c>
      <c r="U3595" s="781" t="s">
        <v>4382</v>
      </c>
      <c r="V3595" s="781" t="s">
        <v>2912</v>
      </c>
      <c r="W3595" s="781" t="s">
        <v>4383</v>
      </c>
      <c r="X3595" s="781" t="s">
        <v>3111</v>
      </c>
    </row>
    <row r="3596" spans="1:24" x14ac:dyDescent="0.25">
      <c r="A3596" s="781" t="s">
        <v>4347</v>
      </c>
      <c r="B3596" s="781" t="s">
        <v>4348</v>
      </c>
      <c r="C3596" s="781" t="s">
        <v>303</v>
      </c>
      <c r="D3596" s="1252" t="s">
        <v>4397</v>
      </c>
      <c r="E3596" s="781" t="s">
        <v>1160</v>
      </c>
      <c r="F3596" s="781" t="s">
        <v>4432</v>
      </c>
      <c r="G3596" s="781" t="s">
        <v>1356</v>
      </c>
      <c r="H3596" s="781" t="s">
        <v>1357</v>
      </c>
      <c r="J3596" s="1252" t="s">
        <v>6835</v>
      </c>
      <c r="K3596" s="782" t="s">
        <v>3638</v>
      </c>
      <c r="L3596" s="783">
        <v>3</v>
      </c>
      <c r="M3596" s="783">
        <v>22</v>
      </c>
      <c r="N3596" s="781" t="s">
        <v>3785</v>
      </c>
      <c r="P3596" s="781" t="s">
        <v>3731</v>
      </c>
      <c r="Q3596" s="781" t="s">
        <v>3731</v>
      </c>
      <c r="R3596" s="1252" t="s">
        <v>3733</v>
      </c>
    </row>
    <row r="3597" spans="1:24" x14ac:dyDescent="0.25">
      <c r="A3597" s="781" t="s">
        <v>4347</v>
      </c>
      <c r="B3597" s="781" t="s">
        <v>4348</v>
      </c>
      <c r="C3597" s="781" t="s">
        <v>2912</v>
      </c>
      <c r="D3597" s="1252" t="s">
        <v>4382</v>
      </c>
      <c r="E3597" s="781" t="s">
        <v>3111</v>
      </c>
      <c r="F3597" s="781" t="s">
        <v>4383</v>
      </c>
      <c r="G3597" s="781" t="s">
        <v>3216</v>
      </c>
      <c r="H3597" s="781" t="s">
        <v>3217</v>
      </c>
      <c r="J3597" s="1252" t="s">
        <v>6835</v>
      </c>
      <c r="K3597" s="782" t="s">
        <v>3634</v>
      </c>
      <c r="L3597" s="783">
        <v>2</v>
      </c>
      <c r="M3597" s="783">
        <v>2</v>
      </c>
      <c r="N3597" s="781" t="s">
        <v>3785</v>
      </c>
      <c r="P3597" s="781" t="s">
        <v>3731</v>
      </c>
      <c r="Q3597" s="781" t="s">
        <v>3731</v>
      </c>
      <c r="R3597" s="1252" t="s">
        <v>3733</v>
      </c>
    </row>
    <row r="3598" spans="1:24" x14ac:dyDescent="0.25">
      <c r="A3598" s="781" t="s">
        <v>4347</v>
      </c>
      <c r="B3598" s="781" t="s">
        <v>4348</v>
      </c>
      <c r="C3598" s="781" t="s">
        <v>2912</v>
      </c>
      <c r="D3598" s="1252" t="s">
        <v>4382</v>
      </c>
      <c r="E3598" s="781" t="s">
        <v>3111</v>
      </c>
      <c r="F3598" s="781" t="s">
        <v>4383</v>
      </c>
      <c r="G3598" s="781" t="s">
        <v>3216</v>
      </c>
      <c r="H3598" s="781" t="s">
        <v>3217</v>
      </c>
      <c r="J3598" s="1252" t="s">
        <v>6825</v>
      </c>
      <c r="K3598" s="782" t="s">
        <v>4393</v>
      </c>
      <c r="L3598" s="783">
        <v>2</v>
      </c>
      <c r="M3598" s="783">
        <v>22</v>
      </c>
      <c r="N3598" s="781" t="s">
        <v>3785</v>
      </c>
      <c r="P3598" s="781" t="s">
        <v>6831</v>
      </c>
      <c r="Q3598" s="1252" t="s">
        <v>3761</v>
      </c>
      <c r="R3598" s="1252" t="s">
        <v>3763</v>
      </c>
      <c r="S3598" s="1252" t="s">
        <v>4348</v>
      </c>
      <c r="T3598" s="1252" t="s">
        <v>4347</v>
      </c>
      <c r="U3598" s="781" t="s">
        <v>4382</v>
      </c>
      <c r="V3598" s="781" t="s">
        <v>2912</v>
      </c>
      <c r="W3598" s="781" t="s">
        <v>4383</v>
      </c>
      <c r="X3598" s="781" t="s">
        <v>3111</v>
      </c>
    </row>
    <row r="3599" spans="1:24" x14ac:dyDescent="0.25">
      <c r="A3599" s="781" t="s">
        <v>4347</v>
      </c>
      <c r="B3599" s="781" t="s">
        <v>4348</v>
      </c>
      <c r="C3599" s="781" t="s">
        <v>2912</v>
      </c>
      <c r="D3599" s="1252" t="s">
        <v>4382</v>
      </c>
      <c r="E3599" s="781" t="s">
        <v>3111</v>
      </c>
      <c r="F3599" s="781" t="s">
        <v>4383</v>
      </c>
      <c r="G3599" s="781" t="s">
        <v>3216</v>
      </c>
      <c r="H3599" s="781" t="s">
        <v>3217</v>
      </c>
      <c r="J3599" s="1252" t="s">
        <v>6825</v>
      </c>
      <c r="K3599" s="782" t="s">
        <v>3634</v>
      </c>
      <c r="L3599" s="783">
        <v>0</v>
      </c>
      <c r="M3599" s="783">
        <v>19</v>
      </c>
      <c r="N3599" s="781" t="s">
        <v>3785</v>
      </c>
      <c r="P3599" s="781" t="s">
        <v>6831</v>
      </c>
      <c r="Q3599" s="1252" t="s">
        <v>3761</v>
      </c>
      <c r="R3599" s="1252" t="s">
        <v>3763</v>
      </c>
      <c r="S3599" s="1252" t="s">
        <v>4348</v>
      </c>
      <c r="T3599" s="1252" t="s">
        <v>4347</v>
      </c>
      <c r="U3599" s="781" t="s">
        <v>4382</v>
      </c>
      <c r="V3599" s="781" t="s">
        <v>2912</v>
      </c>
      <c r="W3599" s="781" t="s">
        <v>4383</v>
      </c>
      <c r="X3599" s="781" t="s">
        <v>3111</v>
      </c>
    </row>
    <row r="3600" spans="1:24" x14ac:dyDescent="0.25">
      <c r="A3600" s="781" t="s">
        <v>4347</v>
      </c>
      <c r="B3600" s="781" t="s">
        <v>4348</v>
      </c>
      <c r="C3600" s="35" t="s">
        <v>2912</v>
      </c>
      <c r="D3600" s="1252" t="s">
        <v>4382</v>
      </c>
      <c r="E3600" s="35" t="s">
        <v>3111</v>
      </c>
      <c r="F3600" s="781" t="s">
        <v>4383</v>
      </c>
      <c r="G3600" s="35" t="s">
        <v>3112</v>
      </c>
      <c r="H3600" s="35" t="s">
        <v>3113</v>
      </c>
      <c r="I3600" s="35"/>
      <c r="J3600" s="1252" t="s">
        <v>6825</v>
      </c>
      <c r="K3600" s="36" t="s">
        <v>5192</v>
      </c>
      <c r="L3600" s="37">
        <v>34</v>
      </c>
      <c r="M3600" s="37">
        <v>156</v>
      </c>
      <c r="N3600" s="781" t="s">
        <v>3785</v>
      </c>
      <c r="O3600" s="35"/>
      <c r="P3600" s="35" t="s">
        <v>6831</v>
      </c>
      <c r="Q3600" s="1252" t="s">
        <v>3761</v>
      </c>
      <c r="R3600" s="1252" t="s">
        <v>3763</v>
      </c>
      <c r="S3600" s="1252" t="s">
        <v>4348</v>
      </c>
      <c r="T3600" s="1252" t="s">
        <v>4347</v>
      </c>
      <c r="U3600" s="781" t="s">
        <v>4382</v>
      </c>
      <c r="V3600" s="781" t="s">
        <v>2912</v>
      </c>
      <c r="W3600" s="781" t="s">
        <v>4383</v>
      </c>
      <c r="X3600" s="781" t="s">
        <v>3111</v>
      </c>
    </row>
    <row r="3601" spans="1:24" x14ac:dyDescent="0.25">
      <c r="A3601" s="781" t="s">
        <v>4347</v>
      </c>
      <c r="B3601" s="781" t="s">
        <v>4348</v>
      </c>
      <c r="C3601" s="781" t="s">
        <v>2912</v>
      </c>
      <c r="D3601" s="1252" t="s">
        <v>4382</v>
      </c>
      <c r="E3601" s="781" t="s">
        <v>3111</v>
      </c>
      <c r="F3601" s="781" t="s">
        <v>4383</v>
      </c>
      <c r="G3601" s="781" t="s">
        <v>3112</v>
      </c>
      <c r="H3601" s="781" t="s">
        <v>3113</v>
      </c>
      <c r="J3601" s="1252" t="s">
        <v>6828</v>
      </c>
      <c r="K3601" s="782" t="s">
        <v>3632</v>
      </c>
      <c r="L3601" s="783">
        <v>29</v>
      </c>
      <c r="M3601" s="783">
        <v>145</v>
      </c>
      <c r="N3601" s="781" t="s">
        <v>3785</v>
      </c>
      <c r="P3601" s="781" t="s">
        <v>6831</v>
      </c>
      <c r="Q3601" s="1252" t="s">
        <v>3761</v>
      </c>
      <c r="R3601" s="1252" t="s">
        <v>3763</v>
      </c>
      <c r="S3601" s="1252" t="s">
        <v>4348</v>
      </c>
      <c r="T3601" s="1252" t="s">
        <v>4347</v>
      </c>
      <c r="U3601" s="781" t="s">
        <v>4382</v>
      </c>
      <c r="V3601" s="781" t="s">
        <v>2912</v>
      </c>
      <c r="W3601" s="781" t="s">
        <v>4383</v>
      </c>
      <c r="X3601" s="781" t="s">
        <v>3111</v>
      </c>
    </row>
    <row r="3602" spans="1:24" x14ac:dyDescent="0.25">
      <c r="A3602" s="781" t="s">
        <v>4347</v>
      </c>
      <c r="B3602" s="781" t="s">
        <v>4348</v>
      </c>
      <c r="C3602" s="781" t="s">
        <v>2912</v>
      </c>
      <c r="D3602" s="1252" t="s">
        <v>4382</v>
      </c>
      <c r="E3602" s="781" t="s">
        <v>3111</v>
      </c>
      <c r="F3602" s="781" t="s">
        <v>4383</v>
      </c>
      <c r="G3602" s="781" t="s">
        <v>3112</v>
      </c>
      <c r="H3602" s="781" t="s">
        <v>3113</v>
      </c>
      <c r="J3602" s="1252" t="s">
        <v>6828</v>
      </c>
      <c r="K3602" s="782" t="s">
        <v>4553</v>
      </c>
      <c r="L3602" s="783">
        <v>10</v>
      </c>
      <c r="M3602" s="783">
        <v>47</v>
      </c>
      <c r="N3602" s="781" t="s">
        <v>3785</v>
      </c>
      <c r="P3602" s="781" t="s">
        <v>6831</v>
      </c>
      <c r="Q3602" s="1252" t="s">
        <v>3761</v>
      </c>
      <c r="R3602" s="1252" t="s">
        <v>3763</v>
      </c>
      <c r="S3602" s="1252" t="s">
        <v>4348</v>
      </c>
      <c r="T3602" s="1252" t="s">
        <v>4347</v>
      </c>
      <c r="U3602" s="781" t="s">
        <v>4382</v>
      </c>
      <c r="V3602" s="781" t="s">
        <v>2912</v>
      </c>
      <c r="W3602" s="781" t="s">
        <v>4383</v>
      </c>
      <c r="X3602" s="781" t="s">
        <v>3111</v>
      </c>
    </row>
    <row r="3603" spans="1:24" x14ac:dyDescent="0.25">
      <c r="A3603" s="781" t="s">
        <v>4347</v>
      </c>
      <c r="B3603" s="781" t="s">
        <v>4348</v>
      </c>
      <c r="C3603" s="781" t="s">
        <v>2912</v>
      </c>
      <c r="D3603" s="1252" t="s">
        <v>4382</v>
      </c>
      <c r="E3603" s="781" t="s">
        <v>3111</v>
      </c>
      <c r="F3603" s="781" t="s">
        <v>4383</v>
      </c>
      <c r="G3603" s="781" t="s">
        <v>3112</v>
      </c>
      <c r="H3603" s="781" t="s">
        <v>3113</v>
      </c>
      <c r="J3603" s="1252" t="s">
        <v>6828</v>
      </c>
      <c r="K3603" s="782" t="s">
        <v>4776</v>
      </c>
      <c r="L3603" s="783">
        <v>8</v>
      </c>
      <c r="M3603" s="783">
        <v>40</v>
      </c>
      <c r="N3603" s="781" t="s">
        <v>3785</v>
      </c>
      <c r="P3603" s="781" t="s">
        <v>6831</v>
      </c>
      <c r="Q3603" s="1252" t="s">
        <v>3761</v>
      </c>
      <c r="R3603" s="1252" t="s">
        <v>3763</v>
      </c>
      <c r="S3603" s="1252" t="s">
        <v>4348</v>
      </c>
      <c r="T3603" s="1252" t="s">
        <v>4347</v>
      </c>
      <c r="U3603" s="781" t="s">
        <v>4382</v>
      </c>
      <c r="V3603" s="781" t="s">
        <v>2912</v>
      </c>
      <c r="W3603" s="781" t="s">
        <v>4383</v>
      </c>
      <c r="X3603" s="781" t="s">
        <v>3111</v>
      </c>
    </row>
    <row r="3604" spans="1:24" x14ac:dyDescent="0.25">
      <c r="A3604" s="781" t="s">
        <v>4347</v>
      </c>
      <c r="B3604" s="781" t="s">
        <v>4348</v>
      </c>
      <c r="C3604" s="781" t="s">
        <v>2912</v>
      </c>
      <c r="D3604" s="1252" t="s">
        <v>4382</v>
      </c>
      <c r="E3604" s="781" t="s">
        <v>3111</v>
      </c>
      <c r="F3604" s="781" t="s">
        <v>4383</v>
      </c>
      <c r="G3604" s="781" t="s">
        <v>3112</v>
      </c>
      <c r="H3604" s="781" t="s">
        <v>3113</v>
      </c>
      <c r="J3604" s="1252" t="s">
        <v>6828</v>
      </c>
      <c r="K3604" s="782" t="s">
        <v>5192</v>
      </c>
      <c r="L3604" s="783">
        <v>2</v>
      </c>
      <c r="M3604" s="783">
        <v>16</v>
      </c>
      <c r="N3604" s="781" t="s">
        <v>3785</v>
      </c>
      <c r="P3604" s="781" t="s">
        <v>6831</v>
      </c>
      <c r="Q3604" s="1252" t="s">
        <v>3761</v>
      </c>
      <c r="R3604" s="1252" t="s">
        <v>3763</v>
      </c>
      <c r="S3604" s="1252" t="s">
        <v>4348</v>
      </c>
      <c r="T3604" s="1252" t="s">
        <v>4347</v>
      </c>
      <c r="U3604" s="781" t="s">
        <v>4382</v>
      </c>
      <c r="V3604" s="781" t="s">
        <v>2912</v>
      </c>
      <c r="W3604" s="781" t="s">
        <v>4383</v>
      </c>
      <c r="X3604" s="781" t="s">
        <v>3111</v>
      </c>
    </row>
    <row r="3605" spans="1:24" x14ac:dyDescent="0.25">
      <c r="A3605" s="781" t="s">
        <v>4347</v>
      </c>
      <c r="B3605" s="781" t="s">
        <v>4348</v>
      </c>
      <c r="C3605" s="781" t="s">
        <v>2912</v>
      </c>
      <c r="D3605" s="1252" t="s">
        <v>4382</v>
      </c>
      <c r="E3605" s="781" t="s">
        <v>3111</v>
      </c>
      <c r="F3605" s="781" t="s">
        <v>4383</v>
      </c>
      <c r="G3605" s="781" t="s">
        <v>3112</v>
      </c>
      <c r="H3605" s="781" t="s">
        <v>3113</v>
      </c>
      <c r="J3605" s="1252" t="s">
        <v>6828</v>
      </c>
      <c r="K3605" s="782" t="s">
        <v>4393</v>
      </c>
      <c r="L3605" s="783">
        <v>27</v>
      </c>
      <c r="M3605" s="783">
        <v>133</v>
      </c>
      <c r="N3605" s="781" t="s">
        <v>3785</v>
      </c>
      <c r="P3605" s="781" t="s">
        <v>6831</v>
      </c>
      <c r="Q3605" s="1252" t="s">
        <v>3761</v>
      </c>
      <c r="R3605" s="1252" t="s">
        <v>3763</v>
      </c>
      <c r="S3605" s="1252" t="s">
        <v>4348</v>
      </c>
      <c r="T3605" s="1252" t="s">
        <v>4347</v>
      </c>
      <c r="U3605" s="781" t="s">
        <v>4382</v>
      </c>
      <c r="V3605" s="781" t="s">
        <v>2912</v>
      </c>
      <c r="W3605" s="781" t="s">
        <v>4383</v>
      </c>
      <c r="X3605" s="781" t="s">
        <v>3111</v>
      </c>
    </row>
    <row r="3606" spans="1:24" x14ac:dyDescent="0.25">
      <c r="A3606" s="781" t="s">
        <v>4347</v>
      </c>
      <c r="B3606" s="781" t="s">
        <v>4348</v>
      </c>
      <c r="C3606" s="781" t="s">
        <v>2912</v>
      </c>
      <c r="D3606" s="1252" t="s">
        <v>4382</v>
      </c>
      <c r="E3606" s="781" t="s">
        <v>3111</v>
      </c>
      <c r="F3606" s="781" t="s">
        <v>4383</v>
      </c>
      <c r="G3606" s="781" t="s">
        <v>3112</v>
      </c>
      <c r="H3606" s="781" t="s">
        <v>3113</v>
      </c>
      <c r="J3606" s="1252" t="s">
        <v>6828</v>
      </c>
      <c r="K3606" s="782" t="s">
        <v>4582</v>
      </c>
      <c r="L3606" s="783">
        <v>50</v>
      </c>
      <c r="M3606" s="783">
        <v>175</v>
      </c>
      <c r="N3606" s="781" t="s">
        <v>3785</v>
      </c>
      <c r="P3606" s="781" t="s">
        <v>6831</v>
      </c>
      <c r="Q3606" s="1252" t="s">
        <v>3761</v>
      </c>
      <c r="R3606" s="1252" t="s">
        <v>3763</v>
      </c>
      <c r="S3606" s="1252" t="s">
        <v>4348</v>
      </c>
      <c r="T3606" s="1252" t="s">
        <v>4347</v>
      </c>
      <c r="U3606" s="781" t="s">
        <v>4382</v>
      </c>
      <c r="V3606" s="781" t="s">
        <v>2912</v>
      </c>
      <c r="W3606" s="781" t="s">
        <v>4383</v>
      </c>
      <c r="X3606" s="781" t="s">
        <v>3111</v>
      </c>
    </row>
    <row r="3607" spans="1:24" x14ac:dyDescent="0.25">
      <c r="A3607" s="781" t="s">
        <v>4347</v>
      </c>
      <c r="B3607" s="781" t="s">
        <v>4348</v>
      </c>
      <c r="C3607" s="781" t="s">
        <v>2912</v>
      </c>
      <c r="D3607" s="1252" t="s">
        <v>4382</v>
      </c>
      <c r="E3607" s="781" t="s">
        <v>3111</v>
      </c>
      <c r="F3607" s="781" t="s">
        <v>4383</v>
      </c>
      <c r="G3607" s="781" t="s">
        <v>3112</v>
      </c>
      <c r="H3607" s="781" t="s">
        <v>3113</v>
      </c>
      <c r="J3607" s="1252" t="s">
        <v>6828</v>
      </c>
      <c r="K3607" s="782" t="s">
        <v>3634</v>
      </c>
      <c r="L3607" s="783">
        <v>0</v>
      </c>
      <c r="M3607" s="783">
        <v>16</v>
      </c>
      <c r="N3607" s="781" t="s">
        <v>3785</v>
      </c>
      <c r="P3607" s="781" t="s">
        <v>6831</v>
      </c>
      <c r="Q3607" s="1252" t="s">
        <v>3761</v>
      </c>
      <c r="R3607" s="1252" t="s">
        <v>3763</v>
      </c>
      <c r="S3607" s="1252" t="s">
        <v>4348</v>
      </c>
      <c r="T3607" s="1252" t="s">
        <v>4347</v>
      </c>
      <c r="U3607" s="781" t="s">
        <v>4382</v>
      </c>
      <c r="V3607" s="781" t="s">
        <v>2912</v>
      </c>
      <c r="W3607" s="781" t="s">
        <v>4383</v>
      </c>
      <c r="X3607" s="781" t="s">
        <v>3111</v>
      </c>
    </row>
    <row r="3608" spans="1:24" x14ac:dyDescent="0.25">
      <c r="A3608" s="781" t="s">
        <v>4347</v>
      </c>
      <c r="B3608" s="781" t="s">
        <v>4348</v>
      </c>
      <c r="C3608" s="781" t="s">
        <v>303</v>
      </c>
      <c r="D3608" s="1252" t="s">
        <v>4397</v>
      </c>
      <c r="E3608" s="781" t="s">
        <v>1160</v>
      </c>
      <c r="F3608" s="781" t="s">
        <v>4432</v>
      </c>
      <c r="G3608" s="781" t="s">
        <v>1691</v>
      </c>
      <c r="H3608" s="781" t="s">
        <v>1692</v>
      </c>
      <c r="J3608" s="1252" t="s">
        <v>6835</v>
      </c>
      <c r="K3608" s="782" t="s">
        <v>3638</v>
      </c>
      <c r="L3608" s="783">
        <v>17</v>
      </c>
      <c r="M3608" s="783">
        <v>39</v>
      </c>
      <c r="N3608" s="781" t="s">
        <v>3785</v>
      </c>
      <c r="P3608" s="781" t="s">
        <v>3731</v>
      </c>
      <c r="Q3608" s="781" t="s">
        <v>3731</v>
      </c>
      <c r="R3608" s="1252" t="s">
        <v>3733</v>
      </c>
    </row>
    <row r="3609" spans="1:24" x14ac:dyDescent="0.25">
      <c r="A3609" s="781" t="s">
        <v>4347</v>
      </c>
      <c r="B3609" s="781" t="s">
        <v>4348</v>
      </c>
      <c r="C3609" s="35" t="s">
        <v>2912</v>
      </c>
      <c r="D3609" s="1252" t="s">
        <v>4382</v>
      </c>
      <c r="E3609" s="35" t="s">
        <v>3111</v>
      </c>
      <c r="F3609" s="781" t="s">
        <v>4383</v>
      </c>
      <c r="G3609" s="35" t="s">
        <v>3112</v>
      </c>
      <c r="H3609" s="35" t="s">
        <v>3113</v>
      </c>
      <c r="I3609" s="35"/>
      <c r="J3609" s="1252" t="s">
        <v>6825</v>
      </c>
      <c r="K3609" s="36" t="s">
        <v>4393</v>
      </c>
      <c r="L3609" s="37">
        <v>30</v>
      </c>
      <c r="M3609" s="37">
        <v>204</v>
      </c>
      <c r="N3609" s="781" t="s">
        <v>3785</v>
      </c>
      <c r="O3609" s="35"/>
      <c r="P3609" s="35" t="s">
        <v>6831</v>
      </c>
      <c r="Q3609" s="1252" t="s">
        <v>3761</v>
      </c>
      <c r="R3609" s="1252" t="s">
        <v>3763</v>
      </c>
      <c r="S3609" s="1252" t="s">
        <v>4348</v>
      </c>
      <c r="T3609" s="1252" t="s">
        <v>4347</v>
      </c>
      <c r="U3609" s="781" t="s">
        <v>4382</v>
      </c>
      <c r="V3609" s="781" t="s">
        <v>2912</v>
      </c>
      <c r="W3609" s="781" t="s">
        <v>4383</v>
      </c>
      <c r="X3609" s="781" t="s">
        <v>3111</v>
      </c>
    </row>
    <row r="3610" spans="1:24" x14ac:dyDescent="0.25">
      <c r="A3610" s="781" t="s">
        <v>4347</v>
      </c>
      <c r="B3610" s="781" t="s">
        <v>4348</v>
      </c>
      <c r="C3610" s="35" t="s">
        <v>2912</v>
      </c>
      <c r="D3610" s="1252" t="s">
        <v>4382</v>
      </c>
      <c r="E3610" s="35" t="s">
        <v>3111</v>
      </c>
      <c r="F3610" s="781" t="s">
        <v>4383</v>
      </c>
      <c r="G3610" s="35" t="s">
        <v>3112</v>
      </c>
      <c r="H3610" s="35" t="s">
        <v>3113</v>
      </c>
      <c r="I3610" s="35"/>
      <c r="J3610" s="1252" t="s">
        <v>6825</v>
      </c>
      <c r="K3610" s="36" t="s">
        <v>3634</v>
      </c>
      <c r="L3610" s="37">
        <v>3</v>
      </c>
      <c r="M3610" s="37">
        <v>15</v>
      </c>
      <c r="N3610" s="781" t="s">
        <v>3785</v>
      </c>
      <c r="O3610" s="35"/>
      <c r="P3610" s="35" t="s">
        <v>6831</v>
      </c>
      <c r="Q3610" s="1252" t="s">
        <v>3761</v>
      </c>
      <c r="R3610" s="1252" t="s">
        <v>3763</v>
      </c>
      <c r="S3610" s="1252" t="s">
        <v>4348</v>
      </c>
      <c r="T3610" s="1252" t="s">
        <v>4347</v>
      </c>
      <c r="U3610" s="781" t="s">
        <v>4382</v>
      </c>
      <c r="V3610" s="781" t="s">
        <v>2912</v>
      </c>
      <c r="W3610" s="781" t="s">
        <v>4383</v>
      </c>
      <c r="X3610" s="781" t="s">
        <v>3111</v>
      </c>
    </row>
    <row r="3611" spans="1:24" x14ac:dyDescent="0.25">
      <c r="A3611" s="781" t="s">
        <v>4347</v>
      </c>
      <c r="B3611" s="781" t="s">
        <v>4348</v>
      </c>
      <c r="C3611" s="781" t="s">
        <v>2912</v>
      </c>
      <c r="D3611" s="1252" t="s">
        <v>4382</v>
      </c>
      <c r="E3611" s="781" t="s">
        <v>3111</v>
      </c>
      <c r="F3611" s="781" t="s">
        <v>4383</v>
      </c>
      <c r="G3611" s="781" t="s">
        <v>3181</v>
      </c>
      <c r="H3611" s="781" t="s">
        <v>3182</v>
      </c>
      <c r="J3611" s="1252" t="s">
        <v>6825</v>
      </c>
      <c r="K3611" s="782" t="s">
        <v>3632</v>
      </c>
      <c r="L3611" s="783">
        <v>17</v>
      </c>
      <c r="M3611" s="783">
        <v>82</v>
      </c>
      <c r="N3611" s="781" t="s">
        <v>3785</v>
      </c>
      <c r="P3611" s="781" t="s">
        <v>6831</v>
      </c>
      <c r="Q3611" s="1252" t="s">
        <v>3761</v>
      </c>
      <c r="R3611" s="1252" t="s">
        <v>3763</v>
      </c>
      <c r="S3611" s="1252" t="s">
        <v>4348</v>
      </c>
      <c r="T3611" s="1252" t="s">
        <v>4347</v>
      </c>
      <c r="U3611" s="781" t="s">
        <v>4382</v>
      </c>
      <c r="V3611" s="781" t="s">
        <v>2912</v>
      </c>
      <c r="W3611" s="781" t="s">
        <v>4383</v>
      </c>
      <c r="X3611" s="781" t="s">
        <v>3111</v>
      </c>
    </row>
    <row r="3612" spans="1:24" x14ac:dyDescent="0.25">
      <c r="A3612" s="781" t="s">
        <v>4347</v>
      </c>
      <c r="B3612" s="781" t="s">
        <v>4348</v>
      </c>
      <c r="C3612" s="781" t="s">
        <v>2912</v>
      </c>
      <c r="D3612" s="1252" t="s">
        <v>4382</v>
      </c>
      <c r="E3612" s="781" t="s">
        <v>3111</v>
      </c>
      <c r="F3612" s="781" t="s">
        <v>4383</v>
      </c>
      <c r="G3612" s="781" t="s">
        <v>3181</v>
      </c>
      <c r="H3612" s="781" t="s">
        <v>3182</v>
      </c>
      <c r="J3612" s="1252" t="s">
        <v>6828</v>
      </c>
      <c r="K3612" s="782" t="s">
        <v>3632</v>
      </c>
      <c r="L3612" s="783">
        <v>18</v>
      </c>
      <c r="M3612" s="783">
        <v>68</v>
      </c>
      <c r="N3612" s="781" t="s">
        <v>3785</v>
      </c>
      <c r="P3612" s="781" t="s">
        <v>6831</v>
      </c>
      <c r="Q3612" s="1252" t="s">
        <v>3761</v>
      </c>
      <c r="R3612" s="1252" t="s">
        <v>3763</v>
      </c>
      <c r="S3612" s="1252" t="s">
        <v>4348</v>
      </c>
      <c r="T3612" s="1252" t="s">
        <v>4347</v>
      </c>
      <c r="U3612" s="781" t="s">
        <v>4382</v>
      </c>
      <c r="V3612" s="781" t="s">
        <v>2912</v>
      </c>
      <c r="W3612" s="781" t="s">
        <v>4383</v>
      </c>
      <c r="X3612" s="781" t="s">
        <v>3111</v>
      </c>
    </row>
    <row r="3613" spans="1:24" x14ac:dyDescent="0.25">
      <c r="A3613" s="781" t="s">
        <v>4347</v>
      </c>
      <c r="B3613" s="781" t="s">
        <v>4348</v>
      </c>
      <c r="C3613" s="781" t="s">
        <v>2912</v>
      </c>
      <c r="D3613" s="1252" t="s">
        <v>4382</v>
      </c>
      <c r="E3613" s="781" t="s">
        <v>3111</v>
      </c>
      <c r="F3613" s="781" t="s">
        <v>4383</v>
      </c>
      <c r="G3613" s="781" t="s">
        <v>3181</v>
      </c>
      <c r="H3613" s="781" t="s">
        <v>3182</v>
      </c>
      <c r="J3613" s="1252" t="s">
        <v>6828</v>
      </c>
      <c r="K3613" s="782" t="s">
        <v>4553</v>
      </c>
      <c r="L3613" s="783">
        <v>4</v>
      </c>
      <c r="M3613" s="783">
        <v>20</v>
      </c>
      <c r="N3613" s="781" t="s">
        <v>3785</v>
      </c>
      <c r="P3613" s="781" t="s">
        <v>6831</v>
      </c>
      <c r="Q3613" s="1252" t="s">
        <v>3761</v>
      </c>
      <c r="R3613" s="1252" t="s">
        <v>3763</v>
      </c>
      <c r="S3613" s="1252" t="s">
        <v>4348</v>
      </c>
      <c r="T3613" s="1252" t="s">
        <v>4347</v>
      </c>
      <c r="U3613" s="781" t="s">
        <v>4382</v>
      </c>
      <c r="V3613" s="781" t="s">
        <v>2912</v>
      </c>
      <c r="W3613" s="781" t="s">
        <v>4383</v>
      </c>
      <c r="X3613" s="781" t="s">
        <v>3111</v>
      </c>
    </row>
    <row r="3614" spans="1:24" x14ac:dyDescent="0.25">
      <c r="A3614" s="781" t="s">
        <v>4347</v>
      </c>
      <c r="B3614" s="781" t="s">
        <v>4348</v>
      </c>
      <c r="C3614" s="781" t="s">
        <v>2912</v>
      </c>
      <c r="D3614" s="1252" t="s">
        <v>4382</v>
      </c>
      <c r="E3614" s="781" t="s">
        <v>3111</v>
      </c>
      <c r="F3614" s="781" t="s">
        <v>4383</v>
      </c>
      <c r="G3614" s="781" t="s">
        <v>3181</v>
      </c>
      <c r="H3614" s="781" t="s">
        <v>3182</v>
      </c>
      <c r="J3614" s="1252" t="s">
        <v>6828</v>
      </c>
      <c r="K3614" s="782" t="s">
        <v>4776</v>
      </c>
      <c r="L3614" s="783">
        <v>3</v>
      </c>
      <c r="M3614" s="783">
        <v>14</v>
      </c>
      <c r="N3614" s="781" t="s">
        <v>3785</v>
      </c>
      <c r="P3614" s="781" t="s">
        <v>6831</v>
      </c>
      <c r="Q3614" s="1252" t="s">
        <v>3761</v>
      </c>
      <c r="R3614" s="1252" t="s">
        <v>3763</v>
      </c>
      <c r="S3614" s="1252" t="s">
        <v>4348</v>
      </c>
      <c r="T3614" s="1252" t="s">
        <v>4347</v>
      </c>
      <c r="U3614" s="781" t="s">
        <v>4382</v>
      </c>
      <c r="V3614" s="781" t="s">
        <v>2912</v>
      </c>
      <c r="W3614" s="781" t="s">
        <v>4383</v>
      </c>
      <c r="X3614" s="781" t="s">
        <v>3111</v>
      </c>
    </row>
    <row r="3615" spans="1:24" x14ac:dyDescent="0.25">
      <c r="A3615" s="781" t="s">
        <v>4347</v>
      </c>
      <c r="B3615" s="781" t="s">
        <v>4348</v>
      </c>
      <c r="C3615" s="781" t="s">
        <v>2912</v>
      </c>
      <c r="D3615" s="1252" t="s">
        <v>4382</v>
      </c>
      <c r="E3615" s="781" t="s">
        <v>3111</v>
      </c>
      <c r="F3615" s="781" t="s">
        <v>4383</v>
      </c>
      <c r="G3615" s="781" t="s">
        <v>3181</v>
      </c>
      <c r="H3615" s="781" t="s">
        <v>3182</v>
      </c>
      <c r="J3615" s="1252" t="s">
        <v>6828</v>
      </c>
      <c r="K3615" s="782" t="s">
        <v>5192</v>
      </c>
      <c r="L3615" s="783">
        <v>8</v>
      </c>
      <c r="M3615" s="783">
        <v>40</v>
      </c>
      <c r="N3615" s="781" t="s">
        <v>3785</v>
      </c>
      <c r="P3615" s="781" t="s">
        <v>6831</v>
      </c>
      <c r="Q3615" s="1252" t="s">
        <v>3761</v>
      </c>
      <c r="R3615" s="1252" t="s">
        <v>3763</v>
      </c>
      <c r="S3615" s="1252" t="s">
        <v>4348</v>
      </c>
      <c r="T3615" s="1252" t="s">
        <v>4347</v>
      </c>
      <c r="U3615" s="781" t="s">
        <v>4382</v>
      </c>
      <c r="V3615" s="781" t="s">
        <v>2912</v>
      </c>
      <c r="W3615" s="781" t="s">
        <v>4383</v>
      </c>
      <c r="X3615" s="781" t="s">
        <v>3111</v>
      </c>
    </row>
    <row r="3616" spans="1:24" x14ac:dyDescent="0.25">
      <c r="A3616" s="781" t="s">
        <v>4347</v>
      </c>
      <c r="B3616" s="781" t="s">
        <v>4348</v>
      </c>
      <c r="C3616" s="781" t="s">
        <v>2912</v>
      </c>
      <c r="D3616" s="1252" t="s">
        <v>4382</v>
      </c>
      <c r="E3616" s="781" t="s">
        <v>3111</v>
      </c>
      <c r="F3616" s="781" t="s">
        <v>4383</v>
      </c>
      <c r="G3616" s="781" t="s">
        <v>3181</v>
      </c>
      <c r="H3616" s="781" t="s">
        <v>3182</v>
      </c>
      <c r="J3616" s="1252" t="s">
        <v>6828</v>
      </c>
      <c r="K3616" s="782" t="s">
        <v>3634</v>
      </c>
      <c r="L3616" s="783">
        <v>6</v>
      </c>
      <c r="M3616" s="783">
        <v>12</v>
      </c>
      <c r="N3616" s="781" t="s">
        <v>3785</v>
      </c>
      <c r="P3616" s="781" t="s">
        <v>6831</v>
      </c>
      <c r="Q3616" s="1252" t="s">
        <v>3761</v>
      </c>
      <c r="R3616" s="1252" t="s">
        <v>3763</v>
      </c>
      <c r="S3616" s="1252" t="s">
        <v>4348</v>
      </c>
      <c r="T3616" s="1252" t="s">
        <v>4347</v>
      </c>
      <c r="U3616" s="781" t="s">
        <v>4382</v>
      </c>
      <c r="V3616" s="781" t="s">
        <v>2912</v>
      </c>
      <c r="W3616" s="781" t="s">
        <v>4383</v>
      </c>
      <c r="X3616" s="781" t="s">
        <v>3111</v>
      </c>
    </row>
    <row r="3617" spans="1:24" x14ac:dyDescent="0.25">
      <c r="A3617" s="781" t="s">
        <v>4347</v>
      </c>
      <c r="B3617" s="781" t="s">
        <v>4348</v>
      </c>
      <c r="C3617" s="781" t="s">
        <v>2912</v>
      </c>
      <c r="D3617" s="1252" t="s">
        <v>4382</v>
      </c>
      <c r="E3617" s="781" t="s">
        <v>3111</v>
      </c>
      <c r="F3617" s="781" t="s">
        <v>4383</v>
      </c>
      <c r="G3617" s="781" t="s">
        <v>3181</v>
      </c>
      <c r="H3617" s="781" t="s">
        <v>3182</v>
      </c>
      <c r="J3617" s="1252" t="s">
        <v>6825</v>
      </c>
      <c r="K3617" s="782" t="s">
        <v>4553</v>
      </c>
      <c r="L3617" s="783">
        <v>8</v>
      </c>
      <c r="M3617" s="783">
        <v>40</v>
      </c>
      <c r="N3617" s="781" t="s">
        <v>3785</v>
      </c>
      <c r="P3617" s="781" t="s">
        <v>6831</v>
      </c>
      <c r="Q3617" s="1252" t="s">
        <v>3761</v>
      </c>
      <c r="R3617" s="1252" t="s">
        <v>3763</v>
      </c>
      <c r="S3617" s="1252" t="s">
        <v>4348</v>
      </c>
      <c r="T3617" s="1252" t="s">
        <v>4347</v>
      </c>
      <c r="U3617" s="781" t="s">
        <v>4382</v>
      </c>
      <c r="V3617" s="781" t="s">
        <v>2912</v>
      </c>
      <c r="W3617" s="781" t="s">
        <v>4383</v>
      </c>
      <c r="X3617" s="781" t="s">
        <v>3111</v>
      </c>
    </row>
    <row r="3618" spans="1:24" x14ac:dyDescent="0.25">
      <c r="A3618" s="781" t="s">
        <v>4347</v>
      </c>
      <c r="B3618" s="781" t="s">
        <v>4348</v>
      </c>
      <c r="C3618" s="781" t="s">
        <v>2912</v>
      </c>
      <c r="D3618" s="1252" t="s">
        <v>4382</v>
      </c>
      <c r="E3618" s="781" t="s">
        <v>3111</v>
      </c>
      <c r="F3618" s="781" t="s">
        <v>4383</v>
      </c>
      <c r="G3618" s="781" t="s">
        <v>3181</v>
      </c>
      <c r="H3618" s="781" t="s">
        <v>3182</v>
      </c>
      <c r="J3618" s="1252" t="s">
        <v>6825</v>
      </c>
      <c r="K3618" s="782" t="s">
        <v>4776</v>
      </c>
      <c r="L3618" s="783">
        <v>4</v>
      </c>
      <c r="M3618" s="783">
        <v>20</v>
      </c>
      <c r="N3618" s="781" t="s">
        <v>3785</v>
      </c>
      <c r="P3618" s="781" t="s">
        <v>6831</v>
      </c>
      <c r="Q3618" s="1252" t="s">
        <v>3761</v>
      </c>
      <c r="R3618" s="1252" t="s">
        <v>3763</v>
      </c>
      <c r="S3618" s="1252" t="s">
        <v>4348</v>
      </c>
      <c r="T3618" s="1252" t="s">
        <v>4347</v>
      </c>
      <c r="U3618" s="781" t="s">
        <v>4382</v>
      </c>
      <c r="V3618" s="781" t="s">
        <v>2912</v>
      </c>
      <c r="W3618" s="781" t="s">
        <v>4383</v>
      </c>
      <c r="X3618" s="781" t="s">
        <v>3111</v>
      </c>
    </row>
    <row r="3619" spans="1:24" x14ac:dyDescent="0.25">
      <c r="A3619" s="781" t="s">
        <v>4347</v>
      </c>
      <c r="B3619" s="781" t="s">
        <v>4348</v>
      </c>
      <c r="C3619" s="781" t="s">
        <v>2912</v>
      </c>
      <c r="D3619" s="1252" t="s">
        <v>4382</v>
      </c>
      <c r="E3619" s="781" t="s">
        <v>3111</v>
      </c>
      <c r="F3619" s="781" t="s">
        <v>4383</v>
      </c>
      <c r="G3619" s="781" t="s">
        <v>3181</v>
      </c>
      <c r="H3619" s="781" t="s">
        <v>3182</v>
      </c>
      <c r="J3619" s="1252" t="s">
        <v>6825</v>
      </c>
      <c r="K3619" s="782" t="s">
        <v>5192</v>
      </c>
      <c r="L3619" s="783">
        <v>27</v>
      </c>
      <c r="M3619" s="783">
        <v>141</v>
      </c>
      <c r="N3619" s="781" t="s">
        <v>3785</v>
      </c>
      <c r="P3619" s="781" t="s">
        <v>6831</v>
      </c>
      <c r="Q3619" s="1252" t="s">
        <v>3761</v>
      </c>
      <c r="R3619" s="1252" t="s">
        <v>3763</v>
      </c>
      <c r="S3619" s="1252" t="s">
        <v>4348</v>
      </c>
      <c r="T3619" s="1252" t="s">
        <v>4347</v>
      </c>
      <c r="U3619" s="781" t="s">
        <v>4382</v>
      </c>
      <c r="V3619" s="781" t="s">
        <v>2912</v>
      </c>
      <c r="W3619" s="781" t="s">
        <v>4383</v>
      </c>
      <c r="X3619" s="781" t="s">
        <v>3111</v>
      </c>
    </row>
    <row r="3620" spans="1:24" x14ac:dyDescent="0.25">
      <c r="A3620" s="781" t="s">
        <v>4347</v>
      </c>
      <c r="B3620" s="781" t="s">
        <v>4348</v>
      </c>
      <c r="C3620" s="781" t="s">
        <v>2912</v>
      </c>
      <c r="D3620" s="1252" t="s">
        <v>4382</v>
      </c>
      <c r="E3620" s="781" t="s">
        <v>3111</v>
      </c>
      <c r="F3620" s="781" t="s">
        <v>4383</v>
      </c>
      <c r="G3620" s="781" t="s">
        <v>3181</v>
      </c>
      <c r="H3620" s="781" t="s">
        <v>3182</v>
      </c>
      <c r="J3620" s="1252" t="s">
        <v>6825</v>
      </c>
      <c r="K3620" s="782" t="s">
        <v>4393</v>
      </c>
      <c r="L3620" s="783">
        <v>6</v>
      </c>
      <c r="M3620" s="783">
        <v>38</v>
      </c>
      <c r="N3620" s="781" t="s">
        <v>3785</v>
      </c>
      <c r="P3620" s="781" t="s">
        <v>6831</v>
      </c>
      <c r="Q3620" s="1252" t="s">
        <v>3761</v>
      </c>
      <c r="R3620" s="1252" t="s">
        <v>3763</v>
      </c>
      <c r="S3620" s="1252" t="s">
        <v>4348</v>
      </c>
      <c r="T3620" s="1252" t="s">
        <v>4347</v>
      </c>
      <c r="U3620" s="781" t="s">
        <v>4382</v>
      </c>
      <c r="V3620" s="781" t="s">
        <v>2912</v>
      </c>
      <c r="W3620" s="781" t="s">
        <v>4383</v>
      </c>
      <c r="X3620" s="781" t="s">
        <v>3111</v>
      </c>
    </row>
    <row r="3621" spans="1:24" x14ac:dyDescent="0.25">
      <c r="A3621" s="781" t="s">
        <v>4347</v>
      </c>
      <c r="B3621" s="781" t="s">
        <v>4348</v>
      </c>
      <c r="C3621" s="781" t="s">
        <v>2912</v>
      </c>
      <c r="D3621" s="1252" t="s">
        <v>4382</v>
      </c>
      <c r="E3621" s="781" t="s">
        <v>3111</v>
      </c>
      <c r="F3621" s="781" t="s">
        <v>4383</v>
      </c>
      <c r="G3621" s="781" t="s">
        <v>3169</v>
      </c>
      <c r="H3621" s="781" t="s">
        <v>3170</v>
      </c>
      <c r="J3621" s="1252" t="s">
        <v>6825</v>
      </c>
      <c r="K3621" s="782" t="s">
        <v>4776</v>
      </c>
      <c r="L3621" s="783">
        <v>14</v>
      </c>
      <c r="M3621" s="783">
        <v>83</v>
      </c>
      <c r="N3621" s="1252" t="s">
        <v>3785</v>
      </c>
      <c r="O3621" s="1252"/>
      <c r="P3621" s="781" t="s">
        <v>6831</v>
      </c>
      <c r="Q3621" s="1252" t="s">
        <v>3761</v>
      </c>
      <c r="R3621" s="1252" t="s">
        <v>3763</v>
      </c>
      <c r="S3621" s="1252" t="s">
        <v>4348</v>
      </c>
      <c r="T3621" s="1252" t="s">
        <v>4347</v>
      </c>
      <c r="U3621" s="781" t="s">
        <v>4382</v>
      </c>
      <c r="V3621" s="781" t="s">
        <v>2912</v>
      </c>
      <c r="W3621" s="781" t="s">
        <v>4383</v>
      </c>
      <c r="X3621" s="781" t="s">
        <v>3111</v>
      </c>
    </row>
    <row r="3622" spans="1:24" x14ac:dyDescent="0.25">
      <c r="A3622" s="781" t="s">
        <v>4347</v>
      </c>
      <c r="B3622" s="781" t="s">
        <v>4348</v>
      </c>
      <c r="C3622" s="781" t="s">
        <v>2912</v>
      </c>
      <c r="D3622" s="1252" t="s">
        <v>4382</v>
      </c>
      <c r="E3622" s="781" t="s">
        <v>3111</v>
      </c>
      <c r="F3622" s="781" t="s">
        <v>4383</v>
      </c>
      <c r="G3622" s="781" t="s">
        <v>3169</v>
      </c>
      <c r="H3622" s="781" t="s">
        <v>3170</v>
      </c>
      <c r="J3622" s="1252" t="s">
        <v>6828</v>
      </c>
      <c r="K3622" s="782" t="s">
        <v>3632</v>
      </c>
      <c r="L3622" s="783">
        <v>26</v>
      </c>
      <c r="M3622" s="783">
        <v>153</v>
      </c>
      <c r="N3622" s="781" t="s">
        <v>3785</v>
      </c>
      <c r="P3622" s="781" t="s">
        <v>6831</v>
      </c>
      <c r="Q3622" s="1252" t="s">
        <v>3761</v>
      </c>
      <c r="R3622" s="1252" t="s">
        <v>3763</v>
      </c>
      <c r="S3622" s="1252" t="s">
        <v>4348</v>
      </c>
      <c r="T3622" s="1252" t="s">
        <v>4347</v>
      </c>
      <c r="U3622" s="781" t="s">
        <v>4382</v>
      </c>
      <c r="V3622" s="781" t="s">
        <v>2912</v>
      </c>
      <c r="W3622" s="781" t="s">
        <v>4383</v>
      </c>
      <c r="X3622" s="781" t="s">
        <v>3111</v>
      </c>
    </row>
    <row r="3623" spans="1:24" x14ac:dyDescent="0.25">
      <c r="A3623" s="781" t="s">
        <v>4347</v>
      </c>
      <c r="B3623" s="781" t="s">
        <v>4348</v>
      </c>
      <c r="C3623" s="781" t="s">
        <v>2912</v>
      </c>
      <c r="D3623" s="1252" t="s">
        <v>4382</v>
      </c>
      <c r="E3623" s="781" t="s">
        <v>3111</v>
      </c>
      <c r="F3623" s="781" t="s">
        <v>4383</v>
      </c>
      <c r="G3623" s="781" t="s">
        <v>3169</v>
      </c>
      <c r="H3623" s="781" t="s">
        <v>3170</v>
      </c>
      <c r="J3623" s="1252" t="s">
        <v>6828</v>
      </c>
      <c r="K3623" s="782" t="s">
        <v>4553</v>
      </c>
      <c r="L3623" s="783">
        <v>14</v>
      </c>
      <c r="M3623" s="783">
        <v>67</v>
      </c>
      <c r="N3623" s="781" t="s">
        <v>3785</v>
      </c>
      <c r="P3623" s="781" t="s">
        <v>6831</v>
      </c>
      <c r="Q3623" s="1252" t="s">
        <v>3761</v>
      </c>
      <c r="R3623" s="1252" t="s">
        <v>3763</v>
      </c>
      <c r="S3623" s="1252" t="s">
        <v>4348</v>
      </c>
      <c r="T3623" s="1252" t="s">
        <v>4347</v>
      </c>
      <c r="U3623" s="781" t="s">
        <v>4382</v>
      </c>
      <c r="V3623" s="781" t="s">
        <v>2912</v>
      </c>
      <c r="W3623" s="781" t="s">
        <v>4383</v>
      </c>
      <c r="X3623" s="781" t="s">
        <v>3111</v>
      </c>
    </row>
    <row r="3624" spans="1:24" x14ac:dyDescent="0.25">
      <c r="A3624" s="781" t="s">
        <v>4347</v>
      </c>
      <c r="B3624" s="781" t="s">
        <v>4348</v>
      </c>
      <c r="C3624" s="781" t="s">
        <v>2912</v>
      </c>
      <c r="D3624" s="1252" t="s">
        <v>4382</v>
      </c>
      <c r="E3624" s="781" t="s">
        <v>3111</v>
      </c>
      <c r="F3624" s="781" t="s">
        <v>4383</v>
      </c>
      <c r="G3624" s="781" t="s">
        <v>3169</v>
      </c>
      <c r="H3624" s="781" t="s">
        <v>3170</v>
      </c>
      <c r="J3624" s="1252" t="s">
        <v>6828</v>
      </c>
      <c r="K3624" s="782" t="s">
        <v>4776</v>
      </c>
      <c r="L3624" s="783">
        <v>15</v>
      </c>
      <c r="M3624" s="783">
        <v>82</v>
      </c>
      <c r="N3624" s="781" t="s">
        <v>3785</v>
      </c>
      <c r="P3624" s="781" t="s">
        <v>6831</v>
      </c>
      <c r="Q3624" s="1252" t="s">
        <v>3761</v>
      </c>
      <c r="R3624" s="1252" t="s">
        <v>3763</v>
      </c>
      <c r="S3624" s="1252" t="s">
        <v>4348</v>
      </c>
      <c r="T3624" s="1252" t="s">
        <v>4347</v>
      </c>
      <c r="U3624" s="781" t="s">
        <v>4382</v>
      </c>
      <c r="V3624" s="781" t="s">
        <v>2912</v>
      </c>
      <c r="W3624" s="781" t="s">
        <v>4383</v>
      </c>
      <c r="X3624" s="781" t="s">
        <v>3111</v>
      </c>
    </row>
    <row r="3625" spans="1:24" x14ac:dyDescent="0.25">
      <c r="A3625" s="781" t="s">
        <v>4347</v>
      </c>
      <c r="B3625" s="781" t="s">
        <v>4348</v>
      </c>
      <c r="C3625" s="781" t="s">
        <v>2912</v>
      </c>
      <c r="D3625" s="1252" t="s">
        <v>4382</v>
      </c>
      <c r="E3625" s="781" t="s">
        <v>3111</v>
      </c>
      <c r="F3625" s="781" t="s">
        <v>4383</v>
      </c>
      <c r="G3625" s="781" t="s">
        <v>3169</v>
      </c>
      <c r="H3625" s="781" t="s">
        <v>3170</v>
      </c>
      <c r="J3625" s="1252" t="s">
        <v>6828</v>
      </c>
      <c r="K3625" s="782" t="s">
        <v>5192</v>
      </c>
      <c r="L3625" s="783">
        <v>8</v>
      </c>
      <c r="M3625" s="783">
        <v>40</v>
      </c>
      <c r="N3625" s="781" t="s">
        <v>3785</v>
      </c>
      <c r="P3625" s="781" t="s">
        <v>6831</v>
      </c>
      <c r="Q3625" s="1252" t="s">
        <v>3761</v>
      </c>
      <c r="R3625" s="1252" t="s">
        <v>3763</v>
      </c>
      <c r="S3625" s="1252" t="s">
        <v>4348</v>
      </c>
      <c r="T3625" s="1252" t="s">
        <v>4347</v>
      </c>
      <c r="U3625" s="781" t="s">
        <v>4382</v>
      </c>
      <c r="V3625" s="781" t="s">
        <v>2912</v>
      </c>
      <c r="W3625" s="781" t="s">
        <v>4383</v>
      </c>
      <c r="X3625" s="781" t="s">
        <v>3111</v>
      </c>
    </row>
    <row r="3626" spans="1:24" x14ac:dyDescent="0.25">
      <c r="A3626" s="781" t="s">
        <v>4347</v>
      </c>
      <c r="B3626" s="781" t="s">
        <v>4348</v>
      </c>
      <c r="C3626" s="781" t="s">
        <v>2912</v>
      </c>
      <c r="D3626" s="1252" t="s">
        <v>4382</v>
      </c>
      <c r="E3626" s="781" t="s">
        <v>3111</v>
      </c>
      <c r="F3626" s="781" t="s">
        <v>4383</v>
      </c>
      <c r="G3626" s="781" t="s">
        <v>3169</v>
      </c>
      <c r="H3626" s="781" t="s">
        <v>3170</v>
      </c>
      <c r="J3626" s="1252" t="s">
        <v>6828</v>
      </c>
      <c r="K3626" s="782" t="s">
        <v>3634</v>
      </c>
      <c r="L3626" s="783">
        <v>29</v>
      </c>
      <c r="M3626" s="783">
        <v>231</v>
      </c>
      <c r="N3626" s="781" t="s">
        <v>3785</v>
      </c>
      <c r="P3626" s="781" t="s">
        <v>6831</v>
      </c>
      <c r="Q3626" s="1252" t="s">
        <v>3761</v>
      </c>
      <c r="R3626" s="1252" t="s">
        <v>3763</v>
      </c>
      <c r="S3626" s="1252" t="s">
        <v>4348</v>
      </c>
      <c r="T3626" s="1252" t="s">
        <v>4347</v>
      </c>
      <c r="U3626" s="781" t="s">
        <v>4382</v>
      </c>
      <c r="V3626" s="781" t="s">
        <v>2912</v>
      </c>
      <c r="W3626" s="781" t="s">
        <v>4383</v>
      </c>
      <c r="X3626" s="781" t="s">
        <v>3111</v>
      </c>
    </row>
    <row r="3627" spans="1:24" x14ac:dyDescent="0.25">
      <c r="A3627" s="781" t="s">
        <v>4347</v>
      </c>
      <c r="B3627" s="781" t="s">
        <v>4348</v>
      </c>
      <c r="C3627" s="781" t="s">
        <v>303</v>
      </c>
      <c r="D3627" s="1252" t="s">
        <v>4397</v>
      </c>
      <c r="E3627" s="781" t="s">
        <v>1160</v>
      </c>
      <c r="F3627" s="781" t="s">
        <v>4432</v>
      </c>
      <c r="G3627" s="781" t="s">
        <v>1927</v>
      </c>
      <c r="H3627" s="781" t="s">
        <v>1928</v>
      </c>
      <c r="J3627" s="1252" t="s">
        <v>6835</v>
      </c>
      <c r="K3627" s="782" t="s">
        <v>3638</v>
      </c>
      <c r="L3627" s="783">
        <v>0</v>
      </c>
      <c r="M3627" s="783">
        <v>5</v>
      </c>
      <c r="N3627" s="781" t="s">
        <v>3785</v>
      </c>
      <c r="P3627" s="781" t="s">
        <v>3731</v>
      </c>
      <c r="Q3627" s="781" t="s">
        <v>3731</v>
      </c>
      <c r="R3627" s="1252" t="s">
        <v>3733</v>
      </c>
    </row>
    <row r="3628" spans="1:24" x14ac:dyDescent="0.25">
      <c r="A3628" s="781" t="s">
        <v>4347</v>
      </c>
      <c r="B3628" s="781" t="s">
        <v>4348</v>
      </c>
      <c r="C3628" s="781" t="s">
        <v>2912</v>
      </c>
      <c r="D3628" s="1252" t="s">
        <v>4382</v>
      </c>
      <c r="E3628" s="781" t="s">
        <v>3111</v>
      </c>
      <c r="F3628" s="781" t="s">
        <v>4383</v>
      </c>
      <c r="G3628" s="781" t="s">
        <v>3169</v>
      </c>
      <c r="H3628" s="781" t="s">
        <v>3170</v>
      </c>
      <c r="J3628" s="1252" t="s">
        <v>6835</v>
      </c>
      <c r="K3628" s="782" t="s">
        <v>4553</v>
      </c>
      <c r="L3628" s="783">
        <v>6</v>
      </c>
      <c r="M3628" s="783">
        <v>12</v>
      </c>
      <c r="N3628" s="781" t="s">
        <v>3785</v>
      </c>
      <c r="P3628" s="781" t="s">
        <v>3731</v>
      </c>
      <c r="Q3628" s="781" t="s">
        <v>3731</v>
      </c>
      <c r="R3628" s="1252" t="s">
        <v>3733</v>
      </c>
    </row>
    <row r="3629" spans="1:24" x14ac:dyDescent="0.25">
      <c r="A3629" s="781" t="s">
        <v>4347</v>
      </c>
      <c r="B3629" s="781" t="s">
        <v>4348</v>
      </c>
      <c r="C3629" s="781" t="s">
        <v>2912</v>
      </c>
      <c r="D3629" s="1252" t="s">
        <v>4382</v>
      </c>
      <c r="E3629" s="781" t="s">
        <v>3111</v>
      </c>
      <c r="F3629" s="781" t="s">
        <v>4383</v>
      </c>
      <c r="G3629" s="781" t="s">
        <v>3169</v>
      </c>
      <c r="H3629" s="781" t="s">
        <v>3170</v>
      </c>
      <c r="J3629" s="1252" t="s">
        <v>6835</v>
      </c>
      <c r="K3629" s="782" t="s">
        <v>4776</v>
      </c>
      <c r="L3629" s="783">
        <v>2</v>
      </c>
      <c r="M3629" s="783">
        <v>13</v>
      </c>
      <c r="N3629" s="781" t="s">
        <v>3785</v>
      </c>
      <c r="P3629" s="781" t="s">
        <v>3731</v>
      </c>
      <c r="Q3629" s="781" t="s">
        <v>3731</v>
      </c>
      <c r="R3629" s="1252" t="s">
        <v>3733</v>
      </c>
    </row>
    <row r="3630" spans="1:24" x14ac:dyDescent="0.25">
      <c r="A3630" s="781" t="s">
        <v>4347</v>
      </c>
      <c r="B3630" s="781" t="s">
        <v>4348</v>
      </c>
      <c r="C3630" s="781" t="s">
        <v>2912</v>
      </c>
      <c r="D3630" s="1252" t="s">
        <v>4382</v>
      </c>
      <c r="E3630" s="781" t="s">
        <v>3111</v>
      </c>
      <c r="F3630" s="781" t="s">
        <v>4383</v>
      </c>
      <c r="G3630" s="781" t="s">
        <v>3169</v>
      </c>
      <c r="H3630" s="781" t="s">
        <v>3170</v>
      </c>
      <c r="J3630" s="1252" t="s">
        <v>6835</v>
      </c>
      <c r="K3630" s="782" t="s">
        <v>5192</v>
      </c>
      <c r="L3630" s="783">
        <v>3</v>
      </c>
      <c r="M3630" s="783">
        <v>11</v>
      </c>
      <c r="N3630" s="781" t="s">
        <v>3785</v>
      </c>
      <c r="P3630" s="781" t="s">
        <v>3731</v>
      </c>
      <c r="Q3630" s="781" t="s">
        <v>3731</v>
      </c>
      <c r="R3630" s="1252" t="s">
        <v>3733</v>
      </c>
    </row>
    <row r="3631" spans="1:24" x14ac:dyDescent="0.25">
      <c r="A3631" s="781" t="s">
        <v>4347</v>
      </c>
      <c r="B3631" s="781" t="s">
        <v>4348</v>
      </c>
      <c r="C3631" s="781" t="s">
        <v>2912</v>
      </c>
      <c r="D3631" s="1252" t="s">
        <v>4382</v>
      </c>
      <c r="E3631" s="781" t="s">
        <v>3111</v>
      </c>
      <c r="F3631" s="781" t="s">
        <v>4383</v>
      </c>
      <c r="G3631" s="781" t="s">
        <v>3169</v>
      </c>
      <c r="H3631" s="781" t="s">
        <v>3170</v>
      </c>
      <c r="J3631" s="1252" t="s">
        <v>6825</v>
      </c>
      <c r="K3631" s="782" t="s">
        <v>5192</v>
      </c>
      <c r="L3631" s="783">
        <v>3</v>
      </c>
      <c r="M3631" s="783">
        <v>19</v>
      </c>
      <c r="N3631" s="1252" t="s">
        <v>3785</v>
      </c>
      <c r="O3631" s="1252"/>
      <c r="P3631" s="781" t="s">
        <v>6831</v>
      </c>
      <c r="Q3631" s="1252" t="s">
        <v>3761</v>
      </c>
      <c r="R3631" s="1252" t="s">
        <v>3763</v>
      </c>
      <c r="S3631" s="1252" t="s">
        <v>4348</v>
      </c>
      <c r="T3631" s="1252" t="s">
        <v>4347</v>
      </c>
      <c r="U3631" s="781" t="s">
        <v>4382</v>
      </c>
      <c r="V3631" s="781" t="s">
        <v>2912</v>
      </c>
      <c r="W3631" s="781" t="s">
        <v>4383</v>
      </c>
      <c r="X3631" s="781" t="s">
        <v>3111</v>
      </c>
    </row>
    <row r="3632" spans="1:24" x14ac:dyDescent="0.25">
      <c r="A3632" s="781" t="s">
        <v>4347</v>
      </c>
      <c r="B3632" s="781" t="s">
        <v>4348</v>
      </c>
      <c r="C3632" s="781" t="s">
        <v>2912</v>
      </c>
      <c r="D3632" s="1252" t="s">
        <v>4382</v>
      </c>
      <c r="E3632" s="781" t="s">
        <v>3111</v>
      </c>
      <c r="F3632" s="781" t="s">
        <v>4383</v>
      </c>
      <c r="G3632" s="781" t="s">
        <v>3219</v>
      </c>
      <c r="H3632" s="781" t="s">
        <v>3220</v>
      </c>
      <c r="J3632" s="1252" t="s">
        <v>6825</v>
      </c>
      <c r="K3632" s="782" t="s">
        <v>3632</v>
      </c>
      <c r="L3632" s="783">
        <v>8</v>
      </c>
      <c r="M3632" s="783">
        <v>56</v>
      </c>
      <c r="N3632" s="1252" t="s">
        <v>3785</v>
      </c>
      <c r="O3632" s="1252"/>
      <c r="P3632" s="781" t="s">
        <v>6831</v>
      </c>
      <c r="Q3632" s="1252" t="s">
        <v>3761</v>
      </c>
      <c r="R3632" s="1252" t="s">
        <v>3763</v>
      </c>
      <c r="S3632" s="1252" t="s">
        <v>4348</v>
      </c>
      <c r="T3632" s="1252" t="s">
        <v>4347</v>
      </c>
      <c r="U3632" s="781" t="s">
        <v>4382</v>
      </c>
      <c r="V3632" s="781" t="s">
        <v>2912</v>
      </c>
      <c r="W3632" s="781" t="s">
        <v>4383</v>
      </c>
      <c r="X3632" s="781" t="s">
        <v>3111</v>
      </c>
    </row>
    <row r="3633" spans="1:24" x14ac:dyDescent="0.25">
      <c r="A3633" s="781" t="s">
        <v>4347</v>
      </c>
      <c r="B3633" s="781" t="s">
        <v>4348</v>
      </c>
      <c r="C3633" s="781" t="s">
        <v>2912</v>
      </c>
      <c r="D3633" s="1252" t="s">
        <v>4382</v>
      </c>
      <c r="E3633" s="781" t="s">
        <v>3111</v>
      </c>
      <c r="F3633" s="781" t="s">
        <v>4383</v>
      </c>
      <c r="G3633" s="781" t="s">
        <v>3219</v>
      </c>
      <c r="H3633" s="781" t="s">
        <v>3220</v>
      </c>
      <c r="J3633" s="1252" t="s">
        <v>6828</v>
      </c>
      <c r="K3633" s="782" t="s">
        <v>3632</v>
      </c>
      <c r="L3633" s="783">
        <v>4</v>
      </c>
      <c r="M3633" s="783">
        <v>28</v>
      </c>
      <c r="N3633" s="781" t="s">
        <v>3785</v>
      </c>
      <c r="P3633" s="781" t="s">
        <v>6831</v>
      </c>
      <c r="Q3633" s="1252" t="s">
        <v>3761</v>
      </c>
      <c r="R3633" s="1252" t="s">
        <v>3763</v>
      </c>
      <c r="S3633" s="1252" t="s">
        <v>4348</v>
      </c>
      <c r="T3633" s="1252" t="s">
        <v>4347</v>
      </c>
      <c r="U3633" s="781" t="s">
        <v>4382</v>
      </c>
      <c r="V3633" s="781" t="s">
        <v>2912</v>
      </c>
      <c r="W3633" s="781" t="s">
        <v>4383</v>
      </c>
      <c r="X3633" s="781" t="s">
        <v>3111</v>
      </c>
    </row>
    <row r="3634" spans="1:24" x14ac:dyDescent="0.25">
      <c r="A3634" s="781" t="s">
        <v>4347</v>
      </c>
      <c r="B3634" s="781" t="s">
        <v>4348</v>
      </c>
      <c r="C3634" s="781" t="s">
        <v>2912</v>
      </c>
      <c r="D3634" s="1252" t="s">
        <v>4382</v>
      </c>
      <c r="E3634" s="781" t="s">
        <v>3111</v>
      </c>
      <c r="F3634" s="781" t="s">
        <v>4383</v>
      </c>
      <c r="G3634" s="781" t="s">
        <v>3219</v>
      </c>
      <c r="H3634" s="781" t="s">
        <v>3220</v>
      </c>
      <c r="J3634" s="1252" t="s">
        <v>6828</v>
      </c>
      <c r="K3634" s="782" t="s">
        <v>4553</v>
      </c>
      <c r="L3634" s="783">
        <v>2</v>
      </c>
      <c r="M3634" s="783">
        <v>14</v>
      </c>
      <c r="N3634" s="781" t="s">
        <v>3785</v>
      </c>
      <c r="P3634" s="781" t="s">
        <v>6831</v>
      </c>
      <c r="Q3634" s="1252" t="s">
        <v>3761</v>
      </c>
      <c r="R3634" s="1252" t="s">
        <v>3763</v>
      </c>
      <c r="S3634" s="1252" t="s">
        <v>4348</v>
      </c>
      <c r="T3634" s="1252" t="s">
        <v>4347</v>
      </c>
      <c r="U3634" s="781" t="s">
        <v>4382</v>
      </c>
      <c r="V3634" s="781" t="s">
        <v>2912</v>
      </c>
      <c r="W3634" s="781" t="s">
        <v>4383</v>
      </c>
      <c r="X3634" s="781" t="s">
        <v>3111</v>
      </c>
    </row>
    <row r="3635" spans="1:24" x14ac:dyDescent="0.25">
      <c r="A3635" s="781" t="s">
        <v>4347</v>
      </c>
      <c r="B3635" s="781" t="s">
        <v>4348</v>
      </c>
      <c r="C3635" s="781" t="s">
        <v>2912</v>
      </c>
      <c r="D3635" s="1252" t="s">
        <v>4382</v>
      </c>
      <c r="E3635" s="781" t="s">
        <v>3111</v>
      </c>
      <c r="F3635" s="781" t="s">
        <v>4383</v>
      </c>
      <c r="G3635" s="781" t="s">
        <v>3219</v>
      </c>
      <c r="H3635" s="781" t="s">
        <v>3220</v>
      </c>
      <c r="J3635" s="1252" t="s">
        <v>6828</v>
      </c>
      <c r="K3635" s="782" t="s">
        <v>4776</v>
      </c>
      <c r="L3635" s="783">
        <v>5</v>
      </c>
      <c r="M3635" s="783">
        <v>35</v>
      </c>
      <c r="N3635" s="781" t="s">
        <v>3785</v>
      </c>
      <c r="P3635" s="781" t="s">
        <v>6831</v>
      </c>
      <c r="Q3635" s="1252" t="s">
        <v>3761</v>
      </c>
      <c r="R3635" s="1252" t="s">
        <v>3763</v>
      </c>
      <c r="S3635" s="1252" t="s">
        <v>4348</v>
      </c>
      <c r="T3635" s="1252" t="s">
        <v>4347</v>
      </c>
      <c r="U3635" s="781" t="s">
        <v>4382</v>
      </c>
      <c r="V3635" s="781" t="s">
        <v>2912</v>
      </c>
      <c r="W3635" s="781" t="s">
        <v>4383</v>
      </c>
      <c r="X3635" s="781" t="s">
        <v>3111</v>
      </c>
    </row>
    <row r="3636" spans="1:24" x14ac:dyDescent="0.25">
      <c r="A3636" s="781" t="s">
        <v>4347</v>
      </c>
      <c r="B3636" s="781" t="s">
        <v>4348</v>
      </c>
      <c r="C3636" s="781" t="s">
        <v>2912</v>
      </c>
      <c r="D3636" s="1252" t="s">
        <v>4382</v>
      </c>
      <c r="E3636" s="781" t="s">
        <v>3111</v>
      </c>
      <c r="F3636" s="781" t="s">
        <v>4383</v>
      </c>
      <c r="G3636" s="781" t="s">
        <v>3219</v>
      </c>
      <c r="H3636" s="781" t="s">
        <v>3220</v>
      </c>
      <c r="J3636" s="1252" t="s">
        <v>6828</v>
      </c>
      <c r="K3636" s="782" t="s">
        <v>4393</v>
      </c>
      <c r="L3636" s="783">
        <v>2</v>
      </c>
      <c r="M3636" s="783">
        <v>14</v>
      </c>
      <c r="N3636" s="781" t="s">
        <v>3785</v>
      </c>
      <c r="P3636" s="781" t="s">
        <v>6831</v>
      </c>
      <c r="Q3636" s="1252" t="s">
        <v>3761</v>
      </c>
      <c r="R3636" s="1252" t="s">
        <v>3763</v>
      </c>
      <c r="S3636" s="1252" t="s">
        <v>4348</v>
      </c>
      <c r="T3636" s="1252" t="s">
        <v>4347</v>
      </c>
      <c r="U3636" s="781" t="s">
        <v>4382</v>
      </c>
      <c r="V3636" s="781" t="s">
        <v>2912</v>
      </c>
      <c r="W3636" s="781" t="s">
        <v>4383</v>
      </c>
      <c r="X3636" s="781" t="s">
        <v>3111</v>
      </c>
    </row>
    <row r="3637" spans="1:24" x14ac:dyDescent="0.25">
      <c r="A3637" s="781" t="s">
        <v>4347</v>
      </c>
      <c r="B3637" s="781" t="s">
        <v>4348</v>
      </c>
      <c r="C3637" s="781" t="s">
        <v>2912</v>
      </c>
      <c r="D3637" s="1252" t="s">
        <v>4382</v>
      </c>
      <c r="E3637" s="781" t="s">
        <v>3111</v>
      </c>
      <c r="F3637" s="781" t="s">
        <v>4383</v>
      </c>
      <c r="G3637" s="781" t="s">
        <v>3219</v>
      </c>
      <c r="H3637" s="781" t="s">
        <v>3220</v>
      </c>
      <c r="J3637" s="1252" t="s">
        <v>6828</v>
      </c>
      <c r="K3637" s="782" t="s">
        <v>3634</v>
      </c>
      <c r="L3637" s="783">
        <v>0</v>
      </c>
      <c r="M3637" s="783">
        <v>2</v>
      </c>
      <c r="N3637" s="781" t="s">
        <v>3785</v>
      </c>
      <c r="P3637" s="781" t="s">
        <v>6831</v>
      </c>
      <c r="Q3637" s="1252" t="s">
        <v>3761</v>
      </c>
      <c r="R3637" s="1252" t="s">
        <v>3763</v>
      </c>
      <c r="S3637" s="1252" t="s">
        <v>4348</v>
      </c>
      <c r="T3637" s="1252" t="s">
        <v>4347</v>
      </c>
      <c r="U3637" s="781" t="s">
        <v>4382</v>
      </c>
      <c r="V3637" s="781" t="s">
        <v>2912</v>
      </c>
      <c r="W3637" s="781" t="s">
        <v>4383</v>
      </c>
      <c r="X3637" s="781" t="s">
        <v>3111</v>
      </c>
    </row>
    <row r="3638" spans="1:24" x14ac:dyDescent="0.25">
      <c r="A3638" s="781" t="s">
        <v>4347</v>
      </c>
      <c r="B3638" s="781" t="s">
        <v>4348</v>
      </c>
      <c r="C3638" s="781" t="s">
        <v>303</v>
      </c>
      <c r="D3638" s="1252" t="s">
        <v>4397</v>
      </c>
      <c r="E3638" s="781" t="s">
        <v>1160</v>
      </c>
      <c r="F3638" s="781" t="s">
        <v>4432</v>
      </c>
      <c r="G3638" s="781" t="s">
        <v>1377</v>
      </c>
      <c r="H3638" s="781" t="s">
        <v>1378</v>
      </c>
      <c r="J3638" s="1252" t="s">
        <v>6835</v>
      </c>
      <c r="K3638" s="782" t="s">
        <v>3638</v>
      </c>
      <c r="L3638" s="783">
        <v>15</v>
      </c>
      <c r="M3638" s="783">
        <v>22</v>
      </c>
      <c r="N3638" s="781" t="s">
        <v>3785</v>
      </c>
      <c r="P3638" s="781" t="s">
        <v>3731</v>
      </c>
      <c r="Q3638" s="781" t="s">
        <v>3731</v>
      </c>
      <c r="R3638" s="1252" t="s">
        <v>3733</v>
      </c>
    </row>
    <row r="3639" spans="1:24" x14ac:dyDescent="0.25">
      <c r="A3639" s="781" t="s">
        <v>4347</v>
      </c>
      <c r="B3639" s="781" t="s">
        <v>4348</v>
      </c>
      <c r="C3639" s="781" t="s">
        <v>2912</v>
      </c>
      <c r="D3639" s="1252" t="s">
        <v>4382</v>
      </c>
      <c r="E3639" s="781" t="s">
        <v>3111</v>
      </c>
      <c r="F3639" s="781" t="s">
        <v>4383</v>
      </c>
      <c r="G3639" s="781" t="s">
        <v>3219</v>
      </c>
      <c r="H3639" s="781" t="s">
        <v>3220</v>
      </c>
      <c r="J3639" s="1252" t="s">
        <v>6825</v>
      </c>
      <c r="K3639" s="782" t="s">
        <v>4553</v>
      </c>
      <c r="L3639" s="783">
        <v>6</v>
      </c>
      <c r="M3639" s="783">
        <v>42</v>
      </c>
      <c r="N3639" s="1252" t="s">
        <v>3785</v>
      </c>
      <c r="O3639" s="1252"/>
      <c r="P3639" s="781" t="s">
        <v>6831</v>
      </c>
      <c r="Q3639" s="1252" t="s">
        <v>3761</v>
      </c>
      <c r="R3639" s="1252" t="s">
        <v>3763</v>
      </c>
      <c r="S3639" s="1252" t="s">
        <v>4348</v>
      </c>
      <c r="T3639" s="1252" t="s">
        <v>4347</v>
      </c>
      <c r="U3639" s="781" t="s">
        <v>4382</v>
      </c>
      <c r="V3639" s="781" t="s">
        <v>2912</v>
      </c>
      <c r="W3639" s="781" t="s">
        <v>4383</v>
      </c>
      <c r="X3639" s="781" t="s">
        <v>3111</v>
      </c>
    </row>
    <row r="3640" spans="1:24" x14ac:dyDescent="0.25">
      <c r="A3640" s="781" t="s">
        <v>4347</v>
      </c>
      <c r="B3640" s="781" t="s">
        <v>4348</v>
      </c>
      <c r="C3640" s="781" t="s">
        <v>2912</v>
      </c>
      <c r="D3640" s="1252" t="s">
        <v>4382</v>
      </c>
      <c r="E3640" s="781" t="s">
        <v>3111</v>
      </c>
      <c r="F3640" s="781" t="s">
        <v>4383</v>
      </c>
      <c r="G3640" s="781" t="s">
        <v>3219</v>
      </c>
      <c r="H3640" s="781" t="s">
        <v>3220</v>
      </c>
      <c r="J3640" s="1252" t="s">
        <v>6825</v>
      </c>
      <c r="K3640" s="782" t="s">
        <v>4776</v>
      </c>
      <c r="L3640" s="783">
        <v>4</v>
      </c>
      <c r="M3640" s="783">
        <v>28</v>
      </c>
      <c r="N3640" s="1252" t="s">
        <v>3785</v>
      </c>
      <c r="O3640" s="1252"/>
      <c r="P3640" s="781" t="s">
        <v>6831</v>
      </c>
      <c r="Q3640" s="1252" t="s">
        <v>3761</v>
      </c>
      <c r="R3640" s="1252" t="s">
        <v>3763</v>
      </c>
      <c r="S3640" s="1252" t="s">
        <v>4348</v>
      </c>
      <c r="T3640" s="1252" t="s">
        <v>4347</v>
      </c>
      <c r="U3640" s="781" t="s">
        <v>4382</v>
      </c>
      <c r="V3640" s="781" t="s">
        <v>2912</v>
      </c>
      <c r="W3640" s="781" t="s">
        <v>4383</v>
      </c>
      <c r="X3640" s="781" t="s">
        <v>3111</v>
      </c>
    </row>
    <row r="3641" spans="1:24" x14ac:dyDescent="0.25">
      <c r="A3641" s="781" t="s">
        <v>4347</v>
      </c>
      <c r="B3641" s="781" t="s">
        <v>4348</v>
      </c>
      <c r="C3641" s="781" t="s">
        <v>2912</v>
      </c>
      <c r="D3641" s="1252" t="s">
        <v>4382</v>
      </c>
      <c r="E3641" s="781" t="s">
        <v>3111</v>
      </c>
      <c r="F3641" s="781" t="s">
        <v>4383</v>
      </c>
      <c r="G3641" s="781" t="s">
        <v>3116</v>
      </c>
      <c r="H3641" s="781" t="s">
        <v>3117</v>
      </c>
      <c r="J3641" s="1252" t="s">
        <v>6825</v>
      </c>
      <c r="K3641" s="782" t="s">
        <v>3632</v>
      </c>
      <c r="L3641" s="783">
        <v>3</v>
      </c>
      <c r="M3641" s="783">
        <v>15</v>
      </c>
      <c r="N3641" s="781" t="s">
        <v>3785</v>
      </c>
      <c r="P3641" s="781" t="s">
        <v>6831</v>
      </c>
      <c r="Q3641" s="1252" t="s">
        <v>3761</v>
      </c>
      <c r="R3641" s="1252" t="s">
        <v>3763</v>
      </c>
      <c r="S3641" s="1252" t="s">
        <v>4348</v>
      </c>
      <c r="T3641" s="1252" t="s">
        <v>4347</v>
      </c>
      <c r="U3641" s="781" t="s">
        <v>4382</v>
      </c>
      <c r="V3641" s="781" t="s">
        <v>2912</v>
      </c>
      <c r="W3641" s="781" t="s">
        <v>4383</v>
      </c>
      <c r="X3641" s="781" t="s">
        <v>3111</v>
      </c>
    </row>
    <row r="3642" spans="1:24" x14ac:dyDescent="0.25">
      <c r="A3642" s="781" t="s">
        <v>4347</v>
      </c>
      <c r="B3642" s="781" t="s">
        <v>4348</v>
      </c>
      <c r="C3642" s="781" t="s">
        <v>2912</v>
      </c>
      <c r="D3642" s="1252" t="s">
        <v>4382</v>
      </c>
      <c r="E3642" s="781" t="s">
        <v>3111</v>
      </c>
      <c r="F3642" s="781" t="s">
        <v>4383</v>
      </c>
      <c r="G3642" s="781" t="s">
        <v>3116</v>
      </c>
      <c r="H3642" s="781" t="s">
        <v>3117</v>
      </c>
      <c r="J3642" s="1252" t="s">
        <v>6828</v>
      </c>
      <c r="K3642" s="782" t="s">
        <v>3632</v>
      </c>
      <c r="L3642" s="783">
        <v>4</v>
      </c>
      <c r="M3642" s="783">
        <v>21</v>
      </c>
      <c r="N3642" s="781" t="s">
        <v>3785</v>
      </c>
      <c r="P3642" s="781" t="s">
        <v>6831</v>
      </c>
      <c r="Q3642" s="1252" t="s">
        <v>3761</v>
      </c>
      <c r="R3642" s="1252" t="s">
        <v>3763</v>
      </c>
      <c r="S3642" s="1252" t="s">
        <v>4348</v>
      </c>
      <c r="T3642" s="1252" t="s">
        <v>4347</v>
      </c>
      <c r="U3642" s="781" t="s">
        <v>4382</v>
      </c>
      <c r="V3642" s="781" t="s">
        <v>2912</v>
      </c>
      <c r="W3642" s="781" t="s">
        <v>4383</v>
      </c>
      <c r="X3642" s="781" t="s">
        <v>3111</v>
      </c>
    </row>
    <row r="3643" spans="1:24" x14ac:dyDescent="0.25">
      <c r="A3643" s="781" t="s">
        <v>4347</v>
      </c>
      <c r="B3643" s="781" t="s">
        <v>4348</v>
      </c>
      <c r="C3643" s="781" t="s">
        <v>2912</v>
      </c>
      <c r="D3643" s="1252" t="s">
        <v>4382</v>
      </c>
      <c r="E3643" s="781" t="s">
        <v>3111</v>
      </c>
      <c r="F3643" s="781" t="s">
        <v>4383</v>
      </c>
      <c r="G3643" s="781" t="s">
        <v>3116</v>
      </c>
      <c r="H3643" s="781" t="s">
        <v>3117</v>
      </c>
      <c r="J3643" s="1252" t="s">
        <v>6828</v>
      </c>
      <c r="K3643" s="782" t="s">
        <v>4553</v>
      </c>
      <c r="L3643" s="783">
        <v>4</v>
      </c>
      <c r="M3643" s="783">
        <v>23</v>
      </c>
      <c r="N3643" s="781" t="s">
        <v>3785</v>
      </c>
      <c r="P3643" s="781" t="s">
        <v>6831</v>
      </c>
      <c r="Q3643" s="1252" t="s">
        <v>3761</v>
      </c>
      <c r="R3643" s="1252" t="s">
        <v>3763</v>
      </c>
      <c r="S3643" s="1252" t="s">
        <v>4348</v>
      </c>
      <c r="T3643" s="1252" t="s">
        <v>4347</v>
      </c>
      <c r="U3643" s="781" t="s">
        <v>4382</v>
      </c>
      <c r="V3643" s="781" t="s">
        <v>2912</v>
      </c>
      <c r="W3643" s="781" t="s">
        <v>4383</v>
      </c>
      <c r="X3643" s="781" t="s">
        <v>3111</v>
      </c>
    </row>
    <row r="3644" spans="1:24" x14ac:dyDescent="0.25">
      <c r="A3644" s="781" t="s">
        <v>4347</v>
      </c>
      <c r="B3644" s="781" t="s">
        <v>4348</v>
      </c>
      <c r="C3644" s="781" t="s">
        <v>2912</v>
      </c>
      <c r="D3644" s="1252" t="s">
        <v>4382</v>
      </c>
      <c r="E3644" s="781" t="s">
        <v>3111</v>
      </c>
      <c r="F3644" s="781" t="s">
        <v>4383</v>
      </c>
      <c r="G3644" s="781" t="s">
        <v>3116</v>
      </c>
      <c r="H3644" s="781" t="s">
        <v>3117</v>
      </c>
      <c r="J3644" s="1252" t="s">
        <v>6828</v>
      </c>
      <c r="K3644" s="782" t="s">
        <v>4776</v>
      </c>
      <c r="L3644" s="783">
        <v>1</v>
      </c>
      <c r="M3644" s="783">
        <v>5</v>
      </c>
      <c r="N3644" s="781" t="s">
        <v>3785</v>
      </c>
      <c r="P3644" s="781" t="s">
        <v>6831</v>
      </c>
      <c r="Q3644" s="1252" t="s">
        <v>3761</v>
      </c>
      <c r="R3644" s="1252" t="s">
        <v>3763</v>
      </c>
      <c r="S3644" s="1252" t="s">
        <v>4348</v>
      </c>
      <c r="T3644" s="1252" t="s">
        <v>4347</v>
      </c>
      <c r="U3644" s="781" t="s">
        <v>4382</v>
      </c>
      <c r="V3644" s="781" t="s">
        <v>2912</v>
      </c>
      <c r="W3644" s="781" t="s">
        <v>4383</v>
      </c>
      <c r="X3644" s="781" t="s">
        <v>3111</v>
      </c>
    </row>
    <row r="3645" spans="1:24" x14ac:dyDescent="0.25">
      <c r="A3645" s="781" t="s">
        <v>4347</v>
      </c>
      <c r="B3645" s="781" t="s">
        <v>4348</v>
      </c>
      <c r="C3645" s="781" t="s">
        <v>2912</v>
      </c>
      <c r="D3645" s="1252" t="s">
        <v>4382</v>
      </c>
      <c r="E3645" s="781" t="s">
        <v>3111</v>
      </c>
      <c r="F3645" s="781" t="s">
        <v>4383</v>
      </c>
      <c r="G3645" s="781" t="s">
        <v>3116</v>
      </c>
      <c r="H3645" s="781" t="s">
        <v>3117</v>
      </c>
      <c r="J3645" s="1252" t="s">
        <v>6828</v>
      </c>
      <c r="K3645" s="782" t="s">
        <v>5192</v>
      </c>
      <c r="L3645" s="783">
        <v>1</v>
      </c>
      <c r="M3645" s="783">
        <v>5</v>
      </c>
      <c r="N3645" s="781" t="s">
        <v>3785</v>
      </c>
      <c r="P3645" s="781" t="s">
        <v>6831</v>
      </c>
      <c r="Q3645" s="1252" t="s">
        <v>3761</v>
      </c>
      <c r="R3645" s="1252" t="s">
        <v>3763</v>
      </c>
      <c r="S3645" s="1252" t="s">
        <v>4348</v>
      </c>
      <c r="T3645" s="1252" t="s">
        <v>4347</v>
      </c>
      <c r="U3645" s="781" t="s">
        <v>4382</v>
      </c>
      <c r="V3645" s="781" t="s">
        <v>2912</v>
      </c>
      <c r="W3645" s="781" t="s">
        <v>4383</v>
      </c>
      <c r="X3645" s="781" t="s">
        <v>3111</v>
      </c>
    </row>
    <row r="3646" spans="1:24" x14ac:dyDescent="0.25">
      <c r="A3646" s="781" t="s">
        <v>4347</v>
      </c>
      <c r="B3646" s="781" t="s">
        <v>4348</v>
      </c>
      <c r="C3646" s="781" t="s">
        <v>2912</v>
      </c>
      <c r="D3646" s="1252" t="s">
        <v>4382</v>
      </c>
      <c r="E3646" s="781" t="s">
        <v>3111</v>
      </c>
      <c r="F3646" s="781" t="s">
        <v>4383</v>
      </c>
      <c r="G3646" s="781" t="s">
        <v>3116</v>
      </c>
      <c r="H3646" s="781" t="s">
        <v>3117</v>
      </c>
      <c r="J3646" s="1252" t="s">
        <v>6828</v>
      </c>
      <c r="K3646" s="782" t="s">
        <v>4393</v>
      </c>
      <c r="L3646" s="783">
        <v>13</v>
      </c>
      <c r="M3646" s="783">
        <v>78</v>
      </c>
      <c r="N3646" s="781" t="s">
        <v>3785</v>
      </c>
      <c r="P3646" s="781" t="s">
        <v>6831</v>
      </c>
      <c r="Q3646" s="1252" t="s">
        <v>3761</v>
      </c>
      <c r="R3646" s="1252" t="s">
        <v>3763</v>
      </c>
      <c r="S3646" s="1252" t="s">
        <v>4348</v>
      </c>
      <c r="T3646" s="1252" t="s">
        <v>4347</v>
      </c>
      <c r="U3646" s="781" t="s">
        <v>4382</v>
      </c>
      <c r="V3646" s="781" t="s">
        <v>2912</v>
      </c>
      <c r="W3646" s="781" t="s">
        <v>4383</v>
      </c>
      <c r="X3646" s="781" t="s">
        <v>3111</v>
      </c>
    </row>
    <row r="3647" spans="1:24" x14ac:dyDescent="0.25">
      <c r="A3647" s="781" t="s">
        <v>4347</v>
      </c>
      <c r="B3647" s="781" t="s">
        <v>4348</v>
      </c>
      <c r="C3647" s="781" t="s">
        <v>2912</v>
      </c>
      <c r="D3647" s="1252" t="s">
        <v>4382</v>
      </c>
      <c r="E3647" s="781" t="s">
        <v>3111</v>
      </c>
      <c r="F3647" s="781" t="s">
        <v>4383</v>
      </c>
      <c r="G3647" s="781" t="s">
        <v>3116</v>
      </c>
      <c r="H3647" s="781" t="s">
        <v>3117</v>
      </c>
      <c r="J3647" s="1252" t="s">
        <v>6828</v>
      </c>
      <c r="K3647" s="782" t="s">
        <v>3634</v>
      </c>
      <c r="L3647" s="783">
        <v>0</v>
      </c>
      <c r="M3647" s="783">
        <v>10</v>
      </c>
      <c r="N3647" s="781" t="s">
        <v>3785</v>
      </c>
      <c r="P3647" s="781" t="s">
        <v>6831</v>
      </c>
      <c r="Q3647" s="1252" t="s">
        <v>3761</v>
      </c>
      <c r="R3647" s="1252" t="s">
        <v>3763</v>
      </c>
      <c r="S3647" s="1252" t="s">
        <v>4348</v>
      </c>
      <c r="T3647" s="1252" t="s">
        <v>4347</v>
      </c>
      <c r="U3647" s="781" t="s">
        <v>4382</v>
      </c>
      <c r="V3647" s="781" t="s">
        <v>2912</v>
      </c>
      <c r="W3647" s="781" t="s">
        <v>4383</v>
      </c>
      <c r="X3647" s="781" t="s">
        <v>3111</v>
      </c>
    </row>
    <row r="3648" spans="1:24" x14ac:dyDescent="0.25">
      <c r="A3648" s="781" t="s">
        <v>4347</v>
      </c>
      <c r="B3648" s="781" t="s">
        <v>4348</v>
      </c>
      <c r="C3648" s="781" t="s">
        <v>303</v>
      </c>
      <c r="D3648" s="1252" t="s">
        <v>4397</v>
      </c>
      <c r="E3648" s="781" t="s">
        <v>1160</v>
      </c>
      <c r="F3648" s="781" t="s">
        <v>4432</v>
      </c>
      <c r="G3648" s="781" t="s">
        <v>1932</v>
      </c>
      <c r="H3648" s="781" t="s">
        <v>1933</v>
      </c>
      <c r="J3648" s="1252" t="s">
        <v>6835</v>
      </c>
      <c r="K3648" s="782" t="s">
        <v>3638</v>
      </c>
      <c r="L3648" s="783">
        <v>8</v>
      </c>
      <c r="M3648" s="783">
        <v>31</v>
      </c>
      <c r="N3648" s="781" t="s">
        <v>3785</v>
      </c>
      <c r="P3648" s="781" t="s">
        <v>3731</v>
      </c>
      <c r="Q3648" s="781" t="s">
        <v>3731</v>
      </c>
      <c r="R3648" s="1252" t="s">
        <v>3733</v>
      </c>
    </row>
    <row r="3649" spans="1:24" x14ac:dyDescent="0.25">
      <c r="A3649" s="781" t="s">
        <v>4347</v>
      </c>
      <c r="B3649" s="781" t="s">
        <v>4348</v>
      </c>
      <c r="C3649" s="781" t="s">
        <v>2912</v>
      </c>
      <c r="D3649" s="1252" t="s">
        <v>4382</v>
      </c>
      <c r="E3649" s="781" t="s">
        <v>3111</v>
      </c>
      <c r="F3649" s="781" t="s">
        <v>4383</v>
      </c>
      <c r="G3649" s="781" t="s">
        <v>3116</v>
      </c>
      <c r="H3649" s="781" t="s">
        <v>3117</v>
      </c>
      <c r="J3649" s="1252" t="s">
        <v>6825</v>
      </c>
      <c r="K3649" s="782" t="s">
        <v>4553</v>
      </c>
      <c r="L3649" s="783">
        <v>1</v>
      </c>
      <c r="M3649" s="783">
        <v>5</v>
      </c>
      <c r="N3649" s="781" t="s">
        <v>3785</v>
      </c>
      <c r="P3649" s="781" t="s">
        <v>6831</v>
      </c>
      <c r="Q3649" s="1252" t="s">
        <v>3761</v>
      </c>
      <c r="R3649" s="1252" t="s">
        <v>3763</v>
      </c>
      <c r="S3649" s="1252" t="s">
        <v>4348</v>
      </c>
      <c r="T3649" s="1252" t="s">
        <v>4347</v>
      </c>
      <c r="U3649" s="781" t="s">
        <v>4382</v>
      </c>
      <c r="V3649" s="781" t="s">
        <v>2912</v>
      </c>
      <c r="W3649" s="781" t="s">
        <v>4383</v>
      </c>
      <c r="X3649" s="781" t="s">
        <v>3111</v>
      </c>
    </row>
    <row r="3650" spans="1:24" x14ac:dyDescent="0.25">
      <c r="A3650" s="781" t="s">
        <v>4347</v>
      </c>
      <c r="B3650" s="781" t="s">
        <v>4348</v>
      </c>
      <c r="C3650" s="781" t="s">
        <v>2912</v>
      </c>
      <c r="D3650" s="1252" t="s">
        <v>4382</v>
      </c>
      <c r="E3650" s="781" t="s">
        <v>3111</v>
      </c>
      <c r="F3650" s="781" t="s">
        <v>4383</v>
      </c>
      <c r="G3650" s="781" t="s">
        <v>3116</v>
      </c>
      <c r="H3650" s="781" t="s">
        <v>3117</v>
      </c>
      <c r="J3650" s="1252" t="s">
        <v>6825</v>
      </c>
      <c r="K3650" s="782" t="s">
        <v>5192</v>
      </c>
      <c r="L3650" s="783">
        <v>2</v>
      </c>
      <c r="M3650" s="783">
        <v>10</v>
      </c>
      <c r="N3650" s="781" t="s">
        <v>3785</v>
      </c>
      <c r="P3650" s="781" t="s">
        <v>6831</v>
      </c>
      <c r="Q3650" s="1252" t="s">
        <v>3761</v>
      </c>
      <c r="R3650" s="1252" t="s">
        <v>3763</v>
      </c>
      <c r="S3650" s="1252" t="s">
        <v>4348</v>
      </c>
      <c r="T3650" s="1252" t="s">
        <v>4347</v>
      </c>
      <c r="U3650" s="781" t="s">
        <v>4382</v>
      </c>
      <c r="V3650" s="781" t="s">
        <v>2912</v>
      </c>
      <c r="W3650" s="781" t="s">
        <v>4383</v>
      </c>
      <c r="X3650" s="781" t="s">
        <v>3111</v>
      </c>
    </row>
    <row r="3651" spans="1:24" x14ac:dyDescent="0.25">
      <c r="A3651" s="781" t="s">
        <v>4347</v>
      </c>
      <c r="B3651" s="781" t="s">
        <v>4348</v>
      </c>
      <c r="C3651" s="781" t="s">
        <v>2912</v>
      </c>
      <c r="D3651" s="1252" t="s">
        <v>4382</v>
      </c>
      <c r="E3651" s="781" t="s">
        <v>3111</v>
      </c>
      <c r="F3651" s="781" t="s">
        <v>4383</v>
      </c>
      <c r="G3651" s="781" t="s">
        <v>3116</v>
      </c>
      <c r="H3651" s="781" t="s">
        <v>3117</v>
      </c>
      <c r="J3651" s="1252" t="s">
        <v>6825</v>
      </c>
      <c r="K3651" s="782" t="s">
        <v>4393</v>
      </c>
      <c r="L3651" s="783">
        <v>7</v>
      </c>
      <c r="M3651" s="783">
        <v>38</v>
      </c>
      <c r="N3651" s="781" t="s">
        <v>3785</v>
      </c>
      <c r="P3651" s="781" t="s">
        <v>6831</v>
      </c>
      <c r="Q3651" s="1252" t="s">
        <v>3761</v>
      </c>
      <c r="R3651" s="1252" t="s">
        <v>3763</v>
      </c>
      <c r="S3651" s="1252" t="s">
        <v>4348</v>
      </c>
      <c r="T3651" s="1252" t="s">
        <v>4347</v>
      </c>
      <c r="U3651" s="781" t="s">
        <v>4382</v>
      </c>
      <c r="V3651" s="781" t="s">
        <v>2912</v>
      </c>
      <c r="W3651" s="781" t="s">
        <v>4383</v>
      </c>
      <c r="X3651" s="781" t="s">
        <v>3111</v>
      </c>
    </row>
    <row r="3652" spans="1:24" x14ac:dyDescent="0.25">
      <c r="A3652" s="781" t="s">
        <v>4347</v>
      </c>
      <c r="B3652" s="781" t="s">
        <v>4348</v>
      </c>
      <c r="C3652" s="781" t="s">
        <v>303</v>
      </c>
      <c r="D3652" s="1252" t="s">
        <v>4397</v>
      </c>
      <c r="E3652" s="781" t="s">
        <v>1160</v>
      </c>
      <c r="F3652" s="781" t="s">
        <v>4432</v>
      </c>
      <c r="G3652" s="781" t="s">
        <v>1552</v>
      </c>
      <c r="H3652" s="781" t="s">
        <v>1553</v>
      </c>
      <c r="J3652" s="1252" t="s">
        <v>6835</v>
      </c>
      <c r="K3652" s="782" t="s">
        <v>3638</v>
      </c>
      <c r="L3652" s="783">
        <v>0</v>
      </c>
      <c r="M3652" s="783">
        <v>4</v>
      </c>
      <c r="N3652" s="781" t="s">
        <v>3785</v>
      </c>
      <c r="P3652" s="781" t="s">
        <v>3731</v>
      </c>
      <c r="Q3652" s="781" t="s">
        <v>3731</v>
      </c>
      <c r="R3652" s="1252" t="s">
        <v>3733</v>
      </c>
    </row>
    <row r="3653" spans="1:24" x14ac:dyDescent="0.25">
      <c r="A3653" s="781" t="s">
        <v>4347</v>
      </c>
      <c r="B3653" s="781" t="s">
        <v>4348</v>
      </c>
      <c r="C3653" s="35" t="s">
        <v>2912</v>
      </c>
      <c r="D3653" s="1252" t="s">
        <v>4382</v>
      </c>
      <c r="E3653" s="35" t="s">
        <v>3111</v>
      </c>
      <c r="F3653" s="781" t="s">
        <v>4383</v>
      </c>
      <c r="G3653" s="35" t="s">
        <v>3121</v>
      </c>
      <c r="H3653" s="35" t="s">
        <v>3122</v>
      </c>
      <c r="I3653" s="35"/>
      <c r="J3653" s="1252" t="s">
        <v>6825</v>
      </c>
      <c r="K3653" s="36" t="s">
        <v>3632</v>
      </c>
      <c r="L3653" s="37">
        <v>4</v>
      </c>
      <c r="M3653" s="37">
        <v>20</v>
      </c>
      <c r="N3653" s="1252" t="s">
        <v>3785</v>
      </c>
      <c r="O3653" s="1252"/>
      <c r="P3653" s="35" t="s">
        <v>6831</v>
      </c>
      <c r="Q3653" s="1252" t="s">
        <v>3761</v>
      </c>
      <c r="R3653" s="1252" t="s">
        <v>3763</v>
      </c>
      <c r="S3653" s="1252" t="s">
        <v>4348</v>
      </c>
      <c r="T3653" s="1252" t="s">
        <v>4347</v>
      </c>
      <c r="U3653" s="781" t="s">
        <v>4382</v>
      </c>
      <c r="V3653" s="781" t="s">
        <v>2912</v>
      </c>
      <c r="W3653" s="781" t="s">
        <v>4383</v>
      </c>
      <c r="X3653" s="781" t="s">
        <v>3111</v>
      </c>
    </row>
    <row r="3654" spans="1:24" x14ac:dyDescent="0.25">
      <c r="A3654" s="781" t="s">
        <v>4347</v>
      </c>
      <c r="B3654" s="781" t="s">
        <v>4348</v>
      </c>
      <c r="C3654" s="781" t="s">
        <v>2912</v>
      </c>
      <c r="D3654" s="1252" t="s">
        <v>4382</v>
      </c>
      <c r="E3654" s="781" t="s">
        <v>3111</v>
      </c>
      <c r="F3654" s="781" t="s">
        <v>4383</v>
      </c>
      <c r="G3654" s="781" t="s">
        <v>3121</v>
      </c>
      <c r="H3654" s="781" t="s">
        <v>3122</v>
      </c>
      <c r="J3654" s="1252" t="s">
        <v>6828</v>
      </c>
      <c r="K3654" s="782" t="s">
        <v>4553</v>
      </c>
      <c r="L3654" s="783">
        <v>18</v>
      </c>
      <c r="M3654" s="783">
        <v>90</v>
      </c>
      <c r="N3654" s="781" t="s">
        <v>3785</v>
      </c>
      <c r="P3654" s="781" t="s">
        <v>6831</v>
      </c>
      <c r="Q3654" s="1252" t="s">
        <v>3761</v>
      </c>
      <c r="R3654" s="1252" t="s">
        <v>3763</v>
      </c>
      <c r="S3654" s="1252" t="s">
        <v>4348</v>
      </c>
      <c r="T3654" s="1252" t="s">
        <v>4347</v>
      </c>
      <c r="U3654" s="781" t="s">
        <v>4382</v>
      </c>
      <c r="V3654" s="781" t="s">
        <v>2912</v>
      </c>
      <c r="W3654" s="781" t="s">
        <v>4383</v>
      </c>
      <c r="X3654" s="781" t="s">
        <v>3111</v>
      </c>
    </row>
    <row r="3655" spans="1:24" x14ac:dyDescent="0.25">
      <c r="A3655" s="781" t="s">
        <v>4347</v>
      </c>
      <c r="B3655" s="781" t="s">
        <v>4348</v>
      </c>
      <c r="C3655" s="781" t="s">
        <v>2912</v>
      </c>
      <c r="D3655" s="1252" t="s">
        <v>4382</v>
      </c>
      <c r="E3655" s="781" t="s">
        <v>3111</v>
      </c>
      <c r="F3655" s="781" t="s">
        <v>4383</v>
      </c>
      <c r="G3655" s="781" t="s">
        <v>3121</v>
      </c>
      <c r="H3655" s="781" t="s">
        <v>3122</v>
      </c>
      <c r="J3655" s="1252" t="s">
        <v>6828</v>
      </c>
      <c r="K3655" s="782" t="s">
        <v>4776</v>
      </c>
      <c r="L3655" s="783">
        <v>5</v>
      </c>
      <c r="M3655" s="783">
        <v>25</v>
      </c>
      <c r="N3655" s="781" t="s">
        <v>3785</v>
      </c>
      <c r="P3655" s="781" t="s">
        <v>6831</v>
      </c>
      <c r="Q3655" s="1252" t="s">
        <v>3761</v>
      </c>
      <c r="R3655" s="1252" t="s">
        <v>3763</v>
      </c>
      <c r="S3655" s="1252" t="s">
        <v>4348</v>
      </c>
      <c r="T3655" s="1252" t="s">
        <v>4347</v>
      </c>
      <c r="U3655" s="781" t="s">
        <v>4382</v>
      </c>
      <c r="V3655" s="781" t="s">
        <v>2912</v>
      </c>
      <c r="W3655" s="781" t="s">
        <v>4383</v>
      </c>
      <c r="X3655" s="781" t="s">
        <v>3111</v>
      </c>
    </row>
    <row r="3656" spans="1:24" x14ac:dyDescent="0.25">
      <c r="A3656" s="781" t="s">
        <v>4347</v>
      </c>
      <c r="B3656" s="781" t="s">
        <v>4348</v>
      </c>
      <c r="C3656" s="781" t="s">
        <v>2912</v>
      </c>
      <c r="D3656" s="1252" t="s">
        <v>4382</v>
      </c>
      <c r="E3656" s="781" t="s">
        <v>3111</v>
      </c>
      <c r="F3656" s="781" t="s">
        <v>4383</v>
      </c>
      <c r="G3656" s="781" t="s">
        <v>3121</v>
      </c>
      <c r="H3656" s="781" t="s">
        <v>3122</v>
      </c>
      <c r="J3656" s="1252" t="s">
        <v>6828</v>
      </c>
      <c r="K3656" s="782" t="s">
        <v>5192</v>
      </c>
      <c r="L3656" s="783">
        <v>7</v>
      </c>
      <c r="M3656" s="783">
        <v>35</v>
      </c>
      <c r="N3656" s="781" t="s">
        <v>3785</v>
      </c>
      <c r="P3656" s="781" t="s">
        <v>6831</v>
      </c>
      <c r="Q3656" s="1252" t="s">
        <v>3761</v>
      </c>
      <c r="R3656" s="1252" t="s">
        <v>3763</v>
      </c>
      <c r="S3656" s="1252" t="s">
        <v>4348</v>
      </c>
      <c r="T3656" s="1252" t="s">
        <v>4347</v>
      </c>
      <c r="U3656" s="781" t="s">
        <v>4382</v>
      </c>
      <c r="V3656" s="781" t="s">
        <v>2912</v>
      </c>
      <c r="W3656" s="781" t="s">
        <v>4383</v>
      </c>
      <c r="X3656" s="781" t="s">
        <v>3111</v>
      </c>
    </row>
    <row r="3657" spans="1:24" x14ac:dyDescent="0.25">
      <c r="A3657" s="781" t="s">
        <v>4347</v>
      </c>
      <c r="B3657" s="781" t="s">
        <v>4348</v>
      </c>
      <c r="C3657" s="781" t="s">
        <v>2912</v>
      </c>
      <c r="D3657" s="1252" t="s">
        <v>4382</v>
      </c>
      <c r="E3657" s="781" t="s">
        <v>3111</v>
      </c>
      <c r="F3657" s="781" t="s">
        <v>4383</v>
      </c>
      <c r="G3657" s="781" t="s">
        <v>3121</v>
      </c>
      <c r="H3657" s="781" t="s">
        <v>3122</v>
      </c>
      <c r="J3657" s="1252" t="s">
        <v>6828</v>
      </c>
      <c r="K3657" s="782" t="s">
        <v>4582</v>
      </c>
      <c r="L3657" s="783">
        <v>1</v>
      </c>
      <c r="M3657" s="783">
        <v>6</v>
      </c>
      <c r="N3657" s="781" t="s">
        <v>3785</v>
      </c>
      <c r="P3657" s="781" t="s">
        <v>6831</v>
      </c>
      <c r="Q3657" s="1252" t="s">
        <v>3761</v>
      </c>
      <c r="R3657" s="1252" t="s">
        <v>3763</v>
      </c>
      <c r="S3657" s="1252" t="s">
        <v>4348</v>
      </c>
      <c r="T3657" s="1252" t="s">
        <v>4347</v>
      </c>
      <c r="U3657" s="781" t="s">
        <v>4382</v>
      </c>
      <c r="V3657" s="781" t="s">
        <v>2912</v>
      </c>
      <c r="W3657" s="781" t="s">
        <v>4383</v>
      </c>
      <c r="X3657" s="781" t="s">
        <v>3111</v>
      </c>
    </row>
    <row r="3658" spans="1:24" x14ac:dyDescent="0.25">
      <c r="A3658" s="781" t="s">
        <v>4347</v>
      </c>
      <c r="B3658" s="781" t="s">
        <v>4348</v>
      </c>
      <c r="C3658" s="781" t="s">
        <v>2912</v>
      </c>
      <c r="D3658" s="1252" t="s">
        <v>4382</v>
      </c>
      <c r="E3658" s="781" t="s">
        <v>3111</v>
      </c>
      <c r="F3658" s="781" t="s">
        <v>4383</v>
      </c>
      <c r="G3658" s="781" t="s">
        <v>3121</v>
      </c>
      <c r="H3658" s="781" t="s">
        <v>3122</v>
      </c>
      <c r="J3658" s="1252" t="s">
        <v>6835</v>
      </c>
      <c r="K3658" s="782" t="s">
        <v>3634</v>
      </c>
      <c r="L3658" s="783">
        <v>5</v>
      </c>
      <c r="M3658" s="783">
        <v>63</v>
      </c>
      <c r="N3658" s="781" t="s">
        <v>3785</v>
      </c>
      <c r="P3658" s="781" t="s">
        <v>3731</v>
      </c>
      <c r="Q3658" s="781" t="s">
        <v>3731</v>
      </c>
      <c r="R3658" s="1252" t="s">
        <v>3733</v>
      </c>
    </row>
    <row r="3659" spans="1:24" x14ac:dyDescent="0.25">
      <c r="A3659" s="781" t="s">
        <v>4347</v>
      </c>
      <c r="B3659" s="781" t="s">
        <v>4348</v>
      </c>
      <c r="C3659" s="35" t="s">
        <v>2912</v>
      </c>
      <c r="D3659" s="1252" t="s">
        <v>4382</v>
      </c>
      <c r="E3659" s="35" t="s">
        <v>3111</v>
      </c>
      <c r="F3659" s="781" t="s">
        <v>4383</v>
      </c>
      <c r="G3659" s="35" t="s">
        <v>3121</v>
      </c>
      <c r="H3659" s="35" t="s">
        <v>3122</v>
      </c>
      <c r="I3659" s="35"/>
      <c r="J3659" s="1252" t="s">
        <v>6825</v>
      </c>
      <c r="K3659" s="36" t="s">
        <v>4553</v>
      </c>
      <c r="L3659" s="37">
        <v>2</v>
      </c>
      <c r="M3659" s="37">
        <v>10</v>
      </c>
      <c r="N3659" s="1252" t="s">
        <v>3785</v>
      </c>
      <c r="O3659" s="1252"/>
      <c r="P3659" s="35" t="s">
        <v>6831</v>
      </c>
      <c r="Q3659" s="1252" t="s">
        <v>3761</v>
      </c>
      <c r="R3659" s="1252" t="s">
        <v>3763</v>
      </c>
      <c r="S3659" s="1252" t="s">
        <v>4348</v>
      </c>
      <c r="T3659" s="1252" t="s">
        <v>4347</v>
      </c>
      <c r="U3659" s="781" t="s">
        <v>4382</v>
      </c>
      <c r="V3659" s="781" t="s">
        <v>2912</v>
      </c>
      <c r="W3659" s="781" t="s">
        <v>4383</v>
      </c>
      <c r="X3659" s="781" t="s">
        <v>3111</v>
      </c>
    </row>
    <row r="3660" spans="1:24" x14ac:dyDescent="0.25">
      <c r="A3660" s="781" t="s">
        <v>4347</v>
      </c>
      <c r="B3660" s="781" t="s">
        <v>4348</v>
      </c>
      <c r="C3660" s="35" t="s">
        <v>2912</v>
      </c>
      <c r="D3660" s="1252" t="s">
        <v>4382</v>
      </c>
      <c r="E3660" s="35" t="s">
        <v>3111</v>
      </c>
      <c r="F3660" s="781" t="s">
        <v>4383</v>
      </c>
      <c r="G3660" s="35" t="s">
        <v>3121</v>
      </c>
      <c r="H3660" s="35" t="s">
        <v>3122</v>
      </c>
      <c r="I3660" s="35"/>
      <c r="J3660" s="1252" t="s">
        <v>6825</v>
      </c>
      <c r="K3660" s="36" t="s">
        <v>4776</v>
      </c>
      <c r="L3660" s="37">
        <v>1</v>
      </c>
      <c r="M3660" s="37">
        <v>5</v>
      </c>
      <c r="N3660" s="1252" t="s">
        <v>3785</v>
      </c>
      <c r="O3660" s="1252"/>
      <c r="P3660" s="35" t="s">
        <v>6831</v>
      </c>
      <c r="Q3660" s="1252" t="s">
        <v>3761</v>
      </c>
      <c r="R3660" s="1252" t="s">
        <v>3763</v>
      </c>
      <c r="S3660" s="1252" t="s">
        <v>4348</v>
      </c>
      <c r="T3660" s="1252" t="s">
        <v>4347</v>
      </c>
      <c r="U3660" s="781" t="s">
        <v>4382</v>
      </c>
      <c r="V3660" s="781" t="s">
        <v>2912</v>
      </c>
      <c r="W3660" s="781" t="s">
        <v>4383</v>
      </c>
      <c r="X3660" s="781" t="s">
        <v>3111</v>
      </c>
    </row>
    <row r="3661" spans="1:24" x14ac:dyDescent="0.25">
      <c r="A3661" s="781" t="s">
        <v>4347</v>
      </c>
      <c r="B3661" s="781" t="s">
        <v>4348</v>
      </c>
      <c r="C3661" s="35" t="s">
        <v>2912</v>
      </c>
      <c r="D3661" s="1252" t="s">
        <v>4382</v>
      </c>
      <c r="E3661" s="35" t="s">
        <v>3111</v>
      </c>
      <c r="F3661" s="781" t="s">
        <v>4383</v>
      </c>
      <c r="G3661" s="35" t="s">
        <v>3121</v>
      </c>
      <c r="H3661" s="35" t="s">
        <v>3122</v>
      </c>
      <c r="I3661" s="35"/>
      <c r="J3661" s="1252" t="s">
        <v>6825</v>
      </c>
      <c r="K3661" s="36" t="s">
        <v>5192</v>
      </c>
      <c r="L3661" s="37">
        <v>4</v>
      </c>
      <c r="M3661" s="37">
        <v>19</v>
      </c>
      <c r="N3661" s="1252" t="s">
        <v>3785</v>
      </c>
      <c r="O3661" s="1252"/>
      <c r="P3661" s="35" t="s">
        <v>6831</v>
      </c>
      <c r="Q3661" s="1252" t="s">
        <v>3761</v>
      </c>
      <c r="R3661" s="1252" t="s">
        <v>3763</v>
      </c>
      <c r="S3661" s="1252" t="s">
        <v>4348</v>
      </c>
      <c r="T3661" s="1252" t="s">
        <v>4347</v>
      </c>
      <c r="U3661" s="781" t="s">
        <v>4382</v>
      </c>
      <c r="V3661" s="781" t="s">
        <v>2912</v>
      </c>
      <c r="W3661" s="781" t="s">
        <v>4383</v>
      </c>
      <c r="X3661" s="781" t="s">
        <v>3111</v>
      </c>
    </row>
    <row r="3662" spans="1:24" x14ac:dyDescent="0.25">
      <c r="A3662" s="781" t="s">
        <v>4347</v>
      </c>
      <c r="B3662" s="781" t="s">
        <v>4348</v>
      </c>
      <c r="C3662" s="35" t="s">
        <v>2912</v>
      </c>
      <c r="D3662" s="1252" t="s">
        <v>4382</v>
      </c>
      <c r="E3662" s="35" t="s">
        <v>3111</v>
      </c>
      <c r="F3662" s="781" t="s">
        <v>4383</v>
      </c>
      <c r="G3662" s="35" t="s">
        <v>3121</v>
      </c>
      <c r="H3662" s="35" t="s">
        <v>3122</v>
      </c>
      <c r="I3662" s="35"/>
      <c r="J3662" s="1252" t="s">
        <v>6825</v>
      </c>
      <c r="K3662" s="36" t="s">
        <v>3634</v>
      </c>
      <c r="L3662" s="37">
        <v>13</v>
      </c>
      <c r="M3662" s="37">
        <v>45</v>
      </c>
      <c r="N3662" s="1252" t="s">
        <v>3785</v>
      </c>
      <c r="O3662" s="1252"/>
      <c r="P3662" s="35" t="s">
        <v>6831</v>
      </c>
      <c r="Q3662" s="1252" t="s">
        <v>3761</v>
      </c>
      <c r="R3662" s="1252" t="s">
        <v>3763</v>
      </c>
      <c r="S3662" s="1252" t="s">
        <v>4348</v>
      </c>
      <c r="T3662" s="1252" t="s">
        <v>4347</v>
      </c>
      <c r="U3662" s="781" t="s">
        <v>4382</v>
      </c>
      <c r="V3662" s="781" t="s">
        <v>2912</v>
      </c>
      <c r="W3662" s="781" t="s">
        <v>4383</v>
      </c>
      <c r="X3662" s="781" t="s">
        <v>3111</v>
      </c>
    </row>
    <row r="3663" spans="1:24" x14ac:dyDescent="0.25">
      <c r="A3663" s="781" t="s">
        <v>4347</v>
      </c>
      <c r="B3663" s="781" t="s">
        <v>4348</v>
      </c>
      <c r="C3663" s="35" t="s">
        <v>2912</v>
      </c>
      <c r="D3663" s="1252" t="s">
        <v>4382</v>
      </c>
      <c r="E3663" s="35" t="s">
        <v>3111</v>
      </c>
      <c r="F3663" s="781" t="s">
        <v>4383</v>
      </c>
      <c r="G3663" s="35" t="s">
        <v>3172</v>
      </c>
      <c r="H3663" s="35" t="s">
        <v>3173</v>
      </c>
      <c r="I3663" s="35"/>
      <c r="J3663" s="1252" t="s">
        <v>6825</v>
      </c>
      <c r="K3663" s="36" t="s">
        <v>4553</v>
      </c>
      <c r="L3663" s="37">
        <v>13</v>
      </c>
      <c r="M3663" s="37">
        <v>82</v>
      </c>
      <c r="N3663" s="781" t="s">
        <v>3785</v>
      </c>
      <c r="O3663" s="35"/>
      <c r="P3663" s="35" t="s">
        <v>6831</v>
      </c>
      <c r="Q3663" s="1252" t="s">
        <v>3761</v>
      </c>
      <c r="R3663" s="1252" t="s">
        <v>3763</v>
      </c>
      <c r="S3663" s="1252" t="s">
        <v>4348</v>
      </c>
      <c r="T3663" s="1252" t="s">
        <v>4347</v>
      </c>
      <c r="U3663" s="781" t="s">
        <v>4382</v>
      </c>
      <c r="V3663" s="781" t="s">
        <v>2912</v>
      </c>
      <c r="W3663" s="781" t="s">
        <v>4383</v>
      </c>
      <c r="X3663" s="781" t="s">
        <v>3111</v>
      </c>
    </row>
    <row r="3664" spans="1:24" x14ac:dyDescent="0.25">
      <c r="A3664" s="781" t="s">
        <v>4347</v>
      </c>
      <c r="B3664" s="781" t="s">
        <v>4348</v>
      </c>
      <c r="C3664" s="781" t="s">
        <v>2912</v>
      </c>
      <c r="D3664" s="1252" t="s">
        <v>4382</v>
      </c>
      <c r="E3664" s="781" t="s">
        <v>3111</v>
      </c>
      <c r="F3664" s="781" t="s">
        <v>4383</v>
      </c>
      <c r="G3664" s="781" t="s">
        <v>3172</v>
      </c>
      <c r="H3664" s="781" t="s">
        <v>3173</v>
      </c>
      <c r="J3664" s="1252" t="s">
        <v>6828</v>
      </c>
      <c r="K3664" s="782" t="s">
        <v>3632</v>
      </c>
      <c r="L3664" s="783">
        <v>24</v>
      </c>
      <c r="M3664" s="783">
        <v>135</v>
      </c>
      <c r="N3664" s="781" t="s">
        <v>3785</v>
      </c>
      <c r="P3664" s="781" t="s">
        <v>6831</v>
      </c>
      <c r="Q3664" s="1252" t="s">
        <v>3761</v>
      </c>
      <c r="R3664" s="1252" t="s">
        <v>3763</v>
      </c>
      <c r="S3664" s="1252" t="s">
        <v>4348</v>
      </c>
      <c r="T3664" s="1252" t="s">
        <v>4347</v>
      </c>
      <c r="U3664" s="781" t="s">
        <v>4382</v>
      </c>
      <c r="V3664" s="781" t="s">
        <v>2912</v>
      </c>
      <c r="W3664" s="781" t="s">
        <v>4383</v>
      </c>
      <c r="X3664" s="781" t="s">
        <v>3111</v>
      </c>
    </row>
    <row r="3665" spans="1:24" x14ac:dyDescent="0.25">
      <c r="A3665" s="781" t="s">
        <v>4347</v>
      </c>
      <c r="B3665" s="781" t="s">
        <v>4348</v>
      </c>
      <c r="C3665" s="781" t="s">
        <v>2912</v>
      </c>
      <c r="D3665" s="1252" t="s">
        <v>4382</v>
      </c>
      <c r="E3665" s="781" t="s">
        <v>3111</v>
      </c>
      <c r="F3665" s="781" t="s">
        <v>4383</v>
      </c>
      <c r="G3665" s="781" t="s">
        <v>3172</v>
      </c>
      <c r="H3665" s="781" t="s">
        <v>3173</v>
      </c>
      <c r="J3665" s="1252" t="s">
        <v>6828</v>
      </c>
      <c r="K3665" s="782" t="s">
        <v>4553</v>
      </c>
      <c r="L3665" s="783">
        <v>50</v>
      </c>
      <c r="M3665" s="783">
        <v>274</v>
      </c>
      <c r="N3665" s="781" t="s">
        <v>3785</v>
      </c>
      <c r="P3665" s="781" t="s">
        <v>6831</v>
      </c>
      <c r="Q3665" s="1252" t="s">
        <v>3761</v>
      </c>
      <c r="R3665" s="1252" t="s">
        <v>3763</v>
      </c>
      <c r="S3665" s="1252" t="s">
        <v>4348</v>
      </c>
      <c r="T3665" s="1252" t="s">
        <v>4347</v>
      </c>
      <c r="U3665" s="781" t="s">
        <v>4382</v>
      </c>
      <c r="V3665" s="781" t="s">
        <v>2912</v>
      </c>
      <c r="W3665" s="781" t="s">
        <v>4383</v>
      </c>
      <c r="X3665" s="781" t="s">
        <v>3111</v>
      </c>
    </row>
    <row r="3666" spans="1:24" x14ac:dyDescent="0.25">
      <c r="A3666" s="781" t="s">
        <v>4347</v>
      </c>
      <c r="B3666" s="781" t="s">
        <v>4348</v>
      </c>
      <c r="C3666" s="781" t="s">
        <v>2912</v>
      </c>
      <c r="D3666" s="1252" t="s">
        <v>4382</v>
      </c>
      <c r="E3666" s="781" t="s">
        <v>3111</v>
      </c>
      <c r="F3666" s="781" t="s">
        <v>4383</v>
      </c>
      <c r="G3666" s="781" t="s">
        <v>3172</v>
      </c>
      <c r="H3666" s="781" t="s">
        <v>3173</v>
      </c>
      <c r="J3666" s="1252" t="s">
        <v>6828</v>
      </c>
      <c r="K3666" s="782" t="s">
        <v>4776</v>
      </c>
      <c r="L3666" s="783">
        <v>24</v>
      </c>
      <c r="M3666" s="783">
        <v>81</v>
      </c>
      <c r="N3666" s="781" t="s">
        <v>3785</v>
      </c>
      <c r="P3666" s="781" t="s">
        <v>6831</v>
      </c>
      <c r="Q3666" s="1252" t="s">
        <v>3761</v>
      </c>
      <c r="R3666" s="1252" t="s">
        <v>3763</v>
      </c>
      <c r="S3666" s="1252" t="s">
        <v>4348</v>
      </c>
      <c r="T3666" s="1252" t="s">
        <v>4347</v>
      </c>
      <c r="U3666" s="781" t="s">
        <v>4382</v>
      </c>
      <c r="V3666" s="781" t="s">
        <v>2912</v>
      </c>
      <c r="W3666" s="781" t="s">
        <v>4383</v>
      </c>
      <c r="X3666" s="781" t="s">
        <v>3111</v>
      </c>
    </row>
    <row r="3667" spans="1:24" x14ac:dyDescent="0.25">
      <c r="A3667" s="781" t="s">
        <v>4347</v>
      </c>
      <c r="B3667" s="781" t="s">
        <v>4348</v>
      </c>
      <c r="C3667" s="781" t="s">
        <v>2912</v>
      </c>
      <c r="D3667" s="1252" t="s">
        <v>4382</v>
      </c>
      <c r="E3667" s="781" t="s">
        <v>3111</v>
      </c>
      <c r="F3667" s="781" t="s">
        <v>4383</v>
      </c>
      <c r="G3667" s="781" t="s">
        <v>3172</v>
      </c>
      <c r="H3667" s="781" t="s">
        <v>3173</v>
      </c>
      <c r="J3667" s="1252" t="s">
        <v>6828</v>
      </c>
      <c r="K3667" s="782" t="s">
        <v>3634</v>
      </c>
      <c r="L3667" s="783">
        <v>6</v>
      </c>
      <c r="M3667" s="783">
        <v>30</v>
      </c>
      <c r="N3667" s="781" t="s">
        <v>3785</v>
      </c>
      <c r="P3667" s="781" t="s">
        <v>6831</v>
      </c>
      <c r="Q3667" s="1252" t="s">
        <v>3761</v>
      </c>
      <c r="R3667" s="1252" t="s">
        <v>3763</v>
      </c>
      <c r="S3667" s="1252" t="s">
        <v>4348</v>
      </c>
      <c r="T3667" s="1252" t="s">
        <v>4347</v>
      </c>
      <c r="U3667" s="781" t="s">
        <v>4382</v>
      </c>
      <c r="V3667" s="781" t="s">
        <v>2912</v>
      </c>
      <c r="W3667" s="781" t="s">
        <v>4383</v>
      </c>
      <c r="X3667" s="781" t="s">
        <v>3111</v>
      </c>
    </row>
    <row r="3668" spans="1:24" x14ac:dyDescent="0.25">
      <c r="A3668" s="781" t="s">
        <v>4347</v>
      </c>
      <c r="B3668" s="781" t="s">
        <v>4348</v>
      </c>
      <c r="C3668" s="781" t="s">
        <v>303</v>
      </c>
      <c r="D3668" s="1252" t="s">
        <v>4397</v>
      </c>
      <c r="E3668" s="781" t="s">
        <v>1160</v>
      </c>
      <c r="F3668" s="781" t="s">
        <v>4432</v>
      </c>
      <c r="G3668" s="781" t="s">
        <v>1415</v>
      </c>
      <c r="H3668" s="781" t="s">
        <v>1416</v>
      </c>
      <c r="J3668" s="1252" t="s">
        <v>6835</v>
      </c>
      <c r="K3668" s="782" t="s">
        <v>3638</v>
      </c>
      <c r="L3668" s="783">
        <v>1</v>
      </c>
      <c r="M3668" s="783">
        <v>7</v>
      </c>
      <c r="N3668" s="781" t="s">
        <v>3785</v>
      </c>
      <c r="P3668" s="781" t="s">
        <v>3731</v>
      </c>
      <c r="Q3668" s="781" t="s">
        <v>3731</v>
      </c>
      <c r="R3668" s="1252" t="s">
        <v>3733</v>
      </c>
    </row>
    <row r="3669" spans="1:24" x14ac:dyDescent="0.25">
      <c r="A3669" s="781" t="s">
        <v>4347</v>
      </c>
      <c r="B3669" s="781" t="s">
        <v>4348</v>
      </c>
      <c r="C3669" s="781" t="s">
        <v>2912</v>
      </c>
      <c r="D3669" s="1252" t="s">
        <v>4382</v>
      </c>
      <c r="E3669" s="781" t="s">
        <v>3111</v>
      </c>
      <c r="F3669" s="781" t="s">
        <v>4383</v>
      </c>
      <c r="G3669" s="781" t="s">
        <v>3172</v>
      </c>
      <c r="H3669" s="781" t="s">
        <v>3173</v>
      </c>
      <c r="J3669" s="1252" t="s">
        <v>6835</v>
      </c>
      <c r="K3669" s="782" t="s">
        <v>3632</v>
      </c>
      <c r="L3669" s="783">
        <v>2</v>
      </c>
      <c r="M3669" s="783">
        <v>11</v>
      </c>
      <c r="N3669" s="781" t="s">
        <v>3785</v>
      </c>
      <c r="P3669" s="781" t="s">
        <v>3731</v>
      </c>
      <c r="Q3669" s="781" t="s">
        <v>3731</v>
      </c>
      <c r="R3669" s="1252" t="s">
        <v>3733</v>
      </c>
    </row>
    <row r="3670" spans="1:24" x14ac:dyDescent="0.25">
      <c r="A3670" s="781" t="s">
        <v>4347</v>
      </c>
      <c r="B3670" s="781" t="s">
        <v>4348</v>
      </c>
      <c r="C3670" s="781" t="s">
        <v>2912</v>
      </c>
      <c r="D3670" s="1252" t="s">
        <v>4382</v>
      </c>
      <c r="E3670" s="781" t="s">
        <v>3111</v>
      </c>
      <c r="F3670" s="781" t="s">
        <v>4383</v>
      </c>
      <c r="G3670" s="781" t="s">
        <v>3172</v>
      </c>
      <c r="H3670" s="781" t="s">
        <v>3173</v>
      </c>
      <c r="J3670" s="1252" t="s">
        <v>6835</v>
      </c>
      <c r="K3670" s="782" t="s">
        <v>4553</v>
      </c>
      <c r="L3670" s="783">
        <v>6</v>
      </c>
      <c r="M3670" s="783">
        <v>33</v>
      </c>
      <c r="N3670" s="781" t="s">
        <v>3785</v>
      </c>
      <c r="P3670" s="781" t="s">
        <v>3731</v>
      </c>
      <c r="Q3670" s="781" t="s">
        <v>3731</v>
      </c>
      <c r="R3670" s="1252" t="s">
        <v>3733</v>
      </c>
    </row>
    <row r="3671" spans="1:24" x14ac:dyDescent="0.25">
      <c r="A3671" s="781" t="s">
        <v>4347</v>
      </c>
      <c r="B3671" s="781" t="s">
        <v>4348</v>
      </c>
      <c r="C3671" s="781" t="s">
        <v>2912</v>
      </c>
      <c r="D3671" s="1252" t="s">
        <v>4382</v>
      </c>
      <c r="E3671" s="781" t="s">
        <v>3111</v>
      </c>
      <c r="F3671" s="781" t="s">
        <v>4383</v>
      </c>
      <c r="G3671" s="781" t="s">
        <v>3172</v>
      </c>
      <c r="H3671" s="781" t="s">
        <v>3173</v>
      </c>
      <c r="J3671" s="1252" t="s">
        <v>6835</v>
      </c>
      <c r="K3671" s="782" t="s">
        <v>5192</v>
      </c>
      <c r="L3671" s="783">
        <v>7</v>
      </c>
      <c r="M3671" s="783">
        <v>32</v>
      </c>
      <c r="N3671" s="781" t="s">
        <v>3785</v>
      </c>
      <c r="P3671" s="781" t="s">
        <v>3731</v>
      </c>
      <c r="Q3671" s="781" t="s">
        <v>3731</v>
      </c>
      <c r="R3671" s="1252" t="s">
        <v>3733</v>
      </c>
    </row>
    <row r="3672" spans="1:24" x14ac:dyDescent="0.25">
      <c r="A3672" s="781" t="s">
        <v>4347</v>
      </c>
      <c r="B3672" s="781" t="s">
        <v>4348</v>
      </c>
      <c r="C3672" s="35" t="s">
        <v>2912</v>
      </c>
      <c r="D3672" s="1252" t="s">
        <v>4382</v>
      </c>
      <c r="E3672" s="35" t="s">
        <v>3111</v>
      </c>
      <c r="F3672" s="781" t="s">
        <v>4383</v>
      </c>
      <c r="G3672" s="35" t="s">
        <v>3172</v>
      </c>
      <c r="H3672" s="35" t="s">
        <v>3173</v>
      </c>
      <c r="I3672" s="35"/>
      <c r="J3672" s="1252" t="s">
        <v>6825</v>
      </c>
      <c r="K3672" s="36" t="s">
        <v>4776</v>
      </c>
      <c r="L3672" s="37">
        <v>4</v>
      </c>
      <c r="M3672" s="37">
        <v>23</v>
      </c>
      <c r="N3672" s="781" t="s">
        <v>3785</v>
      </c>
      <c r="O3672" s="35"/>
      <c r="P3672" s="35" t="s">
        <v>6831</v>
      </c>
      <c r="Q3672" s="1252" t="s">
        <v>3761</v>
      </c>
      <c r="R3672" s="1252" t="s">
        <v>3763</v>
      </c>
      <c r="S3672" s="1252" t="s">
        <v>4348</v>
      </c>
      <c r="T3672" s="1252" t="s">
        <v>4347</v>
      </c>
      <c r="U3672" s="781" t="s">
        <v>4382</v>
      </c>
      <c r="V3672" s="781" t="s">
        <v>2912</v>
      </c>
      <c r="W3672" s="781" t="s">
        <v>4383</v>
      </c>
      <c r="X3672" s="781" t="s">
        <v>3111</v>
      </c>
    </row>
    <row r="3673" spans="1:24" x14ac:dyDescent="0.25">
      <c r="A3673" s="781" t="s">
        <v>4347</v>
      </c>
      <c r="B3673" s="781" t="s">
        <v>4348</v>
      </c>
      <c r="C3673" s="35" t="s">
        <v>2912</v>
      </c>
      <c r="D3673" s="1252" t="s">
        <v>4382</v>
      </c>
      <c r="E3673" s="35" t="s">
        <v>3111</v>
      </c>
      <c r="F3673" s="781" t="s">
        <v>4383</v>
      </c>
      <c r="G3673" s="35" t="s">
        <v>3172</v>
      </c>
      <c r="H3673" s="35" t="s">
        <v>3173</v>
      </c>
      <c r="I3673" s="35"/>
      <c r="J3673" s="1252" t="s">
        <v>6825</v>
      </c>
      <c r="K3673" s="36" t="s">
        <v>5192</v>
      </c>
      <c r="L3673" s="37">
        <v>16</v>
      </c>
      <c r="M3673" s="37">
        <v>80</v>
      </c>
      <c r="N3673" s="781" t="s">
        <v>3785</v>
      </c>
      <c r="O3673" s="35"/>
      <c r="P3673" s="35" t="s">
        <v>6831</v>
      </c>
      <c r="Q3673" s="1252" t="s">
        <v>3761</v>
      </c>
      <c r="R3673" s="1252" t="s">
        <v>3763</v>
      </c>
      <c r="S3673" s="1252" t="s">
        <v>4348</v>
      </c>
      <c r="T3673" s="1252" t="s">
        <v>4347</v>
      </c>
      <c r="U3673" s="781" t="s">
        <v>4382</v>
      </c>
      <c r="V3673" s="781" t="s">
        <v>2912</v>
      </c>
      <c r="W3673" s="781" t="s">
        <v>4383</v>
      </c>
      <c r="X3673" s="781" t="s">
        <v>3111</v>
      </c>
    </row>
    <row r="3674" spans="1:24" x14ac:dyDescent="0.25">
      <c r="A3674" s="781" t="s">
        <v>4347</v>
      </c>
      <c r="B3674" s="781" t="s">
        <v>4348</v>
      </c>
      <c r="C3674" s="781" t="s">
        <v>2912</v>
      </c>
      <c r="D3674" s="1252" t="s">
        <v>4382</v>
      </c>
      <c r="E3674" s="781" t="s">
        <v>3111</v>
      </c>
      <c r="F3674" s="781" t="s">
        <v>4383</v>
      </c>
      <c r="G3674" s="781" t="s">
        <v>3123</v>
      </c>
      <c r="H3674" s="781" t="s">
        <v>3124</v>
      </c>
      <c r="J3674" s="1252" t="s">
        <v>6825</v>
      </c>
      <c r="K3674" s="782" t="s">
        <v>3632</v>
      </c>
      <c r="L3674" s="783">
        <v>2</v>
      </c>
      <c r="M3674" s="783">
        <v>10</v>
      </c>
      <c r="N3674" s="1252" t="s">
        <v>3618</v>
      </c>
      <c r="O3674" s="1252" t="s">
        <v>6830</v>
      </c>
      <c r="P3674" s="781" t="s">
        <v>6840</v>
      </c>
      <c r="Q3674" s="1252" t="s">
        <v>3761</v>
      </c>
      <c r="R3674" s="1252" t="s">
        <v>3763</v>
      </c>
      <c r="S3674" s="781" t="s">
        <v>6846</v>
      </c>
      <c r="T3674" s="1252" t="s">
        <v>6847</v>
      </c>
      <c r="U3674" s="1253" t="s">
        <v>6843</v>
      </c>
      <c r="W3674" s="781" t="s">
        <v>70</v>
      </c>
    </row>
    <row r="3675" spans="1:24" x14ac:dyDescent="0.25">
      <c r="A3675" s="781" t="s">
        <v>4347</v>
      </c>
      <c r="B3675" s="781" t="s">
        <v>4348</v>
      </c>
      <c r="C3675" s="781" t="s">
        <v>2912</v>
      </c>
      <c r="D3675" s="1252" t="s">
        <v>4382</v>
      </c>
      <c r="E3675" s="781" t="s">
        <v>3111</v>
      </c>
      <c r="F3675" s="781" t="s">
        <v>4383</v>
      </c>
      <c r="G3675" s="781" t="s">
        <v>3123</v>
      </c>
      <c r="H3675" s="781" t="s">
        <v>3124</v>
      </c>
      <c r="J3675" s="1252" t="s">
        <v>6825</v>
      </c>
      <c r="K3675" s="782" t="s">
        <v>4553</v>
      </c>
      <c r="L3675" s="783">
        <v>14</v>
      </c>
      <c r="M3675" s="783">
        <v>70</v>
      </c>
      <c r="N3675" s="1252" t="s">
        <v>3618</v>
      </c>
      <c r="O3675" s="1252" t="s">
        <v>6830</v>
      </c>
      <c r="P3675" s="781" t="s">
        <v>6840</v>
      </c>
      <c r="Q3675" s="1252" t="s">
        <v>3761</v>
      </c>
      <c r="R3675" s="1252" t="s">
        <v>3763</v>
      </c>
      <c r="S3675" s="781" t="s">
        <v>6846</v>
      </c>
      <c r="T3675" s="1252" t="s">
        <v>6847</v>
      </c>
      <c r="U3675" s="1253" t="s">
        <v>6843</v>
      </c>
      <c r="W3675" s="781" t="s">
        <v>70</v>
      </c>
    </row>
    <row r="3676" spans="1:24" x14ac:dyDescent="0.25">
      <c r="A3676" s="781" t="s">
        <v>4347</v>
      </c>
      <c r="B3676" s="781" t="s">
        <v>4348</v>
      </c>
      <c r="C3676" s="781" t="s">
        <v>2912</v>
      </c>
      <c r="D3676" s="1252" t="s">
        <v>4382</v>
      </c>
      <c r="E3676" s="781" t="s">
        <v>3111</v>
      </c>
      <c r="F3676" s="781" t="s">
        <v>4383</v>
      </c>
      <c r="G3676" s="781" t="s">
        <v>3123</v>
      </c>
      <c r="H3676" s="781" t="s">
        <v>3124</v>
      </c>
      <c r="J3676" s="1252" t="s">
        <v>6825</v>
      </c>
      <c r="K3676" s="782" t="s">
        <v>5192</v>
      </c>
      <c r="L3676" s="783">
        <v>9</v>
      </c>
      <c r="M3676" s="783">
        <v>45</v>
      </c>
      <c r="N3676" s="1252" t="s">
        <v>3785</v>
      </c>
      <c r="O3676" s="1252"/>
      <c r="P3676" s="781" t="s">
        <v>6840</v>
      </c>
      <c r="Q3676" s="1252" t="s">
        <v>3761</v>
      </c>
      <c r="R3676" s="1252" t="s">
        <v>3763</v>
      </c>
      <c r="S3676" s="781" t="s">
        <v>6846</v>
      </c>
      <c r="T3676" s="1252" t="s">
        <v>6847</v>
      </c>
      <c r="U3676" s="1253" t="s">
        <v>6843</v>
      </c>
      <c r="W3676" s="781" t="s">
        <v>70</v>
      </c>
    </row>
    <row r="3677" spans="1:24" x14ac:dyDescent="0.25">
      <c r="A3677" s="781" t="s">
        <v>4347</v>
      </c>
      <c r="B3677" s="781" t="s">
        <v>4348</v>
      </c>
      <c r="C3677" s="781" t="s">
        <v>2912</v>
      </c>
      <c r="D3677" s="1252" t="s">
        <v>4382</v>
      </c>
      <c r="E3677" s="781" t="s">
        <v>3111</v>
      </c>
      <c r="F3677" s="781" t="s">
        <v>4383</v>
      </c>
      <c r="G3677" s="781" t="s">
        <v>3123</v>
      </c>
      <c r="H3677" s="781" t="s">
        <v>3124</v>
      </c>
      <c r="J3677" s="1252" t="s">
        <v>6825</v>
      </c>
      <c r="K3677" s="782" t="s">
        <v>4776</v>
      </c>
      <c r="L3677" s="783">
        <v>2</v>
      </c>
      <c r="M3677" s="783">
        <v>10</v>
      </c>
      <c r="N3677" s="1252" t="s">
        <v>3785</v>
      </c>
      <c r="O3677" s="1252"/>
      <c r="P3677" s="781" t="s">
        <v>6831</v>
      </c>
      <c r="Q3677" s="1252" t="s">
        <v>3761</v>
      </c>
      <c r="R3677" s="1252" t="s">
        <v>3763</v>
      </c>
      <c r="S3677" s="1252" t="s">
        <v>4348</v>
      </c>
      <c r="T3677" s="1252" t="s">
        <v>4347</v>
      </c>
      <c r="U3677" s="781" t="s">
        <v>4382</v>
      </c>
      <c r="V3677" s="781" t="s">
        <v>2912</v>
      </c>
      <c r="W3677" s="781" t="s">
        <v>4383</v>
      </c>
      <c r="X3677" s="781" t="s">
        <v>3111</v>
      </c>
    </row>
    <row r="3678" spans="1:24" x14ac:dyDescent="0.25">
      <c r="A3678" s="781" t="s">
        <v>4347</v>
      </c>
      <c r="B3678" s="781" t="s">
        <v>4348</v>
      </c>
      <c r="C3678" s="781" t="s">
        <v>2912</v>
      </c>
      <c r="D3678" s="1252" t="s">
        <v>4382</v>
      </c>
      <c r="E3678" s="781" t="s">
        <v>3111</v>
      </c>
      <c r="F3678" s="781" t="s">
        <v>4383</v>
      </c>
      <c r="G3678" s="781" t="s">
        <v>3123</v>
      </c>
      <c r="H3678" s="781" t="s">
        <v>3124</v>
      </c>
      <c r="J3678" s="1252" t="s">
        <v>6828</v>
      </c>
      <c r="K3678" s="782" t="s">
        <v>3632</v>
      </c>
      <c r="L3678" s="783">
        <v>19</v>
      </c>
      <c r="M3678" s="783">
        <v>89</v>
      </c>
      <c r="N3678" s="781" t="s">
        <v>3785</v>
      </c>
      <c r="P3678" s="781" t="s">
        <v>6831</v>
      </c>
      <c r="Q3678" s="1252" t="s">
        <v>3761</v>
      </c>
      <c r="R3678" s="1252" t="s">
        <v>3763</v>
      </c>
      <c r="S3678" s="1252" t="s">
        <v>4348</v>
      </c>
      <c r="T3678" s="1252" t="s">
        <v>4347</v>
      </c>
      <c r="U3678" s="781" t="s">
        <v>4382</v>
      </c>
      <c r="V3678" s="781" t="s">
        <v>2912</v>
      </c>
      <c r="W3678" s="781" t="s">
        <v>4383</v>
      </c>
      <c r="X3678" s="781" t="s">
        <v>3111</v>
      </c>
    </row>
    <row r="3679" spans="1:24" x14ac:dyDescent="0.25">
      <c r="A3679" s="781" t="s">
        <v>4347</v>
      </c>
      <c r="B3679" s="781" t="s">
        <v>4348</v>
      </c>
      <c r="C3679" s="781" t="s">
        <v>2912</v>
      </c>
      <c r="D3679" s="1252" t="s">
        <v>4382</v>
      </c>
      <c r="E3679" s="781" t="s">
        <v>3111</v>
      </c>
      <c r="F3679" s="781" t="s">
        <v>4383</v>
      </c>
      <c r="G3679" s="781" t="s">
        <v>3123</v>
      </c>
      <c r="H3679" s="781" t="s">
        <v>3124</v>
      </c>
      <c r="J3679" s="1252" t="s">
        <v>6828</v>
      </c>
      <c r="K3679" s="782" t="s">
        <v>4553</v>
      </c>
      <c r="L3679" s="783">
        <v>14</v>
      </c>
      <c r="M3679" s="783">
        <v>70</v>
      </c>
      <c r="N3679" s="781" t="s">
        <v>3785</v>
      </c>
      <c r="P3679" s="781" t="s">
        <v>6831</v>
      </c>
      <c r="Q3679" s="1252" t="s">
        <v>3761</v>
      </c>
      <c r="R3679" s="1252" t="s">
        <v>3763</v>
      </c>
      <c r="S3679" s="1252" t="s">
        <v>4348</v>
      </c>
      <c r="T3679" s="1252" t="s">
        <v>4347</v>
      </c>
      <c r="U3679" s="781" t="s">
        <v>4382</v>
      </c>
      <c r="V3679" s="781" t="s">
        <v>2912</v>
      </c>
      <c r="W3679" s="781" t="s">
        <v>4383</v>
      </c>
      <c r="X3679" s="781" t="s">
        <v>3111</v>
      </c>
    </row>
    <row r="3680" spans="1:24" x14ac:dyDescent="0.25">
      <c r="A3680" s="781" t="s">
        <v>4347</v>
      </c>
      <c r="B3680" s="781" t="s">
        <v>4348</v>
      </c>
      <c r="C3680" s="781" t="s">
        <v>2912</v>
      </c>
      <c r="D3680" s="1252" t="s">
        <v>4382</v>
      </c>
      <c r="E3680" s="781" t="s">
        <v>3111</v>
      </c>
      <c r="F3680" s="781" t="s">
        <v>4383</v>
      </c>
      <c r="G3680" s="781" t="s">
        <v>3123</v>
      </c>
      <c r="H3680" s="781" t="s">
        <v>3124</v>
      </c>
      <c r="J3680" s="1252" t="s">
        <v>6828</v>
      </c>
      <c r="K3680" s="782" t="s">
        <v>4776</v>
      </c>
      <c r="L3680" s="783">
        <v>6</v>
      </c>
      <c r="M3680" s="783">
        <v>30</v>
      </c>
      <c r="N3680" s="781" t="s">
        <v>3785</v>
      </c>
      <c r="P3680" s="781" t="s">
        <v>6831</v>
      </c>
      <c r="Q3680" s="1252" t="s">
        <v>3761</v>
      </c>
      <c r="R3680" s="1252" t="s">
        <v>3763</v>
      </c>
      <c r="S3680" s="1252" t="s">
        <v>4348</v>
      </c>
      <c r="T3680" s="1252" t="s">
        <v>4347</v>
      </c>
      <c r="U3680" s="781" t="s">
        <v>4382</v>
      </c>
      <c r="V3680" s="781" t="s">
        <v>2912</v>
      </c>
      <c r="W3680" s="781" t="s">
        <v>4383</v>
      </c>
      <c r="X3680" s="781" t="s">
        <v>3111</v>
      </c>
    </row>
    <row r="3681" spans="1:24" x14ac:dyDescent="0.25">
      <c r="A3681" s="781" t="s">
        <v>4347</v>
      </c>
      <c r="B3681" s="781" t="s">
        <v>4348</v>
      </c>
      <c r="C3681" s="781" t="s">
        <v>2912</v>
      </c>
      <c r="D3681" s="1252" t="s">
        <v>4382</v>
      </c>
      <c r="E3681" s="781" t="s">
        <v>3111</v>
      </c>
      <c r="F3681" s="781" t="s">
        <v>4383</v>
      </c>
      <c r="G3681" s="781" t="s">
        <v>3123</v>
      </c>
      <c r="H3681" s="781" t="s">
        <v>3124</v>
      </c>
      <c r="J3681" s="1252" t="s">
        <v>6828</v>
      </c>
      <c r="K3681" s="782" t="s">
        <v>5192</v>
      </c>
      <c r="L3681" s="783">
        <v>6</v>
      </c>
      <c r="M3681" s="783">
        <v>30</v>
      </c>
      <c r="N3681" s="781" t="s">
        <v>3785</v>
      </c>
      <c r="P3681" s="781" t="s">
        <v>6831</v>
      </c>
      <c r="Q3681" s="1252" t="s">
        <v>3761</v>
      </c>
      <c r="R3681" s="1252" t="s">
        <v>3763</v>
      </c>
      <c r="S3681" s="1252" t="s">
        <v>4348</v>
      </c>
      <c r="T3681" s="1252" t="s">
        <v>4347</v>
      </c>
      <c r="U3681" s="781" t="s">
        <v>4382</v>
      </c>
      <c r="V3681" s="781" t="s">
        <v>2912</v>
      </c>
      <c r="W3681" s="781" t="s">
        <v>4383</v>
      </c>
      <c r="X3681" s="781" t="s">
        <v>3111</v>
      </c>
    </row>
    <row r="3682" spans="1:24" x14ac:dyDescent="0.25">
      <c r="A3682" s="781" t="s">
        <v>4347</v>
      </c>
      <c r="B3682" s="781" t="s">
        <v>4348</v>
      </c>
      <c r="C3682" s="781" t="s">
        <v>2912</v>
      </c>
      <c r="D3682" s="1252" t="s">
        <v>4382</v>
      </c>
      <c r="E3682" s="781" t="s">
        <v>3111</v>
      </c>
      <c r="F3682" s="781" t="s">
        <v>4383</v>
      </c>
      <c r="G3682" s="781" t="s">
        <v>3123</v>
      </c>
      <c r="H3682" s="781" t="s">
        <v>3124</v>
      </c>
      <c r="J3682" s="1252" t="s">
        <v>6828</v>
      </c>
      <c r="K3682" s="782" t="s">
        <v>4582</v>
      </c>
      <c r="L3682" s="783">
        <v>0</v>
      </c>
      <c r="M3682" s="783">
        <v>2</v>
      </c>
      <c r="N3682" s="781" t="s">
        <v>3785</v>
      </c>
      <c r="P3682" s="781" t="s">
        <v>6831</v>
      </c>
      <c r="Q3682" s="1252" t="s">
        <v>3761</v>
      </c>
      <c r="R3682" s="1252" t="s">
        <v>3763</v>
      </c>
      <c r="S3682" s="1252" t="s">
        <v>4348</v>
      </c>
      <c r="T3682" s="1252" t="s">
        <v>4347</v>
      </c>
      <c r="U3682" s="781" t="s">
        <v>4382</v>
      </c>
      <c r="V3682" s="781" t="s">
        <v>2912</v>
      </c>
      <c r="W3682" s="781" t="s">
        <v>4383</v>
      </c>
      <c r="X3682" s="781" t="s">
        <v>3111</v>
      </c>
    </row>
    <row r="3683" spans="1:24" x14ac:dyDescent="0.25">
      <c r="A3683" s="781" t="s">
        <v>4347</v>
      </c>
      <c r="B3683" s="781" t="s">
        <v>4348</v>
      </c>
      <c r="C3683" s="781" t="s">
        <v>2912</v>
      </c>
      <c r="D3683" s="1252" t="s">
        <v>4382</v>
      </c>
      <c r="E3683" s="781" t="s">
        <v>3111</v>
      </c>
      <c r="F3683" s="781" t="s">
        <v>4383</v>
      </c>
      <c r="G3683" s="781" t="s">
        <v>3123</v>
      </c>
      <c r="H3683" s="781" t="s">
        <v>3124</v>
      </c>
      <c r="J3683" s="1252" t="s">
        <v>6828</v>
      </c>
      <c r="K3683" s="782" t="s">
        <v>3634</v>
      </c>
      <c r="L3683" s="783">
        <v>0</v>
      </c>
      <c r="M3683" s="783">
        <v>3</v>
      </c>
      <c r="N3683" s="781" t="s">
        <v>3785</v>
      </c>
      <c r="P3683" s="781" t="s">
        <v>6831</v>
      </c>
      <c r="Q3683" s="1252" t="s">
        <v>3761</v>
      </c>
      <c r="R3683" s="1252" t="s">
        <v>3763</v>
      </c>
      <c r="S3683" s="1252" t="s">
        <v>4348</v>
      </c>
      <c r="T3683" s="1252" t="s">
        <v>4347</v>
      </c>
      <c r="U3683" s="781" t="s">
        <v>4382</v>
      </c>
      <c r="V3683" s="781" t="s">
        <v>2912</v>
      </c>
      <c r="W3683" s="781" t="s">
        <v>4383</v>
      </c>
      <c r="X3683" s="781" t="s">
        <v>3111</v>
      </c>
    </row>
    <row r="3684" spans="1:24" x14ac:dyDescent="0.25">
      <c r="A3684" s="781" t="s">
        <v>4347</v>
      </c>
      <c r="B3684" s="781" t="s">
        <v>4348</v>
      </c>
      <c r="C3684" s="781" t="s">
        <v>303</v>
      </c>
      <c r="D3684" s="1252" t="s">
        <v>4397</v>
      </c>
      <c r="E3684" s="781" t="s">
        <v>1160</v>
      </c>
      <c r="F3684" s="781" t="s">
        <v>4432</v>
      </c>
      <c r="G3684" s="781" t="s">
        <v>1420</v>
      </c>
      <c r="H3684" s="781" t="s">
        <v>1421</v>
      </c>
      <c r="J3684" s="1252" t="s">
        <v>6835</v>
      </c>
      <c r="K3684" s="782" t="s">
        <v>3638</v>
      </c>
      <c r="L3684" s="783">
        <v>15</v>
      </c>
      <c r="M3684" s="783">
        <v>36</v>
      </c>
      <c r="N3684" s="781" t="s">
        <v>3785</v>
      </c>
      <c r="P3684" s="781" t="s">
        <v>3731</v>
      </c>
      <c r="Q3684" s="781" t="s">
        <v>3731</v>
      </c>
      <c r="R3684" s="1252" t="s">
        <v>3733</v>
      </c>
    </row>
    <row r="3685" spans="1:24" x14ac:dyDescent="0.25">
      <c r="A3685" s="781" t="s">
        <v>4347</v>
      </c>
      <c r="B3685" s="781" t="s">
        <v>4348</v>
      </c>
      <c r="C3685" s="781" t="s">
        <v>2912</v>
      </c>
      <c r="D3685" s="1252" t="s">
        <v>4382</v>
      </c>
      <c r="E3685" s="781" t="s">
        <v>3111</v>
      </c>
      <c r="F3685" s="781" t="s">
        <v>4383</v>
      </c>
      <c r="G3685" s="781" t="s">
        <v>3123</v>
      </c>
      <c r="H3685" s="781" t="s">
        <v>3124</v>
      </c>
      <c r="J3685" s="1252" t="s">
        <v>6835</v>
      </c>
      <c r="K3685" s="782" t="s">
        <v>4582</v>
      </c>
      <c r="L3685" s="783">
        <v>1</v>
      </c>
      <c r="M3685" s="783">
        <v>3</v>
      </c>
      <c r="N3685" s="781" t="s">
        <v>3785</v>
      </c>
      <c r="P3685" s="781" t="s">
        <v>3731</v>
      </c>
      <c r="Q3685" s="781" t="s">
        <v>3731</v>
      </c>
      <c r="R3685" s="1252" t="s">
        <v>3733</v>
      </c>
    </row>
    <row r="3686" spans="1:24" x14ac:dyDescent="0.25">
      <c r="A3686" s="781" t="s">
        <v>4347</v>
      </c>
      <c r="B3686" s="781" t="s">
        <v>4348</v>
      </c>
      <c r="C3686" s="35" t="s">
        <v>2912</v>
      </c>
      <c r="D3686" s="1252" t="s">
        <v>4382</v>
      </c>
      <c r="E3686" s="35" t="s">
        <v>3111</v>
      </c>
      <c r="F3686" s="781" t="s">
        <v>4383</v>
      </c>
      <c r="G3686" s="35" t="s">
        <v>3153</v>
      </c>
      <c r="H3686" s="35" t="s">
        <v>3154</v>
      </c>
      <c r="I3686" s="35"/>
      <c r="J3686" s="1252" t="s">
        <v>6825</v>
      </c>
      <c r="K3686" s="36" t="s">
        <v>3632</v>
      </c>
      <c r="L3686" s="37">
        <v>4</v>
      </c>
      <c r="M3686" s="37">
        <v>20</v>
      </c>
      <c r="N3686" s="1252" t="s">
        <v>3785</v>
      </c>
      <c r="O3686" s="1252"/>
      <c r="P3686" s="35" t="s">
        <v>6831</v>
      </c>
      <c r="Q3686" s="1252" t="s">
        <v>3761</v>
      </c>
      <c r="R3686" s="1252" t="s">
        <v>3763</v>
      </c>
      <c r="S3686" s="1252" t="s">
        <v>4348</v>
      </c>
      <c r="T3686" s="1252" t="s">
        <v>4347</v>
      </c>
      <c r="U3686" s="781" t="s">
        <v>4382</v>
      </c>
      <c r="V3686" s="781" t="s">
        <v>2912</v>
      </c>
      <c r="W3686" s="781" t="s">
        <v>4383</v>
      </c>
      <c r="X3686" s="781" t="s">
        <v>3111</v>
      </c>
    </row>
    <row r="3687" spans="1:24" x14ac:dyDescent="0.25">
      <c r="A3687" s="781" t="s">
        <v>4347</v>
      </c>
      <c r="B3687" s="781" t="s">
        <v>4348</v>
      </c>
      <c r="C3687" s="781" t="s">
        <v>2912</v>
      </c>
      <c r="D3687" s="1252" t="s">
        <v>4382</v>
      </c>
      <c r="E3687" s="781" t="s">
        <v>3111</v>
      </c>
      <c r="F3687" s="781" t="s">
        <v>4383</v>
      </c>
      <c r="G3687" s="781" t="s">
        <v>3153</v>
      </c>
      <c r="H3687" s="781" t="s">
        <v>3154</v>
      </c>
      <c r="J3687" s="1252" t="s">
        <v>6828</v>
      </c>
      <c r="K3687" s="782" t="s">
        <v>3632</v>
      </c>
      <c r="L3687" s="783">
        <v>6</v>
      </c>
      <c r="M3687" s="783">
        <v>30</v>
      </c>
      <c r="N3687" s="781" t="s">
        <v>3785</v>
      </c>
      <c r="P3687" s="781" t="s">
        <v>6831</v>
      </c>
      <c r="Q3687" s="1252" t="s">
        <v>3761</v>
      </c>
      <c r="R3687" s="1252" t="s">
        <v>3763</v>
      </c>
      <c r="S3687" s="1252" t="s">
        <v>4348</v>
      </c>
      <c r="T3687" s="1252" t="s">
        <v>4347</v>
      </c>
      <c r="U3687" s="781" t="s">
        <v>4382</v>
      </c>
      <c r="V3687" s="781" t="s">
        <v>2912</v>
      </c>
      <c r="W3687" s="781" t="s">
        <v>4383</v>
      </c>
      <c r="X3687" s="781" t="s">
        <v>3111</v>
      </c>
    </row>
    <row r="3688" spans="1:24" x14ac:dyDescent="0.25">
      <c r="A3688" s="781" t="s">
        <v>4347</v>
      </c>
      <c r="B3688" s="781" t="s">
        <v>4348</v>
      </c>
      <c r="C3688" s="781" t="s">
        <v>2912</v>
      </c>
      <c r="D3688" s="1252" t="s">
        <v>4382</v>
      </c>
      <c r="E3688" s="781" t="s">
        <v>3111</v>
      </c>
      <c r="F3688" s="781" t="s">
        <v>4383</v>
      </c>
      <c r="G3688" s="781" t="s">
        <v>3153</v>
      </c>
      <c r="H3688" s="781" t="s">
        <v>3154</v>
      </c>
      <c r="J3688" s="1252" t="s">
        <v>6828</v>
      </c>
      <c r="K3688" s="782" t="s">
        <v>4553</v>
      </c>
      <c r="L3688" s="783">
        <v>8</v>
      </c>
      <c r="M3688" s="783">
        <v>40</v>
      </c>
      <c r="N3688" s="781" t="s">
        <v>3785</v>
      </c>
      <c r="P3688" s="781" t="s">
        <v>6831</v>
      </c>
      <c r="Q3688" s="1252" t="s">
        <v>3761</v>
      </c>
      <c r="R3688" s="1252" t="s">
        <v>3763</v>
      </c>
      <c r="S3688" s="1252" t="s">
        <v>4348</v>
      </c>
      <c r="T3688" s="1252" t="s">
        <v>4347</v>
      </c>
      <c r="U3688" s="781" t="s">
        <v>4382</v>
      </c>
      <c r="V3688" s="781" t="s">
        <v>2912</v>
      </c>
      <c r="W3688" s="781" t="s">
        <v>4383</v>
      </c>
      <c r="X3688" s="781" t="s">
        <v>3111</v>
      </c>
    </row>
    <row r="3689" spans="1:24" x14ac:dyDescent="0.25">
      <c r="A3689" s="781" t="s">
        <v>4347</v>
      </c>
      <c r="B3689" s="781" t="s">
        <v>4348</v>
      </c>
      <c r="C3689" s="781" t="s">
        <v>2912</v>
      </c>
      <c r="D3689" s="1252" t="s">
        <v>4382</v>
      </c>
      <c r="E3689" s="781" t="s">
        <v>3111</v>
      </c>
      <c r="F3689" s="781" t="s">
        <v>4383</v>
      </c>
      <c r="G3689" s="781" t="s">
        <v>3153</v>
      </c>
      <c r="H3689" s="781" t="s">
        <v>3154</v>
      </c>
      <c r="J3689" s="1252" t="s">
        <v>6828</v>
      </c>
      <c r="K3689" s="782" t="s">
        <v>5192</v>
      </c>
      <c r="L3689" s="783">
        <v>2</v>
      </c>
      <c r="M3689" s="783">
        <v>10</v>
      </c>
      <c r="N3689" s="781" t="s">
        <v>3785</v>
      </c>
      <c r="P3689" s="781" t="s">
        <v>6831</v>
      </c>
      <c r="Q3689" s="1252" t="s">
        <v>3761</v>
      </c>
      <c r="R3689" s="1252" t="s">
        <v>3763</v>
      </c>
      <c r="S3689" s="1252" t="s">
        <v>4348</v>
      </c>
      <c r="T3689" s="1252" t="s">
        <v>4347</v>
      </c>
      <c r="U3689" s="781" t="s">
        <v>4382</v>
      </c>
      <c r="V3689" s="781" t="s">
        <v>2912</v>
      </c>
      <c r="W3689" s="781" t="s">
        <v>4383</v>
      </c>
      <c r="X3689" s="781" t="s">
        <v>3111</v>
      </c>
    </row>
    <row r="3690" spans="1:24" x14ac:dyDescent="0.25">
      <c r="A3690" s="781" t="s">
        <v>4347</v>
      </c>
      <c r="B3690" s="781" t="s">
        <v>4348</v>
      </c>
      <c r="C3690" s="781" t="s">
        <v>2912</v>
      </c>
      <c r="D3690" s="1252" t="s">
        <v>4382</v>
      </c>
      <c r="E3690" s="781" t="s">
        <v>3111</v>
      </c>
      <c r="F3690" s="781" t="s">
        <v>4383</v>
      </c>
      <c r="G3690" s="781" t="s">
        <v>3153</v>
      </c>
      <c r="H3690" s="781" t="s">
        <v>3154</v>
      </c>
      <c r="J3690" s="1252" t="s">
        <v>6828</v>
      </c>
      <c r="K3690" s="782" t="s">
        <v>3634</v>
      </c>
      <c r="L3690" s="783">
        <v>0</v>
      </c>
      <c r="M3690" s="783">
        <v>15</v>
      </c>
      <c r="N3690" s="781" t="s">
        <v>3785</v>
      </c>
      <c r="P3690" s="781" t="s">
        <v>6831</v>
      </c>
      <c r="Q3690" s="1252" t="s">
        <v>3761</v>
      </c>
      <c r="R3690" s="1252" t="s">
        <v>3763</v>
      </c>
      <c r="S3690" s="1252" t="s">
        <v>4348</v>
      </c>
      <c r="T3690" s="1252" t="s">
        <v>4347</v>
      </c>
      <c r="U3690" s="781" t="s">
        <v>4382</v>
      </c>
      <c r="V3690" s="781" t="s">
        <v>2912</v>
      </c>
      <c r="W3690" s="781" t="s">
        <v>4383</v>
      </c>
      <c r="X3690" s="781" t="s">
        <v>3111</v>
      </c>
    </row>
    <row r="3691" spans="1:24" x14ac:dyDescent="0.25">
      <c r="A3691" s="781" t="s">
        <v>4347</v>
      </c>
      <c r="B3691" s="781" t="s">
        <v>4348</v>
      </c>
      <c r="C3691" s="781" t="s">
        <v>303</v>
      </c>
      <c r="D3691" s="1252" t="s">
        <v>4397</v>
      </c>
      <c r="E3691" s="781" t="s">
        <v>1160</v>
      </c>
      <c r="F3691" s="781" t="s">
        <v>4432</v>
      </c>
      <c r="G3691" s="781" t="s">
        <v>1423</v>
      </c>
      <c r="H3691" s="781" t="s">
        <v>1424</v>
      </c>
      <c r="J3691" s="1252" t="s">
        <v>6835</v>
      </c>
      <c r="K3691" s="782" t="s">
        <v>3638</v>
      </c>
      <c r="L3691" s="783">
        <v>0</v>
      </c>
      <c r="M3691" s="783">
        <v>6</v>
      </c>
      <c r="N3691" s="781" t="s">
        <v>3785</v>
      </c>
      <c r="P3691" s="781" t="s">
        <v>3731</v>
      </c>
      <c r="Q3691" s="781" t="s">
        <v>3731</v>
      </c>
      <c r="R3691" s="1252" t="s">
        <v>3733</v>
      </c>
    </row>
    <row r="3692" spans="1:24" x14ac:dyDescent="0.25">
      <c r="A3692" s="781" t="s">
        <v>4347</v>
      </c>
      <c r="B3692" s="781" t="s">
        <v>4348</v>
      </c>
      <c r="C3692" s="781" t="s">
        <v>2912</v>
      </c>
      <c r="D3692" s="1252" t="s">
        <v>4382</v>
      </c>
      <c r="E3692" s="781" t="s">
        <v>3111</v>
      </c>
      <c r="F3692" s="781" t="s">
        <v>4383</v>
      </c>
      <c r="G3692" s="781" t="s">
        <v>3153</v>
      </c>
      <c r="H3692" s="781" t="s">
        <v>3154</v>
      </c>
      <c r="J3692" s="1252" t="s">
        <v>6835</v>
      </c>
      <c r="K3692" s="782" t="s">
        <v>3632</v>
      </c>
      <c r="L3692" s="783">
        <v>4</v>
      </c>
      <c r="M3692" s="783">
        <v>20</v>
      </c>
      <c r="N3692" s="781" t="s">
        <v>3785</v>
      </c>
      <c r="P3692" s="781" t="s">
        <v>3731</v>
      </c>
      <c r="Q3692" s="781" t="s">
        <v>3731</v>
      </c>
      <c r="R3692" s="1252" t="s">
        <v>3733</v>
      </c>
    </row>
    <row r="3693" spans="1:24" x14ac:dyDescent="0.25">
      <c r="A3693" s="781" t="s">
        <v>4347</v>
      </c>
      <c r="B3693" s="781" t="s">
        <v>4348</v>
      </c>
      <c r="C3693" s="781" t="s">
        <v>2912</v>
      </c>
      <c r="D3693" s="1252" t="s">
        <v>4382</v>
      </c>
      <c r="E3693" s="781" t="s">
        <v>3111</v>
      </c>
      <c r="F3693" s="781" t="s">
        <v>4383</v>
      </c>
      <c r="G3693" s="781" t="s">
        <v>3153</v>
      </c>
      <c r="H3693" s="781" t="s">
        <v>3154</v>
      </c>
      <c r="J3693" s="1252" t="s">
        <v>6835</v>
      </c>
      <c r="K3693" s="782" t="s">
        <v>4553</v>
      </c>
      <c r="L3693" s="783">
        <v>6</v>
      </c>
      <c r="M3693" s="783">
        <v>30</v>
      </c>
      <c r="N3693" s="781" t="s">
        <v>3785</v>
      </c>
      <c r="P3693" s="781" t="s">
        <v>3731</v>
      </c>
      <c r="Q3693" s="781" t="s">
        <v>3731</v>
      </c>
      <c r="R3693" s="1252" t="s">
        <v>3733</v>
      </c>
    </row>
    <row r="3694" spans="1:24" x14ac:dyDescent="0.25">
      <c r="A3694" s="781" t="s">
        <v>4347</v>
      </c>
      <c r="B3694" s="781" t="s">
        <v>4348</v>
      </c>
      <c r="C3694" s="781" t="s">
        <v>2912</v>
      </c>
      <c r="D3694" s="1252" t="s">
        <v>4382</v>
      </c>
      <c r="E3694" s="781" t="s">
        <v>3111</v>
      </c>
      <c r="F3694" s="781" t="s">
        <v>4383</v>
      </c>
      <c r="G3694" s="781" t="s">
        <v>3153</v>
      </c>
      <c r="H3694" s="781" t="s">
        <v>3154</v>
      </c>
      <c r="J3694" s="1252" t="s">
        <v>6835</v>
      </c>
      <c r="K3694" s="782" t="s">
        <v>4776</v>
      </c>
      <c r="L3694" s="783">
        <v>4</v>
      </c>
      <c r="M3694" s="783">
        <v>20</v>
      </c>
      <c r="N3694" s="781" t="s">
        <v>3785</v>
      </c>
      <c r="P3694" s="781" t="s">
        <v>3731</v>
      </c>
      <c r="Q3694" s="781" t="s">
        <v>3731</v>
      </c>
      <c r="R3694" s="1252" t="s">
        <v>3733</v>
      </c>
    </row>
    <row r="3695" spans="1:24" x14ac:dyDescent="0.25">
      <c r="A3695" s="781" t="s">
        <v>4347</v>
      </c>
      <c r="B3695" s="781" t="s">
        <v>4348</v>
      </c>
      <c r="C3695" s="781" t="s">
        <v>2912</v>
      </c>
      <c r="D3695" s="1252" t="s">
        <v>4382</v>
      </c>
      <c r="E3695" s="781" t="s">
        <v>3111</v>
      </c>
      <c r="F3695" s="781" t="s">
        <v>4383</v>
      </c>
      <c r="G3695" s="781" t="s">
        <v>3153</v>
      </c>
      <c r="H3695" s="781" t="s">
        <v>3154</v>
      </c>
      <c r="J3695" s="1252" t="s">
        <v>6835</v>
      </c>
      <c r="K3695" s="782" t="s">
        <v>5192</v>
      </c>
      <c r="L3695" s="783">
        <v>3</v>
      </c>
      <c r="M3695" s="783">
        <v>15</v>
      </c>
      <c r="N3695" s="781" t="s">
        <v>3785</v>
      </c>
      <c r="P3695" s="781" t="s">
        <v>3731</v>
      </c>
      <c r="Q3695" s="781" t="s">
        <v>3731</v>
      </c>
      <c r="R3695" s="1252" t="s">
        <v>3733</v>
      </c>
    </row>
    <row r="3696" spans="1:24" x14ac:dyDescent="0.25">
      <c r="A3696" s="781" t="s">
        <v>4347</v>
      </c>
      <c r="B3696" s="781" t="s">
        <v>4348</v>
      </c>
      <c r="C3696" s="35" t="s">
        <v>2912</v>
      </c>
      <c r="D3696" s="1252" t="s">
        <v>4382</v>
      </c>
      <c r="E3696" s="35" t="s">
        <v>3111</v>
      </c>
      <c r="F3696" s="781" t="s">
        <v>4383</v>
      </c>
      <c r="G3696" s="35" t="s">
        <v>3153</v>
      </c>
      <c r="H3696" s="35" t="s">
        <v>3154</v>
      </c>
      <c r="I3696" s="35"/>
      <c r="J3696" s="1252" t="s">
        <v>6825</v>
      </c>
      <c r="K3696" s="36" t="s">
        <v>4553</v>
      </c>
      <c r="L3696" s="37">
        <v>10</v>
      </c>
      <c r="M3696" s="37">
        <v>50</v>
      </c>
      <c r="N3696" s="1252" t="s">
        <v>3785</v>
      </c>
      <c r="O3696" s="1252"/>
      <c r="P3696" s="35" t="s">
        <v>6831</v>
      </c>
      <c r="Q3696" s="1252" t="s">
        <v>3761</v>
      </c>
      <c r="R3696" s="1252" t="s">
        <v>3763</v>
      </c>
      <c r="S3696" s="1252" t="s">
        <v>4348</v>
      </c>
      <c r="T3696" s="1252" t="s">
        <v>4347</v>
      </c>
      <c r="U3696" s="781" t="s">
        <v>4382</v>
      </c>
      <c r="V3696" s="781" t="s">
        <v>2912</v>
      </c>
      <c r="W3696" s="781" t="s">
        <v>4383</v>
      </c>
      <c r="X3696" s="781" t="s">
        <v>3111</v>
      </c>
    </row>
    <row r="3697" spans="1:24" x14ac:dyDescent="0.25">
      <c r="A3697" s="781" t="s">
        <v>4347</v>
      </c>
      <c r="B3697" s="781" t="s">
        <v>4348</v>
      </c>
      <c r="C3697" s="35" t="s">
        <v>2912</v>
      </c>
      <c r="D3697" s="1252" t="s">
        <v>4382</v>
      </c>
      <c r="E3697" s="35" t="s">
        <v>3111</v>
      </c>
      <c r="F3697" s="781" t="s">
        <v>4383</v>
      </c>
      <c r="G3697" s="35" t="s">
        <v>3153</v>
      </c>
      <c r="H3697" s="35" t="s">
        <v>3154</v>
      </c>
      <c r="I3697" s="35"/>
      <c r="J3697" s="1252" t="s">
        <v>6825</v>
      </c>
      <c r="K3697" s="36" t="s">
        <v>4776</v>
      </c>
      <c r="L3697" s="37">
        <v>2</v>
      </c>
      <c r="M3697" s="37">
        <v>11</v>
      </c>
      <c r="N3697" s="1252" t="s">
        <v>3785</v>
      </c>
      <c r="O3697" s="1252"/>
      <c r="P3697" s="35" t="s">
        <v>6831</v>
      </c>
      <c r="Q3697" s="1252" t="s">
        <v>3761</v>
      </c>
      <c r="R3697" s="1252" t="s">
        <v>3763</v>
      </c>
      <c r="S3697" s="1252" t="s">
        <v>4348</v>
      </c>
      <c r="T3697" s="1252" t="s">
        <v>4347</v>
      </c>
      <c r="U3697" s="781" t="s">
        <v>4382</v>
      </c>
      <c r="V3697" s="781" t="s">
        <v>2912</v>
      </c>
      <c r="W3697" s="781" t="s">
        <v>4383</v>
      </c>
      <c r="X3697" s="781" t="s">
        <v>3111</v>
      </c>
    </row>
    <row r="3698" spans="1:24" x14ac:dyDescent="0.25">
      <c r="A3698" s="781" t="s">
        <v>4347</v>
      </c>
      <c r="B3698" s="781" t="s">
        <v>4348</v>
      </c>
      <c r="C3698" s="35" t="s">
        <v>2912</v>
      </c>
      <c r="D3698" s="1252" t="s">
        <v>4382</v>
      </c>
      <c r="E3698" s="35" t="s">
        <v>3111</v>
      </c>
      <c r="F3698" s="781" t="s">
        <v>4383</v>
      </c>
      <c r="G3698" s="35" t="s">
        <v>3153</v>
      </c>
      <c r="H3698" s="35" t="s">
        <v>3154</v>
      </c>
      <c r="I3698" s="35"/>
      <c r="J3698" s="1252" t="s">
        <v>6825</v>
      </c>
      <c r="K3698" s="36" t="s">
        <v>5192</v>
      </c>
      <c r="L3698" s="37">
        <v>1</v>
      </c>
      <c r="M3698" s="37">
        <v>5</v>
      </c>
      <c r="N3698" s="1252" t="s">
        <v>3785</v>
      </c>
      <c r="O3698" s="1252"/>
      <c r="P3698" s="35" t="s">
        <v>6831</v>
      </c>
      <c r="Q3698" s="1252" t="s">
        <v>3761</v>
      </c>
      <c r="R3698" s="1252" t="s">
        <v>3763</v>
      </c>
      <c r="S3698" s="1252" t="s">
        <v>4348</v>
      </c>
      <c r="T3698" s="1252" t="s">
        <v>4347</v>
      </c>
      <c r="U3698" s="781" t="s">
        <v>4382</v>
      </c>
      <c r="V3698" s="781" t="s">
        <v>2912</v>
      </c>
      <c r="W3698" s="781" t="s">
        <v>4383</v>
      </c>
      <c r="X3698" s="781" t="s">
        <v>3111</v>
      </c>
    </row>
    <row r="3699" spans="1:24" x14ac:dyDescent="0.25">
      <c r="A3699" s="781" t="s">
        <v>4347</v>
      </c>
      <c r="B3699" s="781" t="s">
        <v>4348</v>
      </c>
      <c r="C3699" s="35" t="s">
        <v>2912</v>
      </c>
      <c r="D3699" s="1252" t="s">
        <v>4382</v>
      </c>
      <c r="E3699" s="35" t="s">
        <v>3111</v>
      </c>
      <c r="F3699" s="781" t="s">
        <v>4383</v>
      </c>
      <c r="G3699" s="35" t="s">
        <v>3153</v>
      </c>
      <c r="H3699" s="35" t="s">
        <v>3154</v>
      </c>
      <c r="I3699" s="35"/>
      <c r="J3699" s="1252" t="s">
        <v>6825</v>
      </c>
      <c r="K3699" s="36" t="s">
        <v>4393</v>
      </c>
      <c r="L3699" s="37">
        <v>2</v>
      </c>
      <c r="M3699" s="37">
        <v>10</v>
      </c>
      <c r="N3699" s="1252" t="s">
        <v>3785</v>
      </c>
      <c r="O3699" s="1252"/>
      <c r="P3699" s="35" t="s">
        <v>6831</v>
      </c>
      <c r="Q3699" s="1252" t="s">
        <v>3761</v>
      </c>
      <c r="R3699" s="1252" t="s">
        <v>3763</v>
      </c>
      <c r="S3699" s="1252" t="s">
        <v>4348</v>
      </c>
      <c r="T3699" s="1252" t="s">
        <v>4347</v>
      </c>
      <c r="U3699" s="781" t="s">
        <v>4382</v>
      </c>
      <c r="V3699" s="781" t="s">
        <v>2912</v>
      </c>
      <c r="W3699" s="781" t="s">
        <v>4383</v>
      </c>
      <c r="X3699" s="781" t="s">
        <v>3111</v>
      </c>
    </row>
    <row r="3700" spans="1:24" x14ac:dyDescent="0.25">
      <c r="A3700" s="781" t="s">
        <v>4347</v>
      </c>
      <c r="B3700" s="781" t="s">
        <v>4348</v>
      </c>
      <c r="C3700" s="35" t="s">
        <v>2912</v>
      </c>
      <c r="D3700" s="1252" t="s">
        <v>4382</v>
      </c>
      <c r="E3700" s="35" t="s">
        <v>3111</v>
      </c>
      <c r="F3700" s="781" t="s">
        <v>4383</v>
      </c>
      <c r="G3700" s="35" t="s">
        <v>3153</v>
      </c>
      <c r="H3700" s="35" t="s">
        <v>3154</v>
      </c>
      <c r="I3700" s="35"/>
      <c r="J3700" s="1252" t="s">
        <v>6825</v>
      </c>
      <c r="K3700" s="36" t="s">
        <v>4582</v>
      </c>
      <c r="L3700" s="37">
        <v>0</v>
      </c>
      <c r="M3700" s="37">
        <v>2</v>
      </c>
      <c r="N3700" s="1252" t="s">
        <v>3785</v>
      </c>
      <c r="O3700" s="1252"/>
      <c r="P3700" s="35" t="s">
        <v>6831</v>
      </c>
      <c r="Q3700" s="1252" t="s">
        <v>3761</v>
      </c>
      <c r="R3700" s="1252" t="s">
        <v>3763</v>
      </c>
      <c r="S3700" s="1252" t="s">
        <v>4348</v>
      </c>
      <c r="T3700" s="1252" t="s">
        <v>4347</v>
      </c>
      <c r="U3700" s="781" t="s">
        <v>4382</v>
      </c>
      <c r="V3700" s="781" t="s">
        <v>2912</v>
      </c>
      <c r="W3700" s="781" t="s">
        <v>4383</v>
      </c>
      <c r="X3700" s="781" t="s">
        <v>3111</v>
      </c>
    </row>
    <row r="3701" spans="1:24" x14ac:dyDescent="0.25">
      <c r="A3701" s="781" t="s">
        <v>4347</v>
      </c>
      <c r="B3701" s="781" t="s">
        <v>4348</v>
      </c>
      <c r="C3701" s="781" t="s">
        <v>2912</v>
      </c>
      <c r="D3701" s="1252" t="s">
        <v>4382</v>
      </c>
      <c r="E3701" s="781" t="s">
        <v>3111</v>
      </c>
      <c r="F3701" s="781" t="s">
        <v>4383</v>
      </c>
      <c r="G3701" s="781" t="s">
        <v>3127</v>
      </c>
      <c r="H3701" s="781" t="s">
        <v>3045</v>
      </c>
      <c r="J3701" s="1252" t="s">
        <v>6825</v>
      </c>
      <c r="K3701" s="782" t="s">
        <v>4553</v>
      </c>
      <c r="L3701" s="783">
        <v>2</v>
      </c>
      <c r="M3701" s="783">
        <v>11</v>
      </c>
      <c r="N3701" s="1252" t="s">
        <v>3785</v>
      </c>
      <c r="O3701" s="1252"/>
      <c r="P3701" s="781" t="s">
        <v>6840</v>
      </c>
      <c r="Q3701" s="1252" t="s">
        <v>3761</v>
      </c>
      <c r="R3701" s="1252" t="s">
        <v>3763</v>
      </c>
      <c r="S3701" s="781" t="s">
        <v>6846</v>
      </c>
      <c r="T3701" s="1252" t="s">
        <v>6847</v>
      </c>
      <c r="U3701" s="1253" t="s">
        <v>6843</v>
      </c>
      <c r="W3701" s="781" t="s">
        <v>70</v>
      </c>
    </row>
    <row r="3702" spans="1:24" x14ac:dyDescent="0.25">
      <c r="A3702" s="781" t="s">
        <v>4347</v>
      </c>
      <c r="B3702" s="781" t="s">
        <v>4348</v>
      </c>
      <c r="C3702" s="781" t="s">
        <v>2912</v>
      </c>
      <c r="D3702" s="1252" t="s">
        <v>4382</v>
      </c>
      <c r="E3702" s="781" t="s">
        <v>3111</v>
      </c>
      <c r="F3702" s="781" t="s">
        <v>4383</v>
      </c>
      <c r="G3702" s="781" t="s">
        <v>3127</v>
      </c>
      <c r="H3702" s="781" t="s">
        <v>3045</v>
      </c>
      <c r="J3702" s="1252" t="s">
        <v>6825</v>
      </c>
      <c r="K3702" s="782" t="s">
        <v>3632</v>
      </c>
      <c r="L3702" s="783">
        <v>2</v>
      </c>
      <c r="M3702" s="783">
        <v>11</v>
      </c>
      <c r="N3702" s="1252" t="s">
        <v>3785</v>
      </c>
      <c r="O3702" s="1252"/>
      <c r="P3702" s="781" t="s">
        <v>6838</v>
      </c>
      <c r="Q3702" s="1252" t="s">
        <v>3761</v>
      </c>
      <c r="R3702" s="1252" t="s">
        <v>3763</v>
      </c>
      <c r="S3702" s="1252" t="s">
        <v>4348</v>
      </c>
      <c r="T3702" s="1252" t="s">
        <v>4347</v>
      </c>
      <c r="U3702" s="781" t="s">
        <v>4382</v>
      </c>
      <c r="V3702" s="781" t="s">
        <v>2912</v>
      </c>
      <c r="W3702" s="781" t="s">
        <v>4556</v>
      </c>
      <c r="X3702" s="781" t="s">
        <v>2979</v>
      </c>
    </row>
    <row r="3703" spans="1:24" x14ac:dyDescent="0.25">
      <c r="A3703" s="781" t="s">
        <v>4347</v>
      </c>
      <c r="B3703" s="781" t="s">
        <v>4348</v>
      </c>
      <c r="C3703" s="781" t="s">
        <v>2912</v>
      </c>
      <c r="D3703" s="1252" t="s">
        <v>4382</v>
      </c>
      <c r="E3703" s="781" t="s">
        <v>3111</v>
      </c>
      <c r="F3703" s="781" t="s">
        <v>4383</v>
      </c>
      <c r="G3703" s="781" t="s">
        <v>3127</v>
      </c>
      <c r="H3703" s="781" t="s">
        <v>3045</v>
      </c>
      <c r="J3703" s="1252" t="s">
        <v>6828</v>
      </c>
      <c r="K3703" s="782" t="s">
        <v>3632</v>
      </c>
      <c r="L3703" s="783">
        <v>67</v>
      </c>
      <c r="M3703" s="783">
        <v>339</v>
      </c>
      <c r="N3703" s="781" t="s">
        <v>3785</v>
      </c>
      <c r="P3703" s="781" t="s">
        <v>6831</v>
      </c>
      <c r="Q3703" s="1252" t="s">
        <v>3761</v>
      </c>
      <c r="R3703" s="1252" t="s">
        <v>3763</v>
      </c>
      <c r="S3703" s="1252" t="s">
        <v>4348</v>
      </c>
      <c r="T3703" s="1252" t="s">
        <v>4347</v>
      </c>
      <c r="U3703" s="781" t="s">
        <v>4382</v>
      </c>
      <c r="V3703" s="781" t="s">
        <v>2912</v>
      </c>
      <c r="W3703" s="781" t="s">
        <v>4383</v>
      </c>
      <c r="X3703" s="781" t="s">
        <v>3111</v>
      </c>
    </row>
    <row r="3704" spans="1:24" x14ac:dyDescent="0.25">
      <c r="A3704" s="781" t="s">
        <v>4347</v>
      </c>
      <c r="B3704" s="781" t="s">
        <v>4348</v>
      </c>
      <c r="C3704" s="781" t="s">
        <v>2912</v>
      </c>
      <c r="D3704" s="1252" t="s">
        <v>4382</v>
      </c>
      <c r="E3704" s="781" t="s">
        <v>3111</v>
      </c>
      <c r="F3704" s="781" t="s">
        <v>4383</v>
      </c>
      <c r="G3704" s="781" t="s">
        <v>3127</v>
      </c>
      <c r="H3704" s="781" t="s">
        <v>3045</v>
      </c>
      <c r="J3704" s="1252" t="s">
        <v>6828</v>
      </c>
      <c r="K3704" s="782" t="s">
        <v>4553</v>
      </c>
      <c r="L3704" s="783">
        <v>37</v>
      </c>
      <c r="M3704" s="783">
        <v>187</v>
      </c>
      <c r="N3704" s="781" t="s">
        <v>3785</v>
      </c>
      <c r="P3704" s="781" t="s">
        <v>6831</v>
      </c>
      <c r="Q3704" s="1252" t="s">
        <v>3761</v>
      </c>
      <c r="R3704" s="1252" t="s">
        <v>3763</v>
      </c>
      <c r="S3704" s="1252" t="s">
        <v>4348</v>
      </c>
      <c r="T3704" s="1252" t="s">
        <v>4347</v>
      </c>
      <c r="U3704" s="781" t="s">
        <v>4382</v>
      </c>
      <c r="V3704" s="781" t="s">
        <v>2912</v>
      </c>
      <c r="W3704" s="781" t="s">
        <v>4383</v>
      </c>
      <c r="X3704" s="781" t="s">
        <v>3111</v>
      </c>
    </row>
    <row r="3705" spans="1:24" x14ac:dyDescent="0.25">
      <c r="A3705" s="781" t="s">
        <v>4347</v>
      </c>
      <c r="B3705" s="781" t="s">
        <v>4348</v>
      </c>
      <c r="C3705" s="781" t="s">
        <v>2912</v>
      </c>
      <c r="D3705" s="1252" t="s">
        <v>4382</v>
      </c>
      <c r="E3705" s="781" t="s">
        <v>3111</v>
      </c>
      <c r="F3705" s="781" t="s">
        <v>4383</v>
      </c>
      <c r="G3705" s="781" t="s">
        <v>3127</v>
      </c>
      <c r="H3705" s="781" t="s">
        <v>3045</v>
      </c>
      <c r="J3705" s="1252" t="s">
        <v>6828</v>
      </c>
      <c r="K3705" s="782" t="s">
        <v>4776</v>
      </c>
      <c r="L3705" s="783">
        <v>18</v>
      </c>
      <c r="M3705" s="783">
        <v>92</v>
      </c>
      <c r="N3705" s="781" t="s">
        <v>3785</v>
      </c>
      <c r="P3705" s="781" t="s">
        <v>6831</v>
      </c>
      <c r="Q3705" s="1252" t="s">
        <v>3761</v>
      </c>
      <c r="R3705" s="1252" t="s">
        <v>3763</v>
      </c>
      <c r="S3705" s="1252" t="s">
        <v>4348</v>
      </c>
      <c r="T3705" s="1252" t="s">
        <v>4347</v>
      </c>
      <c r="U3705" s="781" t="s">
        <v>4382</v>
      </c>
      <c r="V3705" s="781" t="s">
        <v>2912</v>
      </c>
      <c r="W3705" s="781" t="s">
        <v>4383</v>
      </c>
      <c r="X3705" s="781" t="s">
        <v>3111</v>
      </c>
    </row>
    <row r="3706" spans="1:24" x14ac:dyDescent="0.25">
      <c r="A3706" s="781" t="s">
        <v>4347</v>
      </c>
      <c r="B3706" s="781" t="s">
        <v>4348</v>
      </c>
      <c r="C3706" s="781" t="s">
        <v>2912</v>
      </c>
      <c r="D3706" s="1252" t="s">
        <v>4382</v>
      </c>
      <c r="E3706" s="781" t="s">
        <v>3111</v>
      </c>
      <c r="F3706" s="781" t="s">
        <v>4383</v>
      </c>
      <c r="G3706" s="781" t="s">
        <v>3127</v>
      </c>
      <c r="H3706" s="781" t="s">
        <v>3045</v>
      </c>
      <c r="J3706" s="1252" t="s">
        <v>6828</v>
      </c>
      <c r="K3706" s="782" t="s">
        <v>5192</v>
      </c>
      <c r="L3706" s="783">
        <v>11</v>
      </c>
      <c r="M3706" s="783">
        <v>56</v>
      </c>
      <c r="N3706" s="781" t="s">
        <v>3785</v>
      </c>
      <c r="P3706" s="781" t="s">
        <v>6831</v>
      </c>
      <c r="Q3706" s="1252" t="s">
        <v>3761</v>
      </c>
      <c r="R3706" s="1252" t="s">
        <v>3763</v>
      </c>
      <c r="S3706" s="1252" t="s">
        <v>4348</v>
      </c>
      <c r="T3706" s="1252" t="s">
        <v>4347</v>
      </c>
      <c r="U3706" s="781" t="s">
        <v>4382</v>
      </c>
      <c r="V3706" s="781" t="s">
        <v>2912</v>
      </c>
      <c r="W3706" s="781" t="s">
        <v>4383</v>
      </c>
      <c r="X3706" s="781" t="s">
        <v>3111</v>
      </c>
    </row>
    <row r="3707" spans="1:24" x14ac:dyDescent="0.25">
      <c r="A3707" s="781" t="s">
        <v>4347</v>
      </c>
      <c r="B3707" s="781" t="s">
        <v>4348</v>
      </c>
      <c r="C3707" s="781" t="s">
        <v>2912</v>
      </c>
      <c r="D3707" s="1252" t="s">
        <v>4382</v>
      </c>
      <c r="E3707" s="781" t="s">
        <v>3111</v>
      </c>
      <c r="F3707" s="781" t="s">
        <v>4383</v>
      </c>
      <c r="G3707" s="781" t="s">
        <v>3127</v>
      </c>
      <c r="H3707" s="781" t="s">
        <v>3045</v>
      </c>
      <c r="J3707" s="1252" t="s">
        <v>6828</v>
      </c>
      <c r="K3707" s="782" t="s">
        <v>4582</v>
      </c>
      <c r="L3707" s="783">
        <v>19</v>
      </c>
      <c r="M3707" s="783">
        <v>74</v>
      </c>
      <c r="N3707" s="781" t="s">
        <v>3785</v>
      </c>
      <c r="P3707" s="781" t="s">
        <v>6831</v>
      </c>
      <c r="Q3707" s="1252" t="s">
        <v>3761</v>
      </c>
      <c r="R3707" s="1252" t="s">
        <v>3763</v>
      </c>
      <c r="S3707" s="1252" t="s">
        <v>4348</v>
      </c>
      <c r="T3707" s="1252" t="s">
        <v>4347</v>
      </c>
      <c r="U3707" s="781" t="s">
        <v>4382</v>
      </c>
      <c r="V3707" s="781" t="s">
        <v>2912</v>
      </c>
      <c r="W3707" s="781" t="s">
        <v>4383</v>
      </c>
      <c r="X3707" s="781" t="s">
        <v>3111</v>
      </c>
    </row>
    <row r="3708" spans="1:24" x14ac:dyDescent="0.25">
      <c r="A3708" s="781" t="s">
        <v>4347</v>
      </c>
      <c r="B3708" s="781" t="s">
        <v>4348</v>
      </c>
      <c r="C3708" s="781" t="s">
        <v>2912</v>
      </c>
      <c r="D3708" s="1252" t="s">
        <v>4382</v>
      </c>
      <c r="E3708" s="781" t="s">
        <v>3111</v>
      </c>
      <c r="F3708" s="781" t="s">
        <v>4383</v>
      </c>
      <c r="G3708" s="781" t="s">
        <v>3127</v>
      </c>
      <c r="H3708" s="781" t="s">
        <v>3045</v>
      </c>
      <c r="J3708" s="1252" t="s">
        <v>6828</v>
      </c>
      <c r="K3708" s="782" t="s">
        <v>3634</v>
      </c>
      <c r="L3708" s="783">
        <v>0</v>
      </c>
      <c r="M3708" s="783">
        <v>7</v>
      </c>
      <c r="N3708" s="781" t="s">
        <v>3785</v>
      </c>
      <c r="P3708" s="781" t="s">
        <v>6831</v>
      </c>
      <c r="Q3708" s="1252" t="s">
        <v>3761</v>
      </c>
      <c r="R3708" s="1252" t="s">
        <v>3763</v>
      </c>
      <c r="S3708" s="1252" t="s">
        <v>4348</v>
      </c>
      <c r="T3708" s="1252" t="s">
        <v>4347</v>
      </c>
      <c r="U3708" s="781" t="s">
        <v>4382</v>
      </c>
      <c r="V3708" s="781" t="s">
        <v>2912</v>
      </c>
      <c r="W3708" s="781" t="s">
        <v>4383</v>
      </c>
      <c r="X3708" s="781" t="s">
        <v>3111</v>
      </c>
    </row>
    <row r="3709" spans="1:24" x14ac:dyDescent="0.25">
      <c r="A3709" s="781" t="s">
        <v>4347</v>
      </c>
      <c r="B3709" s="781" t="s">
        <v>4348</v>
      </c>
      <c r="C3709" s="781" t="s">
        <v>303</v>
      </c>
      <c r="D3709" s="1252" t="s">
        <v>4397</v>
      </c>
      <c r="E3709" s="781" t="s">
        <v>1160</v>
      </c>
      <c r="F3709" s="781" t="s">
        <v>4432</v>
      </c>
      <c r="G3709" s="781" t="s">
        <v>1534</v>
      </c>
      <c r="H3709" s="781" t="s">
        <v>1535</v>
      </c>
      <c r="J3709" s="1252" t="s">
        <v>6835</v>
      </c>
      <c r="K3709" s="782" t="s">
        <v>3638</v>
      </c>
      <c r="L3709" s="783">
        <v>0</v>
      </c>
      <c r="M3709" s="783">
        <v>7</v>
      </c>
      <c r="N3709" s="781" t="s">
        <v>3785</v>
      </c>
      <c r="P3709" s="781" t="s">
        <v>3731</v>
      </c>
      <c r="Q3709" s="781" t="s">
        <v>3731</v>
      </c>
      <c r="R3709" s="1252" t="s">
        <v>3733</v>
      </c>
    </row>
    <row r="3710" spans="1:24" x14ac:dyDescent="0.25">
      <c r="A3710" s="781" t="s">
        <v>4347</v>
      </c>
      <c r="B3710" s="781" t="s">
        <v>4348</v>
      </c>
      <c r="C3710" s="781" t="s">
        <v>2912</v>
      </c>
      <c r="D3710" s="1252" t="s">
        <v>4382</v>
      </c>
      <c r="E3710" s="781" t="s">
        <v>3111</v>
      </c>
      <c r="F3710" s="781" t="s">
        <v>4383</v>
      </c>
      <c r="G3710" s="781" t="s">
        <v>3127</v>
      </c>
      <c r="H3710" s="781" t="s">
        <v>3045</v>
      </c>
      <c r="J3710" s="1252" t="s">
        <v>6825</v>
      </c>
      <c r="K3710" s="782" t="s">
        <v>4776</v>
      </c>
      <c r="L3710" s="783">
        <v>1</v>
      </c>
      <c r="M3710" s="783">
        <v>5</v>
      </c>
      <c r="N3710" s="1252" t="s">
        <v>3785</v>
      </c>
      <c r="O3710" s="1252"/>
      <c r="P3710" s="781" t="s">
        <v>6831</v>
      </c>
      <c r="Q3710" s="1252" t="s">
        <v>3761</v>
      </c>
      <c r="R3710" s="1252" t="s">
        <v>3763</v>
      </c>
      <c r="S3710" s="1252" t="s">
        <v>4348</v>
      </c>
      <c r="T3710" s="1252" t="s">
        <v>4347</v>
      </c>
      <c r="U3710" s="781" t="s">
        <v>4382</v>
      </c>
      <c r="V3710" s="781" t="s">
        <v>2912</v>
      </c>
      <c r="W3710" s="781" t="s">
        <v>4383</v>
      </c>
      <c r="X3710" s="781" t="s">
        <v>3111</v>
      </c>
    </row>
    <row r="3711" spans="1:24" x14ac:dyDescent="0.25">
      <c r="A3711" s="781" t="s">
        <v>4347</v>
      </c>
      <c r="B3711" s="781" t="s">
        <v>4348</v>
      </c>
      <c r="C3711" s="781" t="s">
        <v>2912</v>
      </c>
      <c r="D3711" s="1252" t="s">
        <v>4382</v>
      </c>
      <c r="E3711" s="781" t="s">
        <v>3111</v>
      </c>
      <c r="F3711" s="781" t="s">
        <v>4383</v>
      </c>
      <c r="G3711" s="781" t="s">
        <v>3127</v>
      </c>
      <c r="H3711" s="781" t="s">
        <v>3045</v>
      </c>
      <c r="J3711" s="1252" t="s">
        <v>6825</v>
      </c>
      <c r="K3711" s="782" t="s">
        <v>5192</v>
      </c>
      <c r="L3711" s="783">
        <v>1</v>
      </c>
      <c r="M3711" s="783">
        <v>5</v>
      </c>
      <c r="N3711" s="1252" t="s">
        <v>3785</v>
      </c>
      <c r="O3711" s="1252"/>
      <c r="P3711" s="781" t="s">
        <v>6831</v>
      </c>
      <c r="Q3711" s="1252" t="s">
        <v>3761</v>
      </c>
      <c r="R3711" s="1252" t="s">
        <v>3763</v>
      </c>
      <c r="S3711" s="1252" t="s">
        <v>4348</v>
      </c>
      <c r="T3711" s="1252" t="s">
        <v>4347</v>
      </c>
      <c r="U3711" s="781" t="s">
        <v>4382</v>
      </c>
      <c r="V3711" s="781" t="s">
        <v>2912</v>
      </c>
      <c r="W3711" s="781" t="s">
        <v>4383</v>
      </c>
      <c r="X3711" s="781" t="s">
        <v>3111</v>
      </c>
    </row>
    <row r="3712" spans="1:24" x14ac:dyDescent="0.25">
      <c r="A3712" s="781" t="s">
        <v>4347</v>
      </c>
      <c r="B3712" s="781" t="s">
        <v>4348</v>
      </c>
      <c r="C3712" s="35" t="s">
        <v>2912</v>
      </c>
      <c r="D3712" s="1252" t="s">
        <v>4382</v>
      </c>
      <c r="E3712" s="35" t="s">
        <v>3111</v>
      </c>
      <c r="F3712" s="781" t="s">
        <v>4383</v>
      </c>
      <c r="G3712" s="35" t="s">
        <v>3129</v>
      </c>
      <c r="H3712" s="35" t="s">
        <v>3130</v>
      </c>
      <c r="I3712" s="35"/>
      <c r="J3712" s="1252" t="s">
        <v>6825</v>
      </c>
      <c r="K3712" s="36" t="s">
        <v>4776</v>
      </c>
      <c r="L3712" s="37">
        <v>9</v>
      </c>
      <c r="M3712" s="37">
        <v>45</v>
      </c>
      <c r="N3712" s="1252" t="s">
        <v>3785</v>
      </c>
      <c r="O3712" s="1252"/>
      <c r="P3712" s="35" t="s">
        <v>6831</v>
      </c>
      <c r="Q3712" s="1252" t="s">
        <v>3761</v>
      </c>
      <c r="R3712" s="1252" t="s">
        <v>3763</v>
      </c>
      <c r="S3712" s="1252" t="s">
        <v>4348</v>
      </c>
      <c r="T3712" s="1252" t="s">
        <v>4347</v>
      </c>
      <c r="U3712" s="781" t="s">
        <v>4382</v>
      </c>
      <c r="V3712" s="781" t="s">
        <v>2912</v>
      </c>
      <c r="W3712" s="781" t="s">
        <v>4383</v>
      </c>
      <c r="X3712" s="781" t="s">
        <v>3111</v>
      </c>
    </row>
    <row r="3713" spans="1:24" x14ac:dyDescent="0.25">
      <c r="A3713" s="781" t="s">
        <v>4347</v>
      </c>
      <c r="B3713" s="781" t="s">
        <v>4348</v>
      </c>
      <c r="C3713" s="781" t="s">
        <v>2912</v>
      </c>
      <c r="D3713" s="1252" t="s">
        <v>4382</v>
      </c>
      <c r="E3713" s="781" t="s">
        <v>3111</v>
      </c>
      <c r="F3713" s="781" t="s">
        <v>4383</v>
      </c>
      <c r="G3713" s="781" t="s">
        <v>3129</v>
      </c>
      <c r="H3713" s="781" t="s">
        <v>3130</v>
      </c>
      <c r="J3713" s="1252" t="s">
        <v>6828</v>
      </c>
      <c r="K3713" s="782" t="s">
        <v>3632</v>
      </c>
      <c r="L3713" s="783">
        <v>5</v>
      </c>
      <c r="M3713" s="783">
        <v>25</v>
      </c>
      <c r="N3713" s="781" t="s">
        <v>3785</v>
      </c>
      <c r="P3713" s="781" t="s">
        <v>6831</v>
      </c>
      <c r="Q3713" s="1252" t="s">
        <v>3761</v>
      </c>
      <c r="R3713" s="1252" t="s">
        <v>3763</v>
      </c>
      <c r="S3713" s="1252" t="s">
        <v>4348</v>
      </c>
      <c r="T3713" s="1252" t="s">
        <v>4347</v>
      </c>
      <c r="U3713" s="781" t="s">
        <v>4382</v>
      </c>
      <c r="V3713" s="781" t="s">
        <v>2912</v>
      </c>
      <c r="W3713" s="781" t="s">
        <v>4383</v>
      </c>
      <c r="X3713" s="781" t="s">
        <v>3111</v>
      </c>
    </row>
    <row r="3714" spans="1:24" x14ac:dyDescent="0.25">
      <c r="A3714" s="781" t="s">
        <v>4347</v>
      </c>
      <c r="B3714" s="781" t="s">
        <v>4348</v>
      </c>
      <c r="C3714" s="781" t="s">
        <v>2912</v>
      </c>
      <c r="D3714" s="1252" t="s">
        <v>4382</v>
      </c>
      <c r="E3714" s="781" t="s">
        <v>3111</v>
      </c>
      <c r="F3714" s="781" t="s">
        <v>4383</v>
      </c>
      <c r="G3714" s="781" t="s">
        <v>3129</v>
      </c>
      <c r="H3714" s="781" t="s">
        <v>3130</v>
      </c>
      <c r="J3714" s="1252" t="s">
        <v>6828</v>
      </c>
      <c r="K3714" s="782" t="s">
        <v>4553</v>
      </c>
      <c r="L3714" s="783">
        <v>8</v>
      </c>
      <c r="M3714" s="783">
        <v>39</v>
      </c>
      <c r="N3714" s="781" t="s">
        <v>3785</v>
      </c>
      <c r="P3714" s="781" t="s">
        <v>6831</v>
      </c>
      <c r="Q3714" s="1252" t="s">
        <v>3761</v>
      </c>
      <c r="R3714" s="1252" t="s">
        <v>3763</v>
      </c>
      <c r="S3714" s="1252" t="s">
        <v>4348</v>
      </c>
      <c r="T3714" s="1252" t="s">
        <v>4347</v>
      </c>
      <c r="U3714" s="781" t="s">
        <v>4382</v>
      </c>
      <c r="V3714" s="781" t="s">
        <v>2912</v>
      </c>
      <c r="W3714" s="781" t="s">
        <v>4383</v>
      </c>
      <c r="X3714" s="781" t="s">
        <v>3111</v>
      </c>
    </row>
    <row r="3715" spans="1:24" x14ac:dyDescent="0.25">
      <c r="A3715" s="781" t="s">
        <v>4347</v>
      </c>
      <c r="B3715" s="781" t="s">
        <v>4348</v>
      </c>
      <c r="C3715" s="781" t="s">
        <v>2912</v>
      </c>
      <c r="D3715" s="1252" t="s">
        <v>4382</v>
      </c>
      <c r="E3715" s="781" t="s">
        <v>3111</v>
      </c>
      <c r="F3715" s="781" t="s">
        <v>4383</v>
      </c>
      <c r="G3715" s="781" t="s">
        <v>3129</v>
      </c>
      <c r="H3715" s="781" t="s">
        <v>3130</v>
      </c>
      <c r="J3715" s="1252" t="s">
        <v>6828</v>
      </c>
      <c r="K3715" s="782" t="s">
        <v>5192</v>
      </c>
      <c r="L3715" s="783">
        <v>3</v>
      </c>
      <c r="M3715" s="783">
        <v>15</v>
      </c>
      <c r="N3715" s="781" t="s">
        <v>3785</v>
      </c>
      <c r="P3715" s="781" t="s">
        <v>6831</v>
      </c>
      <c r="Q3715" s="1252" t="s">
        <v>3761</v>
      </c>
      <c r="R3715" s="1252" t="s">
        <v>3763</v>
      </c>
      <c r="S3715" s="1252" t="s">
        <v>4348</v>
      </c>
      <c r="T3715" s="1252" t="s">
        <v>4347</v>
      </c>
      <c r="U3715" s="781" t="s">
        <v>4382</v>
      </c>
      <c r="V3715" s="781" t="s">
        <v>2912</v>
      </c>
      <c r="W3715" s="781" t="s">
        <v>4383</v>
      </c>
      <c r="X3715" s="781" t="s">
        <v>3111</v>
      </c>
    </row>
    <row r="3716" spans="1:24" x14ac:dyDescent="0.25">
      <c r="A3716" s="781" t="s">
        <v>4347</v>
      </c>
      <c r="B3716" s="781" t="s">
        <v>4348</v>
      </c>
      <c r="C3716" s="781" t="s">
        <v>2912</v>
      </c>
      <c r="D3716" s="1252" t="s">
        <v>4382</v>
      </c>
      <c r="E3716" s="781" t="s">
        <v>3111</v>
      </c>
      <c r="F3716" s="781" t="s">
        <v>4383</v>
      </c>
      <c r="G3716" s="781" t="s">
        <v>3129</v>
      </c>
      <c r="H3716" s="781" t="s">
        <v>3130</v>
      </c>
      <c r="J3716" s="1252" t="s">
        <v>6828</v>
      </c>
      <c r="K3716" s="782" t="s">
        <v>4393</v>
      </c>
      <c r="L3716" s="783">
        <v>32</v>
      </c>
      <c r="M3716" s="783">
        <v>208</v>
      </c>
      <c r="N3716" s="781" t="s">
        <v>3785</v>
      </c>
      <c r="P3716" s="781" t="s">
        <v>6831</v>
      </c>
      <c r="Q3716" s="1252" t="s">
        <v>3761</v>
      </c>
      <c r="R3716" s="1252" t="s">
        <v>3763</v>
      </c>
      <c r="S3716" s="1252" t="s">
        <v>4348</v>
      </c>
      <c r="T3716" s="1252" t="s">
        <v>4347</v>
      </c>
      <c r="U3716" s="781" t="s">
        <v>4382</v>
      </c>
      <c r="V3716" s="781" t="s">
        <v>2912</v>
      </c>
      <c r="W3716" s="781" t="s">
        <v>4383</v>
      </c>
      <c r="X3716" s="781" t="s">
        <v>3111</v>
      </c>
    </row>
    <row r="3717" spans="1:24" x14ac:dyDescent="0.25">
      <c r="A3717" s="781" t="s">
        <v>4347</v>
      </c>
      <c r="B3717" s="781" t="s">
        <v>4348</v>
      </c>
      <c r="C3717" s="781" t="s">
        <v>303</v>
      </c>
      <c r="D3717" s="1252" t="s">
        <v>4397</v>
      </c>
      <c r="E3717" s="781" t="s">
        <v>1160</v>
      </c>
      <c r="F3717" s="781" t="s">
        <v>4432</v>
      </c>
      <c r="G3717" s="781" t="s">
        <v>1427</v>
      </c>
      <c r="H3717" s="781" t="s">
        <v>1428</v>
      </c>
      <c r="J3717" s="1252" t="s">
        <v>6835</v>
      </c>
      <c r="K3717" s="782" t="s">
        <v>3638</v>
      </c>
      <c r="L3717" s="783">
        <v>0</v>
      </c>
      <c r="M3717" s="783">
        <v>7</v>
      </c>
      <c r="N3717" s="781" t="s">
        <v>3785</v>
      </c>
      <c r="P3717" s="781" t="s">
        <v>3731</v>
      </c>
      <c r="Q3717" s="781" t="s">
        <v>3731</v>
      </c>
      <c r="R3717" s="1252" t="s">
        <v>3733</v>
      </c>
    </row>
    <row r="3718" spans="1:24" x14ac:dyDescent="0.25">
      <c r="A3718" s="781" t="s">
        <v>4347</v>
      </c>
      <c r="B3718" s="781" t="s">
        <v>4348</v>
      </c>
      <c r="C3718" s="35" t="s">
        <v>2912</v>
      </c>
      <c r="D3718" s="1252" t="s">
        <v>4382</v>
      </c>
      <c r="E3718" s="35" t="s">
        <v>3111</v>
      </c>
      <c r="F3718" s="781" t="s">
        <v>4383</v>
      </c>
      <c r="G3718" s="35" t="s">
        <v>3129</v>
      </c>
      <c r="H3718" s="35" t="s">
        <v>3130</v>
      </c>
      <c r="I3718" s="35"/>
      <c r="J3718" s="1252" t="s">
        <v>6825</v>
      </c>
      <c r="K3718" s="36" t="s">
        <v>5192</v>
      </c>
      <c r="L3718" s="37">
        <v>1</v>
      </c>
      <c r="M3718" s="37">
        <v>3</v>
      </c>
      <c r="N3718" s="1252" t="s">
        <v>3618</v>
      </c>
      <c r="O3718" s="1252" t="s">
        <v>6830</v>
      </c>
      <c r="P3718" s="35" t="s">
        <v>6831</v>
      </c>
      <c r="Q3718" s="1252" t="s">
        <v>3761</v>
      </c>
      <c r="R3718" s="1252" t="s">
        <v>3763</v>
      </c>
      <c r="S3718" s="1252" t="s">
        <v>4348</v>
      </c>
      <c r="T3718" s="1252" t="s">
        <v>4347</v>
      </c>
      <c r="U3718" s="781" t="s">
        <v>4382</v>
      </c>
      <c r="V3718" s="781" t="s">
        <v>2912</v>
      </c>
      <c r="W3718" s="781" t="s">
        <v>4383</v>
      </c>
      <c r="X3718" s="781" t="s">
        <v>3111</v>
      </c>
    </row>
    <row r="3719" spans="1:24" x14ac:dyDescent="0.25">
      <c r="A3719" s="781" t="s">
        <v>4347</v>
      </c>
      <c r="B3719" s="781" t="s">
        <v>4348</v>
      </c>
      <c r="C3719" s="781" t="s">
        <v>2912</v>
      </c>
      <c r="D3719" s="1252" t="s">
        <v>4382</v>
      </c>
      <c r="E3719" s="781" t="s">
        <v>3111</v>
      </c>
      <c r="F3719" s="781" t="s">
        <v>4383</v>
      </c>
      <c r="G3719" s="781" t="s">
        <v>3132</v>
      </c>
      <c r="H3719" s="781" t="s">
        <v>3133</v>
      </c>
      <c r="J3719" s="1252" t="s">
        <v>6825</v>
      </c>
      <c r="K3719" s="782" t="s">
        <v>4776</v>
      </c>
      <c r="L3719" s="783">
        <v>45</v>
      </c>
      <c r="M3719" s="783">
        <v>234</v>
      </c>
      <c r="N3719" s="781" t="s">
        <v>3785</v>
      </c>
      <c r="P3719" s="781" t="s">
        <v>6840</v>
      </c>
      <c r="Q3719" s="1252" t="s">
        <v>3761</v>
      </c>
      <c r="R3719" s="1252" t="s">
        <v>3763</v>
      </c>
      <c r="S3719" s="781" t="s">
        <v>6846</v>
      </c>
      <c r="T3719" s="1252" t="s">
        <v>6847</v>
      </c>
      <c r="U3719" s="1253" t="s">
        <v>6843</v>
      </c>
      <c r="W3719" s="781" t="s">
        <v>70</v>
      </c>
    </row>
    <row r="3720" spans="1:24" x14ac:dyDescent="0.25">
      <c r="A3720" s="781" t="s">
        <v>4347</v>
      </c>
      <c r="B3720" s="781" t="s">
        <v>4348</v>
      </c>
      <c r="C3720" s="781" t="s">
        <v>2912</v>
      </c>
      <c r="D3720" s="1252" t="s">
        <v>4382</v>
      </c>
      <c r="E3720" s="781" t="s">
        <v>3111</v>
      </c>
      <c r="F3720" s="781" t="s">
        <v>4383</v>
      </c>
      <c r="G3720" s="781" t="s">
        <v>3132</v>
      </c>
      <c r="H3720" s="781" t="s">
        <v>3133</v>
      </c>
      <c r="J3720" s="1252" t="s">
        <v>6825</v>
      </c>
      <c r="K3720" s="782" t="s">
        <v>5192</v>
      </c>
      <c r="L3720" s="783">
        <v>15</v>
      </c>
      <c r="M3720" s="783">
        <v>70</v>
      </c>
      <c r="N3720" s="1252" t="s">
        <v>3618</v>
      </c>
      <c r="O3720" s="1252" t="s">
        <v>6833</v>
      </c>
      <c r="P3720" s="781" t="s">
        <v>6840</v>
      </c>
      <c r="Q3720" s="1252" t="s">
        <v>3761</v>
      </c>
      <c r="R3720" s="1252" t="s">
        <v>3763</v>
      </c>
      <c r="S3720" s="781" t="s">
        <v>6846</v>
      </c>
      <c r="T3720" s="1252" t="s">
        <v>6847</v>
      </c>
      <c r="U3720" s="1253" t="s">
        <v>6843</v>
      </c>
      <c r="W3720" s="781" t="s">
        <v>70</v>
      </c>
    </row>
    <row r="3721" spans="1:24" x14ac:dyDescent="0.25">
      <c r="A3721" s="781" t="s">
        <v>4347</v>
      </c>
      <c r="B3721" s="781" t="s">
        <v>4348</v>
      </c>
      <c r="C3721" s="781" t="s">
        <v>303</v>
      </c>
      <c r="D3721" s="1252" t="s">
        <v>4397</v>
      </c>
      <c r="E3721" s="781" t="s">
        <v>1160</v>
      </c>
      <c r="F3721" s="781" t="s">
        <v>4432</v>
      </c>
      <c r="G3721" s="781" t="s">
        <v>1466</v>
      </c>
      <c r="H3721" s="781" t="s">
        <v>1467</v>
      </c>
      <c r="J3721" s="1252" t="s">
        <v>6835</v>
      </c>
      <c r="K3721" s="782" t="s">
        <v>3638</v>
      </c>
      <c r="L3721" s="783">
        <v>7</v>
      </c>
      <c r="M3721" s="783">
        <v>12</v>
      </c>
      <c r="N3721" s="781" t="s">
        <v>3785</v>
      </c>
      <c r="P3721" s="781" t="s">
        <v>3731</v>
      </c>
      <c r="Q3721" s="781" t="s">
        <v>3731</v>
      </c>
      <c r="R3721" s="1252" t="s">
        <v>3733</v>
      </c>
    </row>
    <row r="3722" spans="1:24" x14ac:dyDescent="0.25">
      <c r="A3722" s="781" t="s">
        <v>4347</v>
      </c>
      <c r="B3722" s="781" t="s">
        <v>4348</v>
      </c>
      <c r="C3722" s="781" t="s">
        <v>2912</v>
      </c>
      <c r="D3722" s="1252" t="s">
        <v>4382</v>
      </c>
      <c r="E3722" s="781" t="s">
        <v>3111</v>
      </c>
      <c r="F3722" s="781" t="s">
        <v>4383</v>
      </c>
      <c r="G3722" s="781" t="s">
        <v>3132</v>
      </c>
      <c r="H3722" s="781" t="s">
        <v>3133</v>
      </c>
      <c r="J3722" s="1252" t="s">
        <v>6828</v>
      </c>
      <c r="K3722" s="782" t="s">
        <v>3632</v>
      </c>
      <c r="L3722" s="783">
        <v>34</v>
      </c>
      <c r="M3722" s="783">
        <v>220</v>
      </c>
      <c r="N3722" s="781" t="s">
        <v>3785</v>
      </c>
      <c r="P3722" s="781" t="s">
        <v>6831</v>
      </c>
      <c r="Q3722" s="1252" t="s">
        <v>3761</v>
      </c>
      <c r="R3722" s="1252" t="s">
        <v>3763</v>
      </c>
      <c r="S3722" s="1252" t="s">
        <v>4348</v>
      </c>
      <c r="T3722" s="1252" t="s">
        <v>4347</v>
      </c>
      <c r="U3722" s="781" t="s">
        <v>4382</v>
      </c>
      <c r="V3722" s="781" t="s">
        <v>2912</v>
      </c>
      <c r="W3722" s="781" t="s">
        <v>4383</v>
      </c>
      <c r="X3722" s="781" t="s">
        <v>3111</v>
      </c>
    </row>
    <row r="3723" spans="1:24" x14ac:dyDescent="0.25">
      <c r="A3723" s="781" t="s">
        <v>4347</v>
      </c>
      <c r="B3723" s="781" t="s">
        <v>4348</v>
      </c>
      <c r="C3723" s="781" t="s">
        <v>2912</v>
      </c>
      <c r="D3723" s="1252" t="s">
        <v>4382</v>
      </c>
      <c r="E3723" s="781" t="s">
        <v>3111</v>
      </c>
      <c r="F3723" s="781" t="s">
        <v>4383</v>
      </c>
      <c r="G3723" s="781" t="s">
        <v>3132</v>
      </c>
      <c r="H3723" s="781" t="s">
        <v>3133</v>
      </c>
      <c r="J3723" s="1252" t="s">
        <v>6828</v>
      </c>
      <c r="K3723" s="782" t="s">
        <v>4553</v>
      </c>
      <c r="L3723" s="783">
        <v>21</v>
      </c>
      <c r="M3723" s="783">
        <v>106</v>
      </c>
      <c r="N3723" s="781" t="s">
        <v>3785</v>
      </c>
      <c r="P3723" s="781" t="s">
        <v>6831</v>
      </c>
      <c r="Q3723" s="1252" t="s">
        <v>3761</v>
      </c>
      <c r="R3723" s="1252" t="s">
        <v>3763</v>
      </c>
      <c r="S3723" s="1252" t="s">
        <v>4348</v>
      </c>
      <c r="T3723" s="1252" t="s">
        <v>4347</v>
      </c>
      <c r="U3723" s="781" t="s">
        <v>4382</v>
      </c>
      <c r="V3723" s="781" t="s">
        <v>2912</v>
      </c>
      <c r="W3723" s="781" t="s">
        <v>4383</v>
      </c>
      <c r="X3723" s="781" t="s">
        <v>3111</v>
      </c>
    </row>
    <row r="3724" spans="1:24" x14ac:dyDescent="0.25">
      <c r="A3724" s="781" t="s">
        <v>4347</v>
      </c>
      <c r="B3724" s="781" t="s">
        <v>4348</v>
      </c>
      <c r="C3724" s="781" t="s">
        <v>2912</v>
      </c>
      <c r="D3724" s="1252" t="s">
        <v>4382</v>
      </c>
      <c r="E3724" s="781" t="s">
        <v>3111</v>
      </c>
      <c r="F3724" s="781" t="s">
        <v>4383</v>
      </c>
      <c r="G3724" s="781" t="s">
        <v>3132</v>
      </c>
      <c r="H3724" s="781" t="s">
        <v>3133</v>
      </c>
      <c r="J3724" s="1252" t="s">
        <v>6828</v>
      </c>
      <c r="K3724" s="782" t="s">
        <v>4776</v>
      </c>
      <c r="L3724" s="783">
        <v>12</v>
      </c>
      <c r="M3724" s="783">
        <v>75</v>
      </c>
      <c r="N3724" s="781" t="s">
        <v>3785</v>
      </c>
      <c r="P3724" s="781" t="s">
        <v>6831</v>
      </c>
      <c r="Q3724" s="1252" t="s">
        <v>3761</v>
      </c>
      <c r="R3724" s="1252" t="s">
        <v>3763</v>
      </c>
      <c r="S3724" s="1252" t="s">
        <v>4348</v>
      </c>
      <c r="T3724" s="1252" t="s">
        <v>4347</v>
      </c>
      <c r="U3724" s="781" t="s">
        <v>4382</v>
      </c>
      <c r="V3724" s="781" t="s">
        <v>2912</v>
      </c>
      <c r="W3724" s="781" t="s">
        <v>4383</v>
      </c>
      <c r="X3724" s="781" t="s">
        <v>3111</v>
      </c>
    </row>
    <row r="3725" spans="1:24" x14ac:dyDescent="0.25">
      <c r="A3725" s="781" t="s">
        <v>4347</v>
      </c>
      <c r="B3725" s="781" t="s">
        <v>4348</v>
      </c>
      <c r="C3725" s="781" t="s">
        <v>2912</v>
      </c>
      <c r="D3725" s="1252" t="s">
        <v>4382</v>
      </c>
      <c r="E3725" s="781" t="s">
        <v>3111</v>
      </c>
      <c r="F3725" s="781" t="s">
        <v>4383</v>
      </c>
      <c r="G3725" s="781" t="s">
        <v>3132</v>
      </c>
      <c r="H3725" s="781" t="s">
        <v>3133</v>
      </c>
      <c r="J3725" s="1252" t="s">
        <v>6828</v>
      </c>
      <c r="K3725" s="782" t="s">
        <v>5192</v>
      </c>
      <c r="L3725" s="783">
        <v>40</v>
      </c>
      <c r="M3725" s="783">
        <v>199</v>
      </c>
      <c r="N3725" s="781" t="s">
        <v>3785</v>
      </c>
      <c r="P3725" s="781" t="s">
        <v>6831</v>
      </c>
      <c r="Q3725" s="1252" t="s">
        <v>3761</v>
      </c>
      <c r="R3725" s="1252" t="s">
        <v>3763</v>
      </c>
      <c r="S3725" s="1252" t="s">
        <v>4348</v>
      </c>
      <c r="T3725" s="1252" t="s">
        <v>4347</v>
      </c>
      <c r="U3725" s="781" t="s">
        <v>4382</v>
      </c>
      <c r="V3725" s="781" t="s">
        <v>2912</v>
      </c>
      <c r="W3725" s="781" t="s">
        <v>4383</v>
      </c>
      <c r="X3725" s="781" t="s">
        <v>3111</v>
      </c>
    </row>
    <row r="3726" spans="1:24" x14ac:dyDescent="0.25">
      <c r="A3726" s="781" t="s">
        <v>4347</v>
      </c>
      <c r="B3726" s="781" t="s">
        <v>4348</v>
      </c>
      <c r="C3726" s="781" t="s">
        <v>2912</v>
      </c>
      <c r="D3726" s="1252" t="s">
        <v>4382</v>
      </c>
      <c r="E3726" s="781" t="s">
        <v>3111</v>
      </c>
      <c r="F3726" s="781" t="s">
        <v>4383</v>
      </c>
      <c r="G3726" s="781" t="s">
        <v>3132</v>
      </c>
      <c r="H3726" s="781" t="s">
        <v>3133</v>
      </c>
      <c r="J3726" s="1252" t="s">
        <v>6828</v>
      </c>
      <c r="K3726" s="782" t="s">
        <v>4393</v>
      </c>
      <c r="L3726" s="783">
        <v>50</v>
      </c>
      <c r="M3726" s="783">
        <v>408</v>
      </c>
      <c r="N3726" s="781" t="s">
        <v>3785</v>
      </c>
      <c r="P3726" s="781" t="s">
        <v>6831</v>
      </c>
      <c r="Q3726" s="1252" t="s">
        <v>3761</v>
      </c>
      <c r="R3726" s="1252" t="s">
        <v>3763</v>
      </c>
      <c r="S3726" s="1252" t="s">
        <v>4348</v>
      </c>
      <c r="T3726" s="1252" t="s">
        <v>4347</v>
      </c>
      <c r="U3726" s="781" t="s">
        <v>4382</v>
      </c>
      <c r="V3726" s="781" t="s">
        <v>2912</v>
      </c>
      <c r="W3726" s="781" t="s">
        <v>4383</v>
      </c>
      <c r="X3726" s="781" t="s">
        <v>3111</v>
      </c>
    </row>
    <row r="3727" spans="1:24" x14ac:dyDescent="0.25">
      <c r="A3727" s="781" t="s">
        <v>4347</v>
      </c>
      <c r="B3727" s="781" t="s">
        <v>4348</v>
      </c>
      <c r="C3727" s="781" t="s">
        <v>2912</v>
      </c>
      <c r="D3727" s="1252" t="s">
        <v>4382</v>
      </c>
      <c r="E3727" s="781" t="s">
        <v>3111</v>
      </c>
      <c r="F3727" s="781" t="s">
        <v>4383</v>
      </c>
      <c r="G3727" s="781" t="s">
        <v>3132</v>
      </c>
      <c r="H3727" s="781" t="s">
        <v>3133</v>
      </c>
      <c r="J3727" s="1252" t="s">
        <v>6828</v>
      </c>
      <c r="K3727" s="782" t="s">
        <v>4582</v>
      </c>
      <c r="L3727" s="783">
        <v>433</v>
      </c>
      <c r="M3727" s="783">
        <v>2149</v>
      </c>
      <c r="N3727" s="781" t="s">
        <v>3785</v>
      </c>
      <c r="P3727" s="781" t="s">
        <v>6831</v>
      </c>
      <c r="Q3727" s="1252" t="s">
        <v>3761</v>
      </c>
      <c r="R3727" s="1252" t="s">
        <v>3763</v>
      </c>
      <c r="S3727" s="1252" t="s">
        <v>4348</v>
      </c>
      <c r="T3727" s="1252" t="s">
        <v>4347</v>
      </c>
      <c r="U3727" s="781" t="s">
        <v>4382</v>
      </c>
      <c r="V3727" s="781" t="s">
        <v>2912</v>
      </c>
      <c r="W3727" s="781" t="s">
        <v>4383</v>
      </c>
      <c r="X3727" s="781" t="s">
        <v>3111</v>
      </c>
    </row>
    <row r="3728" spans="1:24" x14ac:dyDescent="0.25">
      <c r="A3728" s="781" t="s">
        <v>4347</v>
      </c>
      <c r="B3728" s="781" t="s">
        <v>4348</v>
      </c>
      <c r="C3728" s="781" t="s">
        <v>2912</v>
      </c>
      <c r="D3728" s="1252" t="s">
        <v>4382</v>
      </c>
      <c r="E3728" s="781" t="s">
        <v>3111</v>
      </c>
      <c r="F3728" s="781" t="s">
        <v>4383</v>
      </c>
      <c r="G3728" s="781" t="s">
        <v>3132</v>
      </c>
      <c r="H3728" s="781" t="s">
        <v>3133</v>
      </c>
      <c r="J3728" s="1252" t="s">
        <v>6828</v>
      </c>
      <c r="K3728" s="782" t="s">
        <v>3634</v>
      </c>
      <c r="L3728" s="783">
        <v>38</v>
      </c>
      <c r="M3728" s="783">
        <v>265</v>
      </c>
      <c r="N3728" s="781" t="s">
        <v>3785</v>
      </c>
      <c r="P3728" s="781" t="s">
        <v>6831</v>
      </c>
      <c r="Q3728" s="1252" t="s">
        <v>3761</v>
      </c>
      <c r="R3728" s="1252" t="s">
        <v>3763</v>
      </c>
      <c r="S3728" s="1252" t="s">
        <v>4348</v>
      </c>
      <c r="T3728" s="1252" t="s">
        <v>4347</v>
      </c>
      <c r="U3728" s="781" t="s">
        <v>4382</v>
      </c>
      <c r="V3728" s="781" t="s">
        <v>2912</v>
      </c>
      <c r="W3728" s="781" t="s">
        <v>4383</v>
      </c>
      <c r="X3728" s="781" t="s">
        <v>3111</v>
      </c>
    </row>
    <row r="3729" spans="1:24" x14ac:dyDescent="0.25">
      <c r="A3729" s="781" t="s">
        <v>4347</v>
      </c>
      <c r="B3729" s="781" t="s">
        <v>4348</v>
      </c>
      <c r="C3729" s="781" t="s">
        <v>2912</v>
      </c>
      <c r="D3729" s="1252" t="s">
        <v>4382</v>
      </c>
      <c r="E3729" s="781" t="s">
        <v>3111</v>
      </c>
      <c r="F3729" s="781" t="s">
        <v>4383</v>
      </c>
      <c r="G3729" s="781" t="s">
        <v>3132</v>
      </c>
      <c r="H3729" s="781" t="s">
        <v>3133</v>
      </c>
      <c r="J3729" s="1252" t="s">
        <v>6825</v>
      </c>
      <c r="K3729" s="782" t="s">
        <v>4553</v>
      </c>
      <c r="L3729" s="783">
        <v>80</v>
      </c>
      <c r="M3729" s="783">
        <v>402</v>
      </c>
      <c r="N3729" s="781" t="s">
        <v>3785</v>
      </c>
      <c r="P3729" s="781" t="s">
        <v>6831</v>
      </c>
      <c r="Q3729" s="1252" t="s">
        <v>3761</v>
      </c>
      <c r="R3729" s="1252" t="s">
        <v>3763</v>
      </c>
      <c r="S3729" s="1252" t="s">
        <v>4348</v>
      </c>
      <c r="T3729" s="1252" t="s">
        <v>4347</v>
      </c>
      <c r="U3729" s="781" t="s">
        <v>4382</v>
      </c>
      <c r="V3729" s="781" t="s">
        <v>2912</v>
      </c>
      <c r="W3729" s="781" t="s">
        <v>4383</v>
      </c>
      <c r="X3729" s="781" t="s">
        <v>3111</v>
      </c>
    </row>
    <row r="3730" spans="1:24" x14ac:dyDescent="0.25">
      <c r="A3730" s="781" t="s">
        <v>4347</v>
      </c>
      <c r="B3730" s="781" t="s">
        <v>4348</v>
      </c>
      <c r="C3730" s="781" t="s">
        <v>2912</v>
      </c>
      <c r="D3730" s="1252" t="s">
        <v>4382</v>
      </c>
      <c r="E3730" s="781" t="s">
        <v>3111</v>
      </c>
      <c r="F3730" s="781" t="s">
        <v>4383</v>
      </c>
      <c r="G3730" s="781" t="s">
        <v>3224</v>
      </c>
      <c r="H3730" s="781" t="s">
        <v>3225</v>
      </c>
      <c r="J3730" s="1252" t="s">
        <v>6825</v>
      </c>
      <c r="K3730" s="782" t="s">
        <v>4393</v>
      </c>
      <c r="L3730" s="783">
        <v>45</v>
      </c>
      <c r="M3730" s="783">
        <v>450</v>
      </c>
      <c r="N3730" s="1252" t="s">
        <v>3618</v>
      </c>
      <c r="O3730" s="1252" t="s">
        <v>6853</v>
      </c>
      <c r="P3730" s="781" t="s">
        <v>6831</v>
      </c>
      <c r="Q3730" s="1252" t="s">
        <v>3761</v>
      </c>
      <c r="R3730" s="1252" t="s">
        <v>3763</v>
      </c>
      <c r="S3730" s="1252" t="s">
        <v>4348</v>
      </c>
      <c r="T3730" s="1252" t="s">
        <v>4347</v>
      </c>
      <c r="U3730" s="781" t="s">
        <v>4382</v>
      </c>
      <c r="V3730" s="781" t="s">
        <v>2912</v>
      </c>
      <c r="W3730" s="781" t="s">
        <v>4383</v>
      </c>
      <c r="X3730" s="781" t="s">
        <v>3111</v>
      </c>
    </row>
    <row r="3731" spans="1:24" x14ac:dyDescent="0.25">
      <c r="A3731" s="781" t="s">
        <v>4347</v>
      </c>
      <c r="B3731" s="781" t="s">
        <v>4348</v>
      </c>
      <c r="C3731" s="781" t="s">
        <v>2912</v>
      </c>
      <c r="D3731" s="1252" t="s">
        <v>4382</v>
      </c>
      <c r="E3731" s="781" t="s">
        <v>3111</v>
      </c>
      <c r="F3731" s="781" t="s">
        <v>4383</v>
      </c>
      <c r="G3731" s="781" t="s">
        <v>3201</v>
      </c>
      <c r="H3731" s="781" t="s">
        <v>3202</v>
      </c>
      <c r="J3731" s="1252" t="s">
        <v>6828</v>
      </c>
      <c r="K3731" s="782" t="s">
        <v>4393</v>
      </c>
      <c r="L3731" s="783">
        <v>57</v>
      </c>
      <c r="M3731" s="783">
        <v>661</v>
      </c>
      <c r="N3731" s="781" t="s">
        <v>3785</v>
      </c>
      <c r="P3731" s="781" t="s">
        <v>6831</v>
      </c>
      <c r="Q3731" s="1252" t="s">
        <v>3761</v>
      </c>
      <c r="R3731" s="1252" t="s">
        <v>3763</v>
      </c>
      <c r="S3731" s="1252" t="s">
        <v>4348</v>
      </c>
      <c r="T3731" s="1252" t="s">
        <v>4347</v>
      </c>
      <c r="U3731" s="781" t="s">
        <v>4382</v>
      </c>
      <c r="V3731" s="781" t="s">
        <v>2912</v>
      </c>
      <c r="W3731" s="781" t="s">
        <v>4383</v>
      </c>
      <c r="X3731" s="781" t="s">
        <v>3111</v>
      </c>
    </row>
    <row r="3732" spans="1:24" x14ac:dyDescent="0.25">
      <c r="A3732" s="781" t="s">
        <v>4347</v>
      </c>
      <c r="B3732" s="781" t="s">
        <v>4348</v>
      </c>
      <c r="C3732" s="781" t="s">
        <v>2912</v>
      </c>
      <c r="D3732" s="1252" t="s">
        <v>4382</v>
      </c>
      <c r="E3732" s="781" t="s">
        <v>3111</v>
      </c>
      <c r="F3732" s="781" t="s">
        <v>4383</v>
      </c>
      <c r="G3732" s="781" t="s">
        <v>3201</v>
      </c>
      <c r="H3732" s="781" t="s">
        <v>3202</v>
      </c>
      <c r="J3732" s="1252" t="s">
        <v>6828</v>
      </c>
      <c r="K3732" s="782" t="s">
        <v>3634</v>
      </c>
      <c r="L3732" s="783">
        <v>0</v>
      </c>
      <c r="M3732" s="783">
        <v>20</v>
      </c>
      <c r="N3732" s="781" t="s">
        <v>3785</v>
      </c>
      <c r="P3732" s="781" t="s">
        <v>6831</v>
      </c>
      <c r="Q3732" s="1252" t="s">
        <v>3761</v>
      </c>
      <c r="R3732" s="1252" t="s">
        <v>3763</v>
      </c>
      <c r="S3732" s="1252" t="s">
        <v>4348</v>
      </c>
      <c r="T3732" s="1252" t="s">
        <v>4347</v>
      </c>
      <c r="U3732" s="781" t="s">
        <v>4382</v>
      </c>
      <c r="V3732" s="781" t="s">
        <v>2912</v>
      </c>
      <c r="W3732" s="781" t="s">
        <v>4383</v>
      </c>
      <c r="X3732" s="781" t="s">
        <v>3111</v>
      </c>
    </row>
    <row r="3733" spans="1:24" x14ac:dyDescent="0.25">
      <c r="A3733" s="781" t="s">
        <v>4347</v>
      </c>
      <c r="B3733" s="781" t="s">
        <v>4348</v>
      </c>
      <c r="C3733" s="781" t="s">
        <v>303</v>
      </c>
      <c r="D3733" s="1252" t="s">
        <v>4397</v>
      </c>
      <c r="E3733" s="781" t="s">
        <v>1160</v>
      </c>
      <c r="F3733" s="781" t="s">
        <v>4432</v>
      </c>
      <c r="G3733" s="781" t="s">
        <v>1949</v>
      </c>
      <c r="H3733" s="781" t="s">
        <v>1950</v>
      </c>
      <c r="J3733" s="1252" t="s">
        <v>6835</v>
      </c>
      <c r="K3733" s="782" t="s">
        <v>3638</v>
      </c>
      <c r="L3733" s="783">
        <v>0</v>
      </c>
      <c r="M3733" s="783">
        <v>10</v>
      </c>
      <c r="N3733" s="781" t="s">
        <v>3785</v>
      </c>
      <c r="P3733" s="781" t="s">
        <v>3731</v>
      </c>
      <c r="Q3733" s="781" t="s">
        <v>3731</v>
      </c>
      <c r="R3733" s="1252" t="s">
        <v>3733</v>
      </c>
    </row>
    <row r="3734" spans="1:24" x14ac:dyDescent="0.25">
      <c r="A3734" s="781" t="s">
        <v>4347</v>
      </c>
      <c r="B3734" s="781" t="s">
        <v>4348</v>
      </c>
      <c r="C3734" s="781" t="s">
        <v>2912</v>
      </c>
      <c r="D3734" s="1252" t="s">
        <v>4382</v>
      </c>
      <c r="E3734" s="781" t="s">
        <v>3111</v>
      </c>
      <c r="F3734" s="781" t="s">
        <v>4383</v>
      </c>
      <c r="G3734" s="781" t="s">
        <v>3204</v>
      </c>
      <c r="H3734" s="781" t="s">
        <v>3205</v>
      </c>
      <c r="J3734" s="1252" t="s">
        <v>6828</v>
      </c>
      <c r="K3734" s="782" t="s">
        <v>4393</v>
      </c>
      <c r="L3734" s="783">
        <v>72</v>
      </c>
      <c r="M3734" s="783">
        <v>539</v>
      </c>
      <c r="N3734" s="781" t="s">
        <v>3785</v>
      </c>
      <c r="P3734" s="781" t="s">
        <v>6831</v>
      </c>
      <c r="Q3734" s="1252" t="s">
        <v>3761</v>
      </c>
      <c r="R3734" s="1252" t="s">
        <v>3763</v>
      </c>
      <c r="S3734" s="1252" t="s">
        <v>4348</v>
      </c>
      <c r="T3734" s="1252" t="s">
        <v>4347</v>
      </c>
      <c r="U3734" s="781" t="s">
        <v>4382</v>
      </c>
      <c r="V3734" s="781" t="s">
        <v>2912</v>
      </c>
      <c r="W3734" s="781" t="s">
        <v>4383</v>
      </c>
      <c r="X3734" s="781" t="s">
        <v>3111</v>
      </c>
    </row>
    <row r="3735" spans="1:24" x14ac:dyDescent="0.25">
      <c r="A3735" s="781" t="s">
        <v>4347</v>
      </c>
      <c r="B3735" s="781" t="s">
        <v>4348</v>
      </c>
      <c r="C3735" s="781" t="s">
        <v>2912</v>
      </c>
      <c r="D3735" s="1252" t="s">
        <v>4382</v>
      </c>
      <c r="E3735" s="781" t="s">
        <v>3111</v>
      </c>
      <c r="F3735" s="781" t="s">
        <v>4383</v>
      </c>
      <c r="G3735" s="781" t="s">
        <v>3207</v>
      </c>
      <c r="H3735" s="781" t="s">
        <v>3208</v>
      </c>
      <c r="J3735" s="1252" t="s">
        <v>6828</v>
      </c>
      <c r="K3735" s="782" t="s">
        <v>4393</v>
      </c>
      <c r="L3735" s="783">
        <v>46</v>
      </c>
      <c r="M3735" s="783">
        <v>343</v>
      </c>
      <c r="N3735" s="781" t="s">
        <v>3785</v>
      </c>
      <c r="P3735" s="781" t="s">
        <v>6831</v>
      </c>
      <c r="Q3735" s="1252" t="s">
        <v>3761</v>
      </c>
      <c r="R3735" s="1252" t="s">
        <v>3763</v>
      </c>
      <c r="S3735" s="1252" t="s">
        <v>4348</v>
      </c>
      <c r="T3735" s="1252" t="s">
        <v>4347</v>
      </c>
      <c r="U3735" s="781" t="s">
        <v>4382</v>
      </c>
      <c r="V3735" s="781" t="s">
        <v>2912</v>
      </c>
      <c r="W3735" s="781" t="s">
        <v>4383</v>
      </c>
      <c r="X3735" s="781" t="s">
        <v>3111</v>
      </c>
    </row>
    <row r="3736" spans="1:24" x14ac:dyDescent="0.25">
      <c r="A3736" s="781" t="s">
        <v>4347</v>
      </c>
      <c r="B3736" s="781" t="s">
        <v>4348</v>
      </c>
      <c r="C3736" s="781" t="s">
        <v>303</v>
      </c>
      <c r="D3736" s="1252" t="s">
        <v>4397</v>
      </c>
      <c r="E3736" s="781" t="s">
        <v>1160</v>
      </c>
      <c r="F3736" s="781" t="s">
        <v>4432</v>
      </c>
      <c r="G3736" s="781" t="s">
        <v>1476</v>
      </c>
      <c r="H3736" s="781" t="s">
        <v>1477</v>
      </c>
      <c r="J3736" s="1252" t="s">
        <v>6835</v>
      </c>
      <c r="K3736" s="782" t="s">
        <v>3638</v>
      </c>
      <c r="L3736" s="783">
        <v>20</v>
      </c>
      <c r="M3736" s="783">
        <v>50</v>
      </c>
      <c r="N3736" s="781" t="s">
        <v>3785</v>
      </c>
      <c r="P3736" s="781" t="s">
        <v>3731</v>
      </c>
      <c r="Q3736" s="781" t="s">
        <v>3731</v>
      </c>
      <c r="R3736" s="1252" t="s">
        <v>3733</v>
      </c>
    </row>
    <row r="3737" spans="1:24" x14ac:dyDescent="0.25">
      <c r="A3737" s="781" t="s">
        <v>4347</v>
      </c>
      <c r="B3737" s="781" t="s">
        <v>4348</v>
      </c>
      <c r="C3737" s="781" t="s">
        <v>303</v>
      </c>
      <c r="D3737" s="1252" t="s">
        <v>4397</v>
      </c>
      <c r="E3737" s="781" t="s">
        <v>1160</v>
      </c>
      <c r="F3737" s="781" t="s">
        <v>4432</v>
      </c>
      <c r="G3737" s="781" t="s">
        <v>1480</v>
      </c>
      <c r="H3737" s="781" t="s">
        <v>1481</v>
      </c>
      <c r="J3737" s="1252" t="s">
        <v>6835</v>
      </c>
      <c r="K3737" s="782" t="s">
        <v>3638</v>
      </c>
      <c r="L3737" s="783">
        <v>0</v>
      </c>
      <c r="M3737" s="783">
        <v>5</v>
      </c>
      <c r="N3737" s="781" t="s">
        <v>3785</v>
      </c>
      <c r="P3737" s="781" t="s">
        <v>3731</v>
      </c>
      <c r="Q3737" s="781" t="s">
        <v>3731</v>
      </c>
      <c r="R3737" s="1252" t="s">
        <v>3733</v>
      </c>
    </row>
    <row r="3738" spans="1:24" x14ac:dyDescent="0.25">
      <c r="A3738" s="781" t="s">
        <v>4347</v>
      </c>
      <c r="B3738" s="781" t="s">
        <v>4348</v>
      </c>
      <c r="C3738" s="781" t="s">
        <v>2912</v>
      </c>
      <c r="D3738" s="1252" t="s">
        <v>4382</v>
      </c>
      <c r="E3738" s="781" t="s">
        <v>3111</v>
      </c>
      <c r="F3738" s="781" t="s">
        <v>4383</v>
      </c>
      <c r="G3738" s="781" t="s">
        <v>3224</v>
      </c>
      <c r="H3738" s="781" t="s">
        <v>3225</v>
      </c>
      <c r="J3738" s="1252" t="s">
        <v>6835</v>
      </c>
      <c r="K3738" s="782" t="s">
        <v>4393</v>
      </c>
      <c r="L3738" s="783">
        <v>60</v>
      </c>
      <c r="M3738" s="783">
        <v>300</v>
      </c>
      <c r="N3738" s="781" t="s">
        <v>3785</v>
      </c>
      <c r="P3738" s="781" t="s">
        <v>3731</v>
      </c>
      <c r="Q3738" s="781" t="s">
        <v>3731</v>
      </c>
      <c r="R3738" s="1252" t="s">
        <v>3733</v>
      </c>
    </row>
    <row r="3739" spans="1:24" x14ac:dyDescent="0.25">
      <c r="A3739" s="781" t="s">
        <v>4347</v>
      </c>
      <c r="B3739" s="781" t="s">
        <v>4348</v>
      </c>
      <c r="C3739" s="781" t="s">
        <v>2912</v>
      </c>
      <c r="D3739" s="1252" t="s">
        <v>4382</v>
      </c>
      <c r="E3739" s="781" t="s">
        <v>3111</v>
      </c>
      <c r="F3739" s="781" t="s">
        <v>4383</v>
      </c>
      <c r="G3739" s="781" t="s">
        <v>3224</v>
      </c>
      <c r="H3739" s="781" t="s">
        <v>3225</v>
      </c>
      <c r="J3739" s="1252" t="s">
        <v>6835</v>
      </c>
      <c r="K3739" s="782" t="s">
        <v>3634</v>
      </c>
      <c r="L3739" s="783">
        <v>11</v>
      </c>
      <c r="M3739" s="783">
        <v>50</v>
      </c>
      <c r="N3739" s="781" t="s">
        <v>3785</v>
      </c>
      <c r="P3739" s="781" t="s">
        <v>3731</v>
      </c>
      <c r="Q3739" s="781" t="s">
        <v>3731</v>
      </c>
      <c r="R3739" s="1252" t="s">
        <v>3733</v>
      </c>
    </row>
    <row r="3740" spans="1:24" x14ac:dyDescent="0.25">
      <c r="A3740" s="781" t="s">
        <v>4347</v>
      </c>
      <c r="B3740" s="781" t="s">
        <v>4348</v>
      </c>
      <c r="C3740" s="781" t="s">
        <v>2912</v>
      </c>
      <c r="D3740" s="1252" t="s">
        <v>4382</v>
      </c>
      <c r="E3740" s="781" t="s">
        <v>3111</v>
      </c>
      <c r="F3740" s="781" t="s">
        <v>4383</v>
      </c>
      <c r="G3740" s="781" t="s">
        <v>3224</v>
      </c>
      <c r="H3740" s="781" t="s">
        <v>3225</v>
      </c>
      <c r="J3740" s="1252" t="s">
        <v>6825</v>
      </c>
      <c r="K3740" s="782" t="s">
        <v>4582</v>
      </c>
      <c r="L3740" s="783">
        <v>35</v>
      </c>
      <c r="M3740" s="783">
        <v>380</v>
      </c>
      <c r="N3740" s="1252" t="s">
        <v>3618</v>
      </c>
      <c r="O3740" s="1252" t="s">
        <v>6854</v>
      </c>
      <c r="P3740" s="781" t="s">
        <v>6831</v>
      </c>
      <c r="Q3740" s="1252" t="s">
        <v>3761</v>
      </c>
      <c r="R3740" s="1252" t="s">
        <v>3763</v>
      </c>
      <c r="S3740" s="1252" t="s">
        <v>4348</v>
      </c>
      <c r="T3740" s="1252" t="s">
        <v>4347</v>
      </c>
      <c r="U3740" s="781" t="s">
        <v>4382</v>
      </c>
      <c r="V3740" s="781" t="s">
        <v>2912</v>
      </c>
      <c r="W3740" s="781" t="s">
        <v>4383</v>
      </c>
      <c r="X3740" s="781" t="s">
        <v>3111</v>
      </c>
    </row>
    <row r="3741" spans="1:24" x14ac:dyDescent="0.25">
      <c r="A3741" s="781" t="s">
        <v>4347</v>
      </c>
      <c r="B3741" s="781" t="s">
        <v>4348</v>
      </c>
      <c r="C3741" s="781" t="s">
        <v>2912</v>
      </c>
      <c r="D3741" s="1252" t="s">
        <v>4382</v>
      </c>
      <c r="E3741" s="781" t="s">
        <v>3111</v>
      </c>
      <c r="F3741" s="781" t="s">
        <v>4383</v>
      </c>
      <c r="G3741" s="781" t="s">
        <v>3224</v>
      </c>
      <c r="H3741" s="781" t="s">
        <v>3225</v>
      </c>
      <c r="J3741" s="1252" t="s">
        <v>6825</v>
      </c>
      <c r="K3741" s="782" t="s">
        <v>3634</v>
      </c>
      <c r="L3741" s="783">
        <v>20</v>
      </c>
      <c r="M3741" s="783">
        <v>70</v>
      </c>
      <c r="N3741" s="1252" t="s">
        <v>3785</v>
      </c>
      <c r="O3741" s="1252"/>
      <c r="P3741" s="781" t="s">
        <v>6831</v>
      </c>
      <c r="Q3741" s="1252" t="s">
        <v>3761</v>
      </c>
      <c r="R3741" s="1252" t="s">
        <v>3763</v>
      </c>
      <c r="S3741" s="1252" t="s">
        <v>4348</v>
      </c>
      <c r="T3741" s="1252" t="s">
        <v>4347</v>
      </c>
      <c r="U3741" s="781" t="s">
        <v>4382</v>
      </c>
      <c r="V3741" s="781" t="s">
        <v>2912</v>
      </c>
      <c r="W3741" s="781" t="s">
        <v>4383</v>
      </c>
      <c r="X3741" s="781" t="s">
        <v>3111</v>
      </c>
    </row>
    <row r="3742" spans="1:24" x14ac:dyDescent="0.25">
      <c r="A3742" s="781" t="s">
        <v>4347</v>
      </c>
      <c r="B3742" s="781" t="s">
        <v>4348</v>
      </c>
      <c r="C3742" s="781" t="s">
        <v>303</v>
      </c>
      <c r="D3742" s="1252" t="s">
        <v>4397</v>
      </c>
      <c r="E3742" s="781" t="s">
        <v>1160</v>
      </c>
      <c r="F3742" s="781" t="s">
        <v>4432</v>
      </c>
      <c r="G3742" s="781" t="s">
        <v>1485</v>
      </c>
      <c r="H3742" s="781" t="s">
        <v>1486</v>
      </c>
      <c r="J3742" s="1252" t="s">
        <v>6835</v>
      </c>
      <c r="K3742" s="782" t="s">
        <v>3638</v>
      </c>
      <c r="L3742" s="783">
        <v>0</v>
      </c>
      <c r="M3742" s="783">
        <v>7</v>
      </c>
      <c r="N3742" s="781" t="s">
        <v>3785</v>
      </c>
      <c r="P3742" s="781" t="s">
        <v>3731</v>
      </c>
      <c r="Q3742" s="781" t="s">
        <v>3731</v>
      </c>
      <c r="R3742" s="1252" t="s">
        <v>3733</v>
      </c>
    </row>
    <row r="3743" spans="1:24" x14ac:dyDescent="0.25">
      <c r="A3743" s="781" t="s">
        <v>4347</v>
      </c>
      <c r="B3743" s="781" t="s">
        <v>4348</v>
      </c>
      <c r="C3743" s="781" t="s">
        <v>2912</v>
      </c>
      <c r="D3743" s="1252" t="s">
        <v>4382</v>
      </c>
      <c r="E3743" s="781" t="s">
        <v>3111</v>
      </c>
      <c r="F3743" s="781" t="s">
        <v>4383</v>
      </c>
      <c r="G3743" s="781" t="s">
        <v>3139</v>
      </c>
      <c r="H3743" s="781" t="s">
        <v>3140</v>
      </c>
      <c r="J3743" s="1252" t="s">
        <v>6825</v>
      </c>
      <c r="K3743" s="782" t="s">
        <v>4776</v>
      </c>
      <c r="L3743" s="783">
        <v>57</v>
      </c>
      <c r="M3743" s="783">
        <v>309</v>
      </c>
      <c r="N3743" s="1252" t="s">
        <v>3785</v>
      </c>
      <c r="O3743" s="1252"/>
      <c r="P3743" s="781" t="s">
        <v>6831</v>
      </c>
      <c r="Q3743" s="1252" t="s">
        <v>3761</v>
      </c>
      <c r="R3743" s="1252" t="s">
        <v>3763</v>
      </c>
      <c r="S3743" s="1252" t="s">
        <v>4348</v>
      </c>
      <c r="T3743" s="1252" t="s">
        <v>4347</v>
      </c>
      <c r="U3743" s="781" t="s">
        <v>4382</v>
      </c>
      <c r="V3743" s="781" t="s">
        <v>2912</v>
      </c>
      <c r="W3743" s="781" t="s">
        <v>4383</v>
      </c>
      <c r="X3743" s="781" t="s">
        <v>3111</v>
      </c>
    </row>
    <row r="3744" spans="1:24" x14ac:dyDescent="0.25">
      <c r="A3744" s="781" t="s">
        <v>4347</v>
      </c>
      <c r="B3744" s="781" t="s">
        <v>4348</v>
      </c>
      <c r="C3744" s="781" t="s">
        <v>2912</v>
      </c>
      <c r="D3744" s="1252" t="s">
        <v>4382</v>
      </c>
      <c r="E3744" s="781" t="s">
        <v>3111</v>
      </c>
      <c r="F3744" s="781" t="s">
        <v>4383</v>
      </c>
      <c r="G3744" s="781" t="s">
        <v>3139</v>
      </c>
      <c r="H3744" s="781" t="s">
        <v>3140</v>
      </c>
      <c r="J3744" s="1252" t="s">
        <v>6828</v>
      </c>
      <c r="K3744" s="782" t="s">
        <v>3632</v>
      </c>
      <c r="L3744" s="783">
        <v>30</v>
      </c>
      <c r="M3744" s="783">
        <v>150</v>
      </c>
      <c r="N3744" s="781" t="s">
        <v>3785</v>
      </c>
      <c r="P3744" s="781" t="s">
        <v>6831</v>
      </c>
      <c r="Q3744" s="1252" t="s">
        <v>3761</v>
      </c>
      <c r="R3744" s="1252" t="s">
        <v>3763</v>
      </c>
      <c r="S3744" s="1252" t="s">
        <v>4348</v>
      </c>
      <c r="T3744" s="1252" t="s">
        <v>4347</v>
      </c>
      <c r="U3744" s="781" t="s">
        <v>4382</v>
      </c>
      <c r="V3744" s="781" t="s">
        <v>2912</v>
      </c>
      <c r="W3744" s="781" t="s">
        <v>4383</v>
      </c>
      <c r="X3744" s="781" t="s">
        <v>3111</v>
      </c>
    </row>
    <row r="3745" spans="1:24" x14ac:dyDescent="0.25">
      <c r="A3745" s="781" t="s">
        <v>4347</v>
      </c>
      <c r="B3745" s="781" t="s">
        <v>4348</v>
      </c>
      <c r="C3745" s="781" t="s">
        <v>2912</v>
      </c>
      <c r="D3745" s="1252" t="s">
        <v>4382</v>
      </c>
      <c r="E3745" s="781" t="s">
        <v>3111</v>
      </c>
      <c r="F3745" s="781" t="s">
        <v>4383</v>
      </c>
      <c r="G3745" s="781" t="s">
        <v>3139</v>
      </c>
      <c r="H3745" s="781" t="s">
        <v>3140</v>
      </c>
      <c r="J3745" s="1252" t="s">
        <v>6828</v>
      </c>
      <c r="K3745" s="782" t="s">
        <v>4553</v>
      </c>
      <c r="L3745" s="783">
        <v>44</v>
      </c>
      <c r="M3745" s="783">
        <v>220</v>
      </c>
      <c r="N3745" s="781" t="s">
        <v>3785</v>
      </c>
      <c r="P3745" s="781" t="s">
        <v>6831</v>
      </c>
      <c r="Q3745" s="1252" t="s">
        <v>3761</v>
      </c>
      <c r="R3745" s="1252" t="s">
        <v>3763</v>
      </c>
      <c r="S3745" s="1252" t="s">
        <v>4348</v>
      </c>
      <c r="T3745" s="1252" t="s">
        <v>4347</v>
      </c>
      <c r="U3745" s="781" t="s">
        <v>4382</v>
      </c>
      <c r="V3745" s="781" t="s">
        <v>2912</v>
      </c>
      <c r="W3745" s="781" t="s">
        <v>4383</v>
      </c>
      <c r="X3745" s="781" t="s">
        <v>3111</v>
      </c>
    </row>
    <row r="3746" spans="1:24" x14ac:dyDescent="0.25">
      <c r="A3746" s="781" t="s">
        <v>4347</v>
      </c>
      <c r="B3746" s="781" t="s">
        <v>4348</v>
      </c>
      <c r="C3746" s="781" t="s">
        <v>2912</v>
      </c>
      <c r="D3746" s="1252" t="s">
        <v>4382</v>
      </c>
      <c r="E3746" s="781" t="s">
        <v>3111</v>
      </c>
      <c r="F3746" s="781" t="s">
        <v>4383</v>
      </c>
      <c r="G3746" s="781" t="s">
        <v>3139</v>
      </c>
      <c r="H3746" s="781" t="s">
        <v>3140</v>
      </c>
      <c r="J3746" s="1252" t="s">
        <v>6828</v>
      </c>
      <c r="K3746" s="782" t="s">
        <v>4776</v>
      </c>
      <c r="L3746" s="783">
        <v>18</v>
      </c>
      <c r="M3746" s="783">
        <v>94</v>
      </c>
      <c r="N3746" s="781" t="s">
        <v>3785</v>
      </c>
      <c r="P3746" s="781" t="s">
        <v>6831</v>
      </c>
      <c r="Q3746" s="1252" t="s">
        <v>3761</v>
      </c>
      <c r="R3746" s="1252" t="s">
        <v>3763</v>
      </c>
      <c r="S3746" s="1252" t="s">
        <v>4348</v>
      </c>
      <c r="T3746" s="1252" t="s">
        <v>4347</v>
      </c>
      <c r="U3746" s="781" t="s">
        <v>4382</v>
      </c>
      <c r="V3746" s="781" t="s">
        <v>2912</v>
      </c>
      <c r="W3746" s="781" t="s">
        <v>4383</v>
      </c>
      <c r="X3746" s="781" t="s">
        <v>3111</v>
      </c>
    </row>
    <row r="3747" spans="1:24" x14ac:dyDescent="0.25">
      <c r="A3747" s="781" t="s">
        <v>4347</v>
      </c>
      <c r="B3747" s="781" t="s">
        <v>4348</v>
      </c>
      <c r="C3747" s="781" t="s">
        <v>2912</v>
      </c>
      <c r="D3747" s="1252" t="s">
        <v>4382</v>
      </c>
      <c r="E3747" s="781" t="s">
        <v>3111</v>
      </c>
      <c r="F3747" s="781" t="s">
        <v>4383</v>
      </c>
      <c r="G3747" s="781" t="s">
        <v>3139</v>
      </c>
      <c r="H3747" s="781" t="s">
        <v>3140</v>
      </c>
      <c r="J3747" s="1252" t="s">
        <v>6828</v>
      </c>
      <c r="K3747" s="782" t="s">
        <v>5192</v>
      </c>
      <c r="L3747" s="783">
        <v>14</v>
      </c>
      <c r="M3747" s="783">
        <v>76</v>
      </c>
      <c r="N3747" s="781" t="s">
        <v>3785</v>
      </c>
      <c r="P3747" s="781" t="s">
        <v>6831</v>
      </c>
      <c r="Q3747" s="1252" t="s">
        <v>3761</v>
      </c>
      <c r="R3747" s="1252" t="s">
        <v>3763</v>
      </c>
      <c r="S3747" s="1252" t="s">
        <v>4348</v>
      </c>
      <c r="T3747" s="1252" t="s">
        <v>4347</v>
      </c>
      <c r="U3747" s="781" t="s">
        <v>4382</v>
      </c>
      <c r="V3747" s="781" t="s">
        <v>2912</v>
      </c>
      <c r="W3747" s="781" t="s">
        <v>4383</v>
      </c>
      <c r="X3747" s="781" t="s">
        <v>3111</v>
      </c>
    </row>
    <row r="3748" spans="1:24" x14ac:dyDescent="0.25">
      <c r="A3748" s="781" t="s">
        <v>4347</v>
      </c>
      <c r="B3748" s="781" t="s">
        <v>4348</v>
      </c>
      <c r="C3748" s="781" t="s">
        <v>2912</v>
      </c>
      <c r="D3748" s="1252" t="s">
        <v>4382</v>
      </c>
      <c r="E3748" s="781" t="s">
        <v>3111</v>
      </c>
      <c r="F3748" s="781" t="s">
        <v>4383</v>
      </c>
      <c r="G3748" s="781" t="s">
        <v>3139</v>
      </c>
      <c r="H3748" s="781" t="s">
        <v>3140</v>
      </c>
      <c r="J3748" s="1252" t="s">
        <v>6828</v>
      </c>
      <c r="K3748" s="782" t="s">
        <v>4393</v>
      </c>
      <c r="L3748" s="783">
        <v>9</v>
      </c>
      <c r="M3748" s="783">
        <v>46</v>
      </c>
      <c r="N3748" s="781" t="s">
        <v>3785</v>
      </c>
      <c r="P3748" s="781" t="s">
        <v>6831</v>
      </c>
      <c r="Q3748" s="1252" t="s">
        <v>3761</v>
      </c>
      <c r="R3748" s="1252" t="s">
        <v>3763</v>
      </c>
      <c r="S3748" s="1252" t="s">
        <v>4348</v>
      </c>
      <c r="T3748" s="1252" t="s">
        <v>4347</v>
      </c>
      <c r="U3748" s="781" t="s">
        <v>4382</v>
      </c>
      <c r="V3748" s="781" t="s">
        <v>2912</v>
      </c>
      <c r="W3748" s="781" t="s">
        <v>4383</v>
      </c>
      <c r="X3748" s="781" t="s">
        <v>3111</v>
      </c>
    </row>
    <row r="3749" spans="1:24" x14ac:dyDescent="0.25">
      <c r="A3749" s="781" t="s">
        <v>4347</v>
      </c>
      <c r="B3749" s="781" t="s">
        <v>4348</v>
      </c>
      <c r="C3749" s="781" t="s">
        <v>2912</v>
      </c>
      <c r="D3749" s="1252" t="s">
        <v>4382</v>
      </c>
      <c r="E3749" s="781" t="s">
        <v>3111</v>
      </c>
      <c r="F3749" s="781" t="s">
        <v>4383</v>
      </c>
      <c r="G3749" s="781" t="s">
        <v>3139</v>
      </c>
      <c r="H3749" s="781" t="s">
        <v>3140</v>
      </c>
      <c r="J3749" s="1252" t="s">
        <v>6828</v>
      </c>
      <c r="K3749" s="782" t="s">
        <v>3634</v>
      </c>
      <c r="L3749" s="783">
        <v>19</v>
      </c>
      <c r="M3749" s="783">
        <v>108</v>
      </c>
      <c r="N3749" s="781" t="s">
        <v>3785</v>
      </c>
      <c r="P3749" s="781" t="s">
        <v>6831</v>
      </c>
      <c r="Q3749" s="1252" t="s">
        <v>3761</v>
      </c>
      <c r="R3749" s="1252" t="s">
        <v>3763</v>
      </c>
      <c r="S3749" s="1252" t="s">
        <v>4348</v>
      </c>
      <c r="T3749" s="1252" t="s">
        <v>4347</v>
      </c>
      <c r="U3749" s="781" t="s">
        <v>4382</v>
      </c>
      <c r="V3749" s="781" t="s">
        <v>2912</v>
      </c>
      <c r="W3749" s="781" t="s">
        <v>4383</v>
      </c>
      <c r="X3749" s="781" t="s">
        <v>3111</v>
      </c>
    </row>
    <row r="3750" spans="1:24" x14ac:dyDescent="0.25">
      <c r="A3750" s="781" t="s">
        <v>4347</v>
      </c>
      <c r="B3750" s="781" t="s">
        <v>4348</v>
      </c>
      <c r="C3750" s="781" t="s">
        <v>303</v>
      </c>
      <c r="D3750" s="1252" t="s">
        <v>4397</v>
      </c>
      <c r="E3750" s="781" t="s">
        <v>1160</v>
      </c>
      <c r="F3750" s="781" t="s">
        <v>4432</v>
      </c>
      <c r="G3750" s="781" t="s">
        <v>1706</v>
      </c>
      <c r="H3750" s="781" t="s">
        <v>1707</v>
      </c>
      <c r="J3750" s="1252" t="s">
        <v>6835</v>
      </c>
      <c r="K3750" s="782" t="s">
        <v>3638</v>
      </c>
      <c r="L3750" s="783">
        <v>0</v>
      </c>
      <c r="M3750" s="783">
        <v>6</v>
      </c>
      <c r="N3750" s="781" t="s">
        <v>3785</v>
      </c>
      <c r="P3750" s="781" t="s">
        <v>3731</v>
      </c>
      <c r="Q3750" s="781" t="s">
        <v>3731</v>
      </c>
      <c r="R3750" s="1252" t="s">
        <v>3733</v>
      </c>
    </row>
    <row r="3751" spans="1:24" x14ac:dyDescent="0.25">
      <c r="A3751" s="781" t="s">
        <v>4347</v>
      </c>
      <c r="B3751" s="781" t="s">
        <v>4348</v>
      </c>
      <c r="C3751" s="781" t="s">
        <v>2912</v>
      </c>
      <c r="D3751" s="1252" t="s">
        <v>4382</v>
      </c>
      <c r="E3751" s="781" t="s">
        <v>3111</v>
      </c>
      <c r="F3751" s="781" t="s">
        <v>4383</v>
      </c>
      <c r="G3751" s="781" t="s">
        <v>3139</v>
      </c>
      <c r="H3751" s="781" t="s">
        <v>3140</v>
      </c>
      <c r="J3751" s="1252" t="s">
        <v>6825</v>
      </c>
      <c r="K3751" s="782" t="s">
        <v>5192</v>
      </c>
      <c r="L3751" s="783">
        <v>18</v>
      </c>
      <c r="M3751" s="783">
        <v>119</v>
      </c>
      <c r="N3751" s="1252" t="s">
        <v>3785</v>
      </c>
      <c r="O3751" s="1252"/>
      <c r="P3751" s="781" t="s">
        <v>6831</v>
      </c>
      <c r="Q3751" s="1252" t="s">
        <v>3761</v>
      </c>
      <c r="R3751" s="1252" t="s">
        <v>3763</v>
      </c>
      <c r="S3751" s="1252" t="s">
        <v>4348</v>
      </c>
      <c r="T3751" s="1252" t="s">
        <v>4347</v>
      </c>
      <c r="U3751" s="781" t="s">
        <v>4382</v>
      </c>
      <c r="V3751" s="781" t="s">
        <v>2912</v>
      </c>
      <c r="W3751" s="781" t="s">
        <v>4383</v>
      </c>
      <c r="X3751" s="781" t="s">
        <v>3111</v>
      </c>
    </row>
    <row r="3752" spans="1:24" x14ac:dyDescent="0.25">
      <c r="A3752" s="781" t="s">
        <v>4347</v>
      </c>
      <c r="B3752" s="781" t="s">
        <v>4348</v>
      </c>
      <c r="C3752" s="35" t="s">
        <v>2912</v>
      </c>
      <c r="D3752" s="1252" t="s">
        <v>4382</v>
      </c>
      <c r="E3752" s="35" t="s">
        <v>3111</v>
      </c>
      <c r="F3752" s="781" t="s">
        <v>4383</v>
      </c>
      <c r="G3752" s="35" t="s">
        <v>3143</v>
      </c>
      <c r="H3752" s="35" t="s">
        <v>3144</v>
      </c>
      <c r="I3752" s="35"/>
      <c r="J3752" s="1252" t="s">
        <v>6825</v>
      </c>
      <c r="K3752" s="36" t="s">
        <v>4776</v>
      </c>
      <c r="L3752" s="37">
        <v>53</v>
      </c>
      <c r="M3752" s="37">
        <v>289</v>
      </c>
      <c r="N3752" s="1252" t="s">
        <v>3785</v>
      </c>
      <c r="O3752" s="35"/>
      <c r="P3752" s="35" t="s">
        <v>6831</v>
      </c>
      <c r="Q3752" s="1252" t="s">
        <v>3761</v>
      </c>
      <c r="R3752" s="1252" t="s">
        <v>3763</v>
      </c>
      <c r="S3752" s="1252" t="s">
        <v>4348</v>
      </c>
      <c r="T3752" s="1252" t="s">
        <v>4347</v>
      </c>
      <c r="U3752" s="781" t="s">
        <v>4382</v>
      </c>
      <c r="V3752" s="781" t="s">
        <v>2912</v>
      </c>
      <c r="W3752" s="781" t="s">
        <v>4383</v>
      </c>
      <c r="X3752" s="781" t="s">
        <v>3111</v>
      </c>
    </row>
    <row r="3753" spans="1:24" x14ac:dyDescent="0.25">
      <c r="A3753" s="781" t="s">
        <v>4347</v>
      </c>
      <c r="B3753" s="781" t="s">
        <v>4348</v>
      </c>
      <c r="C3753" s="781" t="s">
        <v>2912</v>
      </c>
      <c r="D3753" s="1252" t="s">
        <v>4382</v>
      </c>
      <c r="E3753" s="781" t="s">
        <v>3111</v>
      </c>
      <c r="F3753" s="781" t="s">
        <v>4383</v>
      </c>
      <c r="G3753" s="781" t="s">
        <v>3143</v>
      </c>
      <c r="H3753" s="781" t="s">
        <v>3144</v>
      </c>
      <c r="J3753" s="1252" t="s">
        <v>6828</v>
      </c>
      <c r="K3753" s="782" t="s">
        <v>3632</v>
      </c>
      <c r="L3753" s="783">
        <v>65</v>
      </c>
      <c r="M3753" s="783">
        <v>316</v>
      </c>
      <c r="N3753" s="781" t="s">
        <v>3785</v>
      </c>
      <c r="P3753" s="781" t="s">
        <v>6831</v>
      </c>
      <c r="Q3753" s="1252" t="s">
        <v>3761</v>
      </c>
      <c r="R3753" s="1252" t="s">
        <v>3763</v>
      </c>
      <c r="S3753" s="1252" t="s">
        <v>4348</v>
      </c>
      <c r="T3753" s="1252" t="s">
        <v>4347</v>
      </c>
      <c r="U3753" s="781" t="s">
        <v>4382</v>
      </c>
      <c r="V3753" s="781" t="s">
        <v>2912</v>
      </c>
      <c r="W3753" s="781" t="s">
        <v>4383</v>
      </c>
      <c r="X3753" s="781" t="s">
        <v>3111</v>
      </c>
    </row>
    <row r="3754" spans="1:24" x14ac:dyDescent="0.25">
      <c r="A3754" s="781" t="s">
        <v>4347</v>
      </c>
      <c r="B3754" s="781" t="s">
        <v>4348</v>
      </c>
      <c r="C3754" s="781" t="s">
        <v>2912</v>
      </c>
      <c r="D3754" s="1252" t="s">
        <v>4382</v>
      </c>
      <c r="E3754" s="781" t="s">
        <v>3111</v>
      </c>
      <c r="F3754" s="781" t="s">
        <v>4383</v>
      </c>
      <c r="G3754" s="781" t="s">
        <v>3143</v>
      </c>
      <c r="H3754" s="781" t="s">
        <v>3144</v>
      </c>
      <c r="J3754" s="1252" t="s">
        <v>6828</v>
      </c>
      <c r="K3754" s="782" t="s">
        <v>4553</v>
      </c>
      <c r="L3754" s="783">
        <v>12</v>
      </c>
      <c r="M3754" s="783">
        <v>43</v>
      </c>
      <c r="N3754" s="781" t="s">
        <v>3785</v>
      </c>
      <c r="P3754" s="781" t="s">
        <v>6831</v>
      </c>
      <c r="Q3754" s="1252" t="s">
        <v>3761</v>
      </c>
      <c r="R3754" s="1252" t="s">
        <v>3763</v>
      </c>
      <c r="S3754" s="1252" t="s">
        <v>4348</v>
      </c>
      <c r="T3754" s="1252" t="s">
        <v>4347</v>
      </c>
      <c r="U3754" s="781" t="s">
        <v>4382</v>
      </c>
      <c r="V3754" s="781" t="s">
        <v>2912</v>
      </c>
      <c r="W3754" s="781" t="s">
        <v>4383</v>
      </c>
      <c r="X3754" s="781" t="s">
        <v>3111</v>
      </c>
    </row>
    <row r="3755" spans="1:24" x14ac:dyDescent="0.25">
      <c r="A3755" s="781" t="s">
        <v>4347</v>
      </c>
      <c r="B3755" s="781" t="s">
        <v>4348</v>
      </c>
      <c r="C3755" s="781" t="s">
        <v>2912</v>
      </c>
      <c r="D3755" s="1252" t="s">
        <v>4382</v>
      </c>
      <c r="E3755" s="781" t="s">
        <v>3111</v>
      </c>
      <c r="F3755" s="781" t="s">
        <v>4383</v>
      </c>
      <c r="G3755" s="781" t="s">
        <v>3143</v>
      </c>
      <c r="H3755" s="781" t="s">
        <v>3144</v>
      </c>
      <c r="J3755" s="1252" t="s">
        <v>6828</v>
      </c>
      <c r="K3755" s="782" t="s">
        <v>5192</v>
      </c>
      <c r="L3755" s="783">
        <v>4</v>
      </c>
      <c r="M3755" s="783">
        <v>24</v>
      </c>
      <c r="N3755" s="781" t="s">
        <v>3785</v>
      </c>
      <c r="P3755" s="781" t="s">
        <v>6831</v>
      </c>
      <c r="Q3755" s="1252" t="s">
        <v>3761</v>
      </c>
      <c r="R3755" s="1252" t="s">
        <v>3763</v>
      </c>
      <c r="S3755" s="1252" t="s">
        <v>4348</v>
      </c>
      <c r="T3755" s="1252" t="s">
        <v>4347</v>
      </c>
      <c r="U3755" s="781" t="s">
        <v>4382</v>
      </c>
      <c r="V3755" s="781" t="s">
        <v>2912</v>
      </c>
      <c r="W3755" s="781" t="s">
        <v>4383</v>
      </c>
      <c r="X3755" s="781" t="s">
        <v>3111</v>
      </c>
    </row>
    <row r="3756" spans="1:24" x14ac:dyDescent="0.25">
      <c r="A3756" s="781" t="s">
        <v>4347</v>
      </c>
      <c r="B3756" s="781" t="s">
        <v>4348</v>
      </c>
      <c r="C3756" s="781" t="s">
        <v>2912</v>
      </c>
      <c r="D3756" s="1252" t="s">
        <v>4382</v>
      </c>
      <c r="E3756" s="781" t="s">
        <v>3111</v>
      </c>
      <c r="F3756" s="781" t="s">
        <v>4383</v>
      </c>
      <c r="G3756" s="781" t="s">
        <v>3143</v>
      </c>
      <c r="H3756" s="781" t="s">
        <v>3144</v>
      </c>
      <c r="J3756" s="1252" t="s">
        <v>6828</v>
      </c>
      <c r="K3756" s="782" t="s">
        <v>4393</v>
      </c>
      <c r="L3756" s="783">
        <v>2</v>
      </c>
      <c r="M3756" s="783">
        <v>14</v>
      </c>
      <c r="N3756" s="781" t="s">
        <v>3785</v>
      </c>
      <c r="P3756" s="781" t="s">
        <v>6831</v>
      </c>
      <c r="Q3756" s="1252" t="s">
        <v>3761</v>
      </c>
      <c r="R3756" s="1252" t="s">
        <v>3763</v>
      </c>
      <c r="S3756" s="1252" t="s">
        <v>4348</v>
      </c>
      <c r="T3756" s="1252" t="s">
        <v>4347</v>
      </c>
      <c r="U3756" s="781" t="s">
        <v>4382</v>
      </c>
      <c r="V3756" s="781" t="s">
        <v>2912</v>
      </c>
      <c r="W3756" s="781" t="s">
        <v>4383</v>
      </c>
      <c r="X3756" s="781" t="s">
        <v>3111</v>
      </c>
    </row>
    <row r="3757" spans="1:24" x14ac:dyDescent="0.25">
      <c r="A3757" s="781" t="s">
        <v>4347</v>
      </c>
      <c r="B3757" s="781" t="s">
        <v>4348</v>
      </c>
      <c r="C3757" s="781" t="s">
        <v>2912</v>
      </c>
      <c r="D3757" s="1252" t="s">
        <v>4382</v>
      </c>
      <c r="E3757" s="781" t="s">
        <v>3111</v>
      </c>
      <c r="F3757" s="781" t="s">
        <v>4383</v>
      </c>
      <c r="G3757" s="781" t="s">
        <v>3143</v>
      </c>
      <c r="H3757" s="781" t="s">
        <v>3144</v>
      </c>
      <c r="J3757" s="1252" t="s">
        <v>6828</v>
      </c>
      <c r="K3757" s="782" t="s">
        <v>4582</v>
      </c>
      <c r="L3757" s="783">
        <v>0</v>
      </c>
      <c r="M3757" s="783">
        <v>2</v>
      </c>
      <c r="N3757" s="781" t="s">
        <v>3785</v>
      </c>
      <c r="P3757" s="781" t="s">
        <v>6831</v>
      </c>
      <c r="Q3757" s="1252" t="s">
        <v>3761</v>
      </c>
      <c r="R3757" s="1252" t="s">
        <v>3763</v>
      </c>
      <c r="S3757" s="1252" t="s">
        <v>4348</v>
      </c>
      <c r="T3757" s="1252" t="s">
        <v>4347</v>
      </c>
      <c r="U3757" s="781" t="s">
        <v>4382</v>
      </c>
      <c r="V3757" s="781" t="s">
        <v>2912</v>
      </c>
      <c r="W3757" s="781" t="s">
        <v>4383</v>
      </c>
      <c r="X3757" s="781" t="s">
        <v>3111</v>
      </c>
    </row>
    <row r="3758" spans="1:24" x14ac:dyDescent="0.25">
      <c r="A3758" s="781" t="s">
        <v>4347</v>
      </c>
      <c r="B3758" s="781" t="s">
        <v>4348</v>
      </c>
      <c r="C3758" s="781" t="s">
        <v>2912</v>
      </c>
      <c r="D3758" s="1252" t="s">
        <v>4382</v>
      </c>
      <c r="E3758" s="781" t="s">
        <v>3111</v>
      </c>
      <c r="F3758" s="781" t="s">
        <v>4383</v>
      </c>
      <c r="G3758" s="781" t="s">
        <v>3143</v>
      </c>
      <c r="H3758" s="781" t="s">
        <v>3144</v>
      </c>
      <c r="J3758" s="1252" t="s">
        <v>6828</v>
      </c>
      <c r="K3758" s="782" t="s">
        <v>3634</v>
      </c>
      <c r="L3758" s="783">
        <v>0</v>
      </c>
      <c r="M3758" s="783">
        <v>4</v>
      </c>
      <c r="N3758" s="781" t="s">
        <v>3785</v>
      </c>
      <c r="P3758" s="781" t="s">
        <v>6831</v>
      </c>
      <c r="Q3758" s="1252" t="s">
        <v>3761</v>
      </c>
      <c r="R3758" s="1252" t="s">
        <v>3763</v>
      </c>
      <c r="S3758" s="1252" t="s">
        <v>4348</v>
      </c>
      <c r="T3758" s="1252" t="s">
        <v>4347</v>
      </c>
      <c r="U3758" s="781" t="s">
        <v>4382</v>
      </c>
      <c r="V3758" s="781" t="s">
        <v>2912</v>
      </c>
      <c r="W3758" s="781" t="s">
        <v>4383</v>
      </c>
      <c r="X3758" s="781" t="s">
        <v>3111</v>
      </c>
    </row>
    <row r="3759" spans="1:24" x14ac:dyDescent="0.25">
      <c r="A3759" s="781" t="s">
        <v>4347</v>
      </c>
      <c r="B3759" s="781" t="s">
        <v>4348</v>
      </c>
      <c r="C3759" s="781" t="s">
        <v>303</v>
      </c>
      <c r="D3759" s="1252" t="s">
        <v>4397</v>
      </c>
      <c r="E3759" s="781" t="s">
        <v>1160</v>
      </c>
      <c r="F3759" s="781" t="s">
        <v>4432</v>
      </c>
      <c r="G3759" s="781" t="s">
        <v>1604</v>
      </c>
      <c r="H3759" s="781" t="s">
        <v>1605</v>
      </c>
      <c r="J3759" s="1252" t="s">
        <v>6835</v>
      </c>
      <c r="K3759" s="782" t="s">
        <v>3638</v>
      </c>
      <c r="L3759" s="783">
        <v>0</v>
      </c>
      <c r="M3759" s="783">
        <v>5</v>
      </c>
      <c r="N3759" s="781" t="s">
        <v>3785</v>
      </c>
      <c r="P3759" s="781" t="s">
        <v>3731</v>
      </c>
      <c r="Q3759" s="781" t="s">
        <v>3731</v>
      </c>
      <c r="R3759" s="1252" t="s">
        <v>3733</v>
      </c>
    </row>
    <row r="3760" spans="1:24" x14ac:dyDescent="0.25">
      <c r="A3760" s="781" t="s">
        <v>4347</v>
      </c>
      <c r="B3760" s="781" t="s">
        <v>4348</v>
      </c>
      <c r="C3760" s="35" t="s">
        <v>2912</v>
      </c>
      <c r="D3760" s="1252" t="s">
        <v>4382</v>
      </c>
      <c r="E3760" s="35" t="s">
        <v>3111</v>
      </c>
      <c r="F3760" s="781" t="s">
        <v>4383</v>
      </c>
      <c r="G3760" s="35" t="s">
        <v>3143</v>
      </c>
      <c r="H3760" s="35" t="s">
        <v>3144</v>
      </c>
      <c r="I3760" s="35"/>
      <c r="J3760" s="1252" t="s">
        <v>6825</v>
      </c>
      <c r="K3760" s="36" t="s">
        <v>5192</v>
      </c>
      <c r="L3760" s="37">
        <v>22</v>
      </c>
      <c r="M3760" s="37">
        <v>116</v>
      </c>
      <c r="N3760" s="781" t="s">
        <v>3785</v>
      </c>
      <c r="O3760" s="35"/>
      <c r="P3760" s="35" t="s">
        <v>6831</v>
      </c>
      <c r="Q3760" s="1252" t="s">
        <v>3761</v>
      </c>
      <c r="R3760" s="1252" t="s">
        <v>3763</v>
      </c>
      <c r="S3760" s="1252" t="s">
        <v>4348</v>
      </c>
      <c r="T3760" s="1252" t="s">
        <v>4347</v>
      </c>
      <c r="U3760" s="781" t="s">
        <v>4382</v>
      </c>
      <c r="V3760" s="781" t="s">
        <v>2912</v>
      </c>
      <c r="W3760" s="781" t="s">
        <v>4383</v>
      </c>
      <c r="X3760" s="781" t="s">
        <v>3111</v>
      </c>
    </row>
    <row r="3761" spans="1:24" x14ac:dyDescent="0.25">
      <c r="A3761" s="781" t="s">
        <v>4347</v>
      </c>
      <c r="B3761" s="781" t="s">
        <v>4348</v>
      </c>
      <c r="C3761" s="35" t="s">
        <v>2912</v>
      </c>
      <c r="D3761" s="1252" t="s">
        <v>4382</v>
      </c>
      <c r="E3761" s="35" t="s">
        <v>3111</v>
      </c>
      <c r="F3761" s="781" t="s">
        <v>4383</v>
      </c>
      <c r="G3761" s="35" t="s">
        <v>3146</v>
      </c>
      <c r="H3761" s="35" t="s">
        <v>3147</v>
      </c>
      <c r="I3761" s="35"/>
      <c r="J3761" s="1252" t="s">
        <v>6825</v>
      </c>
      <c r="K3761" s="36" t="s">
        <v>4776</v>
      </c>
      <c r="L3761" s="37">
        <v>76</v>
      </c>
      <c r="M3761" s="37">
        <v>398</v>
      </c>
      <c r="N3761" s="1252" t="s">
        <v>3785</v>
      </c>
      <c r="O3761" s="1252"/>
      <c r="P3761" s="35" t="s">
        <v>6840</v>
      </c>
      <c r="Q3761" s="1252" t="s">
        <v>3761</v>
      </c>
      <c r="R3761" s="1252" t="s">
        <v>3763</v>
      </c>
      <c r="S3761" s="35" t="s">
        <v>6846</v>
      </c>
      <c r="T3761" s="1252" t="s">
        <v>6847</v>
      </c>
      <c r="U3761" s="1253" t="s">
        <v>6843</v>
      </c>
      <c r="W3761" s="35" t="s">
        <v>70</v>
      </c>
    </row>
    <row r="3762" spans="1:24" x14ac:dyDescent="0.25">
      <c r="A3762" s="781" t="s">
        <v>4347</v>
      </c>
      <c r="B3762" s="781" t="s">
        <v>4348</v>
      </c>
      <c r="C3762" s="35" t="s">
        <v>2912</v>
      </c>
      <c r="D3762" s="1252" t="s">
        <v>4382</v>
      </c>
      <c r="E3762" s="35" t="s">
        <v>3111</v>
      </c>
      <c r="F3762" s="781" t="s">
        <v>4383</v>
      </c>
      <c r="G3762" s="35" t="s">
        <v>3146</v>
      </c>
      <c r="H3762" s="35" t="s">
        <v>3147</v>
      </c>
      <c r="I3762" s="35"/>
      <c r="J3762" s="1252" t="s">
        <v>6825</v>
      </c>
      <c r="K3762" s="36" t="s">
        <v>5192</v>
      </c>
      <c r="L3762" s="37">
        <v>11</v>
      </c>
      <c r="M3762" s="37">
        <v>76</v>
      </c>
      <c r="N3762" s="1252" t="s">
        <v>3618</v>
      </c>
      <c r="O3762" s="1252" t="s">
        <v>6833</v>
      </c>
      <c r="P3762" s="35" t="s">
        <v>6840</v>
      </c>
      <c r="Q3762" s="1252" t="s">
        <v>3761</v>
      </c>
      <c r="R3762" s="1252" t="s">
        <v>3763</v>
      </c>
      <c r="S3762" s="35" t="s">
        <v>6846</v>
      </c>
      <c r="T3762" s="1252" t="s">
        <v>6847</v>
      </c>
      <c r="U3762" s="1253" t="s">
        <v>6843</v>
      </c>
      <c r="W3762" s="35" t="s">
        <v>70</v>
      </c>
    </row>
    <row r="3763" spans="1:24" x14ac:dyDescent="0.25">
      <c r="A3763" s="781" t="s">
        <v>4347</v>
      </c>
      <c r="B3763" s="781" t="s">
        <v>4348</v>
      </c>
      <c r="C3763" s="781" t="s">
        <v>303</v>
      </c>
      <c r="D3763" s="1252" t="s">
        <v>4397</v>
      </c>
      <c r="E3763" s="781" t="s">
        <v>1160</v>
      </c>
      <c r="F3763" s="781" t="s">
        <v>4432</v>
      </c>
      <c r="G3763" s="781" t="s">
        <v>1559</v>
      </c>
      <c r="H3763" s="781" t="s">
        <v>1560</v>
      </c>
      <c r="J3763" s="1252" t="s">
        <v>6835</v>
      </c>
      <c r="K3763" s="782" t="s">
        <v>3638</v>
      </c>
      <c r="L3763" s="783">
        <v>0</v>
      </c>
      <c r="M3763" s="783">
        <v>6</v>
      </c>
      <c r="N3763" s="781" t="s">
        <v>3785</v>
      </c>
      <c r="P3763" s="781" t="s">
        <v>3731</v>
      </c>
      <c r="Q3763" s="781" t="s">
        <v>3731</v>
      </c>
      <c r="R3763" s="1252" t="s">
        <v>3733</v>
      </c>
    </row>
    <row r="3764" spans="1:24" x14ac:dyDescent="0.25">
      <c r="A3764" s="781" t="s">
        <v>4347</v>
      </c>
      <c r="B3764" s="781" t="s">
        <v>4348</v>
      </c>
      <c r="C3764" s="781" t="s">
        <v>2912</v>
      </c>
      <c r="D3764" s="1252" t="s">
        <v>4382</v>
      </c>
      <c r="E3764" s="781" t="s">
        <v>3111</v>
      </c>
      <c r="F3764" s="781" t="s">
        <v>4383</v>
      </c>
      <c r="G3764" s="781" t="s">
        <v>3146</v>
      </c>
      <c r="H3764" s="781" t="s">
        <v>3147</v>
      </c>
      <c r="J3764" s="1252" t="s">
        <v>6828</v>
      </c>
      <c r="K3764" s="782" t="s">
        <v>4776</v>
      </c>
      <c r="L3764" s="783">
        <v>19</v>
      </c>
      <c r="M3764" s="783">
        <v>80</v>
      </c>
      <c r="N3764" s="781" t="s">
        <v>3785</v>
      </c>
      <c r="P3764" s="781" t="s">
        <v>6831</v>
      </c>
      <c r="Q3764" s="1252" t="s">
        <v>3761</v>
      </c>
      <c r="R3764" s="1252" t="s">
        <v>3763</v>
      </c>
      <c r="S3764" s="1252" t="s">
        <v>4348</v>
      </c>
      <c r="T3764" s="1252" t="s">
        <v>4347</v>
      </c>
      <c r="U3764" s="781" t="s">
        <v>4382</v>
      </c>
      <c r="V3764" s="781" t="s">
        <v>2912</v>
      </c>
      <c r="W3764" s="781" t="s">
        <v>4383</v>
      </c>
      <c r="X3764" s="781" t="s">
        <v>3111</v>
      </c>
    </row>
    <row r="3765" spans="1:24" x14ac:dyDescent="0.25">
      <c r="A3765" s="781" t="s">
        <v>4347</v>
      </c>
      <c r="B3765" s="781" t="s">
        <v>4348</v>
      </c>
      <c r="C3765" s="781" t="s">
        <v>2912</v>
      </c>
      <c r="D3765" s="1252" t="s">
        <v>4382</v>
      </c>
      <c r="E3765" s="781" t="s">
        <v>3111</v>
      </c>
      <c r="F3765" s="781" t="s">
        <v>4383</v>
      </c>
      <c r="G3765" s="781" t="s">
        <v>3146</v>
      </c>
      <c r="H3765" s="781" t="s">
        <v>3147</v>
      </c>
      <c r="J3765" s="1252" t="s">
        <v>6828</v>
      </c>
      <c r="K3765" s="782" t="s">
        <v>5192</v>
      </c>
      <c r="L3765" s="783">
        <v>10</v>
      </c>
      <c r="M3765" s="783">
        <v>52</v>
      </c>
      <c r="N3765" s="781" t="s">
        <v>3785</v>
      </c>
      <c r="P3765" s="781" t="s">
        <v>6831</v>
      </c>
      <c r="Q3765" s="1252" t="s">
        <v>3761</v>
      </c>
      <c r="R3765" s="1252" t="s">
        <v>3763</v>
      </c>
      <c r="S3765" s="1252" t="s">
        <v>4348</v>
      </c>
      <c r="T3765" s="1252" t="s">
        <v>4347</v>
      </c>
      <c r="U3765" s="781" t="s">
        <v>4382</v>
      </c>
      <c r="V3765" s="781" t="s">
        <v>2912</v>
      </c>
      <c r="W3765" s="781" t="s">
        <v>4383</v>
      </c>
      <c r="X3765" s="781" t="s">
        <v>3111</v>
      </c>
    </row>
    <row r="3766" spans="1:24" x14ac:dyDescent="0.25">
      <c r="A3766" s="781" t="s">
        <v>4347</v>
      </c>
      <c r="B3766" s="781" t="s">
        <v>4348</v>
      </c>
      <c r="C3766" s="781" t="s">
        <v>2912</v>
      </c>
      <c r="D3766" s="1252" t="s">
        <v>4382</v>
      </c>
      <c r="E3766" s="781" t="s">
        <v>3111</v>
      </c>
      <c r="F3766" s="781" t="s">
        <v>4383</v>
      </c>
      <c r="G3766" s="781" t="s">
        <v>3146</v>
      </c>
      <c r="H3766" s="781" t="s">
        <v>3147</v>
      </c>
      <c r="J3766" s="1252" t="s">
        <v>6828</v>
      </c>
      <c r="K3766" s="782" t="s">
        <v>4393</v>
      </c>
      <c r="L3766" s="783">
        <v>18</v>
      </c>
      <c r="M3766" s="783">
        <v>107</v>
      </c>
      <c r="N3766" s="781" t="s">
        <v>3785</v>
      </c>
      <c r="P3766" s="781" t="s">
        <v>6831</v>
      </c>
      <c r="Q3766" s="1252" t="s">
        <v>3761</v>
      </c>
      <c r="R3766" s="1252" t="s">
        <v>3763</v>
      </c>
      <c r="S3766" s="1252" t="s">
        <v>4348</v>
      </c>
      <c r="T3766" s="1252" t="s">
        <v>4347</v>
      </c>
      <c r="U3766" s="781" t="s">
        <v>4382</v>
      </c>
      <c r="V3766" s="781" t="s">
        <v>2912</v>
      </c>
      <c r="W3766" s="781" t="s">
        <v>4383</v>
      </c>
      <c r="X3766" s="781" t="s">
        <v>3111</v>
      </c>
    </row>
    <row r="3767" spans="1:24" x14ac:dyDescent="0.25">
      <c r="A3767" s="781" t="s">
        <v>4347</v>
      </c>
      <c r="B3767" s="781" t="s">
        <v>4348</v>
      </c>
      <c r="C3767" s="781" t="s">
        <v>2912</v>
      </c>
      <c r="D3767" s="1252" t="s">
        <v>4382</v>
      </c>
      <c r="E3767" s="781" t="s">
        <v>3111</v>
      </c>
      <c r="F3767" s="781" t="s">
        <v>4383</v>
      </c>
      <c r="G3767" s="781" t="s">
        <v>3146</v>
      </c>
      <c r="H3767" s="781" t="s">
        <v>3147</v>
      </c>
      <c r="J3767" s="1252" t="s">
        <v>6828</v>
      </c>
      <c r="K3767" s="782" t="s">
        <v>3634</v>
      </c>
      <c r="L3767" s="783">
        <v>0</v>
      </c>
      <c r="M3767" s="783">
        <v>5</v>
      </c>
      <c r="N3767" s="781" t="s">
        <v>3785</v>
      </c>
      <c r="P3767" s="781" t="s">
        <v>6831</v>
      </c>
      <c r="Q3767" s="1252" t="s">
        <v>3761</v>
      </c>
      <c r="R3767" s="1252" t="s">
        <v>3763</v>
      </c>
      <c r="S3767" s="1252" t="s">
        <v>4348</v>
      </c>
      <c r="T3767" s="1252" t="s">
        <v>4347</v>
      </c>
      <c r="U3767" s="781" t="s">
        <v>4382</v>
      </c>
      <c r="V3767" s="781" t="s">
        <v>2912</v>
      </c>
      <c r="W3767" s="781" t="s">
        <v>4383</v>
      </c>
      <c r="X3767" s="781" t="s">
        <v>3111</v>
      </c>
    </row>
    <row r="3768" spans="1:24" x14ac:dyDescent="0.25">
      <c r="A3768" s="781" t="s">
        <v>4347</v>
      </c>
      <c r="B3768" s="781" t="s">
        <v>4348</v>
      </c>
      <c r="C3768" s="781" t="s">
        <v>303</v>
      </c>
      <c r="D3768" s="1252" t="s">
        <v>4397</v>
      </c>
      <c r="E3768" s="781" t="s">
        <v>1160</v>
      </c>
      <c r="F3768" s="781" t="s">
        <v>4432</v>
      </c>
      <c r="G3768" s="781" t="s">
        <v>1874</v>
      </c>
      <c r="H3768" s="781" t="s">
        <v>1875</v>
      </c>
      <c r="J3768" s="1252" t="s">
        <v>6835</v>
      </c>
      <c r="K3768" s="782" t="s">
        <v>3638</v>
      </c>
      <c r="L3768" s="783">
        <v>16</v>
      </c>
      <c r="M3768" s="783">
        <v>63</v>
      </c>
      <c r="N3768" s="781" t="s">
        <v>3785</v>
      </c>
      <c r="P3768" s="781" t="s">
        <v>3731</v>
      </c>
      <c r="Q3768" s="781" t="s">
        <v>3731</v>
      </c>
      <c r="R3768" s="1252" t="s">
        <v>3733</v>
      </c>
    </row>
    <row r="3769" spans="1:24" x14ac:dyDescent="0.25">
      <c r="A3769" s="781" t="s">
        <v>4347</v>
      </c>
      <c r="B3769" s="781" t="s">
        <v>4348</v>
      </c>
      <c r="C3769" s="35" t="s">
        <v>2912</v>
      </c>
      <c r="D3769" s="1252" t="s">
        <v>4382</v>
      </c>
      <c r="E3769" s="35" t="s">
        <v>3111</v>
      </c>
      <c r="F3769" s="781" t="s">
        <v>4383</v>
      </c>
      <c r="G3769" s="35" t="s">
        <v>3150</v>
      </c>
      <c r="H3769" s="35" t="s">
        <v>3151</v>
      </c>
      <c r="I3769" s="35"/>
      <c r="J3769" s="1252" t="s">
        <v>6825</v>
      </c>
      <c r="K3769" s="36" t="s">
        <v>4776</v>
      </c>
      <c r="L3769" s="37">
        <v>163</v>
      </c>
      <c r="M3769" s="37">
        <v>828</v>
      </c>
      <c r="N3769" s="1252" t="s">
        <v>3785</v>
      </c>
      <c r="O3769" s="1252"/>
      <c r="P3769" s="35" t="s">
        <v>6831</v>
      </c>
      <c r="Q3769" s="1252" t="s">
        <v>3761</v>
      </c>
      <c r="R3769" s="1252" t="s">
        <v>3763</v>
      </c>
      <c r="S3769" s="1252" t="s">
        <v>4348</v>
      </c>
      <c r="T3769" s="1252" t="s">
        <v>4347</v>
      </c>
      <c r="U3769" s="781" t="s">
        <v>4382</v>
      </c>
      <c r="V3769" s="781" t="s">
        <v>2912</v>
      </c>
      <c r="W3769" s="781" t="s">
        <v>4383</v>
      </c>
      <c r="X3769" s="781" t="s">
        <v>3111</v>
      </c>
    </row>
    <row r="3770" spans="1:24" x14ac:dyDescent="0.25">
      <c r="A3770" s="781" t="s">
        <v>4347</v>
      </c>
      <c r="B3770" s="781" t="s">
        <v>4348</v>
      </c>
      <c r="C3770" s="781" t="s">
        <v>2912</v>
      </c>
      <c r="D3770" s="1252" t="s">
        <v>4382</v>
      </c>
      <c r="E3770" s="781" t="s">
        <v>3111</v>
      </c>
      <c r="F3770" s="781" t="s">
        <v>4383</v>
      </c>
      <c r="G3770" s="781" t="s">
        <v>3150</v>
      </c>
      <c r="H3770" s="781" t="s">
        <v>3151</v>
      </c>
      <c r="J3770" s="1252" t="s">
        <v>6828</v>
      </c>
      <c r="K3770" s="782" t="s">
        <v>3632</v>
      </c>
      <c r="L3770" s="783">
        <v>14</v>
      </c>
      <c r="M3770" s="783">
        <v>74</v>
      </c>
      <c r="N3770" s="781" t="s">
        <v>3785</v>
      </c>
      <c r="P3770" s="781" t="s">
        <v>6831</v>
      </c>
      <c r="Q3770" s="1252" t="s">
        <v>3761</v>
      </c>
      <c r="R3770" s="1252" t="s">
        <v>3763</v>
      </c>
      <c r="S3770" s="1252" t="s">
        <v>4348</v>
      </c>
      <c r="T3770" s="1252" t="s">
        <v>4347</v>
      </c>
      <c r="U3770" s="781" t="s">
        <v>4382</v>
      </c>
      <c r="V3770" s="781" t="s">
        <v>2912</v>
      </c>
      <c r="W3770" s="781" t="s">
        <v>4383</v>
      </c>
      <c r="X3770" s="781" t="s">
        <v>3111</v>
      </c>
    </row>
    <row r="3771" spans="1:24" x14ac:dyDescent="0.25">
      <c r="A3771" s="781" t="s">
        <v>4347</v>
      </c>
      <c r="B3771" s="781" t="s">
        <v>4348</v>
      </c>
      <c r="C3771" s="781" t="s">
        <v>2912</v>
      </c>
      <c r="D3771" s="1252" t="s">
        <v>4382</v>
      </c>
      <c r="E3771" s="781" t="s">
        <v>3111</v>
      </c>
      <c r="F3771" s="781" t="s">
        <v>4383</v>
      </c>
      <c r="G3771" s="781" t="s">
        <v>3150</v>
      </c>
      <c r="H3771" s="781" t="s">
        <v>3151</v>
      </c>
      <c r="J3771" s="1252" t="s">
        <v>6828</v>
      </c>
      <c r="K3771" s="782" t="s">
        <v>4553</v>
      </c>
      <c r="L3771" s="783">
        <v>23</v>
      </c>
      <c r="M3771" s="783">
        <v>113</v>
      </c>
      <c r="N3771" s="781" t="s">
        <v>3785</v>
      </c>
      <c r="P3771" s="781" t="s">
        <v>6831</v>
      </c>
      <c r="Q3771" s="1252" t="s">
        <v>3761</v>
      </c>
      <c r="R3771" s="1252" t="s">
        <v>3763</v>
      </c>
      <c r="S3771" s="1252" t="s">
        <v>4348</v>
      </c>
      <c r="T3771" s="1252" t="s">
        <v>4347</v>
      </c>
      <c r="U3771" s="781" t="s">
        <v>4382</v>
      </c>
      <c r="V3771" s="781" t="s">
        <v>2912</v>
      </c>
      <c r="W3771" s="781" t="s">
        <v>4383</v>
      </c>
      <c r="X3771" s="781" t="s">
        <v>3111</v>
      </c>
    </row>
    <row r="3772" spans="1:24" x14ac:dyDescent="0.25">
      <c r="A3772" s="781" t="s">
        <v>4347</v>
      </c>
      <c r="B3772" s="781" t="s">
        <v>4348</v>
      </c>
      <c r="C3772" s="781" t="s">
        <v>2912</v>
      </c>
      <c r="D3772" s="1252" t="s">
        <v>4382</v>
      </c>
      <c r="E3772" s="781" t="s">
        <v>3111</v>
      </c>
      <c r="F3772" s="781" t="s">
        <v>4383</v>
      </c>
      <c r="G3772" s="781" t="s">
        <v>3150</v>
      </c>
      <c r="H3772" s="781" t="s">
        <v>3151</v>
      </c>
      <c r="J3772" s="1252" t="s">
        <v>6828</v>
      </c>
      <c r="K3772" s="782" t="s">
        <v>4776</v>
      </c>
      <c r="L3772" s="783">
        <v>10</v>
      </c>
      <c r="M3772" s="783">
        <v>58</v>
      </c>
      <c r="N3772" s="781" t="s">
        <v>3785</v>
      </c>
      <c r="P3772" s="781" t="s">
        <v>6838</v>
      </c>
      <c r="Q3772" s="1252" t="s">
        <v>3761</v>
      </c>
      <c r="R3772" s="1252" t="s">
        <v>3763</v>
      </c>
      <c r="S3772" s="1252" t="s">
        <v>4348</v>
      </c>
      <c r="T3772" s="1252" t="s">
        <v>4347</v>
      </c>
      <c r="U3772" s="781" t="s">
        <v>4382</v>
      </c>
      <c r="V3772" s="781" t="s">
        <v>2912</v>
      </c>
      <c r="W3772" s="781" t="s">
        <v>4493</v>
      </c>
      <c r="X3772" s="781" t="s">
        <v>3298</v>
      </c>
    </row>
    <row r="3773" spans="1:24" x14ac:dyDescent="0.25">
      <c r="A3773" s="781" t="s">
        <v>4347</v>
      </c>
      <c r="B3773" s="781" t="s">
        <v>4348</v>
      </c>
      <c r="C3773" s="781" t="s">
        <v>2912</v>
      </c>
      <c r="D3773" s="1252" t="s">
        <v>4382</v>
      </c>
      <c r="E3773" s="781" t="s">
        <v>3111</v>
      </c>
      <c r="F3773" s="781" t="s">
        <v>4383</v>
      </c>
      <c r="G3773" s="781" t="s">
        <v>3150</v>
      </c>
      <c r="H3773" s="781" t="s">
        <v>3151</v>
      </c>
      <c r="J3773" s="1252" t="s">
        <v>6828</v>
      </c>
      <c r="K3773" s="782" t="s">
        <v>5192</v>
      </c>
      <c r="L3773" s="783">
        <v>18</v>
      </c>
      <c r="M3773" s="783">
        <v>98</v>
      </c>
      <c r="N3773" s="781" t="s">
        <v>3785</v>
      </c>
      <c r="P3773" s="781" t="s">
        <v>6831</v>
      </c>
      <c r="Q3773" s="1252" t="s">
        <v>3761</v>
      </c>
      <c r="R3773" s="1252" t="s">
        <v>3763</v>
      </c>
      <c r="S3773" s="1252" t="s">
        <v>4348</v>
      </c>
      <c r="T3773" s="1252" t="s">
        <v>4347</v>
      </c>
      <c r="U3773" s="781" t="s">
        <v>4382</v>
      </c>
      <c r="V3773" s="781" t="s">
        <v>2912</v>
      </c>
      <c r="W3773" s="781" t="s">
        <v>4383</v>
      </c>
      <c r="X3773" s="781" t="s">
        <v>3111</v>
      </c>
    </row>
    <row r="3774" spans="1:24" x14ac:dyDescent="0.25">
      <c r="A3774" s="781" t="s">
        <v>4347</v>
      </c>
      <c r="B3774" s="781" t="s">
        <v>4348</v>
      </c>
      <c r="C3774" s="781" t="s">
        <v>2912</v>
      </c>
      <c r="D3774" s="1252" t="s">
        <v>4382</v>
      </c>
      <c r="E3774" s="781" t="s">
        <v>3111</v>
      </c>
      <c r="F3774" s="781" t="s">
        <v>4383</v>
      </c>
      <c r="G3774" s="781" t="s">
        <v>3150</v>
      </c>
      <c r="H3774" s="781" t="s">
        <v>3151</v>
      </c>
      <c r="J3774" s="1252" t="s">
        <v>6828</v>
      </c>
      <c r="K3774" s="782" t="s">
        <v>4393</v>
      </c>
      <c r="L3774" s="783">
        <v>5</v>
      </c>
      <c r="M3774" s="783">
        <v>38</v>
      </c>
      <c r="N3774" s="781" t="s">
        <v>3785</v>
      </c>
      <c r="P3774" s="781" t="s">
        <v>6831</v>
      </c>
      <c r="Q3774" s="1252" t="s">
        <v>3761</v>
      </c>
      <c r="R3774" s="1252" t="s">
        <v>3763</v>
      </c>
      <c r="S3774" s="1252" t="s">
        <v>4348</v>
      </c>
      <c r="T3774" s="1252" t="s">
        <v>4347</v>
      </c>
      <c r="U3774" s="781" t="s">
        <v>4382</v>
      </c>
      <c r="V3774" s="781" t="s">
        <v>2912</v>
      </c>
      <c r="W3774" s="781" t="s">
        <v>4383</v>
      </c>
      <c r="X3774" s="781" t="s">
        <v>3111</v>
      </c>
    </row>
    <row r="3775" spans="1:24" x14ac:dyDescent="0.25">
      <c r="A3775" s="781" t="s">
        <v>4347</v>
      </c>
      <c r="B3775" s="781" t="s">
        <v>4348</v>
      </c>
      <c r="C3775" s="781" t="s">
        <v>2912</v>
      </c>
      <c r="D3775" s="1252" t="s">
        <v>4382</v>
      </c>
      <c r="E3775" s="781" t="s">
        <v>3111</v>
      </c>
      <c r="F3775" s="781" t="s">
        <v>4383</v>
      </c>
      <c r="G3775" s="781" t="s">
        <v>3150</v>
      </c>
      <c r="H3775" s="781" t="s">
        <v>3151</v>
      </c>
      <c r="J3775" s="1252" t="s">
        <v>6828</v>
      </c>
      <c r="K3775" s="782" t="s">
        <v>4582</v>
      </c>
      <c r="L3775" s="783">
        <v>4</v>
      </c>
      <c r="M3775" s="783">
        <v>36</v>
      </c>
      <c r="N3775" s="781" t="s">
        <v>3785</v>
      </c>
      <c r="P3775" s="781" t="s">
        <v>6831</v>
      </c>
      <c r="Q3775" s="1252" t="s">
        <v>3761</v>
      </c>
      <c r="R3775" s="1252" t="s">
        <v>3763</v>
      </c>
      <c r="S3775" s="1252" t="s">
        <v>4348</v>
      </c>
      <c r="T3775" s="1252" t="s">
        <v>4347</v>
      </c>
      <c r="U3775" s="781" t="s">
        <v>4382</v>
      </c>
      <c r="V3775" s="781" t="s">
        <v>2912</v>
      </c>
      <c r="W3775" s="781" t="s">
        <v>4383</v>
      </c>
      <c r="X3775" s="781" t="s">
        <v>3111</v>
      </c>
    </row>
    <row r="3776" spans="1:24" x14ac:dyDescent="0.25">
      <c r="A3776" s="781" t="s">
        <v>4347</v>
      </c>
      <c r="B3776" s="781" t="s">
        <v>4348</v>
      </c>
      <c r="C3776" s="781" t="s">
        <v>303</v>
      </c>
      <c r="D3776" s="1252" t="s">
        <v>4397</v>
      </c>
      <c r="E3776" s="781" t="s">
        <v>1160</v>
      </c>
      <c r="F3776" s="781" t="s">
        <v>4432</v>
      </c>
      <c r="G3776" s="781" t="s">
        <v>1509</v>
      </c>
      <c r="H3776" s="781" t="s">
        <v>1510</v>
      </c>
      <c r="J3776" s="1252" t="s">
        <v>6835</v>
      </c>
      <c r="K3776" s="782" t="s">
        <v>3638</v>
      </c>
      <c r="L3776" s="783">
        <v>3</v>
      </c>
      <c r="M3776" s="783">
        <v>35</v>
      </c>
      <c r="N3776" s="781" t="s">
        <v>3785</v>
      </c>
      <c r="P3776" s="781" t="s">
        <v>3731</v>
      </c>
      <c r="Q3776" s="781" t="s">
        <v>3731</v>
      </c>
      <c r="R3776" s="1252" t="s">
        <v>3733</v>
      </c>
    </row>
    <row r="3777" spans="1:24" x14ac:dyDescent="0.25">
      <c r="A3777" s="781" t="s">
        <v>4347</v>
      </c>
      <c r="B3777" s="781" t="s">
        <v>4348</v>
      </c>
      <c r="C3777" s="35" t="s">
        <v>2912</v>
      </c>
      <c r="D3777" s="1252" t="s">
        <v>4382</v>
      </c>
      <c r="E3777" s="35" t="s">
        <v>3111</v>
      </c>
      <c r="F3777" s="781" t="s">
        <v>4383</v>
      </c>
      <c r="G3777" s="35" t="s">
        <v>3150</v>
      </c>
      <c r="H3777" s="35" t="s">
        <v>3151</v>
      </c>
      <c r="I3777" s="35"/>
      <c r="J3777" s="1252" t="s">
        <v>6825</v>
      </c>
      <c r="K3777" s="36" t="s">
        <v>5192</v>
      </c>
      <c r="L3777" s="37">
        <v>13</v>
      </c>
      <c r="M3777" s="37">
        <v>77</v>
      </c>
      <c r="N3777" s="1252" t="s">
        <v>3785</v>
      </c>
      <c r="O3777" s="1252"/>
      <c r="P3777" s="35" t="s">
        <v>6831</v>
      </c>
      <c r="Q3777" s="1252" t="s">
        <v>3761</v>
      </c>
      <c r="R3777" s="1252" t="s">
        <v>3763</v>
      </c>
      <c r="S3777" s="1252" t="s">
        <v>4348</v>
      </c>
      <c r="T3777" s="1252" t="s">
        <v>4347</v>
      </c>
      <c r="U3777" s="781" t="s">
        <v>4382</v>
      </c>
      <c r="V3777" s="781" t="s">
        <v>2912</v>
      </c>
      <c r="W3777" s="781" t="s">
        <v>4383</v>
      </c>
      <c r="X3777" s="781" t="s">
        <v>3111</v>
      </c>
    </row>
    <row r="3778" spans="1:24" x14ac:dyDescent="0.25">
      <c r="A3778" s="781" t="s">
        <v>4347</v>
      </c>
      <c r="B3778" s="781" t="s">
        <v>4348</v>
      </c>
      <c r="C3778" s="781" t="s">
        <v>2912</v>
      </c>
      <c r="D3778" s="1252" t="s">
        <v>4382</v>
      </c>
      <c r="E3778" s="781" t="s">
        <v>3111</v>
      </c>
      <c r="F3778" s="781" t="s">
        <v>4383</v>
      </c>
      <c r="G3778" s="781" t="s">
        <v>3157</v>
      </c>
      <c r="H3778" s="781" t="s">
        <v>3158</v>
      </c>
      <c r="J3778" s="1252" t="s">
        <v>6825</v>
      </c>
      <c r="K3778" s="782" t="s">
        <v>3634</v>
      </c>
      <c r="L3778" s="783">
        <v>7</v>
      </c>
      <c r="M3778" s="783">
        <v>21</v>
      </c>
      <c r="N3778" s="781" t="s">
        <v>3785</v>
      </c>
      <c r="P3778" s="781" t="s">
        <v>6831</v>
      </c>
      <c r="Q3778" s="1252" t="s">
        <v>3761</v>
      </c>
      <c r="R3778" s="1252" t="s">
        <v>3763</v>
      </c>
      <c r="S3778" s="1252" t="s">
        <v>4348</v>
      </c>
      <c r="T3778" s="1252" t="s">
        <v>4347</v>
      </c>
      <c r="U3778" s="781" t="s">
        <v>4382</v>
      </c>
      <c r="V3778" s="781" t="s">
        <v>2912</v>
      </c>
      <c r="W3778" s="781" t="s">
        <v>4383</v>
      </c>
      <c r="X3778" s="781" t="s">
        <v>3111</v>
      </c>
    </row>
    <row r="3779" spans="1:24" x14ac:dyDescent="0.25">
      <c r="A3779" s="781" t="s">
        <v>4347</v>
      </c>
      <c r="B3779" s="781" t="s">
        <v>4348</v>
      </c>
      <c r="C3779" s="781" t="s">
        <v>2912</v>
      </c>
      <c r="D3779" s="1252" t="s">
        <v>4382</v>
      </c>
      <c r="E3779" s="781" t="s">
        <v>3111</v>
      </c>
      <c r="F3779" s="781" t="s">
        <v>4383</v>
      </c>
      <c r="G3779" s="781" t="s">
        <v>3213</v>
      </c>
      <c r="H3779" s="781" t="s">
        <v>3214</v>
      </c>
      <c r="J3779" s="1252" t="s">
        <v>6828</v>
      </c>
      <c r="K3779" s="782" t="s">
        <v>4393</v>
      </c>
      <c r="L3779" s="783">
        <v>56</v>
      </c>
      <c r="M3779" s="783">
        <v>417</v>
      </c>
      <c r="N3779" s="781" t="s">
        <v>3785</v>
      </c>
      <c r="P3779" s="781" t="s">
        <v>6831</v>
      </c>
      <c r="Q3779" s="1252" t="s">
        <v>3761</v>
      </c>
      <c r="R3779" s="1252" t="s">
        <v>3763</v>
      </c>
      <c r="S3779" s="1252" t="s">
        <v>4348</v>
      </c>
      <c r="T3779" s="1252" t="s">
        <v>4347</v>
      </c>
      <c r="U3779" s="781" t="s">
        <v>4382</v>
      </c>
      <c r="V3779" s="781" t="s">
        <v>2912</v>
      </c>
      <c r="W3779" s="781" t="s">
        <v>4383</v>
      </c>
      <c r="X3779" s="781" t="s">
        <v>3111</v>
      </c>
    </row>
    <row r="3780" spans="1:24" x14ac:dyDescent="0.25">
      <c r="A3780" s="781" t="s">
        <v>4347</v>
      </c>
      <c r="B3780" s="781" t="s">
        <v>4348</v>
      </c>
      <c r="C3780" s="781" t="s">
        <v>2912</v>
      </c>
      <c r="D3780" s="1252" t="s">
        <v>4382</v>
      </c>
      <c r="E3780" s="781" t="s">
        <v>3111</v>
      </c>
      <c r="F3780" s="781" t="s">
        <v>4383</v>
      </c>
      <c r="G3780" s="781" t="s">
        <v>3213</v>
      </c>
      <c r="H3780" s="781" t="s">
        <v>3214</v>
      </c>
      <c r="J3780" s="1252" t="s">
        <v>6828</v>
      </c>
      <c r="K3780" s="782" t="s">
        <v>4582</v>
      </c>
      <c r="L3780" s="783">
        <v>3</v>
      </c>
      <c r="M3780" s="783">
        <v>21</v>
      </c>
      <c r="N3780" s="781" t="s">
        <v>3785</v>
      </c>
      <c r="P3780" s="781" t="s">
        <v>6831</v>
      </c>
      <c r="Q3780" s="1252" t="s">
        <v>3761</v>
      </c>
      <c r="R3780" s="1252" t="s">
        <v>3763</v>
      </c>
      <c r="S3780" s="1252" t="s">
        <v>4348</v>
      </c>
      <c r="T3780" s="1252" t="s">
        <v>4347</v>
      </c>
      <c r="U3780" s="781" t="s">
        <v>4382</v>
      </c>
      <c r="V3780" s="781" t="s">
        <v>2912</v>
      </c>
      <c r="W3780" s="781" t="s">
        <v>4383</v>
      </c>
      <c r="X3780" s="781" t="s">
        <v>3111</v>
      </c>
    </row>
    <row r="3781" spans="1:24" x14ac:dyDescent="0.25">
      <c r="A3781" s="781" t="s">
        <v>4347</v>
      </c>
      <c r="B3781" s="781" t="s">
        <v>4348</v>
      </c>
      <c r="C3781" s="781" t="s">
        <v>2912</v>
      </c>
      <c r="D3781" s="1252" t="s">
        <v>4382</v>
      </c>
      <c r="E3781" s="781" t="s">
        <v>3111</v>
      </c>
      <c r="F3781" s="781" t="s">
        <v>4383</v>
      </c>
      <c r="G3781" s="781" t="s">
        <v>3213</v>
      </c>
      <c r="H3781" s="781" t="s">
        <v>3214</v>
      </c>
      <c r="J3781" s="1252" t="s">
        <v>6828</v>
      </c>
      <c r="K3781" s="782" t="s">
        <v>3634</v>
      </c>
      <c r="L3781" s="783">
        <v>0</v>
      </c>
      <c r="M3781" s="783">
        <v>8</v>
      </c>
      <c r="N3781" s="781" t="s">
        <v>3785</v>
      </c>
      <c r="P3781" s="781" t="s">
        <v>6831</v>
      </c>
      <c r="Q3781" s="1252" t="s">
        <v>3761</v>
      </c>
      <c r="R3781" s="1252" t="s">
        <v>3763</v>
      </c>
      <c r="S3781" s="1252" t="s">
        <v>4348</v>
      </c>
      <c r="T3781" s="1252" t="s">
        <v>4347</v>
      </c>
      <c r="U3781" s="781" t="s">
        <v>4382</v>
      </c>
      <c r="V3781" s="781" t="s">
        <v>2912</v>
      </c>
      <c r="W3781" s="781" t="s">
        <v>4383</v>
      </c>
      <c r="X3781" s="781" t="s">
        <v>3111</v>
      </c>
    </row>
    <row r="3782" spans="1:24" x14ac:dyDescent="0.25">
      <c r="A3782" s="781" t="s">
        <v>4347</v>
      </c>
      <c r="B3782" s="781" t="s">
        <v>4348</v>
      </c>
      <c r="C3782" s="781" t="s">
        <v>303</v>
      </c>
      <c r="D3782" s="1252" t="s">
        <v>4397</v>
      </c>
      <c r="E3782" s="781" t="s">
        <v>1160</v>
      </c>
      <c r="F3782" s="781" t="s">
        <v>4432</v>
      </c>
      <c r="G3782" s="781" t="s">
        <v>1520</v>
      </c>
      <c r="H3782" s="781" t="s">
        <v>1521</v>
      </c>
      <c r="J3782" s="1252" t="s">
        <v>6835</v>
      </c>
      <c r="K3782" s="782" t="s">
        <v>3638</v>
      </c>
      <c r="L3782" s="783">
        <v>0</v>
      </c>
      <c r="M3782" s="783">
        <v>15</v>
      </c>
      <c r="N3782" s="781" t="s">
        <v>3785</v>
      </c>
      <c r="P3782" s="781" t="s">
        <v>3731</v>
      </c>
      <c r="Q3782" s="781" t="s">
        <v>3731</v>
      </c>
      <c r="R3782" s="1252" t="s">
        <v>3733</v>
      </c>
    </row>
    <row r="3783" spans="1:24" x14ac:dyDescent="0.25">
      <c r="A3783" s="781" t="s">
        <v>4347</v>
      </c>
      <c r="B3783" s="781" t="s">
        <v>4348</v>
      </c>
      <c r="C3783" s="781" t="s">
        <v>2912</v>
      </c>
      <c r="D3783" s="1252" t="s">
        <v>4382</v>
      </c>
      <c r="E3783" s="781" t="s">
        <v>3111</v>
      </c>
      <c r="F3783" s="781" t="s">
        <v>4383</v>
      </c>
      <c r="G3783" s="781" t="s">
        <v>3157</v>
      </c>
      <c r="H3783" s="781" t="s">
        <v>3158</v>
      </c>
      <c r="J3783" s="1252" t="s">
        <v>6828</v>
      </c>
      <c r="K3783" s="782" t="s">
        <v>4553</v>
      </c>
      <c r="L3783" s="783">
        <v>37</v>
      </c>
      <c r="M3783" s="783">
        <v>183</v>
      </c>
      <c r="N3783" s="781" t="s">
        <v>3785</v>
      </c>
      <c r="P3783" s="781" t="s">
        <v>6831</v>
      </c>
      <c r="Q3783" s="1252" t="s">
        <v>3761</v>
      </c>
      <c r="R3783" s="1252" t="s">
        <v>3763</v>
      </c>
      <c r="S3783" s="1252" t="s">
        <v>4348</v>
      </c>
      <c r="T3783" s="1252" t="s">
        <v>4347</v>
      </c>
      <c r="U3783" s="781" t="s">
        <v>4382</v>
      </c>
      <c r="V3783" s="781" t="s">
        <v>2912</v>
      </c>
      <c r="W3783" s="781" t="s">
        <v>4383</v>
      </c>
      <c r="X3783" s="781" t="s">
        <v>3111</v>
      </c>
    </row>
    <row r="3784" spans="1:24" x14ac:dyDescent="0.25">
      <c r="A3784" s="781" t="s">
        <v>4347</v>
      </c>
      <c r="B3784" s="781" t="s">
        <v>4348</v>
      </c>
      <c r="C3784" s="781" t="s">
        <v>2912</v>
      </c>
      <c r="D3784" s="1252" t="s">
        <v>4382</v>
      </c>
      <c r="E3784" s="781" t="s">
        <v>3111</v>
      </c>
      <c r="F3784" s="781" t="s">
        <v>4383</v>
      </c>
      <c r="G3784" s="781" t="s">
        <v>3157</v>
      </c>
      <c r="H3784" s="781" t="s">
        <v>3158</v>
      </c>
      <c r="J3784" s="1252" t="s">
        <v>6828</v>
      </c>
      <c r="K3784" s="782" t="s">
        <v>4776</v>
      </c>
      <c r="L3784" s="783">
        <v>2</v>
      </c>
      <c r="M3784" s="783">
        <v>13</v>
      </c>
      <c r="N3784" s="781" t="s">
        <v>3785</v>
      </c>
      <c r="P3784" s="781" t="s">
        <v>6831</v>
      </c>
      <c r="Q3784" s="1252" t="s">
        <v>3761</v>
      </c>
      <c r="R3784" s="1252" t="s">
        <v>3763</v>
      </c>
      <c r="S3784" s="1252" t="s">
        <v>4348</v>
      </c>
      <c r="T3784" s="1252" t="s">
        <v>4347</v>
      </c>
      <c r="U3784" s="781" t="s">
        <v>4382</v>
      </c>
      <c r="V3784" s="781" t="s">
        <v>2912</v>
      </c>
      <c r="W3784" s="781" t="s">
        <v>4383</v>
      </c>
      <c r="X3784" s="781" t="s">
        <v>3111</v>
      </c>
    </row>
    <row r="3785" spans="1:24" x14ac:dyDescent="0.25">
      <c r="A3785" s="781" t="s">
        <v>4347</v>
      </c>
      <c r="B3785" s="781" t="s">
        <v>4348</v>
      </c>
      <c r="C3785" s="781" t="s">
        <v>2912</v>
      </c>
      <c r="D3785" s="1252" t="s">
        <v>4382</v>
      </c>
      <c r="E3785" s="781" t="s">
        <v>3111</v>
      </c>
      <c r="F3785" s="781" t="s">
        <v>4383</v>
      </c>
      <c r="G3785" s="781" t="s">
        <v>3157</v>
      </c>
      <c r="H3785" s="781" t="s">
        <v>3158</v>
      </c>
      <c r="J3785" s="1252" t="s">
        <v>6828</v>
      </c>
      <c r="K3785" s="782" t="s">
        <v>5192</v>
      </c>
      <c r="L3785" s="783">
        <v>3</v>
      </c>
      <c r="M3785" s="783">
        <v>15</v>
      </c>
      <c r="N3785" s="781" t="s">
        <v>3785</v>
      </c>
      <c r="P3785" s="781" t="s">
        <v>6831</v>
      </c>
      <c r="Q3785" s="1252" t="s">
        <v>3761</v>
      </c>
      <c r="R3785" s="1252" t="s">
        <v>3763</v>
      </c>
      <c r="S3785" s="1252" t="s">
        <v>4348</v>
      </c>
      <c r="T3785" s="1252" t="s">
        <v>4347</v>
      </c>
      <c r="U3785" s="781" t="s">
        <v>4382</v>
      </c>
      <c r="V3785" s="781" t="s">
        <v>2912</v>
      </c>
      <c r="W3785" s="781" t="s">
        <v>4383</v>
      </c>
      <c r="X3785" s="781" t="s">
        <v>3111</v>
      </c>
    </row>
    <row r="3786" spans="1:24" x14ac:dyDescent="0.25">
      <c r="A3786" s="781" t="s">
        <v>4347</v>
      </c>
      <c r="B3786" s="781" t="s">
        <v>4348</v>
      </c>
      <c r="C3786" s="781" t="s">
        <v>2912</v>
      </c>
      <c r="D3786" s="1252" t="s">
        <v>4382</v>
      </c>
      <c r="E3786" s="781" t="s">
        <v>3111</v>
      </c>
      <c r="F3786" s="781" t="s">
        <v>4383</v>
      </c>
      <c r="G3786" s="781" t="s">
        <v>3157</v>
      </c>
      <c r="H3786" s="781" t="s">
        <v>3158</v>
      </c>
      <c r="J3786" s="1252" t="s">
        <v>6828</v>
      </c>
      <c r="K3786" s="782" t="s">
        <v>4582</v>
      </c>
      <c r="L3786" s="783">
        <v>4</v>
      </c>
      <c r="M3786" s="783">
        <v>36</v>
      </c>
      <c r="N3786" s="781" t="s">
        <v>3785</v>
      </c>
      <c r="P3786" s="781" t="s">
        <v>6831</v>
      </c>
      <c r="Q3786" s="1252" t="s">
        <v>3761</v>
      </c>
      <c r="R3786" s="1252" t="s">
        <v>3763</v>
      </c>
      <c r="S3786" s="1252" t="s">
        <v>4348</v>
      </c>
      <c r="T3786" s="1252" t="s">
        <v>4347</v>
      </c>
      <c r="U3786" s="781" t="s">
        <v>4382</v>
      </c>
      <c r="V3786" s="781" t="s">
        <v>2912</v>
      </c>
      <c r="W3786" s="781" t="s">
        <v>4383</v>
      </c>
      <c r="X3786" s="781" t="s">
        <v>3111</v>
      </c>
    </row>
    <row r="3787" spans="1:24" x14ac:dyDescent="0.25">
      <c r="A3787" s="781" t="s">
        <v>4347</v>
      </c>
      <c r="B3787" s="781" t="s">
        <v>4348</v>
      </c>
      <c r="C3787" s="781" t="s">
        <v>2912</v>
      </c>
      <c r="D3787" s="1252" t="s">
        <v>4382</v>
      </c>
      <c r="E3787" s="781" t="s">
        <v>3111</v>
      </c>
      <c r="F3787" s="781" t="s">
        <v>4383</v>
      </c>
      <c r="G3787" s="781" t="s">
        <v>3157</v>
      </c>
      <c r="H3787" s="781" t="s">
        <v>3158</v>
      </c>
      <c r="J3787" s="1252" t="s">
        <v>6828</v>
      </c>
      <c r="K3787" s="782" t="s">
        <v>3634</v>
      </c>
      <c r="L3787" s="783">
        <v>0</v>
      </c>
      <c r="M3787" s="783">
        <v>5</v>
      </c>
      <c r="N3787" s="781" t="s">
        <v>3785</v>
      </c>
      <c r="P3787" s="781" t="s">
        <v>6831</v>
      </c>
      <c r="Q3787" s="1252" t="s">
        <v>3761</v>
      </c>
      <c r="R3787" s="1252" t="s">
        <v>3763</v>
      </c>
      <c r="S3787" s="1252" t="s">
        <v>4348</v>
      </c>
      <c r="T3787" s="1252" t="s">
        <v>4347</v>
      </c>
      <c r="U3787" s="781" t="s">
        <v>4382</v>
      </c>
      <c r="V3787" s="781" t="s">
        <v>2912</v>
      </c>
      <c r="W3787" s="781" t="s">
        <v>4383</v>
      </c>
      <c r="X3787" s="781" t="s">
        <v>3111</v>
      </c>
    </row>
    <row r="3788" spans="1:24" x14ac:dyDescent="0.25">
      <c r="A3788" s="781" t="s">
        <v>4347</v>
      </c>
      <c r="B3788" s="781" t="s">
        <v>4348</v>
      </c>
      <c r="C3788" s="781" t="s">
        <v>303</v>
      </c>
      <c r="D3788" s="1252" t="s">
        <v>4397</v>
      </c>
      <c r="E3788" s="781" t="s">
        <v>1160</v>
      </c>
      <c r="F3788" s="781" t="s">
        <v>4432</v>
      </c>
      <c r="G3788" s="781" t="s">
        <v>1720</v>
      </c>
      <c r="H3788" s="781" t="s">
        <v>1721</v>
      </c>
      <c r="J3788" s="1252" t="s">
        <v>6835</v>
      </c>
      <c r="K3788" s="782" t="s">
        <v>3638</v>
      </c>
      <c r="L3788" s="783">
        <v>10</v>
      </c>
      <c r="M3788" s="783">
        <v>100</v>
      </c>
      <c r="N3788" s="781" t="s">
        <v>3785</v>
      </c>
      <c r="P3788" s="781" t="s">
        <v>3731</v>
      </c>
      <c r="Q3788" s="781" t="s">
        <v>3731</v>
      </c>
      <c r="R3788" s="1252" t="s">
        <v>3733</v>
      </c>
    </row>
    <row r="3789" spans="1:24" x14ac:dyDescent="0.25">
      <c r="A3789" s="781" t="s">
        <v>4347</v>
      </c>
      <c r="B3789" s="781" t="s">
        <v>4348</v>
      </c>
      <c r="C3789" s="781" t="s">
        <v>2912</v>
      </c>
      <c r="D3789" s="1252" t="s">
        <v>4382</v>
      </c>
      <c r="E3789" s="781" t="s">
        <v>3111</v>
      </c>
      <c r="F3789" s="781" t="s">
        <v>4383</v>
      </c>
      <c r="G3789" s="781" t="s">
        <v>3157</v>
      </c>
      <c r="H3789" s="781" t="s">
        <v>3158</v>
      </c>
      <c r="J3789" s="1252" t="s">
        <v>6835</v>
      </c>
      <c r="K3789" s="782" t="s">
        <v>4553</v>
      </c>
      <c r="L3789" s="783">
        <v>14</v>
      </c>
      <c r="M3789" s="783">
        <v>69</v>
      </c>
      <c r="N3789" s="781" t="s">
        <v>3785</v>
      </c>
      <c r="P3789" s="781" t="s">
        <v>3731</v>
      </c>
      <c r="Q3789" s="781" t="s">
        <v>3731</v>
      </c>
      <c r="R3789" s="1252" t="s">
        <v>3733</v>
      </c>
    </row>
    <row r="3790" spans="1:24" x14ac:dyDescent="0.25">
      <c r="A3790" s="781" t="s">
        <v>4347</v>
      </c>
      <c r="B3790" s="781" t="s">
        <v>4348</v>
      </c>
      <c r="C3790" s="781" t="s">
        <v>2912</v>
      </c>
      <c r="D3790" s="1252" t="s">
        <v>4382</v>
      </c>
      <c r="E3790" s="781" t="s">
        <v>3111</v>
      </c>
      <c r="F3790" s="781" t="s">
        <v>4383</v>
      </c>
      <c r="G3790" s="781" t="s">
        <v>3157</v>
      </c>
      <c r="H3790" s="781" t="s">
        <v>3158</v>
      </c>
      <c r="J3790" s="1252" t="s">
        <v>6835</v>
      </c>
      <c r="K3790" s="782" t="s">
        <v>5192</v>
      </c>
      <c r="L3790" s="783">
        <v>3</v>
      </c>
      <c r="M3790" s="783">
        <v>14</v>
      </c>
      <c r="N3790" s="781" t="s">
        <v>3785</v>
      </c>
      <c r="P3790" s="781" t="s">
        <v>3731</v>
      </c>
      <c r="Q3790" s="781" t="s">
        <v>3731</v>
      </c>
      <c r="R3790" s="1252" t="s">
        <v>3733</v>
      </c>
    </row>
    <row r="3791" spans="1:24" x14ac:dyDescent="0.25">
      <c r="A3791" s="781" t="s">
        <v>4347</v>
      </c>
      <c r="B3791" s="781" t="s">
        <v>4348</v>
      </c>
      <c r="C3791" s="781" t="s">
        <v>2912</v>
      </c>
      <c r="D3791" s="1252" t="s">
        <v>4382</v>
      </c>
      <c r="E3791" s="781" t="s">
        <v>3111</v>
      </c>
      <c r="F3791" s="781" t="s">
        <v>4383</v>
      </c>
      <c r="G3791" s="781" t="s">
        <v>3157</v>
      </c>
      <c r="H3791" s="781" t="s">
        <v>3158</v>
      </c>
      <c r="J3791" s="1252" t="s">
        <v>6835</v>
      </c>
      <c r="K3791" s="782" t="s">
        <v>3634</v>
      </c>
      <c r="L3791" s="783">
        <v>6</v>
      </c>
      <c r="M3791" s="783">
        <v>43</v>
      </c>
      <c r="N3791" s="781" t="s">
        <v>3785</v>
      </c>
      <c r="P3791" s="781" t="s">
        <v>3731</v>
      </c>
      <c r="Q3791" s="781" t="s">
        <v>3731</v>
      </c>
      <c r="R3791" s="1252" t="s">
        <v>3733</v>
      </c>
    </row>
    <row r="3792" spans="1:24" x14ac:dyDescent="0.25">
      <c r="A3792" s="781" t="s">
        <v>4347</v>
      </c>
      <c r="B3792" s="781" t="s">
        <v>4348</v>
      </c>
      <c r="C3792" s="35" t="s">
        <v>2912</v>
      </c>
      <c r="D3792" s="1252" t="s">
        <v>4382</v>
      </c>
      <c r="E3792" s="35" t="s">
        <v>3111</v>
      </c>
      <c r="F3792" s="781" t="s">
        <v>4383</v>
      </c>
      <c r="G3792" s="35" t="s">
        <v>3185</v>
      </c>
      <c r="H3792" s="35" t="s">
        <v>3186</v>
      </c>
      <c r="I3792" s="35"/>
      <c r="J3792" s="1252" t="s">
        <v>6825</v>
      </c>
      <c r="K3792" s="36" t="s">
        <v>4776</v>
      </c>
      <c r="L3792" s="37">
        <v>46</v>
      </c>
      <c r="M3792" s="37">
        <v>345</v>
      </c>
      <c r="N3792" s="1252" t="s">
        <v>3785</v>
      </c>
      <c r="O3792" s="1252"/>
      <c r="P3792" s="35" t="s">
        <v>6831</v>
      </c>
      <c r="Q3792" s="1252" t="s">
        <v>3761</v>
      </c>
      <c r="R3792" s="1252" t="s">
        <v>3763</v>
      </c>
      <c r="S3792" s="1252" t="s">
        <v>4348</v>
      </c>
      <c r="T3792" s="1252" t="s">
        <v>4347</v>
      </c>
      <c r="U3792" s="781" t="s">
        <v>4382</v>
      </c>
      <c r="V3792" s="781" t="s">
        <v>2912</v>
      </c>
      <c r="W3792" s="781" t="s">
        <v>4383</v>
      </c>
      <c r="X3792" s="781" t="s">
        <v>3111</v>
      </c>
    </row>
    <row r="3793" spans="1:24" x14ac:dyDescent="0.25">
      <c r="A3793" s="781" t="s">
        <v>4347</v>
      </c>
      <c r="B3793" s="781" t="s">
        <v>4348</v>
      </c>
      <c r="C3793" s="781" t="s">
        <v>2912</v>
      </c>
      <c r="D3793" s="1252" t="s">
        <v>4382</v>
      </c>
      <c r="E3793" s="781" t="s">
        <v>3111</v>
      </c>
      <c r="F3793" s="781" t="s">
        <v>4383</v>
      </c>
      <c r="G3793" s="781" t="s">
        <v>3185</v>
      </c>
      <c r="H3793" s="781" t="s">
        <v>3186</v>
      </c>
      <c r="J3793" s="1252" t="s">
        <v>6828</v>
      </c>
      <c r="K3793" s="782" t="s">
        <v>4776</v>
      </c>
      <c r="L3793" s="783">
        <v>17</v>
      </c>
      <c r="M3793" s="783">
        <v>135</v>
      </c>
      <c r="N3793" s="781" t="s">
        <v>3785</v>
      </c>
      <c r="P3793" s="781" t="s">
        <v>6831</v>
      </c>
      <c r="Q3793" s="1252" t="s">
        <v>3761</v>
      </c>
      <c r="R3793" s="1252" t="s">
        <v>3763</v>
      </c>
      <c r="S3793" s="1252" t="s">
        <v>4348</v>
      </c>
      <c r="T3793" s="1252" t="s">
        <v>4347</v>
      </c>
      <c r="U3793" s="781" t="s">
        <v>4382</v>
      </c>
      <c r="V3793" s="781" t="s">
        <v>2912</v>
      </c>
      <c r="W3793" s="781" t="s">
        <v>4383</v>
      </c>
      <c r="X3793" s="781" t="s">
        <v>3111</v>
      </c>
    </row>
    <row r="3794" spans="1:24" x14ac:dyDescent="0.25">
      <c r="A3794" s="781" t="s">
        <v>4347</v>
      </c>
      <c r="B3794" s="781" t="s">
        <v>4348</v>
      </c>
      <c r="C3794" s="781" t="s">
        <v>2912</v>
      </c>
      <c r="D3794" s="1252" t="s">
        <v>4382</v>
      </c>
      <c r="E3794" s="781" t="s">
        <v>3111</v>
      </c>
      <c r="F3794" s="781" t="s">
        <v>4383</v>
      </c>
      <c r="G3794" s="781" t="s">
        <v>3185</v>
      </c>
      <c r="H3794" s="781" t="s">
        <v>3186</v>
      </c>
      <c r="J3794" s="1252" t="s">
        <v>6828</v>
      </c>
      <c r="K3794" s="782" t="s">
        <v>5192</v>
      </c>
      <c r="L3794" s="783">
        <v>9</v>
      </c>
      <c r="M3794" s="783">
        <v>68</v>
      </c>
      <c r="N3794" s="781" t="s">
        <v>3785</v>
      </c>
      <c r="P3794" s="781" t="s">
        <v>6831</v>
      </c>
      <c r="Q3794" s="1252" t="s">
        <v>3761</v>
      </c>
      <c r="R3794" s="1252" t="s">
        <v>3763</v>
      </c>
      <c r="S3794" s="1252" t="s">
        <v>4348</v>
      </c>
      <c r="T3794" s="1252" t="s">
        <v>4347</v>
      </c>
      <c r="U3794" s="781" t="s">
        <v>4382</v>
      </c>
      <c r="V3794" s="781" t="s">
        <v>2912</v>
      </c>
      <c r="W3794" s="781" t="s">
        <v>4383</v>
      </c>
      <c r="X3794" s="781" t="s">
        <v>3111</v>
      </c>
    </row>
    <row r="3795" spans="1:24" x14ac:dyDescent="0.25">
      <c r="A3795" s="781" t="s">
        <v>4347</v>
      </c>
      <c r="B3795" s="781" t="s">
        <v>4348</v>
      </c>
      <c r="C3795" s="781" t="s">
        <v>2912</v>
      </c>
      <c r="D3795" s="1252" t="s">
        <v>4382</v>
      </c>
      <c r="E3795" s="781" t="s">
        <v>3111</v>
      </c>
      <c r="F3795" s="781" t="s">
        <v>4383</v>
      </c>
      <c r="G3795" s="781" t="s">
        <v>3185</v>
      </c>
      <c r="H3795" s="781" t="s">
        <v>3186</v>
      </c>
      <c r="J3795" s="1252" t="s">
        <v>6828</v>
      </c>
      <c r="K3795" s="782" t="s">
        <v>4582</v>
      </c>
      <c r="L3795" s="783">
        <v>0</v>
      </c>
      <c r="M3795" s="783">
        <v>3</v>
      </c>
      <c r="N3795" s="781" t="s">
        <v>3785</v>
      </c>
      <c r="P3795" s="781" t="s">
        <v>6831</v>
      </c>
      <c r="Q3795" s="1252" t="s">
        <v>3761</v>
      </c>
      <c r="R3795" s="1252" t="s">
        <v>3763</v>
      </c>
      <c r="S3795" s="1252" t="s">
        <v>4348</v>
      </c>
      <c r="T3795" s="1252" t="s">
        <v>4347</v>
      </c>
      <c r="U3795" s="781" t="s">
        <v>4382</v>
      </c>
      <c r="V3795" s="781" t="s">
        <v>2912</v>
      </c>
      <c r="W3795" s="781" t="s">
        <v>4383</v>
      </c>
      <c r="X3795" s="781" t="s">
        <v>3111</v>
      </c>
    </row>
    <row r="3796" spans="1:24" x14ac:dyDescent="0.25">
      <c r="A3796" s="781" t="s">
        <v>4347</v>
      </c>
      <c r="B3796" s="781" t="s">
        <v>4348</v>
      </c>
      <c r="C3796" s="35" t="s">
        <v>2912</v>
      </c>
      <c r="D3796" s="1252" t="s">
        <v>4382</v>
      </c>
      <c r="E3796" s="35" t="s">
        <v>3111</v>
      </c>
      <c r="F3796" s="781" t="s">
        <v>4383</v>
      </c>
      <c r="G3796" s="35" t="s">
        <v>3196</v>
      </c>
      <c r="H3796" s="35" t="s">
        <v>3197</v>
      </c>
      <c r="I3796" s="35"/>
      <c r="J3796" s="1252" t="s">
        <v>6825</v>
      </c>
      <c r="K3796" s="36" t="s">
        <v>4776</v>
      </c>
      <c r="L3796" s="37">
        <v>13</v>
      </c>
      <c r="M3796" s="37">
        <v>91</v>
      </c>
      <c r="N3796" s="1252" t="s">
        <v>3785</v>
      </c>
      <c r="O3796" s="1252"/>
      <c r="P3796" s="35" t="s">
        <v>6831</v>
      </c>
      <c r="Q3796" s="1252" t="s">
        <v>3761</v>
      </c>
      <c r="R3796" s="1252" t="s">
        <v>3763</v>
      </c>
      <c r="S3796" s="1252" t="s">
        <v>4348</v>
      </c>
      <c r="T3796" s="1252" t="s">
        <v>4347</v>
      </c>
      <c r="U3796" s="781" t="s">
        <v>4382</v>
      </c>
      <c r="V3796" s="781" t="s">
        <v>2912</v>
      </c>
      <c r="W3796" s="781" t="s">
        <v>4383</v>
      </c>
      <c r="X3796" s="781" t="s">
        <v>3111</v>
      </c>
    </row>
    <row r="3797" spans="1:24" x14ac:dyDescent="0.25">
      <c r="A3797" s="781" t="s">
        <v>4347</v>
      </c>
      <c r="B3797" s="781" t="s">
        <v>4348</v>
      </c>
      <c r="C3797" s="781" t="s">
        <v>2912</v>
      </c>
      <c r="D3797" s="1252" t="s">
        <v>4382</v>
      </c>
      <c r="E3797" s="781" t="s">
        <v>3111</v>
      </c>
      <c r="F3797" s="781" t="s">
        <v>4383</v>
      </c>
      <c r="G3797" s="781" t="s">
        <v>3196</v>
      </c>
      <c r="H3797" s="781" t="s">
        <v>3197</v>
      </c>
      <c r="J3797" s="1252" t="s">
        <v>6828</v>
      </c>
      <c r="K3797" s="782" t="s">
        <v>4776</v>
      </c>
      <c r="L3797" s="783">
        <v>7</v>
      </c>
      <c r="M3797" s="783">
        <v>49</v>
      </c>
      <c r="N3797" s="781" t="s">
        <v>3785</v>
      </c>
      <c r="P3797" s="781" t="s">
        <v>6831</v>
      </c>
      <c r="Q3797" s="1252" t="s">
        <v>3761</v>
      </c>
      <c r="R3797" s="1252" t="s">
        <v>3763</v>
      </c>
      <c r="S3797" s="1252" t="s">
        <v>4348</v>
      </c>
      <c r="T3797" s="1252" t="s">
        <v>4347</v>
      </c>
      <c r="U3797" s="781" t="s">
        <v>4382</v>
      </c>
      <c r="V3797" s="781" t="s">
        <v>2912</v>
      </c>
      <c r="W3797" s="781" t="s">
        <v>4383</v>
      </c>
      <c r="X3797" s="781" t="s">
        <v>3111</v>
      </c>
    </row>
    <row r="3798" spans="1:24" x14ac:dyDescent="0.25">
      <c r="A3798" s="781" t="s">
        <v>4347</v>
      </c>
      <c r="B3798" s="781" t="s">
        <v>4348</v>
      </c>
      <c r="C3798" s="781" t="s">
        <v>2912</v>
      </c>
      <c r="D3798" s="1252" t="s">
        <v>4382</v>
      </c>
      <c r="E3798" s="781" t="s">
        <v>3111</v>
      </c>
      <c r="F3798" s="781" t="s">
        <v>4383</v>
      </c>
      <c r="G3798" s="781" t="s">
        <v>3196</v>
      </c>
      <c r="H3798" s="781" t="s">
        <v>3197</v>
      </c>
      <c r="J3798" s="1252" t="s">
        <v>6828</v>
      </c>
      <c r="K3798" s="782" t="s">
        <v>5192</v>
      </c>
      <c r="L3798" s="783">
        <v>2</v>
      </c>
      <c r="M3798" s="783">
        <v>14</v>
      </c>
      <c r="N3798" s="781" t="s">
        <v>3785</v>
      </c>
      <c r="P3798" s="781" t="s">
        <v>6831</v>
      </c>
      <c r="Q3798" s="1252" t="s">
        <v>3761</v>
      </c>
      <c r="R3798" s="1252" t="s">
        <v>3763</v>
      </c>
      <c r="S3798" s="1252" t="s">
        <v>4348</v>
      </c>
      <c r="T3798" s="1252" t="s">
        <v>4347</v>
      </c>
      <c r="U3798" s="781" t="s">
        <v>4382</v>
      </c>
      <c r="V3798" s="781" t="s">
        <v>2912</v>
      </c>
      <c r="W3798" s="781" t="s">
        <v>4383</v>
      </c>
      <c r="X3798" s="781" t="s">
        <v>3111</v>
      </c>
    </row>
    <row r="3799" spans="1:24" x14ac:dyDescent="0.25">
      <c r="A3799" s="781" t="s">
        <v>4347</v>
      </c>
      <c r="B3799" s="781" t="s">
        <v>4348</v>
      </c>
      <c r="C3799" s="781" t="s">
        <v>303</v>
      </c>
      <c r="D3799" s="1252" t="s">
        <v>4397</v>
      </c>
      <c r="E3799" s="781" t="s">
        <v>1962</v>
      </c>
      <c r="F3799" s="781" t="s">
        <v>5029</v>
      </c>
      <c r="G3799" s="781" t="s">
        <v>1963</v>
      </c>
      <c r="H3799" s="781" t="s">
        <v>505</v>
      </c>
      <c r="J3799" s="1252" t="s">
        <v>6835</v>
      </c>
      <c r="K3799" s="782" t="s">
        <v>3638</v>
      </c>
      <c r="L3799" s="783">
        <v>0</v>
      </c>
      <c r="M3799" s="783">
        <v>8</v>
      </c>
      <c r="N3799" s="781" t="s">
        <v>3785</v>
      </c>
      <c r="P3799" s="781" t="s">
        <v>3731</v>
      </c>
      <c r="Q3799" s="781" t="s">
        <v>3731</v>
      </c>
      <c r="R3799" s="1252" t="s">
        <v>3733</v>
      </c>
    </row>
    <row r="3800" spans="1:24" x14ac:dyDescent="0.25">
      <c r="A3800" s="781" t="s">
        <v>4347</v>
      </c>
      <c r="B3800" s="781" t="s">
        <v>4348</v>
      </c>
      <c r="C3800" s="35" t="s">
        <v>2912</v>
      </c>
      <c r="D3800" s="1252" t="s">
        <v>4382</v>
      </c>
      <c r="E3800" s="35" t="s">
        <v>3111</v>
      </c>
      <c r="F3800" s="781" t="s">
        <v>4383</v>
      </c>
      <c r="G3800" s="35" t="s">
        <v>3196</v>
      </c>
      <c r="H3800" s="35" t="s">
        <v>3197</v>
      </c>
      <c r="I3800" s="35"/>
      <c r="J3800" s="1252" t="s">
        <v>6825</v>
      </c>
      <c r="K3800" s="36" t="s">
        <v>5192</v>
      </c>
      <c r="L3800" s="37">
        <v>32</v>
      </c>
      <c r="M3800" s="37">
        <v>224</v>
      </c>
      <c r="N3800" s="1252" t="s">
        <v>3785</v>
      </c>
      <c r="O3800" s="1252"/>
      <c r="P3800" s="35" t="s">
        <v>6831</v>
      </c>
      <c r="Q3800" s="1252" t="s">
        <v>3761</v>
      </c>
      <c r="R3800" s="1252" t="s">
        <v>3763</v>
      </c>
      <c r="S3800" s="1252" t="s">
        <v>4348</v>
      </c>
      <c r="T3800" s="1252" t="s">
        <v>4347</v>
      </c>
      <c r="U3800" s="781" t="s">
        <v>4382</v>
      </c>
      <c r="V3800" s="781" t="s">
        <v>2912</v>
      </c>
      <c r="W3800" s="781" t="s">
        <v>4383</v>
      </c>
      <c r="X3800" s="781" t="s">
        <v>3111</v>
      </c>
    </row>
    <row r="3801" spans="1:24" x14ac:dyDescent="0.25">
      <c r="A3801" s="781" t="s">
        <v>4347</v>
      </c>
      <c r="B3801" s="781" t="s">
        <v>4348</v>
      </c>
      <c r="C3801" s="35" t="s">
        <v>2912</v>
      </c>
      <c r="D3801" s="1252" t="s">
        <v>4382</v>
      </c>
      <c r="E3801" s="35" t="s">
        <v>3111</v>
      </c>
      <c r="F3801" s="781" t="s">
        <v>4383</v>
      </c>
      <c r="G3801" s="35" t="s">
        <v>3196</v>
      </c>
      <c r="H3801" s="35" t="s">
        <v>3197</v>
      </c>
      <c r="I3801" s="35"/>
      <c r="J3801" s="1252" t="s">
        <v>6825</v>
      </c>
      <c r="K3801" s="36" t="s">
        <v>4393</v>
      </c>
      <c r="L3801" s="37">
        <v>14</v>
      </c>
      <c r="M3801" s="37">
        <v>102</v>
      </c>
      <c r="N3801" s="1252" t="s">
        <v>3618</v>
      </c>
      <c r="O3801" s="1252" t="s">
        <v>6830</v>
      </c>
      <c r="P3801" s="35" t="s">
        <v>6831</v>
      </c>
      <c r="Q3801" s="1252" t="s">
        <v>3761</v>
      </c>
      <c r="R3801" s="1252" t="s">
        <v>3763</v>
      </c>
      <c r="S3801" s="1252" t="s">
        <v>4348</v>
      </c>
      <c r="T3801" s="1252" t="s">
        <v>4347</v>
      </c>
      <c r="U3801" s="781" t="s">
        <v>4382</v>
      </c>
      <c r="V3801" s="781" t="s">
        <v>2912</v>
      </c>
      <c r="W3801" s="781" t="s">
        <v>4383</v>
      </c>
      <c r="X3801" s="781" t="s">
        <v>3111</v>
      </c>
    </row>
    <row r="3802" spans="1:24" x14ac:dyDescent="0.25">
      <c r="A3802" s="781" t="s">
        <v>4347</v>
      </c>
      <c r="B3802" s="781" t="s">
        <v>4348</v>
      </c>
      <c r="C3802" s="781" t="s">
        <v>2912</v>
      </c>
      <c r="D3802" s="1252" t="s">
        <v>4382</v>
      </c>
      <c r="E3802" s="781" t="s">
        <v>3111</v>
      </c>
      <c r="F3802" s="781" t="s">
        <v>4383</v>
      </c>
      <c r="G3802" s="781" t="s">
        <v>3175</v>
      </c>
      <c r="H3802" s="781" t="s">
        <v>3176</v>
      </c>
      <c r="J3802" s="1252" t="s">
        <v>6825</v>
      </c>
      <c r="K3802" s="782" t="s">
        <v>3632</v>
      </c>
      <c r="L3802" s="783">
        <v>4</v>
      </c>
      <c r="M3802" s="783">
        <v>20</v>
      </c>
      <c r="N3802" s="1252" t="s">
        <v>3618</v>
      </c>
      <c r="O3802" s="1252" t="s">
        <v>6830</v>
      </c>
      <c r="P3802" s="781" t="s">
        <v>6831</v>
      </c>
      <c r="Q3802" s="1252" t="s">
        <v>3761</v>
      </c>
      <c r="R3802" s="1252" t="s">
        <v>3763</v>
      </c>
      <c r="S3802" s="1252" t="s">
        <v>4348</v>
      </c>
      <c r="T3802" s="1252" t="s">
        <v>4347</v>
      </c>
      <c r="U3802" s="781" t="s">
        <v>4382</v>
      </c>
      <c r="V3802" s="781" t="s">
        <v>2912</v>
      </c>
      <c r="W3802" s="781" t="s">
        <v>4383</v>
      </c>
      <c r="X3802" s="781" t="s">
        <v>3111</v>
      </c>
    </row>
    <row r="3803" spans="1:24" x14ac:dyDescent="0.25">
      <c r="A3803" s="781" t="s">
        <v>4347</v>
      </c>
      <c r="B3803" s="781" t="s">
        <v>4348</v>
      </c>
      <c r="C3803" s="781" t="s">
        <v>2912</v>
      </c>
      <c r="D3803" s="1252" t="s">
        <v>4382</v>
      </c>
      <c r="E3803" s="781" t="s">
        <v>3111</v>
      </c>
      <c r="F3803" s="781" t="s">
        <v>4383</v>
      </c>
      <c r="G3803" s="781" t="s">
        <v>3175</v>
      </c>
      <c r="H3803" s="781" t="s">
        <v>3176</v>
      </c>
      <c r="J3803" s="1252" t="s">
        <v>6828</v>
      </c>
      <c r="K3803" s="782" t="s">
        <v>4553</v>
      </c>
      <c r="L3803" s="783">
        <v>1</v>
      </c>
      <c r="M3803" s="783">
        <v>7</v>
      </c>
      <c r="N3803" s="781" t="s">
        <v>3785</v>
      </c>
      <c r="P3803" s="781" t="s">
        <v>6831</v>
      </c>
      <c r="Q3803" s="1252" t="s">
        <v>3761</v>
      </c>
      <c r="R3803" s="1252" t="s">
        <v>3763</v>
      </c>
      <c r="S3803" s="1252" t="s">
        <v>4348</v>
      </c>
      <c r="T3803" s="1252" t="s">
        <v>4347</v>
      </c>
      <c r="U3803" s="781" t="s">
        <v>4382</v>
      </c>
      <c r="V3803" s="781" t="s">
        <v>2912</v>
      </c>
      <c r="W3803" s="781" t="s">
        <v>4383</v>
      </c>
      <c r="X3803" s="781" t="s">
        <v>3111</v>
      </c>
    </row>
    <row r="3804" spans="1:24" x14ac:dyDescent="0.25">
      <c r="A3804" s="781" t="s">
        <v>4347</v>
      </c>
      <c r="B3804" s="781" t="s">
        <v>4348</v>
      </c>
      <c r="C3804" s="781" t="s">
        <v>2912</v>
      </c>
      <c r="D3804" s="1252" t="s">
        <v>4382</v>
      </c>
      <c r="E3804" s="781" t="s">
        <v>3111</v>
      </c>
      <c r="F3804" s="781" t="s">
        <v>4383</v>
      </c>
      <c r="G3804" s="781" t="s">
        <v>3175</v>
      </c>
      <c r="H3804" s="781" t="s">
        <v>3176</v>
      </c>
      <c r="J3804" s="1252" t="s">
        <v>6828</v>
      </c>
      <c r="K3804" s="782" t="s">
        <v>5192</v>
      </c>
      <c r="L3804" s="783">
        <v>3</v>
      </c>
      <c r="M3804" s="783">
        <v>17</v>
      </c>
      <c r="N3804" s="781" t="s">
        <v>3785</v>
      </c>
      <c r="P3804" s="781" t="s">
        <v>6831</v>
      </c>
      <c r="Q3804" s="1252" t="s">
        <v>3761</v>
      </c>
      <c r="R3804" s="1252" t="s">
        <v>3763</v>
      </c>
      <c r="S3804" s="1252" t="s">
        <v>4348</v>
      </c>
      <c r="T3804" s="1252" t="s">
        <v>4347</v>
      </c>
      <c r="U3804" s="781" t="s">
        <v>4382</v>
      </c>
      <c r="V3804" s="781" t="s">
        <v>2912</v>
      </c>
      <c r="W3804" s="781" t="s">
        <v>4383</v>
      </c>
      <c r="X3804" s="781" t="s">
        <v>3111</v>
      </c>
    </row>
    <row r="3805" spans="1:24" x14ac:dyDescent="0.25">
      <c r="A3805" s="781" t="s">
        <v>4347</v>
      </c>
      <c r="B3805" s="781" t="s">
        <v>4348</v>
      </c>
      <c r="C3805" s="781" t="s">
        <v>2912</v>
      </c>
      <c r="D3805" s="1252" t="s">
        <v>4382</v>
      </c>
      <c r="E3805" s="781" t="s">
        <v>3111</v>
      </c>
      <c r="F3805" s="781" t="s">
        <v>4383</v>
      </c>
      <c r="G3805" s="781" t="s">
        <v>3175</v>
      </c>
      <c r="H3805" s="781" t="s">
        <v>3176</v>
      </c>
      <c r="J3805" s="1252" t="s">
        <v>6825</v>
      </c>
      <c r="K3805" s="782" t="s">
        <v>4553</v>
      </c>
      <c r="L3805" s="783">
        <v>1</v>
      </c>
      <c r="M3805" s="783">
        <v>5</v>
      </c>
      <c r="N3805" s="1252" t="s">
        <v>3618</v>
      </c>
      <c r="O3805" s="1252" t="s">
        <v>6830</v>
      </c>
      <c r="P3805" s="781" t="s">
        <v>6831</v>
      </c>
      <c r="Q3805" s="1252" t="s">
        <v>3761</v>
      </c>
      <c r="R3805" s="1252" t="s">
        <v>3763</v>
      </c>
      <c r="S3805" s="1252" t="s">
        <v>4348</v>
      </c>
      <c r="T3805" s="1252" t="s">
        <v>4347</v>
      </c>
      <c r="U3805" s="781" t="s">
        <v>4382</v>
      </c>
      <c r="V3805" s="781" t="s">
        <v>2912</v>
      </c>
      <c r="W3805" s="781" t="s">
        <v>4383</v>
      </c>
      <c r="X3805" s="781" t="s">
        <v>3111</v>
      </c>
    </row>
    <row r="3806" spans="1:24" x14ac:dyDescent="0.25">
      <c r="A3806" s="781" t="s">
        <v>4347</v>
      </c>
      <c r="B3806" s="781" t="s">
        <v>4348</v>
      </c>
      <c r="C3806" s="781" t="s">
        <v>2912</v>
      </c>
      <c r="D3806" s="1252" t="s">
        <v>4382</v>
      </c>
      <c r="E3806" s="781" t="s">
        <v>3111</v>
      </c>
      <c r="F3806" s="781" t="s">
        <v>4383</v>
      </c>
      <c r="G3806" s="781" t="s">
        <v>3175</v>
      </c>
      <c r="H3806" s="781" t="s">
        <v>3176</v>
      </c>
      <c r="J3806" s="1252" t="s">
        <v>6825</v>
      </c>
      <c r="K3806" s="782" t="s">
        <v>4776</v>
      </c>
      <c r="L3806" s="783">
        <v>1</v>
      </c>
      <c r="M3806" s="783">
        <v>5</v>
      </c>
      <c r="N3806" s="1252" t="s">
        <v>3785</v>
      </c>
      <c r="O3806" s="1252"/>
      <c r="P3806" s="781" t="s">
        <v>6831</v>
      </c>
      <c r="Q3806" s="1252" t="s">
        <v>3761</v>
      </c>
      <c r="R3806" s="1252" t="s">
        <v>3763</v>
      </c>
      <c r="S3806" s="1252" t="s">
        <v>4348</v>
      </c>
      <c r="T3806" s="1252" t="s">
        <v>4347</v>
      </c>
      <c r="U3806" s="781" t="s">
        <v>4382</v>
      </c>
      <c r="V3806" s="781" t="s">
        <v>2912</v>
      </c>
      <c r="W3806" s="781" t="s">
        <v>4383</v>
      </c>
      <c r="X3806" s="781" t="s">
        <v>3111</v>
      </c>
    </row>
    <row r="3807" spans="1:24" x14ac:dyDescent="0.25">
      <c r="A3807" s="781" t="s">
        <v>4347</v>
      </c>
      <c r="B3807" s="781" t="s">
        <v>4348</v>
      </c>
      <c r="C3807" s="781" t="s">
        <v>2912</v>
      </c>
      <c r="D3807" s="1252" t="s">
        <v>4382</v>
      </c>
      <c r="E3807" s="781" t="s">
        <v>3111</v>
      </c>
      <c r="F3807" s="781" t="s">
        <v>4383</v>
      </c>
      <c r="G3807" s="781" t="s">
        <v>3175</v>
      </c>
      <c r="H3807" s="781" t="s">
        <v>3176</v>
      </c>
      <c r="J3807" s="1252" t="s">
        <v>6825</v>
      </c>
      <c r="K3807" s="782" t="s">
        <v>4393</v>
      </c>
      <c r="L3807" s="783">
        <v>7</v>
      </c>
      <c r="M3807" s="783">
        <v>46</v>
      </c>
      <c r="N3807" s="1252" t="s">
        <v>3785</v>
      </c>
      <c r="O3807" s="1252"/>
      <c r="P3807" s="781" t="s">
        <v>6831</v>
      </c>
      <c r="Q3807" s="1252" t="s">
        <v>3761</v>
      </c>
      <c r="R3807" s="1252" t="s">
        <v>3763</v>
      </c>
      <c r="S3807" s="1252" t="s">
        <v>4348</v>
      </c>
      <c r="T3807" s="1252" t="s">
        <v>4347</v>
      </c>
      <c r="U3807" s="781" t="s">
        <v>4382</v>
      </c>
      <c r="V3807" s="781" t="s">
        <v>2912</v>
      </c>
      <c r="W3807" s="781" t="s">
        <v>4383</v>
      </c>
      <c r="X3807" s="781" t="s">
        <v>3111</v>
      </c>
    </row>
    <row r="3808" spans="1:24" x14ac:dyDescent="0.25">
      <c r="A3808" s="781" t="s">
        <v>4347</v>
      </c>
      <c r="B3808" s="781" t="s">
        <v>4348</v>
      </c>
      <c r="C3808" s="35" t="s">
        <v>2912</v>
      </c>
      <c r="D3808" s="1252" t="s">
        <v>4382</v>
      </c>
      <c r="E3808" s="35" t="s">
        <v>3111</v>
      </c>
      <c r="F3808" s="781" t="s">
        <v>4383</v>
      </c>
      <c r="G3808" s="35" t="s">
        <v>3194</v>
      </c>
      <c r="H3808" s="35" t="s">
        <v>3195</v>
      </c>
      <c r="I3808" s="35"/>
      <c r="J3808" s="1252" t="s">
        <v>6825</v>
      </c>
      <c r="K3808" s="36" t="s">
        <v>3632</v>
      </c>
      <c r="L3808" s="37">
        <v>18</v>
      </c>
      <c r="M3808" s="37">
        <v>98</v>
      </c>
      <c r="N3808" s="1252" t="s">
        <v>3785</v>
      </c>
      <c r="O3808" s="1252"/>
      <c r="P3808" s="35" t="s">
        <v>6831</v>
      </c>
      <c r="Q3808" s="1252" t="s">
        <v>3761</v>
      </c>
      <c r="R3808" s="1252" t="s">
        <v>3763</v>
      </c>
      <c r="S3808" s="1252" t="s">
        <v>4348</v>
      </c>
      <c r="T3808" s="1252" t="s">
        <v>4347</v>
      </c>
      <c r="U3808" s="781" t="s">
        <v>4382</v>
      </c>
      <c r="V3808" s="781" t="s">
        <v>2912</v>
      </c>
      <c r="W3808" s="781" t="s">
        <v>4383</v>
      </c>
      <c r="X3808" s="781" t="s">
        <v>3111</v>
      </c>
    </row>
    <row r="3809" spans="1:24" x14ac:dyDescent="0.25">
      <c r="A3809" s="781" t="s">
        <v>4347</v>
      </c>
      <c r="B3809" s="781" t="s">
        <v>4348</v>
      </c>
      <c r="C3809" s="781" t="s">
        <v>2912</v>
      </c>
      <c r="D3809" s="1252" t="s">
        <v>4382</v>
      </c>
      <c r="E3809" s="781" t="s">
        <v>3111</v>
      </c>
      <c r="F3809" s="781" t="s">
        <v>4383</v>
      </c>
      <c r="G3809" s="781" t="s">
        <v>3194</v>
      </c>
      <c r="H3809" s="781" t="s">
        <v>3195</v>
      </c>
      <c r="J3809" s="1252" t="s">
        <v>6828</v>
      </c>
      <c r="K3809" s="782" t="s">
        <v>4553</v>
      </c>
      <c r="L3809" s="783">
        <v>16</v>
      </c>
      <c r="M3809" s="783">
        <v>88</v>
      </c>
      <c r="N3809" s="781" t="s">
        <v>3785</v>
      </c>
      <c r="P3809" s="781" t="s">
        <v>6831</v>
      </c>
      <c r="Q3809" s="1252" t="s">
        <v>3761</v>
      </c>
      <c r="R3809" s="1252" t="s">
        <v>3763</v>
      </c>
      <c r="S3809" s="1252" t="s">
        <v>4348</v>
      </c>
      <c r="T3809" s="1252" t="s">
        <v>4347</v>
      </c>
      <c r="U3809" s="781" t="s">
        <v>4382</v>
      </c>
      <c r="V3809" s="781" t="s">
        <v>2912</v>
      </c>
      <c r="W3809" s="781" t="s">
        <v>4383</v>
      </c>
      <c r="X3809" s="781" t="s">
        <v>3111</v>
      </c>
    </row>
    <row r="3810" spans="1:24" x14ac:dyDescent="0.25">
      <c r="A3810" s="781" t="s">
        <v>4347</v>
      </c>
      <c r="B3810" s="781" t="s">
        <v>4348</v>
      </c>
      <c r="C3810" s="781" t="s">
        <v>2912</v>
      </c>
      <c r="D3810" s="1252" t="s">
        <v>4382</v>
      </c>
      <c r="E3810" s="781" t="s">
        <v>3111</v>
      </c>
      <c r="F3810" s="781" t="s">
        <v>4383</v>
      </c>
      <c r="G3810" s="781" t="s">
        <v>3194</v>
      </c>
      <c r="H3810" s="781" t="s">
        <v>3195</v>
      </c>
      <c r="J3810" s="1252" t="s">
        <v>6828</v>
      </c>
      <c r="K3810" s="782" t="s">
        <v>4776</v>
      </c>
      <c r="L3810" s="783">
        <v>2</v>
      </c>
      <c r="M3810" s="783">
        <v>9</v>
      </c>
      <c r="N3810" s="781" t="s">
        <v>3785</v>
      </c>
      <c r="P3810" s="781" t="s">
        <v>6831</v>
      </c>
      <c r="Q3810" s="1252" t="s">
        <v>3761</v>
      </c>
      <c r="R3810" s="1252" t="s">
        <v>3763</v>
      </c>
      <c r="S3810" s="1252" t="s">
        <v>4348</v>
      </c>
      <c r="T3810" s="1252" t="s">
        <v>4347</v>
      </c>
      <c r="U3810" s="781" t="s">
        <v>4382</v>
      </c>
      <c r="V3810" s="781" t="s">
        <v>2912</v>
      </c>
      <c r="W3810" s="781" t="s">
        <v>4383</v>
      </c>
      <c r="X3810" s="781" t="s">
        <v>3111</v>
      </c>
    </row>
    <row r="3811" spans="1:24" x14ac:dyDescent="0.25">
      <c r="A3811" s="781" t="s">
        <v>4347</v>
      </c>
      <c r="B3811" s="781" t="s">
        <v>4348</v>
      </c>
      <c r="C3811" s="781" t="s">
        <v>2912</v>
      </c>
      <c r="D3811" s="1252" t="s">
        <v>4382</v>
      </c>
      <c r="E3811" s="781" t="s">
        <v>3111</v>
      </c>
      <c r="F3811" s="781" t="s">
        <v>4383</v>
      </c>
      <c r="G3811" s="781" t="s">
        <v>3194</v>
      </c>
      <c r="H3811" s="781" t="s">
        <v>3195</v>
      </c>
      <c r="J3811" s="1252" t="s">
        <v>6828</v>
      </c>
      <c r="K3811" s="782" t="s">
        <v>5192</v>
      </c>
      <c r="L3811" s="783">
        <v>3</v>
      </c>
      <c r="M3811" s="783">
        <v>13</v>
      </c>
      <c r="N3811" s="781" t="s">
        <v>3785</v>
      </c>
      <c r="P3811" s="781" t="s">
        <v>6831</v>
      </c>
      <c r="Q3811" s="1252" t="s">
        <v>3761</v>
      </c>
      <c r="R3811" s="1252" t="s">
        <v>3763</v>
      </c>
      <c r="S3811" s="1252" t="s">
        <v>4348</v>
      </c>
      <c r="T3811" s="1252" t="s">
        <v>4347</v>
      </c>
      <c r="U3811" s="781" t="s">
        <v>4382</v>
      </c>
      <c r="V3811" s="781" t="s">
        <v>2912</v>
      </c>
      <c r="W3811" s="781" t="s">
        <v>4383</v>
      </c>
      <c r="X3811" s="781" t="s">
        <v>3111</v>
      </c>
    </row>
    <row r="3812" spans="1:24" x14ac:dyDescent="0.25">
      <c r="A3812" s="781" t="s">
        <v>4347</v>
      </c>
      <c r="B3812" s="781" t="s">
        <v>4348</v>
      </c>
      <c r="C3812" s="781" t="s">
        <v>2912</v>
      </c>
      <c r="D3812" s="1252" t="s">
        <v>4382</v>
      </c>
      <c r="E3812" s="781" t="s">
        <v>3111</v>
      </c>
      <c r="F3812" s="781" t="s">
        <v>4383</v>
      </c>
      <c r="G3812" s="781" t="s">
        <v>3194</v>
      </c>
      <c r="H3812" s="781" t="s">
        <v>3195</v>
      </c>
      <c r="J3812" s="1252" t="s">
        <v>6828</v>
      </c>
      <c r="K3812" s="782" t="s">
        <v>3634</v>
      </c>
      <c r="L3812" s="783">
        <v>15</v>
      </c>
      <c r="M3812" s="783">
        <v>120</v>
      </c>
      <c r="N3812" s="781" t="s">
        <v>3785</v>
      </c>
      <c r="P3812" s="781" t="s">
        <v>6831</v>
      </c>
      <c r="Q3812" s="1252" t="s">
        <v>3761</v>
      </c>
      <c r="R3812" s="1252" t="s">
        <v>3763</v>
      </c>
      <c r="S3812" s="1252" t="s">
        <v>4348</v>
      </c>
      <c r="T3812" s="1252" t="s">
        <v>4347</v>
      </c>
      <c r="U3812" s="781" t="s">
        <v>4382</v>
      </c>
      <c r="V3812" s="781" t="s">
        <v>2912</v>
      </c>
      <c r="W3812" s="781" t="s">
        <v>4383</v>
      </c>
      <c r="X3812" s="781" t="s">
        <v>3111</v>
      </c>
    </row>
    <row r="3813" spans="1:24" x14ac:dyDescent="0.25">
      <c r="A3813" s="781" t="s">
        <v>4347</v>
      </c>
      <c r="B3813" s="781" t="s">
        <v>4348</v>
      </c>
      <c r="C3813" s="35" t="s">
        <v>2912</v>
      </c>
      <c r="D3813" s="1252" t="s">
        <v>4382</v>
      </c>
      <c r="E3813" s="35" t="s">
        <v>3111</v>
      </c>
      <c r="F3813" s="781" t="s">
        <v>4383</v>
      </c>
      <c r="G3813" s="35" t="s">
        <v>3194</v>
      </c>
      <c r="H3813" s="35" t="s">
        <v>3195</v>
      </c>
      <c r="I3813" s="35"/>
      <c r="J3813" s="1252" t="s">
        <v>6825</v>
      </c>
      <c r="K3813" s="36" t="s">
        <v>4553</v>
      </c>
      <c r="L3813" s="37">
        <v>9</v>
      </c>
      <c r="M3813" s="37">
        <v>48</v>
      </c>
      <c r="N3813" s="1252" t="s">
        <v>3785</v>
      </c>
      <c r="O3813" s="1252"/>
      <c r="P3813" s="35" t="s">
        <v>6831</v>
      </c>
      <c r="Q3813" s="1252" t="s">
        <v>3761</v>
      </c>
      <c r="R3813" s="1252" t="s">
        <v>3763</v>
      </c>
      <c r="S3813" s="1252" t="s">
        <v>4348</v>
      </c>
      <c r="T3813" s="1252" t="s">
        <v>4347</v>
      </c>
      <c r="U3813" s="781" t="s">
        <v>4382</v>
      </c>
      <c r="V3813" s="781" t="s">
        <v>2912</v>
      </c>
      <c r="W3813" s="781" t="s">
        <v>4383</v>
      </c>
      <c r="X3813" s="781" t="s">
        <v>3111</v>
      </c>
    </row>
    <row r="3814" spans="1:24" x14ac:dyDescent="0.25">
      <c r="A3814" s="781" t="s">
        <v>4347</v>
      </c>
      <c r="B3814" s="781" t="s">
        <v>4348</v>
      </c>
      <c r="C3814" s="35" t="s">
        <v>2912</v>
      </c>
      <c r="D3814" s="1252" t="s">
        <v>4382</v>
      </c>
      <c r="E3814" s="35" t="s">
        <v>3111</v>
      </c>
      <c r="F3814" s="781" t="s">
        <v>4383</v>
      </c>
      <c r="G3814" s="35" t="s">
        <v>3194</v>
      </c>
      <c r="H3814" s="35" t="s">
        <v>3195</v>
      </c>
      <c r="I3814" s="35"/>
      <c r="J3814" s="1252" t="s">
        <v>6825</v>
      </c>
      <c r="K3814" s="36" t="s">
        <v>4776</v>
      </c>
      <c r="L3814" s="37">
        <v>12</v>
      </c>
      <c r="M3814" s="37">
        <v>87</v>
      </c>
      <c r="N3814" s="1252" t="s">
        <v>3785</v>
      </c>
      <c r="O3814" s="1252"/>
      <c r="P3814" s="35" t="s">
        <v>6831</v>
      </c>
      <c r="Q3814" s="1252" t="s">
        <v>3761</v>
      </c>
      <c r="R3814" s="1252" t="s">
        <v>3763</v>
      </c>
      <c r="S3814" s="1252" t="s">
        <v>4348</v>
      </c>
      <c r="T3814" s="1252" t="s">
        <v>4347</v>
      </c>
      <c r="U3814" s="781" t="s">
        <v>4382</v>
      </c>
      <c r="V3814" s="781" t="s">
        <v>2912</v>
      </c>
      <c r="W3814" s="781" t="s">
        <v>4383</v>
      </c>
      <c r="X3814" s="781" t="s">
        <v>3111</v>
      </c>
    </row>
    <row r="3815" spans="1:24" x14ac:dyDescent="0.25">
      <c r="A3815" s="781" t="s">
        <v>4347</v>
      </c>
      <c r="B3815" s="781" t="s">
        <v>4348</v>
      </c>
      <c r="C3815" s="35" t="s">
        <v>2912</v>
      </c>
      <c r="D3815" s="1252" t="s">
        <v>4382</v>
      </c>
      <c r="E3815" s="35" t="s">
        <v>3111</v>
      </c>
      <c r="F3815" s="781" t="s">
        <v>4383</v>
      </c>
      <c r="G3815" s="35" t="s">
        <v>3194</v>
      </c>
      <c r="H3815" s="35" t="s">
        <v>3195</v>
      </c>
      <c r="I3815" s="35"/>
      <c r="J3815" s="1252" t="s">
        <v>6825</v>
      </c>
      <c r="K3815" s="36" t="s">
        <v>5192</v>
      </c>
      <c r="L3815" s="37">
        <v>7</v>
      </c>
      <c r="M3815" s="37">
        <v>43</v>
      </c>
      <c r="N3815" s="1252" t="s">
        <v>3785</v>
      </c>
      <c r="O3815" s="1252"/>
      <c r="P3815" s="35" t="s">
        <v>6831</v>
      </c>
      <c r="Q3815" s="1252" t="s">
        <v>3761</v>
      </c>
      <c r="R3815" s="1252" t="s">
        <v>3763</v>
      </c>
      <c r="S3815" s="1252" t="s">
        <v>4348</v>
      </c>
      <c r="T3815" s="1252" t="s">
        <v>4347</v>
      </c>
      <c r="U3815" s="781" t="s">
        <v>4382</v>
      </c>
      <c r="V3815" s="781" t="s">
        <v>2912</v>
      </c>
      <c r="W3815" s="781" t="s">
        <v>4383</v>
      </c>
      <c r="X3815" s="781" t="s">
        <v>3111</v>
      </c>
    </row>
    <row r="3816" spans="1:24" x14ac:dyDescent="0.25">
      <c r="A3816" s="781" t="s">
        <v>4347</v>
      </c>
      <c r="B3816" s="781" t="s">
        <v>4348</v>
      </c>
      <c r="C3816" s="35" t="s">
        <v>2912</v>
      </c>
      <c r="D3816" s="1252" t="s">
        <v>4382</v>
      </c>
      <c r="E3816" s="35" t="s">
        <v>3111</v>
      </c>
      <c r="F3816" s="781" t="s">
        <v>4383</v>
      </c>
      <c r="G3816" s="35" t="s">
        <v>3161</v>
      </c>
      <c r="H3816" s="35" t="s">
        <v>3162</v>
      </c>
      <c r="I3816" s="35"/>
      <c r="J3816" s="1252" t="s">
        <v>6825</v>
      </c>
      <c r="K3816" s="36" t="s">
        <v>4553</v>
      </c>
      <c r="L3816" s="37">
        <v>6</v>
      </c>
      <c r="M3816" s="37">
        <v>36</v>
      </c>
      <c r="N3816" s="1252" t="s">
        <v>3785</v>
      </c>
      <c r="O3816" s="1252"/>
      <c r="P3816" s="35" t="s">
        <v>6831</v>
      </c>
      <c r="Q3816" s="1252" t="s">
        <v>3761</v>
      </c>
      <c r="R3816" s="1252" t="s">
        <v>3763</v>
      </c>
      <c r="S3816" s="1252" t="s">
        <v>4348</v>
      </c>
      <c r="T3816" s="1252" t="s">
        <v>4347</v>
      </c>
      <c r="U3816" s="781" t="s">
        <v>4382</v>
      </c>
      <c r="V3816" s="781" t="s">
        <v>2912</v>
      </c>
      <c r="W3816" s="781" t="s">
        <v>4383</v>
      </c>
      <c r="X3816" s="781" t="s">
        <v>3111</v>
      </c>
    </row>
    <row r="3817" spans="1:24" x14ac:dyDescent="0.25">
      <c r="A3817" s="781" t="s">
        <v>4347</v>
      </c>
      <c r="B3817" s="781" t="s">
        <v>4348</v>
      </c>
      <c r="C3817" s="35" t="s">
        <v>2912</v>
      </c>
      <c r="D3817" s="1252" t="s">
        <v>4382</v>
      </c>
      <c r="E3817" s="35" t="s">
        <v>3111</v>
      </c>
      <c r="F3817" s="781" t="s">
        <v>4383</v>
      </c>
      <c r="G3817" s="35" t="s">
        <v>3161</v>
      </c>
      <c r="H3817" s="35" t="s">
        <v>3162</v>
      </c>
      <c r="I3817" s="35"/>
      <c r="J3817" s="1252" t="s">
        <v>6825</v>
      </c>
      <c r="K3817" s="36" t="s">
        <v>4776</v>
      </c>
      <c r="L3817" s="37">
        <v>17</v>
      </c>
      <c r="M3817" s="37">
        <v>94</v>
      </c>
      <c r="N3817" s="1252" t="s">
        <v>3785</v>
      </c>
      <c r="O3817" s="1252"/>
      <c r="P3817" s="35" t="s">
        <v>6831</v>
      </c>
      <c r="Q3817" s="1252" t="s">
        <v>3761</v>
      </c>
      <c r="R3817" s="1252" t="s">
        <v>3763</v>
      </c>
      <c r="S3817" s="1252" t="s">
        <v>4348</v>
      </c>
      <c r="T3817" s="1252" t="s">
        <v>4347</v>
      </c>
      <c r="U3817" s="781" t="s">
        <v>4382</v>
      </c>
      <c r="V3817" s="781" t="s">
        <v>2912</v>
      </c>
      <c r="W3817" s="781" t="s">
        <v>4383</v>
      </c>
      <c r="X3817" s="781" t="s">
        <v>3111</v>
      </c>
    </row>
    <row r="3818" spans="1:24" x14ac:dyDescent="0.25">
      <c r="A3818" s="781" t="s">
        <v>4347</v>
      </c>
      <c r="B3818" s="781" t="s">
        <v>4348</v>
      </c>
      <c r="C3818" s="35" t="s">
        <v>2912</v>
      </c>
      <c r="D3818" s="1252" t="s">
        <v>4382</v>
      </c>
      <c r="E3818" s="35" t="s">
        <v>3111</v>
      </c>
      <c r="F3818" s="781" t="s">
        <v>4383</v>
      </c>
      <c r="G3818" s="35" t="s">
        <v>3161</v>
      </c>
      <c r="H3818" s="35" t="s">
        <v>3162</v>
      </c>
      <c r="I3818" s="35"/>
      <c r="J3818" s="1252" t="s">
        <v>6825</v>
      </c>
      <c r="K3818" s="36" t="s">
        <v>5192</v>
      </c>
      <c r="L3818" s="37">
        <v>27</v>
      </c>
      <c r="M3818" s="37">
        <v>198</v>
      </c>
      <c r="N3818" s="1252" t="s">
        <v>3785</v>
      </c>
      <c r="O3818" s="1252"/>
      <c r="P3818" s="35" t="s">
        <v>6831</v>
      </c>
      <c r="Q3818" s="1252" t="s">
        <v>3761</v>
      </c>
      <c r="R3818" s="1252" t="s">
        <v>3763</v>
      </c>
      <c r="S3818" s="1252" t="s">
        <v>4348</v>
      </c>
      <c r="T3818" s="1252" t="s">
        <v>4347</v>
      </c>
      <c r="U3818" s="781" t="s">
        <v>4382</v>
      </c>
      <c r="V3818" s="781" t="s">
        <v>2912</v>
      </c>
      <c r="W3818" s="781" t="s">
        <v>4383</v>
      </c>
      <c r="X3818" s="781" t="s">
        <v>3111</v>
      </c>
    </row>
    <row r="3819" spans="1:24" x14ac:dyDescent="0.25">
      <c r="A3819" s="781" t="s">
        <v>4347</v>
      </c>
      <c r="B3819" s="781" t="s">
        <v>4348</v>
      </c>
      <c r="C3819" s="35" t="s">
        <v>2912</v>
      </c>
      <c r="D3819" s="1252" t="s">
        <v>4382</v>
      </c>
      <c r="E3819" s="35" t="s">
        <v>3111</v>
      </c>
      <c r="F3819" s="781" t="s">
        <v>4383</v>
      </c>
      <c r="G3819" s="35" t="s">
        <v>3188</v>
      </c>
      <c r="H3819" s="35" t="s">
        <v>3189</v>
      </c>
      <c r="I3819" s="35"/>
      <c r="J3819" s="1252" t="s">
        <v>6825</v>
      </c>
      <c r="K3819" s="36" t="s">
        <v>3632</v>
      </c>
      <c r="L3819" s="37">
        <v>17</v>
      </c>
      <c r="M3819" s="37">
        <v>87</v>
      </c>
      <c r="N3819" s="1252" t="s">
        <v>3785</v>
      </c>
      <c r="O3819" s="1252"/>
      <c r="P3819" s="35" t="s">
        <v>6831</v>
      </c>
      <c r="Q3819" s="1252" t="s">
        <v>3761</v>
      </c>
      <c r="R3819" s="1252" t="s">
        <v>3763</v>
      </c>
      <c r="S3819" s="1252" t="s">
        <v>4348</v>
      </c>
      <c r="T3819" s="1252" t="s">
        <v>4347</v>
      </c>
      <c r="U3819" s="781" t="s">
        <v>4382</v>
      </c>
      <c r="V3819" s="781" t="s">
        <v>2912</v>
      </c>
      <c r="W3819" s="781" t="s">
        <v>4383</v>
      </c>
      <c r="X3819" s="781" t="s">
        <v>3111</v>
      </c>
    </row>
    <row r="3820" spans="1:24" x14ac:dyDescent="0.25">
      <c r="A3820" s="781" t="s">
        <v>4347</v>
      </c>
      <c r="B3820" s="781" t="s">
        <v>4348</v>
      </c>
      <c r="C3820" s="781" t="s">
        <v>2912</v>
      </c>
      <c r="D3820" s="1252" t="s">
        <v>4382</v>
      </c>
      <c r="E3820" s="781" t="s">
        <v>3111</v>
      </c>
      <c r="F3820" s="781" t="s">
        <v>4383</v>
      </c>
      <c r="G3820" s="781" t="s">
        <v>3188</v>
      </c>
      <c r="H3820" s="781" t="s">
        <v>3189</v>
      </c>
      <c r="J3820" s="1252" t="s">
        <v>6828</v>
      </c>
      <c r="K3820" s="782" t="s">
        <v>3632</v>
      </c>
      <c r="L3820" s="783">
        <v>3</v>
      </c>
      <c r="M3820" s="783">
        <v>14</v>
      </c>
      <c r="N3820" s="781" t="s">
        <v>3785</v>
      </c>
      <c r="P3820" s="781" t="s">
        <v>6831</v>
      </c>
      <c r="Q3820" s="1252" t="s">
        <v>3761</v>
      </c>
      <c r="R3820" s="1252" t="s">
        <v>3763</v>
      </c>
      <c r="S3820" s="1252" t="s">
        <v>4348</v>
      </c>
      <c r="T3820" s="1252" t="s">
        <v>4347</v>
      </c>
      <c r="U3820" s="781" t="s">
        <v>4382</v>
      </c>
      <c r="V3820" s="781" t="s">
        <v>2912</v>
      </c>
      <c r="W3820" s="781" t="s">
        <v>4383</v>
      </c>
      <c r="X3820" s="781" t="s">
        <v>3111</v>
      </c>
    </row>
    <row r="3821" spans="1:24" x14ac:dyDescent="0.25">
      <c r="A3821" s="781" t="s">
        <v>4347</v>
      </c>
      <c r="B3821" s="781" t="s">
        <v>4348</v>
      </c>
      <c r="C3821" s="781" t="s">
        <v>2912</v>
      </c>
      <c r="D3821" s="1252" t="s">
        <v>4382</v>
      </c>
      <c r="E3821" s="781" t="s">
        <v>3111</v>
      </c>
      <c r="F3821" s="781" t="s">
        <v>4383</v>
      </c>
      <c r="G3821" s="781" t="s">
        <v>3188</v>
      </c>
      <c r="H3821" s="781" t="s">
        <v>3189</v>
      </c>
      <c r="J3821" s="1252" t="s">
        <v>6828</v>
      </c>
      <c r="K3821" s="782" t="s">
        <v>4553</v>
      </c>
      <c r="L3821" s="783">
        <v>6</v>
      </c>
      <c r="M3821" s="783">
        <v>25</v>
      </c>
      <c r="N3821" s="781" t="s">
        <v>3785</v>
      </c>
      <c r="P3821" s="781" t="s">
        <v>6831</v>
      </c>
      <c r="Q3821" s="1252" t="s">
        <v>3761</v>
      </c>
      <c r="R3821" s="1252" t="s">
        <v>3763</v>
      </c>
      <c r="S3821" s="1252" t="s">
        <v>4348</v>
      </c>
      <c r="T3821" s="1252" t="s">
        <v>4347</v>
      </c>
      <c r="U3821" s="781" t="s">
        <v>4382</v>
      </c>
      <c r="V3821" s="781" t="s">
        <v>2912</v>
      </c>
      <c r="W3821" s="781" t="s">
        <v>4383</v>
      </c>
      <c r="X3821" s="781" t="s">
        <v>3111</v>
      </c>
    </row>
    <row r="3822" spans="1:24" x14ac:dyDescent="0.25">
      <c r="A3822" s="781" t="s">
        <v>4347</v>
      </c>
      <c r="B3822" s="781" t="s">
        <v>4348</v>
      </c>
      <c r="C3822" s="781" t="s">
        <v>2912</v>
      </c>
      <c r="D3822" s="1252" t="s">
        <v>4382</v>
      </c>
      <c r="E3822" s="781" t="s">
        <v>3111</v>
      </c>
      <c r="F3822" s="781" t="s">
        <v>4383</v>
      </c>
      <c r="G3822" s="781" t="s">
        <v>3188</v>
      </c>
      <c r="H3822" s="781" t="s">
        <v>3189</v>
      </c>
      <c r="J3822" s="1252" t="s">
        <v>6828</v>
      </c>
      <c r="K3822" s="782" t="s">
        <v>4582</v>
      </c>
      <c r="L3822" s="783">
        <v>0</v>
      </c>
      <c r="M3822" s="783">
        <v>14</v>
      </c>
      <c r="N3822" s="781" t="s">
        <v>3785</v>
      </c>
      <c r="P3822" s="781" t="s">
        <v>6831</v>
      </c>
      <c r="Q3822" s="1252" t="s">
        <v>3761</v>
      </c>
      <c r="R3822" s="1252" t="s">
        <v>3763</v>
      </c>
      <c r="S3822" s="1252" t="s">
        <v>4348</v>
      </c>
      <c r="T3822" s="1252" t="s">
        <v>4347</v>
      </c>
      <c r="U3822" s="781" t="s">
        <v>4382</v>
      </c>
      <c r="V3822" s="781" t="s">
        <v>2912</v>
      </c>
      <c r="W3822" s="781" t="s">
        <v>4383</v>
      </c>
      <c r="X3822" s="781" t="s">
        <v>3111</v>
      </c>
    </row>
    <row r="3823" spans="1:24" x14ac:dyDescent="0.25">
      <c r="A3823" s="781" t="s">
        <v>4347</v>
      </c>
      <c r="B3823" s="781" t="s">
        <v>4348</v>
      </c>
      <c r="C3823" s="35" t="s">
        <v>2912</v>
      </c>
      <c r="D3823" s="1252" t="s">
        <v>4382</v>
      </c>
      <c r="E3823" s="35" t="s">
        <v>3111</v>
      </c>
      <c r="F3823" s="781" t="s">
        <v>4383</v>
      </c>
      <c r="G3823" s="35" t="s">
        <v>3188</v>
      </c>
      <c r="H3823" s="35" t="s">
        <v>3189</v>
      </c>
      <c r="I3823" s="35"/>
      <c r="J3823" s="1252" t="s">
        <v>6825</v>
      </c>
      <c r="K3823" s="36" t="s">
        <v>4553</v>
      </c>
      <c r="L3823" s="37">
        <v>12</v>
      </c>
      <c r="M3823" s="37">
        <v>57</v>
      </c>
      <c r="N3823" s="1252" t="s">
        <v>3785</v>
      </c>
      <c r="O3823" s="1252"/>
      <c r="P3823" s="35" t="s">
        <v>6831</v>
      </c>
      <c r="Q3823" s="1252" t="s">
        <v>3761</v>
      </c>
      <c r="R3823" s="1252" t="s">
        <v>3763</v>
      </c>
      <c r="S3823" s="1252" t="s">
        <v>4348</v>
      </c>
      <c r="T3823" s="1252" t="s">
        <v>4347</v>
      </c>
      <c r="U3823" s="781" t="s">
        <v>4382</v>
      </c>
      <c r="V3823" s="781" t="s">
        <v>2912</v>
      </c>
      <c r="W3823" s="781" t="s">
        <v>4383</v>
      </c>
      <c r="X3823" s="781" t="s">
        <v>3111</v>
      </c>
    </row>
    <row r="3824" spans="1:24" x14ac:dyDescent="0.25">
      <c r="A3824" s="781" t="s">
        <v>4347</v>
      </c>
      <c r="B3824" s="781" t="s">
        <v>4348</v>
      </c>
      <c r="C3824" s="35" t="s">
        <v>2912</v>
      </c>
      <c r="D3824" s="1252" t="s">
        <v>4382</v>
      </c>
      <c r="E3824" s="35" t="s">
        <v>3111</v>
      </c>
      <c r="F3824" s="781" t="s">
        <v>4383</v>
      </c>
      <c r="G3824" s="35" t="s">
        <v>3188</v>
      </c>
      <c r="H3824" s="35" t="s">
        <v>3189</v>
      </c>
      <c r="I3824" s="35"/>
      <c r="J3824" s="1252" t="s">
        <v>6825</v>
      </c>
      <c r="K3824" s="36" t="s">
        <v>4776</v>
      </c>
      <c r="L3824" s="37">
        <v>3</v>
      </c>
      <c r="M3824" s="37">
        <v>17</v>
      </c>
      <c r="N3824" s="1252" t="s">
        <v>3618</v>
      </c>
      <c r="O3824" s="781" t="s">
        <v>6855</v>
      </c>
      <c r="P3824" s="35" t="s">
        <v>6831</v>
      </c>
      <c r="Q3824" s="1252" t="s">
        <v>3761</v>
      </c>
      <c r="R3824" s="1252" t="s">
        <v>3763</v>
      </c>
      <c r="S3824" s="1252" t="s">
        <v>4348</v>
      </c>
      <c r="T3824" s="1252" t="s">
        <v>4347</v>
      </c>
      <c r="U3824" s="781" t="s">
        <v>4382</v>
      </c>
      <c r="V3824" s="781" t="s">
        <v>2912</v>
      </c>
      <c r="W3824" s="781" t="s">
        <v>4383</v>
      </c>
      <c r="X3824" s="781" t="s">
        <v>3111</v>
      </c>
    </row>
    <row r="3825" spans="1:23" x14ac:dyDescent="0.25">
      <c r="A3825" s="781" t="s">
        <v>4347</v>
      </c>
      <c r="B3825" s="781" t="s">
        <v>4348</v>
      </c>
      <c r="C3825" s="781" t="s">
        <v>2912</v>
      </c>
      <c r="D3825" s="1252" t="s">
        <v>4382</v>
      </c>
      <c r="E3825" s="781" t="s">
        <v>3671</v>
      </c>
      <c r="F3825" s="781" t="s">
        <v>5290</v>
      </c>
      <c r="G3825" s="781" t="s">
        <v>3231</v>
      </c>
      <c r="H3825" s="781" t="s">
        <v>3232</v>
      </c>
      <c r="J3825" s="1252" t="s">
        <v>6825</v>
      </c>
      <c r="K3825" s="782" t="s">
        <v>4553</v>
      </c>
      <c r="L3825" s="783">
        <v>2</v>
      </c>
      <c r="M3825" s="783">
        <v>8</v>
      </c>
      <c r="N3825" s="781" t="s">
        <v>3785</v>
      </c>
      <c r="P3825" s="781" t="s">
        <v>6827</v>
      </c>
      <c r="Q3825" s="781" t="s">
        <v>3731</v>
      </c>
      <c r="R3825" s="1252" t="s">
        <v>3733</v>
      </c>
      <c r="U3825" s="781" t="s">
        <v>70</v>
      </c>
      <c r="W3825" s="781" t="s">
        <v>70</v>
      </c>
    </row>
    <row r="3826" spans="1:23" x14ac:dyDescent="0.25">
      <c r="A3826" s="781" t="s">
        <v>4347</v>
      </c>
      <c r="B3826" s="781" t="s">
        <v>4348</v>
      </c>
      <c r="C3826" s="781" t="s">
        <v>2912</v>
      </c>
      <c r="D3826" s="1252" t="s">
        <v>4382</v>
      </c>
      <c r="E3826" s="781" t="s">
        <v>3671</v>
      </c>
      <c r="F3826" s="781" t="s">
        <v>5290</v>
      </c>
      <c r="G3826" s="781" t="s">
        <v>3231</v>
      </c>
      <c r="H3826" s="781" t="s">
        <v>3232</v>
      </c>
      <c r="J3826" s="1252" t="s">
        <v>6835</v>
      </c>
      <c r="K3826" s="782" t="s">
        <v>3632</v>
      </c>
      <c r="L3826" s="783">
        <v>2</v>
      </c>
      <c r="M3826" s="783">
        <v>10</v>
      </c>
      <c r="N3826" s="781" t="s">
        <v>3785</v>
      </c>
      <c r="P3826" s="781" t="s">
        <v>3731</v>
      </c>
      <c r="Q3826" s="781" t="s">
        <v>3731</v>
      </c>
      <c r="R3826" s="1252" t="s">
        <v>3733</v>
      </c>
    </row>
    <row r="3827" spans="1:23" x14ac:dyDescent="0.25">
      <c r="A3827" s="781" t="s">
        <v>4347</v>
      </c>
      <c r="B3827" s="781" t="s">
        <v>4348</v>
      </c>
      <c r="C3827" s="781" t="s">
        <v>2912</v>
      </c>
      <c r="D3827" s="1252" t="s">
        <v>4382</v>
      </c>
      <c r="E3827" s="781" t="s">
        <v>3671</v>
      </c>
      <c r="F3827" s="781" t="s">
        <v>5290</v>
      </c>
      <c r="G3827" s="781" t="s">
        <v>3231</v>
      </c>
      <c r="H3827" s="781" t="s">
        <v>3232</v>
      </c>
      <c r="J3827" s="1252" t="s">
        <v>6835</v>
      </c>
      <c r="K3827" s="782" t="s">
        <v>4553</v>
      </c>
      <c r="L3827" s="783">
        <v>3</v>
      </c>
      <c r="M3827" s="783">
        <v>23</v>
      </c>
      <c r="N3827" s="781" t="s">
        <v>3785</v>
      </c>
      <c r="P3827" s="781" t="s">
        <v>3731</v>
      </c>
      <c r="Q3827" s="781" t="s">
        <v>3731</v>
      </c>
      <c r="R3827" s="1252" t="s">
        <v>3733</v>
      </c>
    </row>
    <row r="3828" spans="1:23" x14ac:dyDescent="0.25">
      <c r="A3828" s="781" t="s">
        <v>4347</v>
      </c>
      <c r="B3828" s="781" t="s">
        <v>4348</v>
      </c>
      <c r="C3828" s="781" t="s">
        <v>2912</v>
      </c>
      <c r="D3828" s="1252" t="s">
        <v>4382</v>
      </c>
      <c r="E3828" s="781" t="s">
        <v>3671</v>
      </c>
      <c r="F3828" s="781" t="s">
        <v>5290</v>
      </c>
      <c r="G3828" s="781" t="s">
        <v>3231</v>
      </c>
      <c r="H3828" s="781" t="s">
        <v>3232</v>
      </c>
      <c r="J3828" s="1252" t="s">
        <v>6835</v>
      </c>
      <c r="K3828" s="782" t="s">
        <v>4582</v>
      </c>
      <c r="L3828" s="783">
        <v>0</v>
      </c>
      <c r="M3828" s="783">
        <v>2</v>
      </c>
      <c r="N3828" s="781" t="s">
        <v>3785</v>
      </c>
      <c r="P3828" s="781" t="s">
        <v>3731</v>
      </c>
      <c r="Q3828" s="781" t="s">
        <v>3731</v>
      </c>
      <c r="R3828" s="1252" t="s">
        <v>3733</v>
      </c>
    </row>
    <row r="3829" spans="1:23" x14ac:dyDescent="0.25">
      <c r="A3829" s="781" t="s">
        <v>4347</v>
      </c>
      <c r="B3829" s="781" t="s">
        <v>4348</v>
      </c>
      <c r="C3829" s="781" t="s">
        <v>2912</v>
      </c>
      <c r="D3829" s="1252" t="s">
        <v>4382</v>
      </c>
      <c r="E3829" s="781" t="s">
        <v>3671</v>
      </c>
      <c r="F3829" s="781" t="s">
        <v>5290</v>
      </c>
      <c r="G3829" s="781" t="s">
        <v>3231</v>
      </c>
      <c r="H3829" s="781" t="s">
        <v>3232</v>
      </c>
      <c r="J3829" s="1252" t="s">
        <v>6835</v>
      </c>
      <c r="K3829" s="782" t="s">
        <v>3634</v>
      </c>
      <c r="L3829" s="783">
        <v>0</v>
      </c>
      <c r="M3829" s="783">
        <v>5</v>
      </c>
      <c r="N3829" s="781" t="s">
        <v>3785</v>
      </c>
      <c r="P3829" s="781" t="s">
        <v>3731</v>
      </c>
      <c r="Q3829" s="781" t="s">
        <v>3731</v>
      </c>
      <c r="R3829" s="1252" t="s">
        <v>3733</v>
      </c>
    </row>
    <row r="3830" spans="1:23" x14ac:dyDescent="0.25">
      <c r="A3830" s="781" t="s">
        <v>4347</v>
      </c>
      <c r="B3830" s="781" t="s">
        <v>4348</v>
      </c>
      <c r="C3830" s="781" t="s">
        <v>2912</v>
      </c>
      <c r="D3830" s="1252" t="s">
        <v>4382</v>
      </c>
      <c r="E3830" s="781" t="s">
        <v>3671</v>
      </c>
      <c r="F3830" s="781" t="s">
        <v>5290</v>
      </c>
      <c r="G3830" s="781" t="s">
        <v>3231</v>
      </c>
      <c r="H3830" s="781" t="s">
        <v>3232</v>
      </c>
      <c r="J3830" s="1252" t="s">
        <v>6825</v>
      </c>
      <c r="K3830" s="782" t="s">
        <v>4582</v>
      </c>
      <c r="L3830" s="783">
        <v>0</v>
      </c>
      <c r="M3830" s="783">
        <v>1</v>
      </c>
      <c r="N3830" s="781" t="s">
        <v>3785</v>
      </c>
      <c r="P3830" s="781" t="s">
        <v>6827</v>
      </c>
      <c r="Q3830" s="781" t="s">
        <v>3731</v>
      </c>
      <c r="R3830" s="1252" t="s">
        <v>3733</v>
      </c>
      <c r="U3830" s="781" t="s">
        <v>70</v>
      </c>
      <c r="W3830" s="781" t="s">
        <v>70</v>
      </c>
    </row>
    <row r="3831" spans="1:23" x14ac:dyDescent="0.25">
      <c r="A3831" s="781" t="s">
        <v>4347</v>
      </c>
      <c r="B3831" s="781" t="s">
        <v>4348</v>
      </c>
      <c r="C3831" s="781" t="s">
        <v>303</v>
      </c>
      <c r="D3831" s="1252" t="s">
        <v>4397</v>
      </c>
      <c r="E3831" s="781" t="s">
        <v>1962</v>
      </c>
      <c r="F3831" s="781" t="s">
        <v>5029</v>
      </c>
      <c r="G3831" s="781" t="s">
        <v>2017</v>
      </c>
      <c r="H3831" s="781" t="s">
        <v>2018</v>
      </c>
      <c r="J3831" s="1252" t="s">
        <v>6835</v>
      </c>
      <c r="K3831" s="782" t="s">
        <v>3638</v>
      </c>
      <c r="L3831" s="783">
        <v>0</v>
      </c>
      <c r="M3831" s="783">
        <v>30</v>
      </c>
      <c r="N3831" s="781" t="s">
        <v>3785</v>
      </c>
      <c r="P3831" s="781" t="s">
        <v>3731</v>
      </c>
      <c r="Q3831" s="781" t="s">
        <v>3731</v>
      </c>
      <c r="R3831" s="1252" t="s">
        <v>3733</v>
      </c>
    </row>
    <row r="3832" spans="1:23" x14ac:dyDescent="0.25">
      <c r="A3832" s="781" t="s">
        <v>4347</v>
      </c>
      <c r="B3832" s="781" t="s">
        <v>4348</v>
      </c>
      <c r="C3832" s="781" t="s">
        <v>2912</v>
      </c>
      <c r="D3832" s="1252" t="s">
        <v>4382</v>
      </c>
      <c r="E3832" s="781" t="s">
        <v>3671</v>
      </c>
      <c r="F3832" s="781" t="s">
        <v>5290</v>
      </c>
      <c r="G3832" s="781" t="s">
        <v>3237</v>
      </c>
      <c r="H3832" s="781" t="s">
        <v>3238</v>
      </c>
      <c r="J3832" s="1252" t="s">
        <v>6825</v>
      </c>
      <c r="K3832" s="782" t="s">
        <v>4553</v>
      </c>
      <c r="L3832" s="783">
        <v>7</v>
      </c>
      <c r="M3832" s="783">
        <v>39</v>
      </c>
      <c r="N3832" s="781" t="s">
        <v>3785</v>
      </c>
      <c r="P3832" s="781" t="s">
        <v>6827</v>
      </c>
      <c r="Q3832" s="781" t="s">
        <v>3731</v>
      </c>
      <c r="R3832" s="1252" t="s">
        <v>3733</v>
      </c>
      <c r="U3832" s="781" t="s">
        <v>70</v>
      </c>
      <c r="W3832" s="781" t="s">
        <v>70</v>
      </c>
    </row>
    <row r="3833" spans="1:23" x14ac:dyDescent="0.25">
      <c r="A3833" s="781" t="s">
        <v>4347</v>
      </c>
      <c r="B3833" s="781" t="s">
        <v>4348</v>
      </c>
      <c r="C3833" s="781" t="s">
        <v>2912</v>
      </c>
      <c r="D3833" s="1252" t="s">
        <v>4382</v>
      </c>
      <c r="E3833" s="781" t="s">
        <v>3671</v>
      </c>
      <c r="F3833" s="781" t="s">
        <v>5290</v>
      </c>
      <c r="G3833" s="781" t="s">
        <v>3237</v>
      </c>
      <c r="H3833" s="781" t="s">
        <v>3238</v>
      </c>
      <c r="J3833" s="1252" t="s">
        <v>6835</v>
      </c>
      <c r="K3833" s="782" t="s">
        <v>3632</v>
      </c>
      <c r="L3833" s="783">
        <v>22</v>
      </c>
      <c r="M3833" s="783">
        <v>102</v>
      </c>
      <c r="N3833" s="781" t="s">
        <v>3785</v>
      </c>
      <c r="P3833" s="781" t="s">
        <v>3731</v>
      </c>
      <c r="Q3833" s="781" t="s">
        <v>3731</v>
      </c>
      <c r="R3833" s="1252" t="s">
        <v>3733</v>
      </c>
    </row>
    <row r="3834" spans="1:23" x14ac:dyDescent="0.25">
      <c r="A3834" s="781" t="s">
        <v>4347</v>
      </c>
      <c r="B3834" s="781" t="s">
        <v>4348</v>
      </c>
      <c r="C3834" s="781" t="s">
        <v>2912</v>
      </c>
      <c r="D3834" s="1252" t="s">
        <v>4382</v>
      </c>
      <c r="E3834" s="781" t="s">
        <v>3671</v>
      </c>
      <c r="F3834" s="781" t="s">
        <v>5290</v>
      </c>
      <c r="G3834" s="781" t="s">
        <v>3237</v>
      </c>
      <c r="H3834" s="781" t="s">
        <v>3238</v>
      </c>
      <c r="J3834" s="1252" t="s">
        <v>6835</v>
      </c>
      <c r="K3834" s="782" t="s">
        <v>4553</v>
      </c>
      <c r="L3834" s="783">
        <v>3</v>
      </c>
      <c r="M3834" s="783">
        <v>25</v>
      </c>
      <c r="N3834" s="781" t="s">
        <v>3785</v>
      </c>
      <c r="P3834" s="781" t="s">
        <v>3731</v>
      </c>
      <c r="Q3834" s="781" t="s">
        <v>3731</v>
      </c>
      <c r="R3834" s="1252" t="s">
        <v>3733</v>
      </c>
    </row>
    <row r="3835" spans="1:23" x14ac:dyDescent="0.25">
      <c r="A3835" s="781" t="s">
        <v>4347</v>
      </c>
      <c r="B3835" s="781" t="s">
        <v>4348</v>
      </c>
      <c r="C3835" s="781" t="s">
        <v>2912</v>
      </c>
      <c r="D3835" s="1252" t="s">
        <v>4382</v>
      </c>
      <c r="E3835" s="781" t="s">
        <v>3671</v>
      </c>
      <c r="F3835" s="781" t="s">
        <v>5290</v>
      </c>
      <c r="G3835" s="781" t="s">
        <v>3237</v>
      </c>
      <c r="H3835" s="781" t="s">
        <v>3238</v>
      </c>
      <c r="J3835" s="1252" t="s">
        <v>6835</v>
      </c>
      <c r="K3835" s="782">
        <v>2016</v>
      </c>
      <c r="L3835" s="783">
        <v>0</v>
      </c>
      <c r="M3835" s="783">
        <v>1</v>
      </c>
      <c r="N3835" s="781" t="s">
        <v>3785</v>
      </c>
      <c r="P3835" s="781" t="s">
        <v>3731</v>
      </c>
      <c r="Q3835" s="781" t="s">
        <v>3731</v>
      </c>
      <c r="R3835" s="1252" t="s">
        <v>3733</v>
      </c>
    </row>
    <row r="3836" spans="1:23" x14ac:dyDescent="0.25">
      <c r="A3836" s="781" t="s">
        <v>4347</v>
      </c>
      <c r="B3836" s="781" t="s">
        <v>4348</v>
      </c>
      <c r="C3836" s="781" t="s">
        <v>2912</v>
      </c>
      <c r="D3836" s="1252" t="s">
        <v>4382</v>
      </c>
      <c r="E3836" s="781" t="s">
        <v>3671</v>
      </c>
      <c r="F3836" s="781" t="s">
        <v>5290</v>
      </c>
      <c r="G3836" s="781" t="s">
        <v>3237</v>
      </c>
      <c r="H3836" s="781" t="s">
        <v>3238</v>
      </c>
      <c r="J3836" s="1252" t="s">
        <v>6825</v>
      </c>
      <c r="K3836" s="782" t="s">
        <v>4776</v>
      </c>
      <c r="L3836" s="783">
        <v>6</v>
      </c>
      <c r="M3836" s="783">
        <v>35</v>
      </c>
      <c r="N3836" s="781" t="s">
        <v>3785</v>
      </c>
      <c r="P3836" s="781" t="s">
        <v>6827</v>
      </c>
      <c r="Q3836" s="781" t="s">
        <v>3731</v>
      </c>
      <c r="R3836" s="1252" t="s">
        <v>3733</v>
      </c>
      <c r="U3836" s="781" t="s">
        <v>70</v>
      </c>
      <c r="W3836" s="781" t="s">
        <v>70</v>
      </c>
    </row>
    <row r="3837" spans="1:23" x14ac:dyDescent="0.25">
      <c r="A3837" s="781" t="s">
        <v>4347</v>
      </c>
      <c r="B3837" s="781" t="s">
        <v>4348</v>
      </c>
      <c r="C3837" s="781" t="s">
        <v>2912</v>
      </c>
      <c r="D3837" s="1252" t="s">
        <v>4382</v>
      </c>
      <c r="E3837" s="781" t="s">
        <v>3671</v>
      </c>
      <c r="F3837" s="781" t="s">
        <v>5290</v>
      </c>
      <c r="G3837" s="781" t="s">
        <v>3237</v>
      </c>
      <c r="H3837" s="781" t="s">
        <v>3238</v>
      </c>
      <c r="J3837" s="1252" t="s">
        <v>6825</v>
      </c>
      <c r="K3837" s="782" t="s">
        <v>4582</v>
      </c>
      <c r="L3837" s="783">
        <v>0</v>
      </c>
      <c r="M3837" s="783">
        <v>2</v>
      </c>
      <c r="N3837" s="781" t="s">
        <v>3785</v>
      </c>
      <c r="P3837" s="781" t="s">
        <v>6827</v>
      </c>
      <c r="Q3837" s="781" t="s">
        <v>3731</v>
      </c>
      <c r="R3837" s="1252" t="s">
        <v>3733</v>
      </c>
      <c r="U3837" s="781" t="s">
        <v>70</v>
      </c>
      <c r="W3837" s="781" t="s">
        <v>70</v>
      </c>
    </row>
    <row r="3838" spans="1:23" x14ac:dyDescent="0.25">
      <c r="A3838" s="781" t="s">
        <v>4347</v>
      </c>
      <c r="B3838" s="781" t="s">
        <v>4348</v>
      </c>
      <c r="C3838" s="781" t="s">
        <v>303</v>
      </c>
      <c r="D3838" s="1252" t="s">
        <v>4397</v>
      </c>
      <c r="E3838" s="781" t="s">
        <v>1962</v>
      </c>
      <c r="F3838" s="781" t="s">
        <v>5029</v>
      </c>
      <c r="G3838" s="781" t="s">
        <v>2025</v>
      </c>
      <c r="H3838" s="781" t="s">
        <v>2026</v>
      </c>
      <c r="J3838" s="1252" t="s">
        <v>6835</v>
      </c>
      <c r="K3838" s="782" t="s">
        <v>3638</v>
      </c>
      <c r="L3838" s="783">
        <v>0</v>
      </c>
      <c r="M3838" s="783">
        <v>4</v>
      </c>
      <c r="N3838" s="781" t="s">
        <v>3785</v>
      </c>
      <c r="P3838" s="781" t="s">
        <v>3731</v>
      </c>
      <c r="Q3838" s="781" t="s">
        <v>3731</v>
      </c>
      <c r="R3838" s="1252" t="s">
        <v>3733</v>
      </c>
    </row>
    <row r="3839" spans="1:23" x14ac:dyDescent="0.25">
      <c r="A3839" s="781" t="s">
        <v>4347</v>
      </c>
      <c r="B3839" s="781" t="s">
        <v>4348</v>
      </c>
      <c r="C3839" s="35" t="s">
        <v>2912</v>
      </c>
      <c r="D3839" s="1252" t="s">
        <v>4382</v>
      </c>
      <c r="E3839" s="781" t="s">
        <v>3671</v>
      </c>
      <c r="F3839" s="781" t="s">
        <v>5290</v>
      </c>
      <c r="G3839" s="35" t="s">
        <v>3242</v>
      </c>
      <c r="H3839" s="35" t="s">
        <v>3243</v>
      </c>
      <c r="I3839" s="35"/>
      <c r="J3839" s="1252" t="s">
        <v>6825</v>
      </c>
      <c r="K3839" s="36" t="s">
        <v>3632</v>
      </c>
      <c r="L3839" s="37">
        <v>2</v>
      </c>
      <c r="M3839" s="37">
        <v>14</v>
      </c>
      <c r="N3839" s="781" t="s">
        <v>3785</v>
      </c>
      <c r="O3839" s="35"/>
      <c r="P3839" s="35" t="s">
        <v>6827</v>
      </c>
      <c r="Q3839" s="35" t="s">
        <v>3731</v>
      </c>
      <c r="R3839" s="1252" t="s">
        <v>3733</v>
      </c>
      <c r="S3839" s="35"/>
      <c r="U3839" s="35" t="s">
        <v>70</v>
      </c>
      <c r="W3839" s="35" t="s">
        <v>70</v>
      </c>
    </row>
    <row r="3840" spans="1:23" x14ac:dyDescent="0.25">
      <c r="A3840" s="781" t="s">
        <v>4347</v>
      </c>
      <c r="B3840" s="781" t="s">
        <v>4348</v>
      </c>
      <c r="C3840" s="781" t="s">
        <v>2912</v>
      </c>
      <c r="D3840" s="1252" t="s">
        <v>4382</v>
      </c>
      <c r="E3840" s="781" t="s">
        <v>3671</v>
      </c>
      <c r="F3840" s="781" t="s">
        <v>5290</v>
      </c>
      <c r="G3840" s="781" t="s">
        <v>3242</v>
      </c>
      <c r="H3840" s="781" t="s">
        <v>3243</v>
      </c>
      <c r="J3840" s="1252" t="s">
        <v>6835</v>
      </c>
      <c r="K3840" s="782" t="s">
        <v>4553</v>
      </c>
      <c r="L3840" s="783">
        <v>4</v>
      </c>
      <c r="M3840" s="783">
        <v>18</v>
      </c>
      <c r="N3840" s="781" t="s">
        <v>3785</v>
      </c>
      <c r="P3840" s="781" t="s">
        <v>3731</v>
      </c>
      <c r="Q3840" s="781" t="s">
        <v>3731</v>
      </c>
      <c r="R3840" s="1252" t="s">
        <v>3733</v>
      </c>
    </row>
    <row r="3841" spans="1:23" x14ac:dyDescent="0.25">
      <c r="A3841" s="781" t="s">
        <v>4347</v>
      </c>
      <c r="B3841" s="781" t="s">
        <v>4348</v>
      </c>
      <c r="C3841" s="781" t="s">
        <v>2912</v>
      </c>
      <c r="D3841" s="1252" t="s">
        <v>4382</v>
      </c>
      <c r="E3841" s="781" t="s">
        <v>3671</v>
      </c>
      <c r="F3841" s="781" t="s">
        <v>5290</v>
      </c>
      <c r="G3841" s="781" t="s">
        <v>3242</v>
      </c>
      <c r="H3841" s="781" t="s">
        <v>3243</v>
      </c>
      <c r="J3841" s="1252" t="s">
        <v>6835</v>
      </c>
      <c r="K3841" s="782" t="s">
        <v>4776</v>
      </c>
      <c r="L3841" s="783">
        <v>1</v>
      </c>
      <c r="M3841" s="783">
        <v>4</v>
      </c>
      <c r="N3841" s="781" t="s">
        <v>3785</v>
      </c>
      <c r="P3841" s="781" t="s">
        <v>3731</v>
      </c>
      <c r="Q3841" s="781" t="s">
        <v>3731</v>
      </c>
      <c r="R3841" s="1252" t="s">
        <v>3733</v>
      </c>
    </row>
    <row r="3842" spans="1:23" x14ac:dyDescent="0.25">
      <c r="A3842" s="781" t="s">
        <v>4347</v>
      </c>
      <c r="B3842" s="781" t="s">
        <v>4348</v>
      </c>
      <c r="C3842" s="781" t="s">
        <v>2912</v>
      </c>
      <c r="D3842" s="1252" t="s">
        <v>4382</v>
      </c>
      <c r="E3842" s="781" t="s">
        <v>3671</v>
      </c>
      <c r="F3842" s="781" t="s">
        <v>5290</v>
      </c>
      <c r="G3842" s="781" t="s">
        <v>3242</v>
      </c>
      <c r="H3842" s="781" t="s">
        <v>3243</v>
      </c>
      <c r="J3842" s="1252" t="s">
        <v>6835</v>
      </c>
      <c r="K3842" s="782" t="s">
        <v>4582</v>
      </c>
      <c r="L3842" s="783">
        <v>0</v>
      </c>
      <c r="M3842" s="783">
        <v>1</v>
      </c>
      <c r="N3842" s="781" t="s">
        <v>3785</v>
      </c>
      <c r="P3842" s="781" t="s">
        <v>3731</v>
      </c>
      <c r="Q3842" s="781" t="s">
        <v>3731</v>
      </c>
      <c r="R3842" s="1252" t="s">
        <v>3733</v>
      </c>
    </row>
    <row r="3843" spans="1:23" x14ac:dyDescent="0.25">
      <c r="A3843" s="781" t="s">
        <v>4347</v>
      </c>
      <c r="B3843" s="781" t="s">
        <v>4348</v>
      </c>
      <c r="C3843" s="781" t="s">
        <v>2912</v>
      </c>
      <c r="D3843" s="1252" t="s">
        <v>4382</v>
      </c>
      <c r="E3843" s="781" t="s">
        <v>3671</v>
      </c>
      <c r="F3843" s="781" t="s">
        <v>5290</v>
      </c>
      <c r="G3843" s="781" t="s">
        <v>3242</v>
      </c>
      <c r="H3843" s="781" t="s">
        <v>3243</v>
      </c>
      <c r="J3843" s="1252" t="s">
        <v>6835</v>
      </c>
      <c r="K3843" s="782" t="s">
        <v>3634</v>
      </c>
      <c r="L3843" s="783">
        <v>0</v>
      </c>
      <c r="M3843" s="783">
        <v>2</v>
      </c>
      <c r="N3843" s="781" t="s">
        <v>3785</v>
      </c>
      <c r="P3843" s="781" t="s">
        <v>3731</v>
      </c>
      <c r="Q3843" s="781" t="s">
        <v>3731</v>
      </c>
      <c r="R3843" s="1252" t="s">
        <v>3733</v>
      </c>
    </row>
    <row r="3844" spans="1:23" x14ac:dyDescent="0.25">
      <c r="A3844" s="781" t="s">
        <v>4347</v>
      </c>
      <c r="B3844" s="781" t="s">
        <v>4348</v>
      </c>
      <c r="C3844" s="35" t="s">
        <v>2912</v>
      </c>
      <c r="D3844" s="1252" t="s">
        <v>4382</v>
      </c>
      <c r="E3844" s="781" t="s">
        <v>3671</v>
      </c>
      <c r="F3844" s="781" t="s">
        <v>5290</v>
      </c>
      <c r="G3844" s="35" t="s">
        <v>3242</v>
      </c>
      <c r="H3844" s="35" t="s">
        <v>3243</v>
      </c>
      <c r="I3844" s="35"/>
      <c r="J3844" s="1252" t="s">
        <v>6825</v>
      </c>
      <c r="K3844" s="36" t="s">
        <v>4553</v>
      </c>
      <c r="L3844" s="37">
        <v>3</v>
      </c>
      <c r="M3844" s="37">
        <v>17</v>
      </c>
      <c r="N3844" s="781" t="s">
        <v>3785</v>
      </c>
      <c r="O3844" s="35"/>
      <c r="P3844" s="35" t="s">
        <v>6827</v>
      </c>
      <c r="Q3844" s="35" t="s">
        <v>3731</v>
      </c>
      <c r="R3844" s="1252" t="s">
        <v>3733</v>
      </c>
      <c r="S3844" s="35"/>
      <c r="U3844" s="35" t="s">
        <v>70</v>
      </c>
      <c r="W3844" s="35" t="s">
        <v>70</v>
      </c>
    </row>
    <row r="3845" spans="1:23" x14ac:dyDescent="0.25">
      <c r="A3845" s="781" t="s">
        <v>4347</v>
      </c>
      <c r="B3845" s="781" t="s">
        <v>4348</v>
      </c>
      <c r="C3845" s="35" t="s">
        <v>2912</v>
      </c>
      <c r="D3845" s="1252" t="s">
        <v>4382</v>
      </c>
      <c r="E3845" s="781" t="s">
        <v>3671</v>
      </c>
      <c r="F3845" s="781" t="s">
        <v>5290</v>
      </c>
      <c r="G3845" s="35" t="s">
        <v>3242</v>
      </c>
      <c r="H3845" s="35" t="s">
        <v>3243</v>
      </c>
      <c r="I3845" s="35"/>
      <c r="J3845" s="1252" t="s">
        <v>6825</v>
      </c>
      <c r="K3845" s="36" t="s">
        <v>4393</v>
      </c>
      <c r="L3845" s="37">
        <v>1</v>
      </c>
      <c r="M3845" s="37">
        <v>2</v>
      </c>
      <c r="N3845" s="781" t="s">
        <v>3785</v>
      </c>
      <c r="O3845" s="35"/>
      <c r="P3845" s="35" t="s">
        <v>6827</v>
      </c>
      <c r="Q3845" s="35" t="s">
        <v>3731</v>
      </c>
      <c r="R3845" s="1252" t="s">
        <v>3733</v>
      </c>
      <c r="S3845" s="35"/>
      <c r="U3845" s="35" t="s">
        <v>70</v>
      </c>
      <c r="W3845" s="35" t="s">
        <v>70</v>
      </c>
    </row>
    <row r="3846" spans="1:23" x14ac:dyDescent="0.25">
      <c r="A3846" s="781" t="s">
        <v>4347</v>
      </c>
      <c r="B3846" s="781" t="s">
        <v>4348</v>
      </c>
      <c r="C3846" s="35" t="s">
        <v>2912</v>
      </c>
      <c r="D3846" s="1252" t="s">
        <v>4382</v>
      </c>
      <c r="E3846" s="781" t="s">
        <v>3671</v>
      </c>
      <c r="F3846" s="781" t="s">
        <v>5290</v>
      </c>
      <c r="G3846" s="35" t="s">
        <v>3242</v>
      </c>
      <c r="H3846" s="35" t="s">
        <v>3243</v>
      </c>
      <c r="I3846" s="35"/>
      <c r="J3846" s="1252" t="s">
        <v>6825</v>
      </c>
      <c r="K3846" s="36" t="s">
        <v>4582</v>
      </c>
      <c r="L3846" s="37">
        <v>0</v>
      </c>
      <c r="M3846" s="37">
        <v>1</v>
      </c>
      <c r="N3846" s="781" t="s">
        <v>3785</v>
      </c>
      <c r="O3846" s="35"/>
      <c r="P3846" s="35" t="s">
        <v>6827</v>
      </c>
      <c r="Q3846" s="35" t="s">
        <v>3731</v>
      </c>
      <c r="R3846" s="1252" t="s">
        <v>3733</v>
      </c>
      <c r="S3846" s="35"/>
      <c r="U3846" s="35" t="s">
        <v>70</v>
      </c>
      <c r="W3846" s="35" t="s">
        <v>70</v>
      </c>
    </row>
    <row r="3847" spans="1:23" x14ac:dyDescent="0.25">
      <c r="A3847" s="781" t="s">
        <v>4347</v>
      </c>
      <c r="B3847" s="781" t="s">
        <v>4348</v>
      </c>
      <c r="C3847" s="35" t="s">
        <v>2912</v>
      </c>
      <c r="D3847" s="1252" t="s">
        <v>4382</v>
      </c>
      <c r="E3847" s="781" t="s">
        <v>3671</v>
      </c>
      <c r="F3847" s="781" t="s">
        <v>5290</v>
      </c>
      <c r="G3847" s="35" t="s">
        <v>3242</v>
      </c>
      <c r="H3847" s="35" t="s">
        <v>3243</v>
      </c>
      <c r="I3847" s="35"/>
      <c r="J3847" s="1252" t="s">
        <v>6825</v>
      </c>
      <c r="K3847" s="36" t="s">
        <v>3634</v>
      </c>
      <c r="L3847" s="37">
        <v>0</v>
      </c>
      <c r="M3847" s="37">
        <v>1</v>
      </c>
      <c r="N3847" s="781" t="s">
        <v>3785</v>
      </c>
      <c r="O3847" s="35"/>
      <c r="P3847" s="35" t="s">
        <v>6827</v>
      </c>
      <c r="Q3847" s="35" t="s">
        <v>3731</v>
      </c>
      <c r="R3847" s="1252" t="s">
        <v>3733</v>
      </c>
      <c r="S3847" s="35"/>
      <c r="U3847" s="35" t="s">
        <v>70</v>
      </c>
      <c r="W3847" s="35" t="s">
        <v>70</v>
      </c>
    </row>
    <row r="3848" spans="1:23" x14ac:dyDescent="0.25">
      <c r="A3848" s="781" t="s">
        <v>4347</v>
      </c>
      <c r="B3848" s="781" t="s">
        <v>4348</v>
      </c>
      <c r="C3848" s="35" t="s">
        <v>2912</v>
      </c>
      <c r="D3848" s="1252" t="s">
        <v>4382</v>
      </c>
      <c r="E3848" s="781" t="s">
        <v>3671</v>
      </c>
      <c r="F3848" s="781" t="s">
        <v>5290</v>
      </c>
      <c r="G3848" s="35" t="s">
        <v>3292</v>
      </c>
      <c r="H3848" s="35" t="s">
        <v>3293</v>
      </c>
      <c r="I3848" s="35"/>
      <c r="J3848" s="1252" t="s">
        <v>6825</v>
      </c>
      <c r="K3848" s="36" t="s">
        <v>3634</v>
      </c>
      <c r="L3848" s="37">
        <v>5</v>
      </c>
      <c r="M3848" s="37">
        <v>13</v>
      </c>
      <c r="N3848" s="781" t="s">
        <v>3785</v>
      </c>
      <c r="O3848" s="35"/>
      <c r="P3848" s="35" t="s">
        <v>6827</v>
      </c>
      <c r="Q3848" s="35" t="s">
        <v>3731</v>
      </c>
      <c r="R3848" s="1252" t="s">
        <v>3733</v>
      </c>
      <c r="S3848" s="35"/>
      <c r="U3848" s="35" t="s">
        <v>70</v>
      </c>
      <c r="W3848" s="35" t="s">
        <v>70</v>
      </c>
    </row>
    <row r="3849" spans="1:23" x14ac:dyDescent="0.25">
      <c r="A3849" s="781" t="s">
        <v>4347</v>
      </c>
      <c r="B3849" s="781" t="s">
        <v>4348</v>
      </c>
      <c r="C3849" s="781" t="s">
        <v>2912</v>
      </c>
      <c r="D3849" s="1252" t="s">
        <v>4382</v>
      </c>
      <c r="E3849" s="781" t="s">
        <v>3671</v>
      </c>
      <c r="F3849" s="781" t="s">
        <v>5290</v>
      </c>
      <c r="G3849" s="781" t="s">
        <v>3292</v>
      </c>
      <c r="H3849" s="781" t="s">
        <v>3293</v>
      </c>
      <c r="J3849" s="1252" t="s">
        <v>6835</v>
      </c>
      <c r="K3849" s="782" t="s">
        <v>3632</v>
      </c>
      <c r="L3849" s="783">
        <v>2</v>
      </c>
      <c r="M3849" s="783">
        <v>10</v>
      </c>
      <c r="N3849" s="781" t="s">
        <v>3785</v>
      </c>
      <c r="P3849" s="781" t="s">
        <v>3731</v>
      </c>
      <c r="Q3849" s="781" t="s">
        <v>3731</v>
      </c>
      <c r="R3849" s="1252" t="s">
        <v>3733</v>
      </c>
    </row>
    <row r="3850" spans="1:23" x14ac:dyDescent="0.25">
      <c r="A3850" s="781" t="s">
        <v>4347</v>
      </c>
      <c r="B3850" s="781" t="s">
        <v>4348</v>
      </c>
      <c r="C3850" s="781" t="s">
        <v>2912</v>
      </c>
      <c r="D3850" s="1252" t="s">
        <v>4382</v>
      </c>
      <c r="E3850" s="781" t="s">
        <v>3671</v>
      </c>
      <c r="F3850" s="781" t="s">
        <v>5290</v>
      </c>
      <c r="G3850" s="781" t="s">
        <v>3292</v>
      </c>
      <c r="H3850" s="781" t="s">
        <v>3293</v>
      </c>
      <c r="J3850" s="1252" t="s">
        <v>6835</v>
      </c>
      <c r="K3850" s="782" t="s">
        <v>4582</v>
      </c>
      <c r="L3850" s="783">
        <v>0</v>
      </c>
      <c r="M3850" s="783">
        <v>1</v>
      </c>
      <c r="N3850" s="781" t="s">
        <v>3785</v>
      </c>
      <c r="P3850" s="781" t="s">
        <v>3731</v>
      </c>
      <c r="Q3850" s="781" t="s">
        <v>3731</v>
      </c>
      <c r="R3850" s="1252" t="s">
        <v>3733</v>
      </c>
    </row>
    <row r="3851" spans="1:23" x14ac:dyDescent="0.25">
      <c r="A3851" s="781" t="s">
        <v>4347</v>
      </c>
      <c r="B3851" s="781" t="s">
        <v>4348</v>
      </c>
      <c r="C3851" s="35" t="s">
        <v>2912</v>
      </c>
      <c r="D3851" s="1252" t="s">
        <v>4382</v>
      </c>
      <c r="E3851" s="781" t="s">
        <v>3671</v>
      </c>
      <c r="F3851" s="781" t="s">
        <v>5290</v>
      </c>
      <c r="G3851" s="35" t="s">
        <v>3249</v>
      </c>
      <c r="H3851" s="35" t="s">
        <v>3250</v>
      </c>
      <c r="I3851" s="35"/>
      <c r="J3851" s="1252" t="s">
        <v>6825</v>
      </c>
      <c r="K3851" s="36" t="s">
        <v>3632</v>
      </c>
      <c r="L3851" s="37">
        <v>20</v>
      </c>
      <c r="M3851" s="37">
        <v>90</v>
      </c>
      <c r="N3851" s="781" t="s">
        <v>3785</v>
      </c>
      <c r="O3851" s="35"/>
      <c r="P3851" s="35" t="s">
        <v>6827</v>
      </c>
      <c r="Q3851" s="35" t="s">
        <v>3731</v>
      </c>
      <c r="R3851" s="1252" t="s">
        <v>3733</v>
      </c>
      <c r="S3851" s="35"/>
      <c r="U3851" s="35" t="s">
        <v>70</v>
      </c>
      <c r="W3851" s="35" t="s">
        <v>70</v>
      </c>
    </row>
    <row r="3852" spans="1:23" x14ac:dyDescent="0.25">
      <c r="A3852" s="781" t="s">
        <v>4347</v>
      </c>
      <c r="B3852" s="781" t="s">
        <v>4348</v>
      </c>
      <c r="C3852" s="781" t="s">
        <v>2912</v>
      </c>
      <c r="D3852" s="1252" t="s">
        <v>4382</v>
      </c>
      <c r="E3852" s="781" t="s">
        <v>3671</v>
      </c>
      <c r="F3852" s="781" t="s">
        <v>5290</v>
      </c>
      <c r="G3852" s="781" t="s">
        <v>3245</v>
      </c>
      <c r="H3852" s="781" t="s">
        <v>3246</v>
      </c>
      <c r="J3852" s="1252" t="s">
        <v>6835</v>
      </c>
      <c r="K3852" s="782" t="s">
        <v>3632</v>
      </c>
      <c r="L3852" s="783">
        <v>4</v>
      </c>
      <c r="M3852" s="783">
        <v>24</v>
      </c>
      <c r="N3852" s="781" t="s">
        <v>3785</v>
      </c>
      <c r="P3852" s="781" t="s">
        <v>3731</v>
      </c>
      <c r="Q3852" s="781" t="s">
        <v>3731</v>
      </c>
      <c r="R3852" s="1252" t="s">
        <v>3733</v>
      </c>
    </row>
    <row r="3853" spans="1:23" x14ac:dyDescent="0.25">
      <c r="A3853" s="781" t="s">
        <v>4347</v>
      </c>
      <c r="B3853" s="781" t="s">
        <v>4348</v>
      </c>
      <c r="C3853" s="781" t="s">
        <v>2912</v>
      </c>
      <c r="D3853" s="1252" t="s">
        <v>4382</v>
      </c>
      <c r="E3853" s="781" t="s">
        <v>3671</v>
      </c>
      <c r="F3853" s="781" t="s">
        <v>5290</v>
      </c>
      <c r="G3853" s="781" t="s">
        <v>3245</v>
      </c>
      <c r="H3853" s="781" t="s">
        <v>3246</v>
      </c>
      <c r="J3853" s="1252" t="s">
        <v>6835</v>
      </c>
      <c r="K3853" s="782" t="s">
        <v>4553</v>
      </c>
      <c r="L3853" s="783">
        <v>5</v>
      </c>
      <c r="M3853" s="783">
        <v>24</v>
      </c>
      <c r="N3853" s="781" t="s">
        <v>3785</v>
      </c>
      <c r="P3853" s="781" t="s">
        <v>3731</v>
      </c>
      <c r="Q3853" s="781" t="s">
        <v>3731</v>
      </c>
      <c r="R3853" s="1252" t="s">
        <v>3733</v>
      </c>
    </row>
    <row r="3854" spans="1:23" x14ac:dyDescent="0.25">
      <c r="A3854" s="781" t="s">
        <v>4347</v>
      </c>
      <c r="B3854" s="781" t="s">
        <v>4348</v>
      </c>
      <c r="C3854" s="781" t="s">
        <v>2912</v>
      </c>
      <c r="D3854" s="1252" t="s">
        <v>4382</v>
      </c>
      <c r="E3854" s="781" t="s">
        <v>3671</v>
      </c>
      <c r="F3854" s="781" t="s">
        <v>5290</v>
      </c>
      <c r="G3854" s="781" t="s">
        <v>3245</v>
      </c>
      <c r="H3854" s="781" t="s">
        <v>3246</v>
      </c>
      <c r="J3854" s="1252" t="s">
        <v>6835</v>
      </c>
      <c r="K3854" s="782" t="s">
        <v>4582</v>
      </c>
      <c r="L3854" s="783">
        <v>0</v>
      </c>
      <c r="M3854" s="783">
        <v>2</v>
      </c>
      <c r="N3854" s="781" t="s">
        <v>3785</v>
      </c>
      <c r="P3854" s="781" t="s">
        <v>3731</v>
      </c>
      <c r="Q3854" s="781" t="s">
        <v>3731</v>
      </c>
      <c r="R3854" s="1252" t="s">
        <v>3733</v>
      </c>
    </row>
    <row r="3855" spans="1:23" x14ac:dyDescent="0.25">
      <c r="A3855" s="781" t="s">
        <v>4347</v>
      </c>
      <c r="B3855" s="781" t="s">
        <v>4348</v>
      </c>
      <c r="C3855" s="781" t="s">
        <v>2912</v>
      </c>
      <c r="D3855" s="1252" t="s">
        <v>4382</v>
      </c>
      <c r="E3855" s="781" t="s">
        <v>3671</v>
      </c>
      <c r="F3855" s="781" t="s">
        <v>5290</v>
      </c>
      <c r="G3855" s="781" t="s">
        <v>3245</v>
      </c>
      <c r="H3855" s="781" t="s">
        <v>3246</v>
      </c>
      <c r="J3855" s="1252" t="s">
        <v>6835</v>
      </c>
      <c r="K3855" s="782" t="s">
        <v>3636</v>
      </c>
      <c r="L3855" s="783">
        <v>0</v>
      </c>
      <c r="M3855" s="783">
        <v>1</v>
      </c>
      <c r="N3855" s="781" t="s">
        <v>3785</v>
      </c>
      <c r="P3855" s="781" t="s">
        <v>3731</v>
      </c>
      <c r="Q3855" s="781" t="s">
        <v>3731</v>
      </c>
      <c r="R3855" s="1252" t="s">
        <v>3733</v>
      </c>
    </row>
    <row r="3856" spans="1:23" x14ac:dyDescent="0.25">
      <c r="A3856" s="781" t="s">
        <v>4347</v>
      </c>
      <c r="B3856" s="781" t="s">
        <v>4348</v>
      </c>
      <c r="C3856" s="781" t="s">
        <v>2912</v>
      </c>
      <c r="D3856" s="1252" t="s">
        <v>4382</v>
      </c>
      <c r="E3856" s="781" t="s">
        <v>3671</v>
      </c>
      <c r="F3856" s="781" t="s">
        <v>5290</v>
      </c>
      <c r="G3856" s="781" t="s">
        <v>3249</v>
      </c>
      <c r="H3856" s="781" t="s">
        <v>3250</v>
      </c>
      <c r="J3856" s="1252" t="s">
        <v>6835</v>
      </c>
      <c r="K3856" s="782" t="s">
        <v>3632</v>
      </c>
      <c r="L3856" s="783">
        <v>10</v>
      </c>
      <c r="M3856" s="783">
        <v>100</v>
      </c>
      <c r="N3856" s="781" t="s">
        <v>3785</v>
      </c>
      <c r="P3856" s="781" t="s">
        <v>3731</v>
      </c>
      <c r="Q3856" s="781" t="s">
        <v>3731</v>
      </c>
      <c r="R3856" s="1252" t="s">
        <v>3733</v>
      </c>
    </row>
    <row r="3857" spans="1:23" x14ac:dyDescent="0.25">
      <c r="A3857" s="781" t="s">
        <v>4347</v>
      </c>
      <c r="B3857" s="781" t="s">
        <v>4348</v>
      </c>
      <c r="C3857" s="781" t="s">
        <v>2912</v>
      </c>
      <c r="D3857" s="1252" t="s">
        <v>4382</v>
      </c>
      <c r="E3857" s="781" t="s">
        <v>3671</v>
      </c>
      <c r="F3857" s="781" t="s">
        <v>5290</v>
      </c>
      <c r="G3857" s="781" t="s">
        <v>3249</v>
      </c>
      <c r="H3857" s="781" t="s">
        <v>3250</v>
      </c>
      <c r="J3857" s="1252" t="s">
        <v>6835</v>
      </c>
      <c r="K3857" s="782" t="s">
        <v>4553</v>
      </c>
      <c r="L3857" s="783">
        <v>10</v>
      </c>
      <c r="M3857" s="783">
        <v>111</v>
      </c>
      <c r="N3857" s="781" t="s">
        <v>3785</v>
      </c>
      <c r="P3857" s="781" t="s">
        <v>3731</v>
      </c>
      <c r="Q3857" s="781" t="s">
        <v>3731</v>
      </c>
      <c r="R3857" s="1252" t="s">
        <v>3733</v>
      </c>
    </row>
    <row r="3858" spans="1:23" x14ac:dyDescent="0.25">
      <c r="A3858" s="781" t="s">
        <v>4347</v>
      </c>
      <c r="B3858" s="781" t="s">
        <v>4348</v>
      </c>
      <c r="C3858" s="781" t="s">
        <v>2912</v>
      </c>
      <c r="D3858" s="1252" t="s">
        <v>4382</v>
      </c>
      <c r="E3858" s="781" t="s">
        <v>3671</v>
      </c>
      <c r="F3858" s="781" t="s">
        <v>5290</v>
      </c>
      <c r="G3858" s="781" t="s">
        <v>3249</v>
      </c>
      <c r="H3858" s="781" t="s">
        <v>3250</v>
      </c>
      <c r="J3858" s="1252" t="s">
        <v>6835</v>
      </c>
      <c r="K3858" s="782" t="s">
        <v>4393</v>
      </c>
      <c r="L3858" s="783">
        <v>1</v>
      </c>
      <c r="M3858" s="783">
        <v>3</v>
      </c>
      <c r="N3858" s="781" t="s">
        <v>3785</v>
      </c>
      <c r="P3858" s="781" t="s">
        <v>3731</v>
      </c>
      <c r="Q3858" s="781" t="s">
        <v>3731</v>
      </c>
      <c r="R3858" s="1252" t="s">
        <v>3733</v>
      </c>
    </row>
    <row r="3859" spans="1:23" x14ac:dyDescent="0.25">
      <c r="A3859" s="781" t="s">
        <v>4347</v>
      </c>
      <c r="B3859" s="781" t="s">
        <v>4348</v>
      </c>
      <c r="C3859" s="781" t="s">
        <v>2912</v>
      </c>
      <c r="D3859" s="1252" t="s">
        <v>4382</v>
      </c>
      <c r="E3859" s="781" t="s">
        <v>3671</v>
      </c>
      <c r="F3859" s="781" t="s">
        <v>5290</v>
      </c>
      <c r="G3859" s="781" t="s">
        <v>3249</v>
      </c>
      <c r="H3859" s="781" t="s">
        <v>3250</v>
      </c>
      <c r="J3859" s="1252" t="s">
        <v>6835</v>
      </c>
      <c r="K3859" s="782" t="s">
        <v>4582</v>
      </c>
      <c r="L3859" s="783">
        <v>1</v>
      </c>
      <c r="M3859" s="783">
        <v>6</v>
      </c>
      <c r="N3859" s="781" t="s">
        <v>3785</v>
      </c>
      <c r="P3859" s="781" t="s">
        <v>3731</v>
      </c>
      <c r="Q3859" s="781" t="s">
        <v>3731</v>
      </c>
      <c r="R3859" s="1252" t="s">
        <v>3733</v>
      </c>
    </row>
    <row r="3860" spans="1:23" x14ac:dyDescent="0.25">
      <c r="A3860" s="781" t="s">
        <v>4347</v>
      </c>
      <c r="B3860" s="781" t="s">
        <v>4348</v>
      </c>
      <c r="C3860" s="781" t="s">
        <v>2912</v>
      </c>
      <c r="D3860" s="1252" t="s">
        <v>4382</v>
      </c>
      <c r="E3860" s="781" t="s">
        <v>3671</v>
      </c>
      <c r="F3860" s="781" t="s">
        <v>5290</v>
      </c>
      <c r="G3860" s="781" t="s">
        <v>3249</v>
      </c>
      <c r="H3860" s="781" t="s">
        <v>3250</v>
      </c>
      <c r="J3860" s="1252" t="s">
        <v>6835</v>
      </c>
      <c r="K3860" s="782" t="s">
        <v>3634</v>
      </c>
      <c r="L3860" s="783">
        <v>0</v>
      </c>
      <c r="M3860" s="783">
        <v>3</v>
      </c>
      <c r="N3860" s="781" t="s">
        <v>3785</v>
      </c>
      <c r="P3860" s="781" t="s">
        <v>3731</v>
      </c>
      <c r="Q3860" s="781" t="s">
        <v>3731</v>
      </c>
      <c r="R3860" s="1252" t="s">
        <v>3733</v>
      </c>
    </row>
    <row r="3861" spans="1:23" x14ac:dyDescent="0.25">
      <c r="A3861" s="781" t="s">
        <v>4347</v>
      </c>
      <c r="B3861" s="781" t="s">
        <v>4348</v>
      </c>
      <c r="C3861" s="35" t="s">
        <v>2912</v>
      </c>
      <c r="D3861" s="1252" t="s">
        <v>4382</v>
      </c>
      <c r="E3861" s="781" t="s">
        <v>3671</v>
      </c>
      <c r="F3861" s="781" t="s">
        <v>5290</v>
      </c>
      <c r="G3861" s="35" t="s">
        <v>3249</v>
      </c>
      <c r="H3861" s="35" t="s">
        <v>3250</v>
      </c>
      <c r="I3861" s="35"/>
      <c r="J3861" s="1252" t="s">
        <v>6825</v>
      </c>
      <c r="K3861" s="36" t="s">
        <v>4553</v>
      </c>
      <c r="L3861" s="37">
        <v>25</v>
      </c>
      <c r="M3861" s="37">
        <v>185</v>
      </c>
      <c r="N3861" s="781" t="s">
        <v>3785</v>
      </c>
      <c r="O3861" s="35"/>
      <c r="P3861" s="35" t="s">
        <v>6827</v>
      </c>
      <c r="Q3861" s="35" t="s">
        <v>3731</v>
      </c>
      <c r="R3861" s="1252" t="s">
        <v>3733</v>
      </c>
      <c r="S3861" s="35"/>
      <c r="U3861" s="35" t="s">
        <v>70</v>
      </c>
      <c r="W3861" s="35" t="s">
        <v>70</v>
      </c>
    </row>
    <row r="3862" spans="1:23" x14ac:dyDescent="0.25">
      <c r="A3862" s="781" t="s">
        <v>4347</v>
      </c>
      <c r="B3862" s="781" t="s">
        <v>4348</v>
      </c>
      <c r="C3862" s="35" t="s">
        <v>2912</v>
      </c>
      <c r="D3862" s="1252" t="s">
        <v>4382</v>
      </c>
      <c r="E3862" s="781" t="s">
        <v>3671</v>
      </c>
      <c r="F3862" s="781" t="s">
        <v>5290</v>
      </c>
      <c r="G3862" s="35" t="s">
        <v>3249</v>
      </c>
      <c r="H3862" s="35" t="s">
        <v>3250</v>
      </c>
      <c r="I3862" s="35"/>
      <c r="J3862" s="1252" t="s">
        <v>6825</v>
      </c>
      <c r="K3862" s="36" t="s">
        <v>4582</v>
      </c>
      <c r="L3862" s="37">
        <v>0</v>
      </c>
      <c r="M3862" s="37">
        <v>3</v>
      </c>
      <c r="N3862" s="781" t="s">
        <v>3785</v>
      </c>
      <c r="O3862" s="35"/>
      <c r="P3862" s="35" t="s">
        <v>6827</v>
      </c>
      <c r="Q3862" s="35" t="s">
        <v>3731</v>
      </c>
      <c r="R3862" s="1252" t="s">
        <v>3733</v>
      </c>
      <c r="S3862" s="35"/>
      <c r="U3862" s="35" t="s">
        <v>70</v>
      </c>
      <c r="W3862" s="35" t="s">
        <v>70</v>
      </c>
    </row>
    <row r="3863" spans="1:23" x14ac:dyDescent="0.25">
      <c r="A3863" s="781" t="s">
        <v>4347</v>
      </c>
      <c r="B3863" s="781" t="s">
        <v>4348</v>
      </c>
      <c r="C3863" s="35" t="s">
        <v>2912</v>
      </c>
      <c r="D3863" s="1252" t="s">
        <v>4382</v>
      </c>
      <c r="E3863" s="781" t="s">
        <v>3671</v>
      </c>
      <c r="F3863" s="781" t="s">
        <v>5290</v>
      </c>
      <c r="G3863" s="35" t="s">
        <v>3249</v>
      </c>
      <c r="H3863" s="35" t="s">
        <v>3250</v>
      </c>
      <c r="I3863" s="35"/>
      <c r="J3863" s="1252" t="s">
        <v>6825</v>
      </c>
      <c r="K3863" s="36" t="s">
        <v>3634</v>
      </c>
      <c r="L3863" s="37">
        <v>0</v>
      </c>
      <c r="M3863" s="37">
        <v>2</v>
      </c>
      <c r="N3863" s="781" t="s">
        <v>3785</v>
      </c>
      <c r="O3863" s="35"/>
      <c r="P3863" s="35" t="s">
        <v>6827</v>
      </c>
      <c r="Q3863" s="35" t="s">
        <v>3731</v>
      </c>
      <c r="R3863" s="1252" t="s">
        <v>3733</v>
      </c>
      <c r="S3863" s="35"/>
      <c r="U3863" s="35" t="s">
        <v>70</v>
      </c>
      <c r="W3863" s="35" t="s">
        <v>70</v>
      </c>
    </row>
    <row r="3864" spans="1:23" x14ac:dyDescent="0.25">
      <c r="A3864" s="781" t="s">
        <v>4347</v>
      </c>
      <c r="B3864" s="781" t="s">
        <v>4348</v>
      </c>
      <c r="C3864" s="781" t="s">
        <v>2912</v>
      </c>
      <c r="D3864" s="1252" t="s">
        <v>4382</v>
      </c>
      <c r="E3864" s="781" t="s">
        <v>3671</v>
      </c>
      <c r="F3864" s="781" t="s">
        <v>5290</v>
      </c>
      <c r="G3864" s="781" t="s">
        <v>3254</v>
      </c>
      <c r="H3864" s="781" t="s">
        <v>3255</v>
      </c>
      <c r="J3864" s="1252" t="s">
        <v>6825</v>
      </c>
      <c r="K3864" s="782" t="s">
        <v>3632</v>
      </c>
      <c r="L3864" s="783">
        <v>5</v>
      </c>
      <c r="M3864" s="783">
        <v>15</v>
      </c>
      <c r="N3864" s="1252" t="s">
        <v>3618</v>
      </c>
      <c r="O3864" s="781" t="s">
        <v>6856</v>
      </c>
      <c r="P3864" s="781" t="s">
        <v>6827</v>
      </c>
      <c r="Q3864" s="781" t="s">
        <v>3731</v>
      </c>
      <c r="R3864" s="1252" t="s">
        <v>3733</v>
      </c>
      <c r="U3864" s="781" t="s">
        <v>70</v>
      </c>
      <c r="W3864" s="781" t="s">
        <v>70</v>
      </c>
    </row>
    <row r="3865" spans="1:23" x14ac:dyDescent="0.25">
      <c r="A3865" s="781" t="s">
        <v>4347</v>
      </c>
      <c r="B3865" s="781" t="s">
        <v>4348</v>
      </c>
      <c r="C3865" s="781" t="s">
        <v>2912</v>
      </c>
      <c r="D3865" s="1252" t="s">
        <v>4382</v>
      </c>
      <c r="E3865" s="781" t="s">
        <v>3671</v>
      </c>
      <c r="F3865" s="781" t="s">
        <v>5290</v>
      </c>
      <c r="G3865" s="781" t="s">
        <v>3254</v>
      </c>
      <c r="H3865" s="781" t="s">
        <v>3255</v>
      </c>
      <c r="J3865" s="1252" t="s">
        <v>6835</v>
      </c>
      <c r="K3865" s="782" t="s">
        <v>3632</v>
      </c>
      <c r="L3865" s="783">
        <v>3</v>
      </c>
      <c r="M3865" s="783">
        <v>17</v>
      </c>
      <c r="N3865" s="781" t="s">
        <v>3785</v>
      </c>
      <c r="P3865" s="781" t="s">
        <v>3731</v>
      </c>
      <c r="Q3865" s="781" t="s">
        <v>3731</v>
      </c>
      <c r="R3865" s="1252" t="s">
        <v>3733</v>
      </c>
    </row>
    <row r="3866" spans="1:23" x14ac:dyDescent="0.25">
      <c r="A3866" s="781" t="s">
        <v>4347</v>
      </c>
      <c r="B3866" s="781" t="s">
        <v>4348</v>
      </c>
      <c r="C3866" s="781" t="s">
        <v>2912</v>
      </c>
      <c r="D3866" s="1252" t="s">
        <v>4382</v>
      </c>
      <c r="E3866" s="781" t="s">
        <v>3671</v>
      </c>
      <c r="F3866" s="781" t="s">
        <v>5290</v>
      </c>
      <c r="G3866" s="781" t="s">
        <v>3254</v>
      </c>
      <c r="H3866" s="781" t="s">
        <v>3255</v>
      </c>
      <c r="J3866" s="1252" t="s">
        <v>6835</v>
      </c>
      <c r="K3866" s="782" t="s">
        <v>4553</v>
      </c>
      <c r="L3866" s="783">
        <v>3</v>
      </c>
      <c r="M3866" s="783">
        <v>12</v>
      </c>
      <c r="N3866" s="781" t="s">
        <v>3785</v>
      </c>
      <c r="P3866" s="781" t="s">
        <v>3731</v>
      </c>
      <c r="Q3866" s="781" t="s">
        <v>3731</v>
      </c>
      <c r="R3866" s="1252" t="s">
        <v>3733</v>
      </c>
    </row>
    <row r="3867" spans="1:23" x14ac:dyDescent="0.25">
      <c r="A3867" s="781" t="s">
        <v>4347</v>
      </c>
      <c r="B3867" s="781" t="s">
        <v>4348</v>
      </c>
      <c r="C3867" s="781" t="s">
        <v>2912</v>
      </c>
      <c r="D3867" s="1252" t="s">
        <v>4382</v>
      </c>
      <c r="E3867" s="781" t="s">
        <v>3671</v>
      </c>
      <c r="F3867" s="781" t="s">
        <v>5290</v>
      </c>
      <c r="G3867" s="781" t="s">
        <v>3254</v>
      </c>
      <c r="H3867" s="781" t="s">
        <v>3255</v>
      </c>
      <c r="J3867" s="1252" t="s">
        <v>6825</v>
      </c>
      <c r="K3867" s="782" t="s">
        <v>4553</v>
      </c>
      <c r="L3867" s="783">
        <v>7</v>
      </c>
      <c r="M3867" s="783">
        <v>17</v>
      </c>
      <c r="N3867" s="781" t="s">
        <v>3785</v>
      </c>
      <c r="P3867" s="781" t="s">
        <v>6827</v>
      </c>
      <c r="Q3867" s="781" t="s">
        <v>3731</v>
      </c>
      <c r="R3867" s="1252" t="s">
        <v>3733</v>
      </c>
      <c r="U3867" s="781" t="s">
        <v>70</v>
      </c>
      <c r="W3867" s="781" t="s">
        <v>70</v>
      </c>
    </row>
    <row r="3868" spans="1:23" x14ac:dyDescent="0.25">
      <c r="A3868" s="781" t="s">
        <v>4347</v>
      </c>
      <c r="B3868" s="781" t="s">
        <v>4348</v>
      </c>
      <c r="C3868" s="781" t="s">
        <v>2912</v>
      </c>
      <c r="D3868" s="1252" t="s">
        <v>4382</v>
      </c>
      <c r="E3868" s="781" t="s">
        <v>3671</v>
      </c>
      <c r="F3868" s="781" t="s">
        <v>5290</v>
      </c>
      <c r="G3868" s="781" t="s">
        <v>3254</v>
      </c>
      <c r="H3868" s="781" t="s">
        <v>3255</v>
      </c>
      <c r="J3868" s="1252" t="s">
        <v>6825</v>
      </c>
      <c r="K3868" s="782" t="s">
        <v>4776</v>
      </c>
      <c r="L3868" s="783">
        <v>2</v>
      </c>
      <c r="M3868" s="783">
        <v>5</v>
      </c>
      <c r="N3868" s="781" t="s">
        <v>3785</v>
      </c>
      <c r="P3868" s="781" t="s">
        <v>6827</v>
      </c>
      <c r="Q3868" s="781" t="s">
        <v>3731</v>
      </c>
      <c r="R3868" s="1252" t="s">
        <v>3733</v>
      </c>
      <c r="U3868" s="781" t="s">
        <v>70</v>
      </c>
      <c r="W3868" s="781" t="s">
        <v>70</v>
      </c>
    </row>
    <row r="3869" spans="1:23" x14ac:dyDescent="0.25">
      <c r="A3869" s="781" t="s">
        <v>4347</v>
      </c>
      <c r="B3869" s="781" t="s">
        <v>4348</v>
      </c>
      <c r="C3869" s="781" t="s">
        <v>2912</v>
      </c>
      <c r="D3869" s="1252" t="s">
        <v>4382</v>
      </c>
      <c r="E3869" s="781" t="s">
        <v>3671</v>
      </c>
      <c r="F3869" s="781" t="s">
        <v>5290</v>
      </c>
      <c r="G3869" s="781" t="s">
        <v>3254</v>
      </c>
      <c r="H3869" s="781" t="s">
        <v>3255</v>
      </c>
      <c r="J3869" s="1252" t="s">
        <v>6825</v>
      </c>
      <c r="K3869" s="782" t="s">
        <v>3634</v>
      </c>
      <c r="L3869" s="783">
        <v>0</v>
      </c>
      <c r="M3869" s="783">
        <v>2</v>
      </c>
      <c r="N3869" s="781" t="s">
        <v>3785</v>
      </c>
      <c r="P3869" s="781" t="s">
        <v>6827</v>
      </c>
      <c r="Q3869" s="781" t="s">
        <v>3731</v>
      </c>
      <c r="R3869" s="1252" t="s">
        <v>3733</v>
      </c>
      <c r="U3869" s="781" t="s">
        <v>70</v>
      </c>
      <c r="W3869" s="781" t="s">
        <v>70</v>
      </c>
    </row>
    <row r="3870" spans="1:23" x14ac:dyDescent="0.25">
      <c r="A3870" s="781" t="s">
        <v>4347</v>
      </c>
      <c r="B3870" s="781" t="s">
        <v>4348</v>
      </c>
      <c r="C3870" s="781" t="s">
        <v>2912</v>
      </c>
      <c r="D3870" s="1252" t="s">
        <v>4382</v>
      </c>
      <c r="E3870" s="781" t="s">
        <v>3671</v>
      </c>
      <c r="F3870" s="781" t="s">
        <v>5290</v>
      </c>
      <c r="G3870" s="781" t="s">
        <v>3259</v>
      </c>
      <c r="H3870" s="781" t="s">
        <v>3260</v>
      </c>
      <c r="J3870" s="1252" t="s">
        <v>6825</v>
      </c>
      <c r="K3870" s="782" t="s">
        <v>3632</v>
      </c>
      <c r="L3870" s="783">
        <v>11</v>
      </c>
      <c r="M3870" s="783">
        <v>41</v>
      </c>
      <c r="N3870" s="781" t="s">
        <v>3785</v>
      </c>
      <c r="P3870" s="781" t="s">
        <v>6827</v>
      </c>
      <c r="Q3870" s="781" t="s">
        <v>3731</v>
      </c>
      <c r="R3870" s="1252" t="s">
        <v>3733</v>
      </c>
      <c r="U3870" s="781" t="s">
        <v>70</v>
      </c>
      <c r="W3870" s="781" t="s">
        <v>70</v>
      </c>
    </row>
    <row r="3871" spans="1:23" x14ac:dyDescent="0.25">
      <c r="A3871" s="781" t="s">
        <v>4347</v>
      </c>
      <c r="B3871" s="781" t="s">
        <v>4348</v>
      </c>
      <c r="C3871" s="781" t="s">
        <v>2912</v>
      </c>
      <c r="D3871" s="1252" t="s">
        <v>4382</v>
      </c>
      <c r="E3871" s="781" t="s">
        <v>3671</v>
      </c>
      <c r="F3871" s="781" t="s">
        <v>5290</v>
      </c>
      <c r="G3871" s="781" t="s">
        <v>3259</v>
      </c>
      <c r="H3871" s="781" t="s">
        <v>3260</v>
      </c>
      <c r="J3871" s="1252" t="s">
        <v>6835</v>
      </c>
      <c r="K3871" s="782" t="s">
        <v>3632</v>
      </c>
      <c r="L3871" s="783">
        <v>9</v>
      </c>
      <c r="M3871" s="783">
        <v>74</v>
      </c>
      <c r="N3871" s="781" t="s">
        <v>3785</v>
      </c>
      <c r="P3871" s="781" t="s">
        <v>3731</v>
      </c>
      <c r="Q3871" s="781" t="s">
        <v>3731</v>
      </c>
      <c r="R3871" s="1252" t="s">
        <v>3733</v>
      </c>
    </row>
    <row r="3872" spans="1:23" x14ac:dyDescent="0.25">
      <c r="A3872" s="781" t="s">
        <v>4347</v>
      </c>
      <c r="B3872" s="781" t="s">
        <v>4348</v>
      </c>
      <c r="C3872" s="781" t="s">
        <v>2912</v>
      </c>
      <c r="D3872" s="1252" t="s">
        <v>4382</v>
      </c>
      <c r="E3872" s="781" t="s">
        <v>3671</v>
      </c>
      <c r="F3872" s="781" t="s">
        <v>5290</v>
      </c>
      <c r="G3872" s="781" t="s">
        <v>3259</v>
      </c>
      <c r="H3872" s="781" t="s">
        <v>3260</v>
      </c>
      <c r="J3872" s="1252" t="s">
        <v>6835</v>
      </c>
      <c r="K3872" s="782" t="s">
        <v>4553</v>
      </c>
      <c r="L3872" s="783">
        <v>5</v>
      </c>
      <c r="M3872" s="783">
        <v>19</v>
      </c>
      <c r="N3872" s="781" t="s">
        <v>3785</v>
      </c>
      <c r="P3872" s="781" t="s">
        <v>3731</v>
      </c>
      <c r="Q3872" s="781" t="s">
        <v>3731</v>
      </c>
      <c r="R3872" s="1252" t="s">
        <v>3733</v>
      </c>
    </row>
    <row r="3873" spans="1:23" x14ac:dyDescent="0.25">
      <c r="A3873" s="781" t="s">
        <v>4347</v>
      </c>
      <c r="B3873" s="781" t="s">
        <v>4348</v>
      </c>
      <c r="C3873" s="781" t="s">
        <v>2912</v>
      </c>
      <c r="D3873" s="1252" t="s">
        <v>4382</v>
      </c>
      <c r="E3873" s="781" t="s">
        <v>3671</v>
      </c>
      <c r="F3873" s="781" t="s">
        <v>5290</v>
      </c>
      <c r="G3873" s="781" t="s">
        <v>3259</v>
      </c>
      <c r="H3873" s="781" t="s">
        <v>3260</v>
      </c>
      <c r="J3873" s="1252" t="s">
        <v>6835</v>
      </c>
      <c r="K3873" s="782" t="s">
        <v>3634</v>
      </c>
      <c r="L3873" s="783">
        <v>1</v>
      </c>
      <c r="M3873" s="783">
        <v>6</v>
      </c>
      <c r="N3873" s="781" t="s">
        <v>3785</v>
      </c>
      <c r="P3873" s="781" t="s">
        <v>3731</v>
      </c>
      <c r="Q3873" s="781" t="s">
        <v>3731</v>
      </c>
      <c r="R3873" s="1252" t="s">
        <v>3733</v>
      </c>
    </row>
    <row r="3874" spans="1:23" x14ac:dyDescent="0.25">
      <c r="A3874" s="781" t="s">
        <v>4347</v>
      </c>
      <c r="B3874" s="781" t="s">
        <v>4348</v>
      </c>
      <c r="C3874" s="781" t="s">
        <v>303</v>
      </c>
      <c r="D3874" s="1252" t="s">
        <v>4397</v>
      </c>
      <c r="E3874" s="781" t="s">
        <v>1962</v>
      </c>
      <c r="F3874" s="781" t="s">
        <v>5029</v>
      </c>
      <c r="G3874" s="781" t="s">
        <v>1967</v>
      </c>
      <c r="H3874" s="781" t="s">
        <v>1968</v>
      </c>
      <c r="J3874" s="1252" t="s">
        <v>6835</v>
      </c>
      <c r="K3874" s="782" t="s">
        <v>3638</v>
      </c>
      <c r="L3874" s="783">
        <v>2</v>
      </c>
      <c r="M3874" s="783">
        <v>8</v>
      </c>
      <c r="N3874" s="781" t="s">
        <v>3785</v>
      </c>
      <c r="P3874" s="781" t="s">
        <v>3731</v>
      </c>
      <c r="Q3874" s="781" t="s">
        <v>3731</v>
      </c>
      <c r="R3874" s="1252" t="s">
        <v>3733</v>
      </c>
    </row>
    <row r="3875" spans="1:23" x14ac:dyDescent="0.25">
      <c r="A3875" s="781" t="s">
        <v>4347</v>
      </c>
      <c r="B3875" s="781" t="s">
        <v>4348</v>
      </c>
      <c r="C3875" s="781" t="s">
        <v>2912</v>
      </c>
      <c r="D3875" s="1252" t="s">
        <v>4382</v>
      </c>
      <c r="E3875" s="781" t="s">
        <v>3671</v>
      </c>
      <c r="F3875" s="781" t="s">
        <v>5290</v>
      </c>
      <c r="G3875" s="781" t="s">
        <v>3259</v>
      </c>
      <c r="H3875" s="781" t="s">
        <v>3260</v>
      </c>
      <c r="J3875" s="1252" t="s">
        <v>6825</v>
      </c>
      <c r="K3875" s="782" t="s">
        <v>4553</v>
      </c>
      <c r="L3875" s="783">
        <v>4</v>
      </c>
      <c r="M3875" s="783">
        <v>25</v>
      </c>
      <c r="N3875" s="781" t="s">
        <v>3785</v>
      </c>
      <c r="P3875" s="781" t="s">
        <v>6827</v>
      </c>
      <c r="Q3875" s="781" t="s">
        <v>3731</v>
      </c>
      <c r="R3875" s="1252" t="s">
        <v>3733</v>
      </c>
      <c r="U3875" s="781" t="s">
        <v>70</v>
      </c>
      <c r="W3875" s="781" t="s">
        <v>70</v>
      </c>
    </row>
    <row r="3876" spans="1:23" x14ac:dyDescent="0.25">
      <c r="A3876" s="781" t="s">
        <v>4347</v>
      </c>
      <c r="B3876" s="781" t="s">
        <v>4348</v>
      </c>
      <c r="C3876" s="781" t="s">
        <v>2912</v>
      </c>
      <c r="D3876" s="1252" t="s">
        <v>4382</v>
      </c>
      <c r="E3876" s="781" t="s">
        <v>3671</v>
      </c>
      <c r="F3876" s="781" t="s">
        <v>5290</v>
      </c>
      <c r="G3876" s="781" t="s">
        <v>3259</v>
      </c>
      <c r="H3876" s="781" t="s">
        <v>3260</v>
      </c>
      <c r="J3876" s="1252" t="s">
        <v>6825</v>
      </c>
      <c r="K3876" s="782" t="s">
        <v>4776</v>
      </c>
      <c r="L3876" s="783">
        <v>1</v>
      </c>
      <c r="M3876" s="783">
        <v>4</v>
      </c>
      <c r="N3876" s="781" t="s">
        <v>3785</v>
      </c>
      <c r="P3876" s="781" t="s">
        <v>6827</v>
      </c>
      <c r="Q3876" s="781" t="s">
        <v>3731</v>
      </c>
      <c r="R3876" s="1252" t="s">
        <v>3733</v>
      </c>
      <c r="U3876" s="781" t="s">
        <v>70</v>
      </c>
      <c r="W3876" s="781" t="s">
        <v>70</v>
      </c>
    </row>
    <row r="3877" spans="1:23" x14ac:dyDescent="0.25">
      <c r="A3877" s="781" t="s">
        <v>4347</v>
      </c>
      <c r="B3877" s="781" t="s">
        <v>4348</v>
      </c>
      <c r="C3877" s="781" t="s">
        <v>2912</v>
      </c>
      <c r="D3877" s="1252" t="s">
        <v>4382</v>
      </c>
      <c r="E3877" s="781" t="s">
        <v>3671</v>
      </c>
      <c r="F3877" s="781" t="s">
        <v>5290</v>
      </c>
      <c r="G3877" s="781" t="s">
        <v>3259</v>
      </c>
      <c r="H3877" s="781" t="s">
        <v>3260</v>
      </c>
      <c r="J3877" s="1252" t="s">
        <v>6825</v>
      </c>
      <c r="K3877" s="782" t="s">
        <v>3634</v>
      </c>
      <c r="L3877" s="783">
        <v>10</v>
      </c>
      <c r="M3877" s="783">
        <v>30</v>
      </c>
      <c r="N3877" s="781" t="s">
        <v>3785</v>
      </c>
      <c r="P3877" s="781" t="s">
        <v>6827</v>
      </c>
      <c r="Q3877" s="781" t="s">
        <v>3731</v>
      </c>
      <c r="R3877" s="1252" t="s">
        <v>3733</v>
      </c>
      <c r="U3877" s="781" t="s">
        <v>70</v>
      </c>
      <c r="W3877" s="781" t="s">
        <v>70</v>
      </c>
    </row>
    <row r="3878" spans="1:23" x14ac:dyDescent="0.25">
      <c r="A3878" s="781" t="s">
        <v>4347</v>
      </c>
      <c r="B3878" s="781" t="s">
        <v>4348</v>
      </c>
      <c r="C3878" s="35" t="s">
        <v>2912</v>
      </c>
      <c r="D3878" s="1252" t="s">
        <v>4382</v>
      </c>
      <c r="E3878" s="781" t="s">
        <v>3671</v>
      </c>
      <c r="F3878" s="781" t="s">
        <v>5290</v>
      </c>
      <c r="G3878" s="35" t="s">
        <v>3265</v>
      </c>
      <c r="H3878" s="35" t="s">
        <v>3266</v>
      </c>
      <c r="I3878" s="35"/>
      <c r="J3878" s="1252" t="s">
        <v>6825</v>
      </c>
      <c r="K3878" s="36" t="s">
        <v>3632</v>
      </c>
      <c r="L3878" s="37">
        <v>8</v>
      </c>
      <c r="M3878" s="37">
        <v>42</v>
      </c>
      <c r="N3878" s="781" t="s">
        <v>3785</v>
      </c>
      <c r="O3878" s="35"/>
      <c r="P3878" s="35" t="s">
        <v>6827</v>
      </c>
      <c r="Q3878" s="35" t="s">
        <v>3731</v>
      </c>
      <c r="R3878" s="1252" t="s">
        <v>3733</v>
      </c>
      <c r="S3878" s="35"/>
      <c r="U3878" s="35" t="s">
        <v>70</v>
      </c>
      <c r="W3878" s="35" t="s">
        <v>70</v>
      </c>
    </row>
    <row r="3879" spans="1:23" x14ac:dyDescent="0.25">
      <c r="A3879" s="781" t="s">
        <v>4347</v>
      </c>
      <c r="B3879" s="781" t="s">
        <v>4348</v>
      </c>
      <c r="C3879" s="781" t="s">
        <v>2912</v>
      </c>
      <c r="D3879" s="1252" t="s">
        <v>4382</v>
      </c>
      <c r="E3879" s="781" t="s">
        <v>3671</v>
      </c>
      <c r="F3879" s="781" t="s">
        <v>5290</v>
      </c>
      <c r="G3879" s="781" t="s">
        <v>3265</v>
      </c>
      <c r="H3879" s="781" t="s">
        <v>3266</v>
      </c>
      <c r="J3879" s="1252" t="s">
        <v>6835</v>
      </c>
      <c r="K3879" s="782" t="s">
        <v>3632</v>
      </c>
      <c r="L3879" s="783">
        <v>10</v>
      </c>
      <c r="M3879" s="783">
        <v>52</v>
      </c>
      <c r="N3879" s="781" t="s">
        <v>3785</v>
      </c>
      <c r="P3879" s="781" t="s">
        <v>3731</v>
      </c>
      <c r="Q3879" s="781" t="s">
        <v>3731</v>
      </c>
      <c r="R3879" s="1252" t="s">
        <v>3733</v>
      </c>
    </row>
    <row r="3880" spans="1:23" x14ac:dyDescent="0.25">
      <c r="A3880" s="781" t="s">
        <v>4347</v>
      </c>
      <c r="B3880" s="781" t="s">
        <v>4348</v>
      </c>
      <c r="C3880" s="781" t="s">
        <v>2912</v>
      </c>
      <c r="D3880" s="1252" t="s">
        <v>4382</v>
      </c>
      <c r="E3880" s="781" t="s">
        <v>3671</v>
      </c>
      <c r="F3880" s="781" t="s">
        <v>5290</v>
      </c>
      <c r="G3880" s="781" t="s">
        <v>3265</v>
      </c>
      <c r="H3880" s="781" t="s">
        <v>3266</v>
      </c>
      <c r="J3880" s="1252" t="s">
        <v>6835</v>
      </c>
      <c r="K3880" s="782" t="s">
        <v>4553</v>
      </c>
      <c r="L3880" s="783">
        <v>7</v>
      </c>
      <c r="M3880" s="783">
        <v>34</v>
      </c>
      <c r="N3880" s="781" t="s">
        <v>3785</v>
      </c>
      <c r="P3880" s="781" t="s">
        <v>3731</v>
      </c>
      <c r="Q3880" s="781" t="s">
        <v>3731</v>
      </c>
      <c r="R3880" s="1252" t="s">
        <v>3733</v>
      </c>
    </row>
    <row r="3881" spans="1:23" x14ac:dyDescent="0.25">
      <c r="A3881" s="781" t="s">
        <v>4347</v>
      </c>
      <c r="B3881" s="781" t="s">
        <v>4348</v>
      </c>
      <c r="C3881" s="781" t="s">
        <v>2912</v>
      </c>
      <c r="D3881" s="1252" t="s">
        <v>4382</v>
      </c>
      <c r="E3881" s="781" t="s">
        <v>3671</v>
      </c>
      <c r="F3881" s="781" t="s">
        <v>5290</v>
      </c>
      <c r="G3881" s="781" t="s">
        <v>3265</v>
      </c>
      <c r="H3881" s="781" t="s">
        <v>3266</v>
      </c>
      <c r="J3881" s="1252" t="s">
        <v>6835</v>
      </c>
      <c r="K3881" s="782" t="s">
        <v>4776</v>
      </c>
      <c r="L3881" s="783">
        <v>2</v>
      </c>
      <c r="M3881" s="783">
        <v>10</v>
      </c>
      <c r="N3881" s="781" t="s">
        <v>3785</v>
      </c>
      <c r="P3881" s="781" t="s">
        <v>3731</v>
      </c>
      <c r="Q3881" s="781" t="s">
        <v>3731</v>
      </c>
      <c r="R3881" s="1252" t="s">
        <v>3733</v>
      </c>
    </row>
    <row r="3882" spans="1:23" x14ac:dyDescent="0.25">
      <c r="A3882" s="781" t="s">
        <v>4347</v>
      </c>
      <c r="B3882" s="781" t="s">
        <v>4348</v>
      </c>
      <c r="C3882" s="781" t="s">
        <v>2912</v>
      </c>
      <c r="D3882" s="1252" t="s">
        <v>4382</v>
      </c>
      <c r="E3882" s="781" t="s">
        <v>3671</v>
      </c>
      <c r="F3882" s="781" t="s">
        <v>5290</v>
      </c>
      <c r="G3882" s="781" t="s">
        <v>3265</v>
      </c>
      <c r="H3882" s="781" t="s">
        <v>3266</v>
      </c>
      <c r="J3882" s="1252" t="s">
        <v>6835</v>
      </c>
      <c r="K3882" s="782" t="s">
        <v>4582</v>
      </c>
      <c r="L3882" s="783">
        <v>0</v>
      </c>
      <c r="M3882" s="783">
        <v>3</v>
      </c>
      <c r="N3882" s="781" t="s">
        <v>3785</v>
      </c>
      <c r="P3882" s="781" t="s">
        <v>3731</v>
      </c>
      <c r="Q3882" s="781" t="s">
        <v>3731</v>
      </c>
      <c r="R3882" s="1252" t="s">
        <v>3733</v>
      </c>
    </row>
    <row r="3883" spans="1:23" x14ac:dyDescent="0.25">
      <c r="A3883" s="781" t="s">
        <v>4347</v>
      </c>
      <c r="B3883" s="781" t="s">
        <v>4348</v>
      </c>
      <c r="C3883" s="781" t="s">
        <v>2912</v>
      </c>
      <c r="D3883" s="1252" t="s">
        <v>4382</v>
      </c>
      <c r="E3883" s="781" t="s">
        <v>3671</v>
      </c>
      <c r="F3883" s="781" t="s">
        <v>5290</v>
      </c>
      <c r="G3883" s="781" t="s">
        <v>3265</v>
      </c>
      <c r="H3883" s="781" t="s">
        <v>3266</v>
      </c>
      <c r="J3883" s="1252" t="s">
        <v>6835</v>
      </c>
      <c r="K3883" s="782" t="s">
        <v>3634</v>
      </c>
      <c r="L3883" s="783">
        <v>0</v>
      </c>
      <c r="M3883" s="783">
        <v>1</v>
      </c>
      <c r="N3883" s="781" t="s">
        <v>3785</v>
      </c>
      <c r="P3883" s="781" t="s">
        <v>3731</v>
      </c>
      <c r="Q3883" s="781" t="s">
        <v>3731</v>
      </c>
      <c r="R3883" s="1252" t="s">
        <v>3733</v>
      </c>
    </row>
    <row r="3884" spans="1:23" x14ac:dyDescent="0.25">
      <c r="A3884" s="781" t="s">
        <v>4347</v>
      </c>
      <c r="B3884" s="781" t="s">
        <v>4348</v>
      </c>
      <c r="C3884" s="35" t="s">
        <v>2912</v>
      </c>
      <c r="D3884" s="1252" t="s">
        <v>4382</v>
      </c>
      <c r="E3884" s="781" t="s">
        <v>3671</v>
      </c>
      <c r="F3884" s="781" t="s">
        <v>5290</v>
      </c>
      <c r="G3884" s="35" t="s">
        <v>3265</v>
      </c>
      <c r="H3884" s="35" t="s">
        <v>3266</v>
      </c>
      <c r="I3884" s="35"/>
      <c r="J3884" s="1252" t="s">
        <v>6825</v>
      </c>
      <c r="K3884" s="36" t="s">
        <v>4553</v>
      </c>
      <c r="L3884" s="37">
        <v>7</v>
      </c>
      <c r="M3884" s="37">
        <v>31</v>
      </c>
      <c r="N3884" s="781" t="s">
        <v>3785</v>
      </c>
      <c r="O3884" s="35"/>
      <c r="P3884" s="35" t="s">
        <v>6827</v>
      </c>
      <c r="Q3884" s="35" t="s">
        <v>3731</v>
      </c>
      <c r="R3884" s="1252" t="s">
        <v>3733</v>
      </c>
      <c r="S3884" s="35"/>
      <c r="U3884" s="35" t="s">
        <v>70</v>
      </c>
      <c r="W3884" s="35" t="s">
        <v>70</v>
      </c>
    </row>
    <row r="3885" spans="1:23" x14ac:dyDescent="0.25">
      <c r="A3885" s="781" t="s">
        <v>4347</v>
      </c>
      <c r="B3885" s="781" t="s">
        <v>4348</v>
      </c>
      <c r="C3885" s="35" t="s">
        <v>2912</v>
      </c>
      <c r="D3885" s="1252" t="s">
        <v>4382</v>
      </c>
      <c r="E3885" s="781" t="s">
        <v>3671</v>
      </c>
      <c r="F3885" s="781" t="s">
        <v>5290</v>
      </c>
      <c r="G3885" s="35" t="s">
        <v>3265</v>
      </c>
      <c r="H3885" s="35" t="s">
        <v>3266</v>
      </c>
      <c r="I3885" s="35"/>
      <c r="J3885" s="1252" t="s">
        <v>6825</v>
      </c>
      <c r="K3885" s="36" t="s">
        <v>4776</v>
      </c>
      <c r="L3885" s="37">
        <v>2</v>
      </c>
      <c r="M3885" s="37">
        <v>10</v>
      </c>
      <c r="N3885" s="781" t="s">
        <v>3785</v>
      </c>
      <c r="O3885" s="35"/>
      <c r="P3885" s="35" t="s">
        <v>6827</v>
      </c>
      <c r="Q3885" s="35" t="s">
        <v>3731</v>
      </c>
      <c r="R3885" s="1252" t="s">
        <v>3733</v>
      </c>
      <c r="S3885" s="35"/>
      <c r="U3885" s="35" t="s">
        <v>70</v>
      </c>
      <c r="W3885" s="35" t="s">
        <v>70</v>
      </c>
    </row>
    <row r="3886" spans="1:23" x14ac:dyDescent="0.25">
      <c r="A3886" s="781" t="s">
        <v>4347</v>
      </c>
      <c r="B3886" s="781" t="s">
        <v>4348</v>
      </c>
      <c r="C3886" s="35" t="s">
        <v>2912</v>
      </c>
      <c r="D3886" s="1252" t="s">
        <v>4382</v>
      </c>
      <c r="E3886" s="781" t="s">
        <v>3671</v>
      </c>
      <c r="F3886" s="781" t="s">
        <v>5290</v>
      </c>
      <c r="G3886" s="35" t="s">
        <v>3265</v>
      </c>
      <c r="H3886" s="35" t="s">
        <v>3266</v>
      </c>
      <c r="I3886" s="35"/>
      <c r="J3886" s="1252" t="s">
        <v>6825</v>
      </c>
      <c r="K3886" s="36" t="s">
        <v>4582</v>
      </c>
      <c r="L3886" s="37">
        <v>0</v>
      </c>
      <c r="M3886" s="37">
        <v>6</v>
      </c>
      <c r="N3886" s="781" t="s">
        <v>3785</v>
      </c>
      <c r="O3886" s="35"/>
      <c r="P3886" s="35" t="s">
        <v>6827</v>
      </c>
      <c r="Q3886" s="35" t="s">
        <v>3731</v>
      </c>
      <c r="R3886" s="1252" t="s">
        <v>3733</v>
      </c>
      <c r="S3886" s="35"/>
      <c r="U3886" s="35" t="s">
        <v>70</v>
      </c>
      <c r="W3886" s="35" t="s">
        <v>70</v>
      </c>
    </row>
    <row r="3887" spans="1:23" x14ac:dyDescent="0.25">
      <c r="A3887" s="781" t="s">
        <v>4347</v>
      </c>
      <c r="B3887" s="781" t="s">
        <v>4348</v>
      </c>
      <c r="C3887" s="35" t="s">
        <v>2912</v>
      </c>
      <c r="D3887" s="1252" t="s">
        <v>4382</v>
      </c>
      <c r="E3887" s="781" t="s">
        <v>3671</v>
      </c>
      <c r="F3887" s="781" t="s">
        <v>5290</v>
      </c>
      <c r="G3887" s="35" t="s">
        <v>3265</v>
      </c>
      <c r="H3887" s="35" t="s">
        <v>3266</v>
      </c>
      <c r="I3887" s="35"/>
      <c r="J3887" s="1252" t="s">
        <v>6825</v>
      </c>
      <c r="K3887" s="36" t="s">
        <v>3634</v>
      </c>
      <c r="L3887" s="37">
        <v>1</v>
      </c>
      <c r="M3887" s="37">
        <v>3</v>
      </c>
      <c r="N3887" s="781" t="s">
        <v>3785</v>
      </c>
      <c r="O3887" s="35"/>
      <c r="P3887" s="35" t="s">
        <v>6827</v>
      </c>
      <c r="Q3887" s="35" t="s">
        <v>3731</v>
      </c>
      <c r="R3887" s="1252" t="s">
        <v>3733</v>
      </c>
      <c r="S3887" s="35"/>
      <c r="U3887" s="35" t="s">
        <v>70</v>
      </c>
      <c r="W3887" s="35" t="s">
        <v>70</v>
      </c>
    </row>
    <row r="3888" spans="1:23" x14ac:dyDescent="0.25">
      <c r="A3888" s="781" t="s">
        <v>4347</v>
      </c>
      <c r="B3888" s="781" t="s">
        <v>4348</v>
      </c>
      <c r="C3888" s="781" t="s">
        <v>2912</v>
      </c>
      <c r="D3888" s="1252" t="s">
        <v>4382</v>
      </c>
      <c r="E3888" s="781" t="s">
        <v>3671</v>
      </c>
      <c r="F3888" s="781" t="s">
        <v>5290</v>
      </c>
      <c r="G3888" s="781" t="s">
        <v>3269</v>
      </c>
      <c r="H3888" s="781" t="s">
        <v>3270</v>
      </c>
      <c r="J3888" s="1252" t="s">
        <v>6825</v>
      </c>
      <c r="K3888" s="782" t="s">
        <v>3632</v>
      </c>
      <c r="L3888" s="783">
        <v>45</v>
      </c>
      <c r="M3888" s="783">
        <v>131</v>
      </c>
      <c r="N3888" s="781" t="s">
        <v>3785</v>
      </c>
      <c r="P3888" s="781" t="s">
        <v>6827</v>
      </c>
      <c r="Q3888" s="781" t="s">
        <v>3731</v>
      </c>
      <c r="R3888" s="1252" t="s">
        <v>3733</v>
      </c>
      <c r="U3888" s="781" t="s">
        <v>70</v>
      </c>
      <c r="W3888" s="781" t="s">
        <v>70</v>
      </c>
    </row>
    <row r="3889" spans="1:23" x14ac:dyDescent="0.25">
      <c r="A3889" s="781" t="s">
        <v>4347</v>
      </c>
      <c r="B3889" s="781" t="s">
        <v>4348</v>
      </c>
      <c r="C3889" s="781" t="s">
        <v>2912</v>
      </c>
      <c r="D3889" s="1252" t="s">
        <v>4382</v>
      </c>
      <c r="E3889" s="781" t="s">
        <v>3671</v>
      </c>
      <c r="F3889" s="781" t="s">
        <v>5290</v>
      </c>
      <c r="G3889" s="781" t="s">
        <v>3269</v>
      </c>
      <c r="H3889" s="781" t="s">
        <v>3270</v>
      </c>
      <c r="J3889" s="1252" t="s">
        <v>6835</v>
      </c>
      <c r="K3889" s="782" t="s">
        <v>3632</v>
      </c>
      <c r="L3889" s="783">
        <v>13</v>
      </c>
      <c r="M3889" s="783">
        <v>18</v>
      </c>
      <c r="N3889" s="781" t="s">
        <v>3785</v>
      </c>
      <c r="P3889" s="781" t="s">
        <v>3731</v>
      </c>
      <c r="Q3889" s="781" t="s">
        <v>3731</v>
      </c>
      <c r="R3889" s="1252" t="s">
        <v>3733</v>
      </c>
    </row>
    <row r="3890" spans="1:23" x14ac:dyDescent="0.25">
      <c r="A3890" s="781" t="s">
        <v>4347</v>
      </c>
      <c r="B3890" s="781" t="s">
        <v>4348</v>
      </c>
      <c r="C3890" s="781" t="s">
        <v>2912</v>
      </c>
      <c r="D3890" s="1252" t="s">
        <v>4382</v>
      </c>
      <c r="E3890" s="781" t="s">
        <v>3671</v>
      </c>
      <c r="F3890" s="781" t="s">
        <v>5290</v>
      </c>
      <c r="G3890" s="781" t="s">
        <v>3269</v>
      </c>
      <c r="H3890" s="781" t="s">
        <v>3270</v>
      </c>
      <c r="J3890" s="1252" t="s">
        <v>6835</v>
      </c>
      <c r="K3890" s="782" t="s">
        <v>4553</v>
      </c>
      <c r="L3890" s="783">
        <v>4</v>
      </c>
      <c r="M3890" s="783">
        <v>14</v>
      </c>
      <c r="N3890" s="781" t="s">
        <v>3785</v>
      </c>
      <c r="P3890" s="781" t="s">
        <v>3731</v>
      </c>
      <c r="Q3890" s="781" t="s">
        <v>3731</v>
      </c>
      <c r="R3890" s="1252" t="s">
        <v>3733</v>
      </c>
    </row>
    <row r="3891" spans="1:23" x14ac:dyDescent="0.25">
      <c r="A3891" s="781" t="s">
        <v>4347</v>
      </c>
      <c r="B3891" s="781" t="s">
        <v>4348</v>
      </c>
      <c r="C3891" s="781" t="s">
        <v>2912</v>
      </c>
      <c r="D3891" s="1252" t="s">
        <v>4382</v>
      </c>
      <c r="E3891" s="781" t="s">
        <v>3671</v>
      </c>
      <c r="F3891" s="781" t="s">
        <v>5290</v>
      </c>
      <c r="G3891" s="781" t="s">
        <v>3269</v>
      </c>
      <c r="H3891" s="781" t="s">
        <v>3270</v>
      </c>
      <c r="J3891" s="1252" t="s">
        <v>6835</v>
      </c>
      <c r="K3891" s="782" t="s">
        <v>4776</v>
      </c>
      <c r="L3891" s="783">
        <v>3</v>
      </c>
      <c r="M3891" s="783">
        <v>10</v>
      </c>
      <c r="N3891" s="781" t="s">
        <v>3785</v>
      </c>
      <c r="P3891" s="781" t="s">
        <v>3731</v>
      </c>
      <c r="Q3891" s="781" t="s">
        <v>3731</v>
      </c>
      <c r="R3891" s="1252" t="s">
        <v>3733</v>
      </c>
    </row>
    <row r="3892" spans="1:23" x14ac:dyDescent="0.25">
      <c r="A3892" s="781" t="s">
        <v>4347</v>
      </c>
      <c r="B3892" s="781" t="s">
        <v>4348</v>
      </c>
      <c r="C3892" s="781" t="s">
        <v>2912</v>
      </c>
      <c r="D3892" s="1252" t="s">
        <v>4382</v>
      </c>
      <c r="E3892" s="781" t="s">
        <v>3671</v>
      </c>
      <c r="F3892" s="781" t="s">
        <v>5290</v>
      </c>
      <c r="G3892" s="781" t="s">
        <v>3269</v>
      </c>
      <c r="H3892" s="781" t="s">
        <v>3270</v>
      </c>
      <c r="J3892" s="1252" t="s">
        <v>6835</v>
      </c>
      <c r="K3892" s="782" t="s">
        <v>4582</v>
      </c>
      <c r="L3892" s="783">
        <v>0</v>
      </c>
      <c r="M3892" s="783">
        <v>1</v>
      </c>
      <c r="N3892" s="781" t="s">
        <v>3785</v>
      </c>
      <c r="P3892" s="781" t="s">
        <v>3731</v>
      </c>
      <c r="Q3892" s="781" t="s">
        <v>3731</v>
      </c>
      <c r="R3892" s="1252" t="s">
        <v>3733</v>
      </c>
    </row>
    <row r="3893" spans="1:23" x14ac:dyDescent="0.25">
      <c r="A3893" s="781" t="s">
        <v>4347</v>
      </c>
      <c r="B3893" s="781" t="s">
        <v>4348</v>
      </c>
      <c r="C3893" s="781" t="s">
        <v>2912</v>
      </c>
      <c r="D3893" s="1252" t="s">
        <v>4382</v>
      </c>
      <c r="E3893" s="781" t="s">
        <v>3671</v>
      </c>
      <c r="F3893" s="781" t="s">
        <v>5290</v>
      </c>
      <c r="G3893" s="781" t="s">
        <v>3269</v>
      </c>
      <c r="H3893" s="781" t="s">
        <v>3270</v>
      </c>
      <c r="J3893" s="1252" t="s">
        <v>6835</v>
      </c>
      <c r="K3893" s="782" t="s">
        <v>3636</v>
      </c>
      <c r="L3893" s="783">
        <v>0</v>
      </c>
      <c r="M3893" s="783">
        <v>1</v>
      </c>
      <c r="N3893" s="781" t="s">
        <v>3785</v>
      </c>
      <c r="P3893" s="781" t="s">
        <v>3731</v>
      </c>
      <c r="Q3893" s="781" t="s">
        <v>3731</v>
      </c>
      <c r="R3893" s="1252" t="s">
        <v>3733</v>
      </c>
    </row>
    <row r="3894" spans="1:23" x14ac:dyDescent="0.25">
      <c r="A3894" s="781" t="s">
        <v>4347</v>
      </c>
      <c r="B3894" s="781" t="s">
        <v>4348</v>
      </c>
      <c r="C3894" s="781" t="s">
        <v>2912</v>
      </c>
      <c r="D3894" s="1252" t="s">
        <v>4382</v>
      </c>
      <c r="E3894" s="781" t="s">
        <v>3671</v>
      </c>
      <c r="F3894" s="781" t="s">
        <v>5290</v>
      </c>
      <c r="G3894" s="781" t="s">
        <v>3269</v>
      </c>
      <c r="H3894" s="781" t="s">
        <v>3270</v>
      </c>
      <c r="J3894" s="1252" t="s">
        <v>6825</v>
      </c>
      <c r="K3894" s="782" t="s">
        <v>4553</v>
      </c>
      <c r="L3894" s="783">
        <v>7</v>
      </c>
      <c r="M3894" s="783">
        <v>35</v>
      </c>
      <c r="N3894" s="781" t="s">
        <v>3785</v>
      </c>
      <c r="P3894" s="781" t="s">
        <v>6827</v>
      </c>
      <c r="Q3894" s="781" t="s">
        <v>3731</v>
      </c>
      <c r="R3894" s="1252" t="s">
        <v>3733</v>
      </c>
      <c r="U3894" s="781" t="s">
        <v>70</v>
      </c>
      <c r="W3894" s="781" t="s">
        <v>70</v>
      </c>
    </row>
    <row r="3895" spans="1:23" x14ac:dyDescent="0.25">
      <c r="A3895" s="781" t="s">
        <v>4347</v>
      </c>
      <c r="B3895" s="781" t="s">
        <v>4348</v>
      </c>
      <c r="C3895" s="781" t="s">
        <v>2912</v>
      </c>
      <c r="D3895" s="1252" t="s">
        <v>4382</v>
      </c>
      <c r="E3895" s="781" t="s">
        <v>3671</v>
      </c>
      <c r="F3895" s="781" t="s">
        <v>5290</v>
      </c>
      <c r="G3895" s="781" t="s">
        <v>3269</v>
      </c>
      <c r="H3895" s="781" t="s">
        <v>3270</v>
      </c>
      <c r="J3895" s="1252" t="s">
        <v>6825</v>
      </c>
      <c r="K3895" s="782" t="s">
        <v>3634</v>
      </c>
      <c r="L3895" s="783">
        <v>0</v>
      </c>
      <c r="M3895" s="783">
        <v>2</v>
      </c>
      <c r="N3895" s="781" t="s">
        <v>3785</v>
      </c>
      <c r="P3895" s="781" t="s">
        <v>6827</v>
      </c>
      <c r="Q3895" s="781" t="s">
        <v>3731</v>
      </c>
      <c r="R3895" s="1252" t="s">
        <v>3733</v>
      </c>
      <c r="U3895" s="781" t="s">
        <v>70</v>
      </c>
      <c r="W3895" s="781" t="s">
        <v>70</v>
      </c>
    </row>
    <row r="3896" spans="1:23" x14ac:dyDescent="0.25">
      <c r="A3896" s="781" t="s">
        <v>4347</v>
      </c>
      <c r="B3896" s="781" t="s">
        <v>4348</v>
      </c>
      <c r="C3896" s="35" t="s">
        <v>2912</v>
      </c>
      <c r="D3896" s="1252" t="s">
        <v>4382</v>
      </c>
      <c r="E3896" s="781" t="s">
        <v>3671</v>
      </c>
      <c r="F3896" s="781" t="s">
        <v>5290</v>
      </c>
      <c r="G3896" s="35" t="s">
        <v>3273</v>
      </c>
      <c r="H3896" s="35" t="s">
        <v>3274</v>
      </c>
      <c r="I3896" s="35"/>
      <c r="J3896" s="1252" t="s">
        <v>6825</v>
      </c>
      <c r="K3896" s="36" t="s">
        <v>3632</v>
      </c>
      <c r="L3896" s="37">
        <v>35</v>
      </c>
      <c r="M3896" s="37">
        <v>110</v>
      </c>
      <c r="N3896" s="781" t="s">
        <v>3785</v>
      </c>
      <c r="O3896" s="35"/>
      <c r="P3896" s="35" t="s">
        <v>6827</v>
      </c>
      <c r="Q3896" s="35" t="s">
        <v>3731</v>
      </c>
      <c r="R3896" s="1252" t="s">
        <v>3733</v>
      </c>
      <c r="S3896" s="35"/>
      <c r="U3896" s="35" t="s">
        <v>70</v>
      </c>
      <c r="W3896" s="35" t="s">
        <v>70</v>
      </c>
    </row>
    <row r="3897" spans="1:23" x14ac:dyDescent="0.25">
      <c r="A3897" s="781" t="s">
        <v>4347</v>
      </c>
      <c r="B3897" s="781" t="s">
        <v>4348</v>
      </c>
      <c r="C3897" s="781" t="s">
        <v>2912</v>
      </c>
      <c r="D3897" s="1252" t="s">
        <v>4382</v>
      </c>
      <c r="E3897" s="781" t="s">
        <v>3671</v>
      </c>
      <c r="F3897" s="781" t="s">
        <v>5290</v>
      </c>
      <c r="G3897" s="781" t="s">
        <v>3273</v>
      </c>
      <c r="H3897" s="781" t="s">
        <v>3274</v>
      </c>
      <c r="J3897" s="1252" t="s">
        <v>6835</v>
      </c>
      <c r="K3897" s="782" t="s">
        <v>3632</v>
      </c>
      <c r="L3897" s="783">
        <v>17</v>
      </c>
      <c r="M3897" s="783">
        <v>90</v>
      </c>
      <c r="N3897" s="781" t="s">
        <v>3785</v>
      </c>
      <c r="P3897" s="781" t="s">
        <v>3731</v>
      </c>
      <c r="Q3897" s="781" t="s">
        <v>3731</v>
      </c>
      <c r="R3897" s="1252" t="s">
        <v>3733</v>
      </c>
    </row>
    <row r="3898" spans="1:23" x14ac:dyDescent="0.25">
      <c r="A3898" s="781" t="s">
        <v>4347</v>
      </c>
      <c r="B3898" s="781" t="s">
        <v>4348</v>
      </c>
      <c r="C3898" s="781" t="s">
        <v>2912</v>
      </c>
      <c r="D3898" s="1252" t="s">
        <v>4382</v>
      </c>
      <c r="E3898" s="781" t="s">
        <v>3671</v>
      </c>
      <c r="F3898" s="781" t="s">
        <v>5290</v>
      </c>
      <c r="G3898" s="781" t="s">
        <v>3273</v>
      </c>
      <c r="H3898" s="781" t="s">
        <v>3274</v>
      </c>
      <c r="J3898" s="1252" t="s">
        <v>6835</v>
      </c>
      <c r="K3898" s="782" t="s">
        <v>4553</v>
      </c>
      <c r="L3898" s="783">
        <v>10</v>
      </c>
      <c r="M3898" s="783">
        <v>65</v>
      </c>
      <c r="N3898" s="781" t="s">
        <v>3785</v>
      </c>
      <c r="P3898" s="781" t="s">
        <v>3731</v>
      </c>
      <c r="Q3898" s="781" t="s">
        <v>3731</v>
      </c>
      <c r="R3898" s="1252" t="s">
        <v>3733</v>
      </c>
    </row>
    <row r="3899" spans="1:23" x14ac:dyDescent="0.25">
      <c r="A3899" s="781" t="s">
        <v>4347</v>
      </c>
      <c r="B3899" s="781" t="s">
        <v>4348</v>
      </c>
      <c r="C3899" s="781" t="s">
        <v>2912</v>
      </c>
      <c r="D3899" s="1252" t="s">
        <v>4382</v>
      </c>
      <c r="E3899" s="781" t="s">
        <v>3671</v>
      </c>
      <c r="F3899" s="781" t="s">
        <v>5290</v>
      </c>
      <c r="G3899" s="781" t="s">
        <v>3273</v>
      </c>
      <c r="H3899" s="781" t="s">
        <v>3274</v>
      </c>
      <c r="J3899" s="1252" t="s">
        <v>6835</v>
      </c>
      <c r="K3899" s="782" t="s">
        <v>4582</v>
      </c>
      <c r="L3899" s="783">
        <v>0</v>
      </c>
      <c r="M3899" s="783">
        <v>2</v>
      </c>
      <c r="N3899" s="781" t="s">
        <v>3785</v>
      </c>
      <c r="P3899" s="781" t="s">
        <v>3731</v>
      </c>
      <c r="Q3899" s="781" t="s">
        <v>3731</v>
      </c>
      <c r="R3899" s="1252" t="s">
        <v>3733</v>
      </c>
    </row>
    <row r="3900" spans="1:23" x14ac:dyDescent="0.25">
      <c r="A3900" s="781" t="s">
        <v>4347</v>
      </c>
      <c r="B3900" s="781" t="s">
        <v>4348</v>
      </c>
      <c r="C3900" s="781" t="s">
        <v>2912</v>
      </c>
      <c r="D3900" s="1252" t="s">
        <v>4382</v>
      </c>
      <c r="E3900" s="781" t="s">
        <v>3671</v>
      </c>
      <c r="F3900" s="781" t="s">
        <v>5290</v>
      </c>
      <c r="G3900" s="781" t="s">
        <v>3273</v>
      </c>
      <c r="H3900" s="781" t="s">
        <v>3274</v>
      </c>
      <c r="J3900" s="1252" t="s">
        <v>6835</v>
      </c>
      <c r="K3900" s="782" t="s">
        <v>3634</v>
      </c>
      <c r="L3900" s="783">
        <v>0</v>
      </c>
      <c r="M3900" s="783">
        <v>4</v>
      </c>
      <c r="N3900" s="781" t="s">
        <v>3785</v>
      </c>
      <c r="P3900" s="781" t="s">
        <v>3731</v>
      </c>
      <c r="Q3900" s="781" t="s">
        <v>3731</v>
      </c>
      <c r="R3900" s="1252" t="s">
        <v>3733</v>
      </c>
    </row>
    <row r="3901" spans="1:23" x14ac:dyDescent="0.25">
      <c r="A3901" s="781" t="s">
        <v>4347</v>
      </c>
      <c r="B3901" s="781" t="s">
        <v>4348</v>
      </c>
      <c r="C3901" s="781" t="s">
        <v>303</v>
      </c>
      <c r="D3901" s="1252" t="s">
        <v>4397</v>
      </c>
      <c r="E3901" s="781" t="s">
        <v>1962</v>
      </c>
      <c r="F3901" s="781" t="s">
        <v>5029</v>
      </c>
      <c r="G3901" s="781" t="s">
        <v>2037</v>
      </c>
      <c r="H3901" s="781" t="s">
        <v>1823</v>
      </c>
      <c r="J3901" s="1252" t="s">
        <v>6835</v>
      </c>
      <c r="K3901" s="782" t="s">
        <v>3638</v>
      </c>
      <c r="L3901" s="783">
        <v>0</v>
      </c>
      <c r="M3901" s="783">
        <v>10</v>
      </c>
      <c r="N3901" s="781" t="s">
        <v>3785</v>
      </c>
      <c r="P3901" s="781" t="s">
        <v>3731</v>
      </c>
      <c r="Q3901" s="781" t="s">
        <v>3731</v>
      </c>
      <c r="R3901" s="1252" t="s">
        <v>3733</v>
      </c>
    </row>
    <row r="3902" spans="1:23" x14ac:dyDescent="0.25">
      <c r="A3902" s="781" t="s">
        <v>4347</v>
      </c>
      <c r="B3902" s="781" t="s">
        <v>4348</v>
      </c>
      <c r="C3902" s="35" t="s">
        <v>2912</v>
      </c>
      <c r="D3902" s="1252" t="s">
        <v>4382</v>
      </c>
      <c r="E3902" s="781" t="s">
        <v>3671</v>
      </c>
      <c r="F3902" s="781" t="s">
        <v>5290</v>
      </c>
      <c r="G3902" s="35" t="s">
        <v>3273</v>
      </c>
      <c r="H3902" s="35" t="s">
        <v>3274</v>
      </c>
      <c r="I3902" s="35"/>
      <c r="J3902" s="1252" t="s">
        <v>6825</v>
      </c>
      <c r="K3902" s="36" t="s">
        <v>4553</v>
      </c>
      <c r="L3902" s="37">
        <v>15</v>
      </c>
      <c r="M3902" s="37">
        <v>41</v>
      </c>
      <c r="N3902" s="781" t="s">
        <v>3785</v>
      </c>
      <c r="O3902" s="35"/>
      <c r="P3902" s="35" t="s">
        <v>6827</v>
      </c>
      <c r="Q3902" s="35" t="s">
        <v>3731</v>
      </c>
      <c r="R3902" s="1252" t="s">
        <v>3733</v>
      </c>
      <c r="S3902" s="35"/>
      <c r="U3902" s="35" t="s">
        <v>70</v>
      </c>
      <c r="W3902" s="35" t="s">
        <v>70</v>
      </c>
    </row>
    <row r="3903" spans="1:23" x14ac:dyDescent="0.25">
      <c r="A3903" s="781" t="s">
        <v>4347</v>
      </c>
      <c r="B3903" s="781" t="s">
        <v>4348</v>
      </c>
      <c r="C3903" s="35" t="s">
        <v>2912</v>
      </c>
      <c r="D3903" s="1252" t="s">
        <v>4382</v>
      </c>
      <c r="E3903" s="781" t="s">
        <v>3671</v>
      </c>
      <c r="F3903" s="781" t="s">
        <v>5290</v>
      </c>
      <c r="G3903" s="35" t="s">
        <v>3273</v>
      </c>
      <c r="H3903" s="35" t="s">
        <v>3274</v>
      </c>
      <c r="I3903" s="35"/>
      <c r="J3903" s="1252" t="s">
        <v>6825</v>
      </c>
      <c r="K3903" s="36" t="s">
        <v>4582</v>
      </c>
      <c r="L3903" s="37">
        <v>0</v>
      </c>
      <c r="M3903" s="37">
        <v>4</v>
      </c>
      <c r="N3903" s="781" t="s">
        <v>3785</v>
      </c>
      <c r="O3903" s="35"/>
      <c r="P3903" s="35" t="s">
        <v>6827</v>
      </c>
      <c r="Q3903" s="35" t="s">
        <v>3731</v>
      </c>
      <c r="R3903" s="1252" t="s">
        <v>3733</v>
      </c>
      <c r="S3903" s="35"/>
      <c r="U3903" s="35" t="s">
        <v>70</v>
      </c>
      <c r="W3903" s="35" t="s">
        <v>70</v>
      </c>
    </row>
    <row r="3904" spans="1:23" x14ac:dyDescent="0.25">
      <c r="A3904" s="781" t="s">
        <v>4347</v>
      </c>
      <c r="B3904" s="781" t="s">
        <v>4348</v>
      </c>
      <c r="C3904" s="35" t="s">
        <v>2912</v>
      </c>
      <c r="D3904" s="1252" t="s">
        <v>4382</v>
      </c>
      <c r="E3904" s="781" t="s">
        <v>3671</v>
      </c>
      <c r="F3904" s="781" t="s">
        <v>5290</v>
      </c>
      <c r="G3904" s="35" t="s">
        <v>3273</v>
      </c>
      <c r="H3904" s="35" t="s">
        <v>3274</v>
      </c>
      <c r="I3904" s="35"/>
      <c r="J3904" s="1252" t="s">
        <v>6825</v>
      </c>
      <c r="K3904" s="36" t="s">
        <v>3634</v>
      </c>
      <c r="L3904" s="37">
        <v>0</v>
      </c>
      <c r="M3904" s="37">
        <v>3</v>
      </c>
      <c r="N3904" s="781" t="s">
        <v>3785</v>
      </c>
      <c r="O3904" s="35"/>
      <c r="P3904" s="35" t="s">
        <v>6827</v>
      </c>
      <c r="Q3904" s="35" t="s">
        <v>3731</v>
      </c>
      <c r="R3904" s="1252" t="s">
        <v>3733</v>
      </c>
      <c r="S3904" s="35"/>
      <c r="U3904" s="35" t="s">
        <v>70</v>
      </c>
      <c r="W3904" s="35" t="s">
        <v>70</v>
      </c>
    </row>
    <row r="3905" spans="1:23" x14ac:dyDescent="0.25">
      <c r="A3905" s="781" t="s">
        <v>4347</v>
      </c>
      <c r="B3905" s="781" t="s">
        <v>4348</v>
      </c>
      <c r="C3905" s="781" t="s">
        <v>2912</v>
      </c>
      <c r="D3905" s="1252" t="s">
        <v>4382</v>
      </c>
      <c r="E3905" s="781" t="s">
        <v>3671</v>
      </c>
      <c r="F3905" s="781" t="s">
        <v>5290</v>
      </c>
      <c r="G3905" s="781" t="s">
        <v>3283</v>
      </c>
      <c r="H3905" s="781" t="s">
        <v>3284</v>
      </c>
      <c r="J3905" s="1252" t="s">
        <v>6825</v>
      </c>
      <c r="K3905" s="782" t="s">
        <v>3632</v>
      </c>
      <c r="L3905" s="783">
        <v>5</v>
      </c>
      <c r="M3905" s="783">
        <v>25</v>
      </c>
      <c r="N3905" s="781" t="s">
        <v>3785</v>
      </c>
      <c r="P3905" s="781" t="s">
        <v>6827</v>
      </c>
      <c r="Q3905" s="781" t="s">
        <v>3731</v>
      </c>
      <c r="R3905" s="1252" t="s">
        <v>3733</v>
      </c>
      <c r="U3905" s="781" t="s">
        <v>70</v>
      </c>
      <c r="W3905" s="781" t="s">
        <v>70</v>
      </c>
    </row>
    <row r="3906" spans="1:23" x14ac:dyDescent="0.25">
      <c r="A3906" s="781" t="s">
        <v>4347</v>
      </c>
      <c r="B3906" s="781" t="s">
        <v>4348</v>
      </c>
      <c r="C3906" s="781" t="s">
        <v>2912</v>
      </c>
      <c r="D3906" s="1252" t="s">
        <v>4382</v>
      </c>
      <c r="E3906" s="781" t="s">
        <v>3671</v>
      </c>
      <c r="F3906" s="781" t="s">
        <v>5290</v>
      </c>
      <c r="G3906" s="781" t="s">
        <v>3277</v>
      </c>
      <c r="H3906" s="781" t="s">
        <v>3278</v>
      </c>
      <c r="J3906" s="1252" t="s">
        <v>6835</v>
      </c>
      <c r="K3906" s="782" t="s">
        <v>4553</v>
      </c>
      <c r="L3906" s="783">
        <v>3</v>
      </c>
      <c r="M3906" s="783">
        <v>17</v>
      </c>
      <c r="N3906" s="781" t="s">
        <v>3785</v>
      </c>
      <c r="P3906" s="781" t="s">
        <v>3731</v>
      </c>
      <c r="Q3906" s="781" t="s">
        <v>3731</v>
      </c>
      <c r="R3906" s="1252" t="s">
        <v>3733</v>
      </c>
    </row>
    <row r="3907" spans="1:23" x14ac:dyDescent="0.25">
      <c r="A3907" s="781" t="s">
        <v>4347</v>
      </c>
      <c r="B3907" s="781" t="s">
        <v>4348</v>
      </c>
      <c r="C3907" s="781" t="s">
        <v>2912</v>
      </c>
      <c r="D3907" s="1252" t="s">
        <v>4382</v>
      </c>
      <c r="E3907" s="781" t="s">
        <v>3671</v>
      </c>
      <c r="F3907" s="781" t="s">
        <v>5290</v>
      </c>
      <c r="G3907" s="781" t="s">
        <v>3277</v>
      </c>
      <c r="H3907" s="781" t="s">
        <v>3278</v>
      </c>
      <c r="J3907" s="1252" t="s">
        <v>6835</v>
      </c>
      <c r="K3907" s="782" t="s">
        <v>3634</v>
      </c>
      <c r="L3907" s="783">
        <v>0</v>
      </c>
      <c r="M3907" s="783">
        <v>1</v>
      </c>
      <c r="N3907" s="781" t="s">
        <v>3785</v>
      </c>
      <c r="P3907" s="781" t="s">
        <v>3731</v>
      </c>
      <c r="Q3907" s="781" t="s">
        <v>3731</v>
      </c>
      <c r="R3907" s="1252" t="s">
        <v>3733</v>
      </c>
    </row>
    <row r="3908" spans="1:23" x14ac:dyDescent="0.25">
      <c r="A3908" s="781" t="s">
        <v>4347</v>
      </c>
      <c r="B3908" s="781" t="s">
        <v>4348</v>
      </c>
      <c r="C3908" s="781" t="s">
        <v>2912</v>
      </c>
      <c r="D3908" s="1252" t="s">
        <v>4382</v>
      </c>
      <c r="E3908" s="781" t="s">
        <v>3671</v>
      </c>
      <c r="F3908" s="781" t="s">
        <v>5290</v>
      </c>
      <c r="G3908" s="1252" t="s">
        <v>3283</v>
      </c>
      <c r="H3908" s="1252" t="s">
        <v>3284</v>
      </c>
      <c r="J3908" s="1252" t="s">
        <v>6835</v>
      </c>
      <c r="K3908" s="36">
        <v>2018</v>
      </c>
      <c r="L3908" s="37">
        <v>11</v>
      </c>
      <c r="M3908" s="37">
        <v>47</v>
      </c>
      <c r="N3908" s="781" t="s">
        <v>3785</v>
      </c>
      <c r="O3908" s="35"/>
      <c r="P3908" s="1253" t="s">
        <v>3731</v>
      </c>
      <c r="Q3908" s="1253" t="s">
        <v>3731</v>
      </c>
      <c r="R3908" s="1253" t="s">
        <v>3733</v>
      </c>
      <c r="S3908" s="35"/>
      <c r="U3908" s="35"/>
      <c r="W3908" s="35"/>
    </row>
    <row r="3909" spans="1:23" x14ac:dyDescent="0.25">
      <c r="A3909" s="781" t="s">
        <v>4347</v>
      </c>
      <c r="B3909" s="781" t="s">
        <v>4348</v>
      </c>
      <c r="C3909" s="781" t="s">
        <v>2912</v>
      </c>
      <c r="D3909" s="1252" t="s">
        <v>4382</v>
      </c>
      <c r="E3909" s="781" t="s">
        <v>3671</v>
      </c>
      <c r="F3909" s="781" t="s">
        <v>5290</v>
      </c>
      <c r="G3909" s="781" t="s">
        <v>3283</v>
      </c>
      <c r="H3909" s="781" t="s">
        <v>3284</v>
      </c>
      <c r="J3909" s="1252" t="s">
        <v>6825</v>
      </c>
      <c r="K3909" s="782" t="s">
        <v>4553</v>
      </c>
      <c r="L3909" s="783">
        <v>3</v>
      </c>
      <c r="M3909" s="783">
        <v>12</v>
      </c>
      <c r="N3909" s="781" t="s">
        <v>3785</v>
      </c>
      <c r="P3909" s="781" t="s">
        <v>6827</v>
      </c>
      <c r="Q3909" s="781" t="s">
        <v>3731</v>
      </c>
      <c r="R3909" s="1252" t="s">
        <v>3733</v>
      </c>
      <c r="U3909" s="781" t="s">
        <v>70</v>
      </c>
      <c r="W3909" s="781" t="s">
        <v>70</v>
      </c>
    </row>
    <row r="3910" spans="1:23" x14ac:dyDescent="0.25">
      <c r="A3910" s="781" t="s">
        <v>4347</v>
      </c>
      <c r="B3910" s="781" t="s">
        <v>4348</v>
      </c>
      <c r="C3910" s="781" t="s">
        <v>2912</v>
      </c>
      <c r="D3910" s="1252" t="s">
        <v>4382</v>
      </c>
      <c r="E3910" s="781" t="s">
        <v>3671</v>
      </c>
      <c r="F3910" s="781" t="s">
        <v>5290</v>
      </c>
      <c r="G3910" s="781" t="s">
        <v>3283</v>
      </c>
      <c r="H3910" s="781" t="s">
        <v>3284</v>
      </c>
      <c r="J3910" s="1252" t="s">
        <v>6825</v>
      </c>
      <c r="K3910" s="782" t="s">
        <v>3634</v>
      </c>
      <c r="L3910" s="783">
        <v>0</v>
      </c>
      <c r="M3910" s="783">
        <v>3</v>
      </c>
      <c r="N3910" s="781" t="s">
        <v>3785</v>
      </c>
      <c r="P3910" s="781" t="s">
        <v>6827</v>
      </c>
      <c r="Q3910" s="781" t="s">
        <v>3731</v>
      </c>
      <c r="R3910" s="1252" t="s">
        <v>3733</v>
      </c>
      <c r="U3910" s="781" t="s">
        <v>70</v>
      </c>
      <c r="W3910" s="781" t="s">
        <v>70</v>
      </c>
    </row>
    <row r="3911" spans="1:23" x14ac:dyDescent="0.25">
      <c r="A3911" s="781" t="s">
        <v>4347</v>
      </c>
      <c r="B3911" s="781" t="s">
        <v>4348</v>
      </c>
      <c r="C3911" s="781" t="s">
        <v>2912</v>
      </c>
      <c r="D3911" s="1252" t="s">
        <v>4382</v>
      </c>
      <c r="E3911" s="781" t="s">
        <v>3671</v>
      </c>
      <c r="F3911" s="781" t="s">
        <v>5290</v>
      </c>
      <c r="G3911" s="781" t="s">
        <v>3283</v>
      </c>
      <c r="H3911" s="781" t="s">
        <v>3284</v>
      </c>
      <c r="J3911" s="1252" t="s">
        <v>6825</v>
      </c>
      <c r="K3911" s="782" t="s">
        <v>3636</v>
      </c>
      <c r="L3911" s="783">
        <v>0</v>
      </c>
      <c r="M3911" s="783">
        <v>1</v>
      </c>
      <c r="N3911" s="781" t="s">
        <v>3785</v>
      </c>
      <c r="P3911" s="781" t="s">
        <v>6827</v>
      </c>
      <c r="Q3911" s="781" t="s">
        <v>3731</v>
      </c>
      <c r="R3911" s="1252" t="s">
        <v>3733</v>
      </c>
      <c r="U3911" s="781" t="s">
        <v>70</v>
      </c>
      <c r="W3911" s="781" t="s">
        <v>70</v>
      </c>
    </row>
    <row r="3912" spans="1:23" x14ac:dyDescent="0.25">
      <c r="A3912" s="781" t="s">
        <v>4347</v>
      </c>
      <c r="B3912" s="781" t="s">
        <v>4348</v>
      </c>
      <c r="C3912" s="781" t="s">
        <v>303</v>
      </c>
      <c r="D3912" s="1252" t="s">
        <v>4397</v>
      </c>
      <c r="E3912" s="781" t="s">
        <v>1962</v>
      </c>
      <c r="F3912" s="781" t="s">
        <v>5029</v>
      </c>
      <c r="G3912" s="781" t="s">
        <v>2065</v>
      </c>
      <c r="H3912" s="781" t="s">
        <v>2066</v>
      </c>
      <c r="J3912" s="1252" t="s">
        <v>6835</v>
      </c>
      <c r="K3912" s="782" t="s">
        <v>3638</v>
      </c>
      <c r="L3912" s="783">
        <v>0</v>
      </c>
      <c r="M3912" s="783">
        <v>10</v>
      </c>
      <c r="N3912" s="781" t="s">
        <v>3785</v>
      </c>
      <c r="P3912" s="781" t="s">
        <v>3731</v>
      </c>
      <c r="Q3912" s="781" t="s">
        <v>3731</v>
      </c>
      <c r="R3912" s="1252" t="s">
        <v>3733</v>
      </c>
    </row>
    <row r="3913" spans="1:23" x14ac:dyDescent="0.25">
      <c r="A3913" s="781" t="s">
        <v>4347</v>
      </c>
      <c r="B3913" s="781" t="s">
        <v>4348</v>
      </c>
      <c r="C3913" s="781" t="s">
        <v>2912</v>
      </c>
      <c r="D3913" s="1252" t="s">
        <v>4382</v>
      </c>
      <c r="E3913" s="781" t="s">
        <v>3671</v>
      </c>
      <c r="F3913" s="781" t="s">
        <v>5290</v>
      </c>
      <c r="G3913" s="781" t="s">
        <v>3287</v>
      </c>
      <c r="H3913" s="781" t="s">
        <v>3288</v>
      </c>
      <c r="J3913" s="1252" t="s">
        <v>6825</v>
      </c>
      <c r="K3913" s="782" t="s">
        <v>3632</v>
      </c>
      <c r="L3913" s="783">
        <v>2</v>
      </c>
      <c r="M3913" s="783">
        <v>15</v>
      </c>
      <c r="N3913" s="781" t="s">
        <v>3785</v>
      </c>
      <c r="P3913" s="781" t="s">
        <v>6827</v>
      </c>
      <c r="Q3913" s="781" t="s">
        <v>3731</v>
      </c>
      <c r="R3913" s="1252" t="s">
        <v>3733</v>
      </c>
      <c r="U3913" s="781" t="s">
        <v>70</v>
      </c>
      <c r="W3913" s="781" t="s">
        <v>70</v>
      </c>
    </row>
    <row r="3914" spans="1:23" x14ac:dyDescent="0.25">
      <c r="A3914" s="781" t="s">
        <v>4347</v>
      </c>
      <c r="B3914" s="781" t="s">
        <v>4348</v>
      </c>
      <c r="C3914" s="781" t="s">
        <v>2912</v>
      </c>
      <c r="D3914" s="1252" t="s">
        <v>4382</v>
      </c>
      <c r="E3914" s="781" t="s">
        <v>3671</v>
      </c>
      <c r="F3914" s="781" t="s">
        <v>5290</v>
      </c>
      <c r="G3914" s="781" t="s">
        <v>3287</v>
      </c>
      <c r="H3914" s="781" t="s">
        <v>3288</v>
      </c>
      <c r="J3914" s="1252" t="s">
        <v>6835</v>
      </c>
      <c r="K3914" s="782" t="s">
        <v>3632</v>
      </c>
      <c r="L3914" s="783">
        <v>10</v>
      </c>
      <c r="M3914" s="783">
        <v>96</v>
      </c>
      <c r="N3914" s="781" t="s">
        <v>3785</v>
      </c>
      <c r="P3914" s="781" t="s">
        <v>3731</v>
      </c>
      <c r="Q3914" s="781" t="s">
        <v>3731</v>
      </c>
      <c r="R3914" s="1252" t="s">
        <v>3733</v>
      </c>
    </row>
    <row r="3915" spans="1:23" x14ac:dyDescent="0.25">
      <c r="A3915" s="781" t="s">
        <v>4347</v>
      </c>
      <c r="B3915" s="781" t="s">
        <v>4348</v>
      </c>
      <c r="C3915" s="781" t="s">
        <v>2912</v>
      </c>
      <c r="D3915" s="1252" t="s">
        <v>4382</v>
      </c>
      <c r="E3915" s="781" t="s">
        <v>3671</v>
      </c>
      <c r="F3915" s="781" t="s">
        <v>5290</v>
      </c>
      <c r="G3915" s="781" t="s">
        <v>3287</v>
      </c>
      <c r="H3915" s="781" t="s">
        <v>3288</v>
      </c>
      <c r="J3915" s="1252" t="s">
        <v>6835</v>
      </c>
      <c r="K3915" s="782" t="s">
        <v>4553</v>
      </c>
      <c r="L3915" s="783">
        <v>10</v>
      </c>
      <c r="M3915" s="783">
        <v>84</v>
      </c>
      <c r="N3915" s="781" t="s">
        <v>3785</v>
      </c>
      <c r="P3915" s="781" t="s">
        <v>3731</v>
      </c>
      <c r="Q3915" s="781" t="s">
        <v>3731</v>
      </c>
      <c r="R3915" s="1252" t="s">
        <v>3733</v>
      </c>
    </row>
    <row r="3916" spans="1:23" x14ac:dyDescent="0.25">
      <c r="A3916" s="781" t="s">
        <v>4347</v>
      </c>
      <c r="B3916" s="781" t="s">
        <v>4348</v>
      </c>
      <c r="C3916" s="781" t="s">
        <v>2912</v>
      </c>
      <c r="D3916" s="1252" t="s">
        <v>4382</v>
      </c>
      <c r="E3916" s="781" t="s">
        <v>3671</v>
      </c>
      <c r="F3916" s="781" t="s">
        <v>5290</v>
      </c>
      <c r="G3916" s="781" t="s">
        <v>3287</v>
      </c>
      <c r="H3916" s="781" t="s">
        <v>3288</v>
      </c>
      <c r="J3916" s="1252" t="s">
        <v>6835</v>
      </c>
      <c r="K3916" s="782" t="s">
        <v>4776</v>
      </c>
      <c r="L3916" s="783">
        <v>5</v>
      </c>
      <c r="M3916" s="783">
        <v>20</v>
      </c>
      <c r="N3916" s="781" t="s">
        <v>3785</v>
      </c>
      <c r="P3916" s="781" t="s">
        <v>3731</v>
      </c>
      <c r="Q3916" s="781" t="s">
        <v>3731</v>
      </c>
      <c r="R3916" s="1252" t="s">
        <v>3733</v>
      </c>
    </row>
    <row r="3917" spans="1:23" x14ac:dyDescent="0.25">
      <c r="A3917" s="781" t="s">
        <v>4347</v>
      </c>
      <c r="B3917" s="781" t="s">
        <v>4348</v>
      </c>
      <c r="C3917" s="781" t="s">
        <v>2912</v>
      </c>
      <c r="D3917" s="1252" t="s">
        <v>4382</v>
      </c>
      <c r="E3917" s="781" t="s">
        <v>3671</v>
      </c>
      <c r="F3917" s="781" t="s">
        <v>5290</v>
      </c>
      <c r="G3917" s="781" t="s">
        <v>3287</v>
      </c>
      <c r="H3917" s="781" t="s">
        <v>3288</v>
      </c>
      <c r="J3917" s="1252" t="s">
        <v>6835</v>
      </c>
      <c r="K3917" s="782" t="s">
        <v>4393</v>
      </c>
      <c r="L3917" s="783">
        <v>1</v>
      </c>
      <c r="M3917" s="783">
        <v>6</v>
      </c>
      <c r="N3917" s="1252" t="s">
        <v>3618</v>
      </c>
      <c r="O3917" s="781" t="s">
        <v>6856</v>
      </c>
      <c r="P3917" s="781" t="s">
        <v>3731</v>
      </c>
      <c r="Q3917" s="781" t="s">
        <v>3731</v>
      </c>
      <c r="R3917" s="1252" t="s">
        <v>3733</v>
      </c>
    </row>
    <row r="3918" spans="1:23" x14ac:dyDescent="0.25">
      <c r="A3918" s="781" t="s">
        <v>4347</v>
      </c>
      <c r="B3918" s="781" t="s">
        <v>4348</v>
      </c>
      <c r="C3918" s="781" t="s">
        <v>2912</v>
      </c>
      <c r="D3918" s="1252" t="s">
        <v>4382</v>
      </c>
      <c r="E3918" s="781" t="s">
        <v>3671</v>
      </c>
      <c r="F3918" s="781" t="s">
        <v>5290</v>
      </c>
      <c r="G3918" s="781" t="s">
        <v>3287</v>
      </c>
      <c r="H3918" s="781" t="s">
        <v>3288</v>
      </c>
      <c r="J3918" s="1252" t="s">
        <v>6835</v>
      </c>
      <c r="K3918" s="782" t="s">
        <v>4582</v>
      </c>
      <c r="L3918" s="783">
        <v>1</v>
      </c>
      <c r="M3918" s="783">
        <v>7</v>
      </c>
      <c r="N3918" s="781" t="s">
        <v>3785</v>
      </c>
      <c r="P3918" s="781" t="s">
        <v>3731</v>
      </c>
      <c r="Q3918" s="781" t="s">
        <v>3731</v>
      </c>
      <c r="R3918" s="1252" t="s">
        <v>3733</v>
      </c>
    </row>
    <row r="3919" spans="1:23" x14ac:dyDescent="0.25">
      <c r="A3919" s="781" t="s">
        <v>4347</v>
      </c>
      <c r="B3919" s="781" t="s">
        <v>4348</v>
      </c>
      <c r="C3919" s="781" t="s">
        <v>2912</v>
      </c>
      <c r="D3919" s="1252" t="s">
        <v>4382</v>
      </c>
      <c r="E3919" s="781" t="s">
        <v>3671</v>
      </c>
      <c r="F3919" s="781" t="s">
        <v>5290</v>
      </c>
      <c r="G3919" s="781" t="s">
        <v>3287</v>
      </c>
      <c r="H3919" s="781" t="s">
        <v>3288</v>
      </c>
      <c r="J3919" s="1252" t="s">
        <v>6835</v>
      </c>
      <c r="K3919" s="782" t="s">
        <v>3634</v>
      </c>
      <c r="L3919" s="783">
        <v>0</v>
      </c>
      <c r="M3919" s="783">
        <v>5</v>
      </c>
      <c r="N3919" s="781" t="s">
        <v>3785</v>
      </c>
      <c r="P3919" s="781" t="s">
        <v>3731</v>
      </c>
      <c r="Q3919" s="781" t="s">
        <v>3731</v>
      </c>
      <c r="R3919" s="1252" t="s">
        <v>3733</v>
      </c>
    </row>
    <row r="3920" spans="1:23" x14ac:dyDescent="0.25">
      <c r="A3920" s="781" t="s">
        <v>4347</v>
      </c>
      <c r="B3920" s="781" t="s">
        <v>4348</v>
      </c>
      <c r="C3920" s="781" t="s">
        <v>2912</v>
      </c>
      <c r="D3920" s="1252" t="s">
        <v>4382</v>
      </c>
      <c r="E3920" s="781" t="s">
        <v>3671</v>
      </c>
      <c r="F3920" s="781" t="s">
        <v>5290</v>
      </c>
      <c r="G3920" s="781" t="s">
        <v>3287</v>
      </c>
      <c r="H3920" s="781" t="s">
        <v>3288</v>
      </c>
      <c r="J3920" s="1252" t="s">
        <v>6825</v>
      </c>
      <c r="K3920" s="782" t="s">
        <v>4553</v>
      </c>
      <c r="L3920" s="783">
        <v>2</v>
      </c>
      <c r="M3920" s="783">
        <v>12</v>
      </c>
      <c r="N3920" s="1252" t="s">
        <v>3618</v>
      </c>
      <c r="O3920" s="1252" t="s">
        <v>6853</v>
      </c>
      <c r="P3920" s="781" t="s">
        <v>6827</v>
      </c>
      <c r="Q3920" s="781" t="s">
        <v>3731</v>
      </c>
      <c r="R3920" s="1252" t="s">
        <v>3733</v>
      </c>
      <c r="U3920" s="781" t="s">
        <v>70</v>
      </c>
      <c r="W3920" s="781" t="s">
        <v>70</v>
      </c>
    </row>
    <row r="3921" spans="1:24" x14ac:dyDescent="0.25">
      <c r="A3921" s="781" t="s">
        <v>4347</v>
      </c>
      <c r="B3921" s="781" t="s">
        <v>4348</v>
      </c>
      <c r="C3921" s="781" t="s">
        <v>2912</v>
      </c>
      <c r="D3921" s="1252" t="s">
        <v>4382</v>
      </c>
      <c r="E3921" s="781" t="s">
        <v>3671</v>
      </c>
      <c r="F3921" s="781" t="s">
        <v>5290</v>
      </c>
      <c r="G3921" s="781" t="s">
        <v>3287</v>
      </c>
      <c r="H3921" s="781" t="s">
        <v>3288</v>
      </c>
      <c r="J3921" s="1252" t="s">
        <v>6825</v>
      </c>
      <c r="K3921" s="782" t="s">
        <v>4776</v>
      </c>
      <c r="L3921" s="783">
        <v>1</v>
      </c>
      <c r="M3921" s="783">
        <v>4</v>
      </c>
      <c r="N3921" s="781" t="s">
        <v>3785</v>
      </c>
      <c r="P3921" s="781" t="s">
        <v>6827</v>
      </c>
      <c r="Q3921" s="781" t="s">
        <v>3731</v>
      </c>
      <c r="R3921" s="1252" t="s">
        <v>3733</v>
      </c>
      <c r="U3921" s="781" t="s">
        <v>70</v>
      </c>
      <c r="W3921" s="781" t="s">
        <v>70</v>
      </c>
    </row>
    <row r="3922" spans="1:24" x14ac:dyDescent="0.25">
      <c r="A3922" s="781" t="s">
        <v>4347</v>
      </c>
      <c r="B3922" s="781" t="s">
        <v>4348</v>
      </c>
      <c r="C3922" s="781" t="s">
        <v>303</v>
      </c>
      <c r="D3922" s="1252" t="s">
        <v>4397</v>
      </c>
      <c r="E3922" s="781" t="s">
        <v>1962</v>
      </c>
      <c r="F3922" s="781" t="s">
        <v>5029</v>
      </c>
      <c r="G3922" s="781" t="s">
        <v>2041</v>
      </c>
      <c r="H3922" s="781" t="s">
        <v>2042</v>
      </c>
      <c r="J3922" s="1252" t="s">
        <v>6835</v>
      </c>
      <c r="K3922" s="782" t="s">
        <v>3638</v>
      </c>
      <c r="L3922" s="783">
        <v>2</v>
      </c>
      <c r="M3922" s="783">
        <v>9</v>
      </c>
      <c r="N3922" s="781" t="s">
        <v>3785</v>
      </c>
      <c r="P3922" s="781" t="s">
        <v>3731</v>
      </c>
      <c r="Q3922" s="781" t="s">
        <v>3731</v>
      </c>
      <c r="R3922" s="1252" t="s">
        <v>3733</v>
      </c>
    </row>
    <row r="3923" spans="1:24" x14ac:dyDescent="0.25">
      <c r="A3923" s="781" t="s">
        <v>4347</v>
      </c>
      <c r="B3923" s="781" t="s">
        <v>4348</v>
      </c>
      <c r="C3923" s="35" t="s">
        <v>2912</v>
      </c>
      <c r="D3923" s="1252" t="s">
        <v>4382</v>
      </c>
      <c r="E3923" s="35" t="s">
        <v>3298</v>
      </c>
      <c r="F3923" s="781" t="s">
        <v>4493</v>
      </c>
      <c r="G3923" s="35" t="s">
        <v>3451</v>
      </c>
      <c r="H3923" s="35" t="s">
        <v>3452</v>
      </c>
      <c r="I3923" s="35"/>
      <c r="J3923" s="1252" t="s">
        <v>6825</v>
      </c>
      <c r="K3923" s="36" t="s">
        <v>3634</v>
      </c>
      <c r="L3923" s="37">
        <v>4</v>
      </c>
      <c r="M3923" s="37">
        <v>7</v>
      </c>
      <c r="N3923" s="781" t="s">
        <v>3785</v>
      </c>
      <c r="O3923" s="35"/>
      <c r="P3923" s="35" t="s">
        <v>6831</v>
      </c>
      <c r="Q3923" s="1252" t="s">
        <v>3761</v>
      </c>
      <c r="R3923" s="1252" t="s">
        <v>3763</v>
      </c>
      <c r="S3923" s="1252" t="s">
        <v>4348</v>
      </c>
      <c r="T3923" s="1252" t="s">
        <v>4347</v>
      </c>
      <c r="U3923" s="781" t="s">
        <v>4382</v>
      </c>
      <c r="V3923" s="781" t="s">
        <v>2912</v>
      </c>
      <c r="W3923" s="781" t="s">
        <v>4493</v>
      </c>
      <c r="X3923" s="781" t="s">
        <v>3298</v>
      </c>
    </row>
    <row r="3924" spans="1:24" x14ac:dyDescent="0.25">
      <c r="A3924" s="781" t="s">
        <v>4347</v>
      </c>
      <c r="B3924" s="781" t="s">
        <v>4348</v>
      </c>
      <c r="C3924" s="781" t="s">
        <v>2912</v>
      </c>
      <c r="D3924" s="1252" t="s">
        <v>4382</v>
      </c>
      <c r="E3924" s="781" t="s">
        <v>3298</v>
      </c>
      <c r="F3924" s="781" t="s">
        <v>4493</v>
      </c>
      <c r="G3924" s="781" t="s">
        <v>3451</v>
      </c>
      <c r="H3924" s="781" t="s">
        <v>3452</v>
      </c>
      <c r="J3924" s="1252" t="s">
        <v>6828</v>
      </c>
      <c r="K3924" s="782" t="s">
        <v>4553</v>
      </c>
      <c r="L3924" s="783">
        <v>3</v>
      </c>
      <c r="M3924" s="783">
        <v>16</v>
      </c>
      <c r="N3924" s="781" t="s">
        <v>3785</v>
      </c>
      <c r="P3924" s="781" t="s">
        <v>6831</v>
      </c>
      <c r="Q3924" s="1252" t="s">
        <v>3761</v>
      </c>
      <c r="R3924" s="1252" t="s">
        <v>3763</v>
      </c>
      <c r="S3924" s="1252" t="s">
        <v>4348</v>
      </c>
      <c r="T3924" s="1252" t="s">
        <v>4347</v>
      </c>
      <c r="U3924" s="781" t="s">
        <v>4382</v>
      </c>
      <c r="V3924" s="781" t="s">
        <v>2912</v>
      </c>
      <c r="W3924" s="781" t="s">
        <v>4493</v>
      </c>
      <c r="X3924" s="781" t="s">
        <v>3298</v>
      </c>
    </row>
    <row r="3925" spans="1:24" x14ac:dyDescent="0.25">
      <c r="A3925" s="781" t="s">
        <v>4347</v>
      </c>
      <c r="B3925" s="781" t="s">
        <v>4348</v>
      </c>
      <c r="C3925" s="781" t="s">
        <v>2912</v>
      </c>
      <c r="D3925" s="1252" t="s">
        <v>4382</v>
      </c>
      <c r="E3925" s="781" t="s">
        <v>3298</v>
      </c>
      <c r="F3925" s="781" t="s">
        <v>4493</v>
      </c>
      <c r="G3925" s="781" t="s">
        <v>3451</v>
      </c>
      <c r="H3925" s="781" t="s">
        <v>3452</v>
      </c>
      <c r="J3925" s="1252" t="s">
        <v>6828</v>
      </c>
      <c r="K3925" s="782" t="s">
        <v>5192</v>
      </c>
      <c r="L3925" s="783">
        <v>9</v>
      </c>
      <c r="M3925" s="783">
        <v>20</v>
      </c>
      <c r="N3925" s="781" t="s">
        <v>3785</v>
      </c>
      <c r="P3925" s="781" t="s">
        <v>6831</v>
      </c>
      <c r="Q3925" s="1252" t="s">
        <v>3761</v>
      </c>
      <c r="R3925" s="1252" t="s">
        <v>3763</v>
      </c>
      <c r="S3925" s="1252" t="s">
        <v>4348</v>
      </c>
      <c r="T3925" s="1252" t="s">
        <v>4347</v>
      </c>
      <c r="U3925" s="781" t="s">
        <v>4382</v>
      </c>
      <c r="V3925" s="781" t="s">
        <v>2912</v>
      </c>
      <c r="W3925" s="781" t="s">
        <v>4493</v>
      </c>
      <c r="X3925" s="781" t="s">
        <v>3298</v>
      </c>
    </row>
    <row r="3926" spans="1:24" x14ac:dyDescent="0.25">
      <c r="A3926" s="781" t="s">
        <v>4347</v>
      </c>
      <c r="B3926" s="781" t="s">
        <v>4348</v>
      </c>
      <c r="C3926" s="781" t="s">
        <v>2912</v>
      </c>
      <c r="D3926" s="1252" t="s">
        <v>4382</v>
      </c>
      <c r="E3926" s="781" t="s">
        <v>3298</v>
      </c>
      <c r="F3926" s="781" t="s">
        <v>4493</v>
      </c>
      <c r="G3926" s="781" t="s">
        <v>3451</v>
      </c>
      <c r="H3926" s="781" t="s">
        <v>3452</v>
      </c>
      <c r="J3926" s="1252" t="s">
        <v>6828</v>
      </c>
      <c r="K3926" s="782">
        <v>2018</v>
      </c>
      <c r="L3926" s="783">
        <v>2</v>
      </c>
      <c r="M3926" s="783">
        <v>9</v>
      </c>
      <c r="N3926" s="781" t="s">
        <v>3785</v>
      </c>
      <c r="P3926" s="781" t="s">
        <v>6831</v>
      </c>
      <c r="Q3926" s="1252" t="s">
        <v>3761</v>
      </c>
      <c r="R3926" s="1252" t="s">
        <v>3763</v>
      </c>
      <c r="S3926" s="1252" t="s">
        <v>4348</v>
      </c>
      <c r="T3926" s="1252" t="s">
        <v>4347</v>
      </c>
      <c r="U3926" s="781" t="s">
        <v>4382</v>
      </c>
      <c r="V3926" s="781" t="s">
        <v>2912</v>
      </c>
      <c r="W3926" s="781" t="s">
        <v>4493</v>
      </c>
      <c r="X3926" s="781" t="s">
        <v>3298</v>
      </c>
    </row>
    <row r="3927" spans="1:24" x14ac:dyDescent="0.25">
      <c r="A3927" s="781" t="s">
        <v>4347</v>
      </c>
      <c r="B3927" s="781" t="s">
        <v>4348</v>
      </c>
      <c r="C3927" s="781" t="s">
        <v>303</v>
      </c>
      <c r="D3927" s="1252" t="s">
        <v>4397</v>
      </c>
      <c r="E3927" s="781" t="s">
        <v>1962</v>
      </c>
      <c r="F3927" s="781" t="s">
        <v>5029</v>
      </c>
      <c r="G3927" s="781" t="s">
        <v>2005</v>
      </c>
      <c r="H3927" s="781" t="s">
        <v>2006</v>
      </c>
      <c r="J3927" s="1252" t="s">
        <v>6835</v>
      </c>
      <c r="K3927" s="782" t="s">
        <v>3638</v>
      </c>
      <c r="L3927" s="783">
        <v>0</v>
      </c>
      <c r="M3927" s="783">
        <v>6</v>
      </c>
      <c r="N3927" s="781" t="s">
        <v>3785</v>
      </c>
      <c r="P3927" s="781" t="s">
        <v>3731</v>
      </c>
      <c r="Q3927" s="781" t="s">
        <v>3731</v>
      </c>
      <c r="R3927" s="1252" t="s">
        <v>3733</v>
      </c>
    </row>
    <row r="3928" spans="1:24" x14ac:dyDescent="0.25">
      <c r="A3928" s="781" t="s">
        <v>4347</v>
      </c>
      <c r="B3928" s="781" t="s">
        <v>4348</v>
      </c>
      <c r="C3928" s="781" t="s">
        <v>2912</v>
      </c>
      <c r="D3928" s="1252" t="s">
        <v>4382</v>
      </c>
      <c r="E3928" s="781" t="s">
        <v>3298</v>
      </c>
      <c r="F3928" s="781" t="s">
        <v>4493</v>
      </c>
      <c r="G3928" s="781" t="s">
        <v>3406</v>
      </c>
      <c r="H3928" s="781" t="s">
        <v>3407</v>
      </c>
      <c r="J3928" s="1252" t="s">
        <v>6825</v>
      </c>
      <c r="K3928" s="782" t="s">
        <v>3632</v>
      </c>
      <c r="L3928" s="783">
        <v>3</v>
      </c>
      <c r="M3928" s="783">
        <v>16</v>
      </c>
      <c r="N3928" s="781" t="s">
        <v>3785</v>
      </c>
      <c r="P3928" s="781" t="s">
        <v>6831</v>
      </c>
      <c r="Q3928" s="1252" t="s">
        <v>3761</v>
      </c>
      <c r="R3928" s="1252" t="s">
        <v>3763</v>
      </c>
      <c r="S3928" s="1252" t="s">
        <v>4348</v>
      </c>
      <c r="T3928" s="1252" t="s">
        <v>4347</v>
      </c>
      <c r="U3928" s="781" t="s">
        <v>4382</v>
      </c>
      <c r="V3928" s="781" t="s">
        <v>2912</v>
      </c>
      <c r="W3928" s="781" t="s">
        <v>4493</v>
      </c>
      <c r="X3928" s="781" t="s">
        <v>3298</v>
      </c>
    </row>
    <row r="3929" spans="1:24" x14ac:dyDescent="0.25">
      <c r="A3929" s="781" t="s">
        <v>4347</v>
      </c>
      <c r="B3929" s="781" t="s">
        <v>4348</v>
      </c>
      <c r="C3929" s="781" t="s">
        <v>2912</v>
      </c>
      <c r="D3929" s="1252" t="s">
        <v>4382</v>
      </c>
      <c r="E3929" s="781" t="s">
        <v>3298</v>
      </c>
      <c r="F3929" s="781" t="s">
        <v>4493</v>
      </c>
      <c r="G3929" s="781" t="s">
        <v>3406</v>
      </c>
      <c r="H3929" s="781" t="s">
        <v>3407</v>
      </c>
      <c r="J3929" s="1252" t="s">
        <v>6828</v>
      </c>
      <c r="K3929" s="782" t="s">
        <v>3632</v>
      </c>
      <c r="L3929" s="783">
        <v>2</v>
      </c>
      <c r="M3929" s="783">
        <v>9</v>
      </c>
      <c r="N3929" s="781" t="s">
        <v>3785</v>
      </c>
      <c r="P3929" s="781" t="s">
        <v>6829</v>
      </c>
      <c r="Q3929" s="1252" t="s">
        <v>3761</v>
      </c>
      <c r="R3929" s="1252" t="s">
        <v>3763</v>
      </c>
      <c r="S3929" s="1252" t="s">
        <v>4348</v>
      </c>
      <c r="T3929" s="1252" t="s">
        <v>4347</v>
      </c>
      <c r="U3929" s="781" t="s">
        <v>4501</v>
      </c>
      <c r="V3929" s="781" t="s">
        <v>2472</v>
      </c>
      <c r="W3929" s="781" t="s">
        <v>70</v>
      </c>
    </row>
    <row r="3930" spans="1:24" x14ac:dyDescent="0.25">
      <c r="A3930" s="781" t="s">
        <v>4347</v>
      </c>
      <c r="B3930" s="781" t="s">
        <v>4348</v>
      </c>
      <c r="C3930" s="781" t="s">
        <v>2912</v>
      </c>
      <c r="D3930" s="1252" t="s">
        <v>4382</v>
      </c>
      <c r="E3930" s="781" t="s">
        <v>3298</v>
      </c>
      <c r="F3930" s="781" t="s">
        <v>4493</v>
      </c>
      <c r="G3930" s="781" t="s">
        <v>3406</v>
      </c>
      <c r="H3930" s="781" t="s">
        <v>3407</v>
      </c>
      <c r="J3930" s="1252" t="s">
        <v>6828</v>
      </c>
      <c r="K3930" s="782" t="s">
        <v>4553</v>
      </c>
      <c r="L3930" s="783">
        <v>1</v>
      </c>
      <c r="M3930" s="783">
        <v>4</v>
      </c>
      <c r="N3930" s="781" t="s">
        <v>3785</v>
      </c>
      <c r="P3930" s="781" t="s">
        <v>6829</v>
      </c>
      <c r="Q3930" s="1252" t="s">
        <v>3761</v>
      </c>
      <c r="R3930" s="1252" t="s">
        <v>3763</v>
      </c>
      <c r="S3930" s="1252" t="s">
        <v>4348</v>
      </c>
      <c r="T3930" s="1252" t="s">
        <v>4347</v>
      </c>
      <c r="U3930" s="781" t="s">
        <v>4501</v>
      </c>
      <c r="V3930" s="781" t="s">
        <v>2472</v>
      </c>
      <c r="W3930" s="781" t="s">
        <v>70</v>
      </c>
    </row>
    <row r="3931" spans="1:24" x14ac:dyDescent="0.25">
      <c r="A3931" s="781" t="s">
        <v>4347</v>
      </c>
      <c r="B3931" s="781" t="s">
        <v>4348</v>
      </c>
      <c r="C3931" s="781" t="s">
        <v>2912</v>
      </c>
      <c r="D3931" s="1252" t="s">
        <v>4382</v>
      </c>
      <c r="E3931" s="781" t="s">
        <v>3298</v>
      </c>
      <c r="F3931" s="781" t="s">
        <v>4493</v>
      </c>
      <c r="G3931" s="781" t="s">
        <v>3406</v>
      </c>
      <c r="H3931" s="781" t="s">
        <v>3407</v>
      </c>
      <c r="J3931" s="1252" t="s">
        <v>6828</v>
      </c>
      <c r="K3931" s="782" t="s">
        <v>4393</v>
      </c>
      <c r="L3931" s="783">
        <v>1</v>
      </c>
      <c r="M3931" s="783">
        <v>8</v>
      </c>
      <c r="N3931" s="781" t="s">
        <v>3785</v>
      </c>
      <c r="P3931" s="781" t="s">
        <v>6829</v>
      </c>
      <c r="Q3931" s="1252" t="s">
        <v>3761</v>
      </c>
      <c r="R3931" s="1252" t="s">
        <v>3763</v>
      </c>
      <c r="S3931" s="1252" t="s">
        <v>4348</v>
      </c>
      <c r="T3931" s="1252" t="s">
        <v>4347</v>
      </c>
      <c r="U3931" s="781" t="s">
        <v>4501</v>
      </c>
      <c r="V3931" s="781" t="s">
        <v>2472</v>
      </c>
      <c r="W3931" s="781" t="s">
        <v>70</v>
      </c>
    </row>
    <row r="3932" spans="1:24" x14ac:dyDescent="0.25">
      <c r="A3932" s="781" t="s">
        <v>4347</v>
      </c>
      <c r="B3932" s="781" t="s">
        <v>4348</v>
      </c>
      <c r="C3932" s="781" t="s">
        <v>2912</v>
      </c>
      <c r="D3932" s="1252" t="s">
        <v>4382</v>
      </c>
      <c r="E3932" s="781" t="s">
        <v>3298</v>
      </c>
      <c r="F3932" s="781" t="s">
        <v>4493</v>
      </c>
      <c r="G3932" s="781" t="s">
        <v>3406</v>
      </c>
      <c r="H3932" s="781" t="s">
        <v>3407</v>
      </c>
      <c r="J3932" s="1252" t="s">
        <v>6825</v>
      </c>
      <c r="K3932" s="782" t="s">
        <v>4553</v>
      </c>
      <c r="L3932" s="783">
        <v>3</v>
      </c>
      <c r="M3932" s="783">
        <v>8</v>
      </c>
      <c r="N3932" s="781" t="s">
        <v>3785</v>
      </c>
      <c r="P3932" s="781" t="s">
        <v>6831</v>
      </c>
      <c r="Q3932" s="1252" t="s">
        <v>3761</v>
      </c>
      <c r="R3932" s="1252" t="s">
        <v>3763</v>
      </c>
      <c r="S3932" s="1252" t="s">
        <v>4348</v>
      </c>
      <c r="T3932" s="1252" t="s">
        <v>4347</v>
      </c>
      <c r="U3932" s="781" t="s">
        <v>4382</v>
      </c>
      <c r="V3932" s="781" t="s">
        <v>2912</v>
      </c>
      <c r="W3932" s="781" t="s">
        <v>4493</v>
      </c>
      <c r="X3932" s="781" t="s">
        <v>3298</v>
      </c>
    </row>
    <row r="3933" spans="1:24" x14ac:dyDescent="0.25">
      <c r="A3933" s="781" t="s">
        <v>4347</v>
      </c>
      <c r="B3933" s="781" t="s">
        <v>4348</v>
      </c>
      <c r="C3933" s="35" t="s">
        <v>2912</v>
      </c>
      <c r="D3933" s="1252" t="s">
        <v>4382</v>
      </c>
      <c r="E3933" s="35" t="s">
        <v>3298</v>
      </c>
      <c r="F3933" s="781" t="s">
        <v>4493</v>
      </c>
      <c r="G3933" s="35" t="s">
        <v>3299</v>
      </c>
      <c r="H3933" s="35" t="s">
        <v>3300</v>
      </c>
      <c r="I3933" s="35"/>
      <c r="J3933" s="1252" t="s">
        <v>6825</v>
      </c>
      <c r="K3933" s="36" t="s">
        <v>4776</v>
      </c>
      <c r="L3933" s="37">
        <v>69</v>
      </c>
      <c r="M3933" s="37">
        <v>552</v>
      </c>
      <c r="N3933" s="781" t="s">
        <v>3785</v>
      </c>
      <c r="O3933" s="35"/>
      <c r="P3933" s="35" t="s">
        <v>6831</v>
      </c>
      <c r="Q3933" s="1252" t="s">
        <v>3761</v>
      </c>
      <c r="R3933" s="1252" t="s">
        <v>3763</v>
      </c>
      <c r="S3933" s="1252" t="s">
        <v>4348</v>
      </c>
      <c r="T3933" s="1252" t="s">
        <v>4347</v>
      </c>
      <c r="U3933" s="781" t="s">
        <v>4382</v>
      </c>
      <c r="V3933" s="781" t="s">
        <v>2912</v>
      </c>
      <c r="W3933" s="781" t="s">
        <v>4493</v>
      </c>
      <c r="X3933" s="781" t="s">
        <v>3298</v>
      </c>
    </row>
    <row r="3934" spans="1:24" x14ac:dyDescent="0.25">
      <c r="A3934" s="781" t="s">
        <v>4347</v>
      </c>
      <c r="B3934" s="781" t="s">
        <v>4348</v>
      </c>
      <c r="C3934" s="781" t="s">
        <v>2912</v>
      </c>
      <c r="D3934" s="1252" t="s">
        <v>4382</v>
      </c>
      <c r="E3934" s="781" t="s">
        <v>3298</v>
      </c>
      <c r="F3934" s="781" t="s">
        <v>4493</v>
      </c>
      <c r="G3934" s="781" t="s">
        <v>3299</v>
      </c>
      <c r="H3934" s="781" t="s">
        <v>3300</v>
      </c>
      <c r="J3934" s="1252" t="s">
        <v>6828</v>
      </c>
      <c r="K3934" s="782" t="s">
        <v>3632</v>
      </c>
      <c r="L3934" s="783">
        <v>18</v>
      </c>
      <c r="M3934" s="783">
        <v>106</v>
      </c>
      <c r="N3934" s="781" t="s">
        <v>3785</v>
      </c>
      <c r="P3934" s="781" t="s">
        <v>6838</v>
      </c>
      <c r="Q3934" s="1252" t="s">
        <v>3761</v>
      </c>
      <c r="R3934" s="1252" t="s">
        <v>3763</v>
      </c>
      <c r="S3934" s="1252" t="s">
        <v>4348</v>
      </c>
      <c r="T3934" s="1252" t="s">
        <v>4347</v>
      </c>
      <c r="U3934" s="781" t="s">
        <v>4382</v>
      </c>
      <c r="V3934" s="781" t="s">
        <v>2912</v>
      </c>
      <c r="W3934" s="781" t="s">
        <v>4383</v>
      </c>
      <c r="X3934" s="781" t="s">
        <v>3111</v>
      </c>
    </row>
    <row r="3935" spans="1:24" x14ac:dyDescent="0.25">
      <c r="A3935" s="781" t="s">
        <v>4347</v>
      </c>
      <c r="B3935" s="781" t="s">
        <v>4348</v>
      </c>
      <c r="C3935" s="781" t="s">
        <v>2912</v>
      </c>
      <c r="D3935" s="1252" t="s">
        <v>4382</v>
      </c>
      <c r="E3935" s="781" t="s">
        <v>3298</v>
      </c>
      <c r="F3935" s="781" t="s">
        <v>4493</v>
      </c>
      <c r="G3935" s="781" t="s">
        <v>3299</v>
      </c>
      <c r="H3935" s="781" t="s">
        <v>3300</v>
      </c>
      <c r="J3935" s="1252" t="s">
        <v>6828</v>
      </c>
      <c r="K3935" s="782" t="s">
        <v>4553</v>
      </c>
      <c r="L3935" s="783">
        <v>5</v>
      </c>
      <c r="M3935" s="783">
        <v>40</v>
      </c>
      <c r="N3935" s="781" t="s">
        <v>3785</v>
      </c>
      <c r="P3935" s="781" t="s">
        <v>6838</v>
      </c>
      <c r="Q3935" s="1252" t="s">
        <v>3761</v>
      </c>
      <c r="R3935" s="1252" t="s">
        <v>3763</v>
      </c>
      <c r="S3935" s="1252" t="s">
        <v>4348</v>
      </c>
      <c r="T3935" s="1252" t="s">
        <v>4347</v>
      </c>
      <c r="U3935" s="781" t="s">
        <v>4382</v>
      </c>
      <c r="V3935" s="781" t="s">
        <v>2912</v>
      </c>
      <c r="W3935" s="781" t="s">
        <v>4383</v>
      </c>
      <c r="X3935" s="781" t="s">
        <v>3111</v>
      </c>
    </row>
    <row r="3936" spans="1:24" x14ac:dyDescent="0.25">
      <c r="A3936" s="781" t="s">
        <v>4347</v>
      </c>
      <c r="B3936" s="781" t="s">
        <v>4348</v>
      </c>
      <c r="C3936" s="781" t="s">
        <v>2912</v>
      </c>
      <c r="D3936" s="1252" t="s">
        <v>4382</v>
      </c>
      <c r="E3936" s="781" t="s">
        <v>3298</v>
      </c>
      <c r="F3936" s="781" t="s">
        <v>4493</v>
      </c>
      <c r="G3936" s="781" t="s">
        <v>3299</v>
      </c>
      <c r="H3936" s="781" t="s">
        <v>3300</v>
      </c>
      <c r="J3936" s="1252" t="s">
        <v>6828</v>
      </c>
      <c r="K3936" s="782" t="s">
        <v>4393</v>
      </c>
      <c r="L3936" s="783">
        <v>7</v>
      </c>
      <c r="M3936" s="783">
        <v>36</v>
      </c>
      <c r="N3936" s="781" t="s">
        <v>3785</v>
      </c>
      <c r="P3936" s="781" t="s">
        <v>6838</v>
      </c>
      <c r="Q3936" s="1252" t="s">
        <v>3761</v>
      </c>
      <c r="R3936" s="1252" t="s">
        <v>3763</v>
      </c>
      <c r="S3936" s="1252" t="s">
        <v>4348</v>
      </c>
      <c r="T3936" s="1252" t="s">
        <v>4347</v>
      </c>
      <c r="U3936" s="781" t="s">
        <v>4382</v>
      </c>
      <c r="V3936" s="781" t="s">
        <v>2912</v>
      </c>
      <c r="W3936" s="781" t="s">
        <v>4383</v>
      </c>
      <c r="X3936" s="781" t="s">
        <v>3111</v>
      </c>
    </row>
    <row r="3937" spans="1:24" x14ac:dyDescent="0.25">
      <c r="A3937" s="781" t="s">
        <v>4347</v>
      </c>
      <c r="B3937" s="781" t="s">
        <v>4348</v>
      </c>
      <c r="C3937" s="781" t="s">
        <v>2912</v>
      </c>
      <c r="D3937" s="1252" t="s">
        <v>4382</v>
      </c>
      <c r="E3937" s="781" t="s">
        <v>3298</v>
      </c>
      <c r="F3937" s="781" t="s">
        <v>4493</v>
      </c>
      <c r="G3937" s="781" t="s">
        <v>3299</v>
      </c>
      <c r="H3937" s="781" t="s">
        <v>3300</v>
      </c>
      <c r="J3937" s="1252" t="s">
        <v>6828</v>
      </c>
      <c r="K3937" s="782" t="s">
        <v>4582</v>
      </c>
      <c r="L3937" s="783">
        <v>0</v>
      </c>
      <c r="M3937" s="783">
        <v>2</v>
      </c>
      <c r="N3937" s="781" t="s">
        <v>3785</v>
      </c>
      <c r="P3937" s="781" t="s">
        <v>6831</v>
      </c>
      <c r="Q3937" s="1252" t="s">
        <v>3761</v>
      </c>
      <c r="R3937" s="1252" t="s">
        <v>3763</v>
      </c>
      <c r="S3937" s="1252" t="s">
        <v>4348</v>
      </c>
      <c r="T3937" s="1252" t="s">
        <v>4347</v>
      </c>
      <c r="U3937" s="781" t="s">
        <v>4382</v>
      </c>
      <c r="V3937" s="781" t="s">
        <v>2912</v>
      </c>
      <c r="W3937" s="781" t="s">
        <v>4493</v>
      </c>
      <c r="X3937" s="781" t="s">
        <v>3298</v>
      </c>
    </row>
    <row r="3938" spans="1:24" x14ac:dyDescent="0.25">
      <c r="A3938" s="781" t="s">
        <v>4347</v>
      </c>
      <c r="B3938" s="781" t="s">
        <v>4348</v>
      </c>
      <c r="C3938" s="781" t="s">
        <v>303</v>
      </c>
      <c r="D3938" s="1252" t="s">
        <v>4397</v>
      </c>
      <c r="E3938" s="781" t="s">
        <v>1962</v>
      </c>
      <c r="F3938" s="781" t="s">
        <v>5029</v>
      </c>
      <c r="G3938" s="781" t="s">
        <v>2056</v>
      </c>
      <c r="H3938" s="781" t="s">
        <v>2057</v>
      </c>
      <c r="J3938" s="1252" t="s">
        <v>6835</v>
      </c>
      <c r="K3938" s="782" t="s">
        <v>3638</v>
      </c>
      <c r="L3938" s="783">
        <v>0</v>
      </c>
      <c r="M3938" s="783">
        <v>7</v>
      </c>
      <c r="N3938" s="781" t="s">
        <v>3785</v>
      </c>
      <c r="P3938" s="781" t="s">
        <v>3731</v>
      </c>
      <c r="Q3938" s="781" t="s">
        <v>3731</v>
      </c>
      <c r="R3938" s="1252" t="s">
        <v>3733</v>
      </c>
    </row>
    <row r="3939" spans="1:24" x14ac:dyDescent="0.25">
      <c r="A3939" s="781" t="s">
        <v>4347</v>
      </c>
      <c r="B3939" s="781" t="s">
        <v>4348</v>
      </c>
      <c r="C3939" s="35" t="s">
        <v>2912</v>
      </c>
      <c r="D3939" s="1252" t="s">
        <v>4382</v>
      </c>
      <c r="E3939" s="35" t="s">
        <v>3298</v>
      </c>
      <c r="F3939" s="781" t="s">
        <v>4493</v>
      </c>
      <c r="G3939" s="1255" t="s">
        <v>3299</v>
      </c>
      <c r="H3939" s="35" t="s">
        <v>3300</v>
      </c>
      <c r="I3939" s="35"/>
      <c r="J3939" s="1252" t="s">
        <v>6825</v>
      </c>
      <c r="K3939" s="1256" t="s">
        <v>3636</v>
      </c>
      <c r="L3939" s="37">
        <v>0</v>
      </c>
      <c r="M3939" s="37">
        <v>1</v>
      </c>
      <c r="N3939" s="35" t="s">
        <v>3618</v>
      </c>
      <c r="O3939" s="35" t="s">
        <v>6857</v>
      </c>
      <c r="P3939" s="35" t="s">
        <v>6831</v>
      </c>
      <c r="Q3939" s="1252" t="s">
        <v>3761</v>
      </c>
      <c r="R3939" s="1252" t="s">
        <v>3763</v>
      </c>
      <c r="S3939" s="1252" t="s">
        <v>4348</v>
      </c>
      <c r="T3939" s="1252" t="s">
        <v>4347</v>
      </c>
      <c r="U3939" s="781" t="s">
        <v>4382</v>
      </c>
      <c r="V3939" s="781" t="s">
        <v>2912</v>
      </c>
      <c r="W3939" s="781" t="s">
        <v>4493</v>
      </c>
      <c r="X3939" s="781" t="s">
        <v>3298</v>
      </c>
    </row>
    <row r="3940" spans="1:24" x14ac:dyDescent="0.25">
      <c r="A3940" s="781" t="s">
        <v>4347</v>
      </c>
      <c r="B3940" s="781" t="s">
        <v>4348</v>
      </c>
      <c r="C3940" s="35" t="s">
        <v>2912</v>
      </c>
      <c r="D3940" s="1252" t="s">
        <v>4382</v>
      </c>
      <c r="E3940" s="35" t="s">
        <v>3298</v>
      </c>
      <c r="F3940" s="781" t="s">
        <v>4493</v>
      </c>
      <c r="G3940" s="35" t="s">
        <v>3299</v>
      </c>
      <c r="H3940" s="35" t="s">
        <v>3300</v>
      </c>
      <c r="I3940" s="35"/>
      <c r="J3940" s="1252" t="s">
        <v>6825</v>
      </c>
      <c r="K3940" s="36" t="s">
        <v>4553</v>
      </c>
      <c r="L3940" s="37">
        <v>86</v>
      </c>
      <c r="M3940" s="37">
        <v>661</v>
      </c>
      <c r="N3940" s="781" t="s">
        <v>3785</v>
      </c>
      <c r="O3940" s="35"/>
      <c r="P3940" s="35" t="s">
        <v>6838</v>
      </c>
      <c r="Q3940" s="1252" t="s">
        <v>3761</v>
      </c>
      <c r="R3940" s="1252" t="s">
        <v>3763</v>
      </c>
      <c r="S3940" s="1252" t="s">
        <v>4348</v>
      </c>
      <c r="T3940" s="1252" t="s">
        <v>4347</v>
      </c>
      <c r="U3940" s="781" t="s">
        <v>4382</v>
      </c>
      <c r="V3940" s="781" t="s">
        <v>2912</v>
      </c>
      <c r="W3940" s="35" t="s">
        <v>4556</v>
      </c>
      <c r="X3940" s="781" t="s">
        <v>2979</v>
      </c>
    </row>
    <row r="3941" spans="1:24" x14ac:dyDescent="0.25">
      <c r="A3941" s="781" t="s">
        <v>4347</v>
      </c>
      <c r="B3941" s="781" t="s">
        <v>4348</v>
      </c>
      <c r="C3941" s="35" t="s">
        <v>2912</v>
      </c>
      <c r="D3941" s="1252" t="s">
        <v>4382</v>
      </c>
      <c r="E3941" s="35" t="s">
        <v>3298</v>
      </c>
      <c r="F3941" s="781" t="s">
        <v>4493</v>
      </c>
      <c r="G3941" s="35" t="s">
        <v>3299</v>
      </c>
      <c r="H3941" s="35" t="s">
        <v>3300</v>
      </c>
      <c r="I3941" s="35"/>
      <c r="J3941" s="1252" t="s">
        <v>6825</v>
      </c>
      <c r="K3941" s="36" t="s">
        <v>4582</v>
      </c>
      <c r="L3941" s="37">
        <v>1</v>
      </c>
      <c r="M3941" s="37">
        <v>4</v>
      </c>
      <c r="N3941" s="1252" t="s">
        <v>3618</v>
      </c>
      <c r="O3941" s="781" t="s">
        <v>6858</v>
      </c>
      <c r="P3941" s="35" t="s">
        <v>6838</v>
      </c>
      <c r="Q3941" s="1252" t="s">
        <v>3761</v>
      </c>
      <c r="R3941" s="1252" t="s">
        <v>3763</v>
      </c>
      <c r="S3941" s="1252" t="s">
        <v>4348</v>
      </c>
      <c r="T3941" s="1252" t="s">
        <v>4347</v>
      </c>
      <c r="U3941" s="781" t="s">
        <v>4382</v>
      </c>
      <c r="V3941" s="781" t="s">
        <v>2912</v>
      </c>
      <c r="W3941" s="35" t="s">
        <v>4383</v>
      </c>
      <c r="X3941" s="781" t="s">
        <v>3111</v>
      </c>
    </row>
    <row r="3942" spans="1:24" x14ac:dyDescent="0.25">
      <c r="A3942" s="781" t="s">
        <v>4347</v>
      </c>
      <c r="B3942" s="781" t="s">
        <v>4348</v>
      </c>
      <c r="C3942" s="781" t="s">
        <v>303</v>
      </c>
      <c r="D3942" s="1252" t="s">
        <v>4397</v>
      </c>
      <c r="E3942" s="781" t="s">
        <v>1962</v>
      </c>
      <c r="F3942" s="781" t="s">
        <v>5029</v>
      </c>
      <c r="G3942" s="781" t="s">
        <v>2038</v>
      </c>
      <c r="H3942" s="781" t="s">
        <v>2039</v>
      </c>
      <c r="J3942" s="1252" t="s">
        <v>6835</v>
      </c>
      <c r="K3942" s="782" t="s">
        <v>3638</v>
      </c>
      <c r="L3942" s="783">
        <v>0</v>
      </c>
      <c r="M3942" s="783">
        <v>2</v>
      </c>
      <c r="N3942" s="781" t="s">
        <v>3785</v>
      </c>
      <c r="P3942" s="781" t="s">
        <v>3731</v>
      </c>
      <c r="Q3942" s="781" t="s">
        <v>3731</v>
      </c>
      <c r="R3942" s="1252" t="s">
        <v>3733</v>
      </c>
    </row>
    <row r="3943" spans="1:24" x14ac:dyDescent="0.25">
      <c r="A3943" s="781" t="s">
        <v>4347</v>
      </c>
      <c r="B3943" s="781" t="s">
        <v>4348</v>
      </c>
      <c r="C3943" s="781" t="s">
        <v>2912</v>
      </c>
      <c r="D3943" s="1252" t="s">
        <v>4382</v>
      </c>
      <c r="E3943" s="781" t="s">
        <v>3298</v>
      </c>
      <c r="F3943" s="781" t="s">
        <v>4493</v>
      </c>
      <c r="G3943" s="781" t="s">
        <v>3305</v>
      </c>
      <c r="H3943" s="781" t="s">
        <v>3306</v>
      </c>
      <c r="J3943" s="1252" t="s">
        <v>6825</v>
      </c>
      <c r="K3943" s="782" t="s">
        <v>3632</v>
      </c>
      <c r="L3943" s="783">
        <v>2</v>
      </c>
      <c r="M3943" s="783">
        <v>10</v>
      </c>
      <c r="N3943" s="781" t="s">
        <v>3785</v>
      </c>
      <c r="P3943" s="781" t="s">
        <v>6827</v>
      </c>
      <c r="Q3943" s="781" t="s">
        <v>3731</v>
      </c>
      <c r="R3943" s="1252" t="s">
        <v>3733</v>
      </c>
      <c r="U3943" s="781" t="s">
        <v>70</v>
      </c>
      <c r="W3943" s="781" t="s">
        <v>70</v>
      </c>
    </row>
    <row r="3944" spans="1:24" x14ac:dyDescent="0.25">
      <c r="A3944" s="781" t="s">
        <v>4347</v>
      </c>
      <c r="B3944" s="781" t="s">
        <v>4348</v>
      </c>
      <c r="C3944" s="35" t="s">
        <v>2912</v>
      </c>
      <c r="D3944" s="1252" t="s">
        <v>4382</v>
      </c>
      <c r="E3944" s="35" t="s">
        <v>3298</v>
      </c>
      <c r="F3944" s="781" t="s">
        <v>4493</v>
      </c>
      <c r="G3944" s="35" t="s">
        <v>3404</v>
      </c>
      <c r="H3944" s="35" t="s">
        <v>3405</v>
      </c>
      <c r="I3944" s="35"/>
      <c r="J3944" s="1252" t="s">
        <v>6825</v>
      </c>
      <c r="K3944" s="36" t="s">
        <v>4776</v>
      </c>
      <c r="L3944" s="37">
        <v>25</v>
      </c>
      <c r="M3944" s="37">
        <v>150</v>
      </c>
      <c r="N3944" s="781" t="s">
        <v>3785</v>
      </c>
      <c r="O3944" s="35"/>
      <c r="P3944" s="35" t="s">
        <v>6827</v>
      </c>
      <c r="Q3944" s="35" t="s">
        <v>3731</v>
      </c>
      <c r="R3944" s="1252" t="s">
        <v>3733</v>
      </c>
      <c r="S3944" s="35"/>
      <c r="U3944" s="35" t="s">
        <v>70</v>
      </c>
      <c r="W3944" s="35" t="s">
        <v>70</v>
      </c>
    </row>
    <row r="3945" spans="1:24" x14ac:dyDescent="0.25">
      <c r="A3945" s="781" t="s">
        <v>4347</v>
      </c>
      <c r="B3945" s="781" t="s">
        <v>4348</v>
      </c>
      <c r="C3945" s="781" t="s">
        <v>2912</v>
      </c>
      <c r="D3945" s="1252" t="s">
        <v>4382</v>
      </c>
      <c r="E3945" s="781" t="s">
        <v>3298</v>
      </c>
      <c r="F3945" s="781" t="s">
        <v>4493</v>
      </c>
      <c r="G3945" s="781" t="s">
        <v>3404</v>
      </c>
      <c r="H3945" s="781" t="s">
        <v>3405</v>
      </c>
      <c r="J3945" s="1252" t="s">
        <v>6828</v>
      </c>
      <c r="K3945" s="782" t="s">
        <v>3632</v>
      </c>
      <c r="L3945" s="783">
        <v>10</v>
      </c>
      <c r="M3945" s="783">
        <v>100</v>
      </c>
      <c r="N3945" s="781" t="s">
        <v>3785</v>
      </c>
      <c r="P3945" s="781" t="s">
        <v>6838</v>
      </c>
      <c r="Q3945" s="1252" t="s">
        <v>3761</v>
      </c>
      <c r="R3945" s="1252" t="s">
        <v>3763</v>
      </c>
      <c r="S3945" s="1252" t="s">
        <v>4348</v>
      </c>
      <c r="T3945" s="1252" t="s">
        <v>4347</v>
      </c>
      <c r="U3945" s="781" t="s">
        <v>4382</v>
      </c>
      <c r="V3945" s="781" t="s">
        <v>2912</v>
      </c>
      <c r="W3945" s="781" t="s">
        <v>4383</v>
      </c>
      <c r="X3945" s="781" t="s">
        <v>3111</v>
      </c>
    </row>
    <row r="3946" spans="1:24" x14ac:dyDescent="0.25">
      <c r="A3946" s="781" t="s">
        <v>4347</v>
      </c>
      <c r="B3946" s="781" t="s">
        <v>4348</v>
      </c>
      <c r="C3946" s="781" t="s">
        <v>2912</v>
      </c>
      <c r="D3946" s="1252" t="s">
        <v>4382</v>
      </c>
      <c r="E3946" s="781" t="s">
        <v>3298</v>
      </c>
      <c r="F3946" s="781" t="s">
        <v>4493</v>
      </c>
      <c r="G3946" s="781" t="s">
        <v>3404</v>
      </c>
      <c r="H3946" s="781" t="s">
        <v>3405</v>
      </c>
      <c r="J3946" s="1252" t="s">
        <v>6828</v>
      </c>
      <c r="K3946" s="782" t="s">
        <v>4553</v>
      </c>
      <c r="L3946" s="783">
        <v>20</v>
      </c>
      <c r="M3946" s="783">
        <v>130</v>
      </c>
      <c r="N3946" s="781" t="s">
        <v>3785</v>
      </c>
      <c r="P3946" s="781" t="s">
        <v>6838</v>
      </c>
      <c r="Q3946" s="1252" t="s">
        <v>3761</v>
      </c>
      <c r="R3946" s="1252" t="s">
        <v>3763</v>
      </c>
      <c r="S3946" s="1252" t="s">
        <v>4348</v>
      </c>
      <c r="T3946" s="1252" t="s">
        <v>4347</v>
      </c>
      <c r="U3946" s="781" t="s">
        <v>4382</v>
      </c>
      <c r="V3946" s="781" t="s">
        <v>2912</v>
      </c>
      <c r="W3946" s="781" t="s">
        <v>4383</v>
      </c>
      <c r="X3946" s="781" t="s">
        <v>3111</v>
      </c>
    </row>
    <row r="3947" spans="1:24" x14ac:dyDescent="0.25">
      <c r="A3947" s="781" t="s">
        <v>4347</v>
      </c>
      <c r="B3947" s="781" t="s">
        <v>4348</v>
      </c>
      <c r="C3947" s="781" t="s">
        <v>2912</v>
      </c>
      <c r="D3947" s="1252" t="s">
        <v>4382</v>
      </c>
      <c r="E3947" s="781" t="s">
        <v>3298</v>
      </c>
      <c r="F3947" s="781" t="s">
        <v>4493</v>
      </c>
      <c r="G3947" s="781" t="s">
        <v>3404</v>
      </c>
      <c r="H3947" s="781" t="s">
        <v>3405</v>
      </c>
      <c r="J3947" s="1252" t="s">
        <v>6828</v>
      </c>
      <c r="K3947" s="782" t="s">
        <v>4582</v>
      </c>
      <c r="L3947" s="783">
        <v>0</v>
      </c>
      <c r="M3947" s="783">
        <v>7</v>
      </c>
      <c r="N3947" s="781" t="s">
        <v>3785</v>
      </c>
      <c r="P3947" s="781" t="s">
        <v>6831</v>
      </c>
      <c r="Q3947" s="1252" t="s">
        <v>3761</v>
      </c>
      <c r="R3947" s="1252" t="s">
        <v>3763</v>
      </c>
      <c r="S3947" s="1252" t="s">
        <v>4348</v>
      </c>
      <c r="T3947" s="1252" t="s">
        <v>4347</v>
      </c>
      <c r="U3947" s="781" t="s">
        <v>4382</v>
      </c>
      <c r="V3947" s="781" t="s">
        <v>2912</v>
      </c>
      <c r="W3947" s="781" t="s">
        <v>4493</v>
      </c>
      <c r="X3947" s="781" t="s">
        <v>3298</v>
      </c>
    </row>
    <row r="3948" spans="1:24" x14ac:dyDescent="0.25">
      <c r="A3948" s="781" t="s">
        <v>4347</v>
      </c>
      <c r="B3948" s="781" t="s">
        <v>4348</v>
      </c>
      <c r="C3948" s="781" t="s">
        <v>2912</v>
      </c>
      <c r="D3948" s="1252" t="s">
        <v>4382</v>
      </c>
      <c r="E3948" s="781" t="s">
        <v>3298</v>
      </c>
      <c r="F3948" s="781" t="s">
        <v>4493</v>
      </c>
      <c r="G3948" s="781" t="s">
        <v>3404</v>
      </c>
      <c r="H3948" s="781" t="s">
        <v>3405</v>
      </c>
      <c r="J3948" s="1252" t="s">
        <v>6835</v>
      </c>
      <c r="K3948" s="782" t="s">
        <v>3632</v>
      </c>
      <c r="L3948" s="783">
        <v>25</v>
      </c>
      <c r="M3948" s="783">
        <v>160</v>
      </c>
      <c r="N3948" s="781" t="s">
        <v>3785</v>
      </c>
      <c r="P3948" s="781" t="s">
        <v>3731</v>
      </c>
      <c r="Q3948" s="781" t="s">
        <v>3731</v>
      </c>
      <c r="R3948" s="1252" t="s">
        <v>3733</v>
      </c>
    </row>
    <row r="3949" spans="1:24" x14ac:dyDescent="0.25">
      <c r="A3949" s="781" t="s">
        <v>4347</v>
      </c>
      <c r="B3949" s="781" t="s">
        <v>4348</v>
      </c>
      <c r="C3949" s="781" t="s">
        <v>2912</v>
      </c>
      <c r="D3949" s="1252" t="s">
        <v>4382</v>
      </c>
      <c r="E3949" s="781" t="s">
        <v>3298</v>
      </c>
      <c r="F3949" s="781" t="s">
        <v>4493</v>
      </c>
      <c r="G3949" s="781" t="s">
        <v>3404</v>
      </c>
      <c r="H3949" s="781" t="s">
        <v>3405</v>
      </c>
      <c r="J3949" s="1252" t="s">
        <v>6835</v>
      </c>
      <c r="K3949" s="782" t="s">
        <v>4553</v>
      </c>
      <c r="L3949" s="783">
        <v>5</v>
      </c>
      <c r="M3949" s="783">
        <v>30</v>
      </c>
      <c r="N3949" s="781" t="s">
        <v>3785</v>
      </c>
      <c r="P3949" s="781" t="s">
        <v>3731</v>
      </c>
      <c r="Q3949" s="781" t="s">
        <v>3731</v>
      </c>
      <c r="R3949" s="1252" t="s">
        <v>3733</v>
      </c>
    </row>
    <row r="3950" spans="1:24" x14ac:dyDescent="0.25">
      <c r="A3950" s="781" t="s">
        <v>4347</v>
      </c>
      <c r="B3950" s="781" t="s">
        <v>4348</v>
      </c>
      <c r="C3950" s="781" t="s">
        <v>2912</v>
      </c>
      <c r="D3950" s="1252" t="s">
        <v>4382</v>
      </c>
      <c r="E3950" s="781" t="s">
        <v>3298</v>
      </c>
      <c r="F3950" s="781" t="s">
        <v>4493</v>
      </c>
      <c r="G3950" s="781" t="s">
        <v>3404</v>
      </c>
      <c r="H3950" s="781" t="s">
        <v>3405</v>
      </c>
      <c r="J3950" s="1252" t="s">
        <v>6835</v>
      </c>
      <c r="K3950" s="782" t="s">
        <v>4776</v>
      </c>
      <c r="L3950" s="783">
        <v>10</v>
      </c>
      <c r="M3950" s="783">
        <v>50</v>
      </c>
      <c r="N3950" s="781" t="s">
        <v>3785</v>
      </c>
      <c r="P3950" s="781" t="s">
        <v>3731</v>
      </c>
      <c r="Q3950" s="781" t="s">
        <v>3731</v>
      </c>
      <c r="R3950" s="1252" t="s">
        <v>3733</v>
      </c>
    </row>
    <row r="3951" spans="1:24" x14ac:dyDescent="0.25">
      <c r="A3951" s="781" t="s">
        <v>4347</v>
      </c>
      <c r="B3951" s="781" t="s">
        <v>4348</v>
      </c>
      <c r="C3951" s="781" t="s">
        <v>2912</v>
      </c>
      <c r="D3951" s="1252" t="s">
        <v>4382</v>
      </c>
      <c r="E3951" s="781" t="s">
        <v>3298</v>
      </c>
      <c r="F3951" s="781" t="s">
        <v>4493</v>
      </c>
      <c r="G3951" s="781" t="s">
        <v>3404</v>
      </c>
      <c r="H3951" s="781" t="s">
        <v>3405</v>
      </c>
      <c r="J3951" s="1252" t="s">
        <v>6835</v>
      </c>
      <c r="K3951" s="782" t="s">
        <v>4393</v>
      </c>
      <c r="L3951" s="783">
        <v>60</v>
      </c>
      <c r="M3951" s="783">
        <v>90</v>
      </c>
      <c r="N3951" s="781" t="s">
        <v>3785</v>
      </c>
      <c r="P3951" s="781" t="s">
        <v>3731</v>
      </c>
      <c r="Q3951" s="781" t="s">
        <v>3731</v>
      </c>
      <c r="R3951" s="1252" t="s">
        <v>3733</v>
      </c>
    </row>
    <row r="3952" spans="1:24" x14ac:dyDescent="0.25">
      <c r="A3952" s="781" t="s">
        <v>4347</v>
      </c>
      <c r="B3952" s="781" t="s">
        <v>4348</v>
      </c>
      <c r="C3952" s="781" t="s">
        <v>2912</v>
      </c>
      <c r="D3952" s="1252" t="s">
        <v>4382</v>
      </c>
      <c r="E3952" s="781" t="s">
        <v>3298</v>
      </c>
      <c r="F3952" s="781" t="s">
        <v>4493</v>
      </c>
      <c r="G3952" s="781" t="s">
        <v>3314</v>
      </c>
      <c r="H3952" s="781" t="s">
        <v>3315</v>
      </c>
      <c r="J3952" s="1252" t="s">
        <v>6825</v>
      </c>
      <c r="K3952" s="782" t="s">
        <v>4553</v>
      </c>
      <c r="L3952" s="783">
        <v>2</v>
      </c>
      <c r="M3952" s="783">
        <v>16</v>
      </c>
      <c r="N3952" s="781" t="s">
        <v>3785</v>
      </c>
      <c r="P3952" s="781" t="s">
        <v>6829</v>
      </c>
      <c r="Q3952" s="1252" t="s">
        <v>3761</v>
      </c>
      <c r="R3952" s="1252" t="s">
        <v>3763</v>
      </c>
      <c r="S3952" s="1252" t="s">
        <v>4348</v>
      </c>
      <c r="T3952" s="1252" t="s">
        <v>4347</v>
      </c>
      <c r="U3952" s="781" t="s">
        <v>4501</v>
      </c>
      <c r="V3952" s="781" t="s">
        <v>2472</v>
      </c>
      <c r="W3952" s="781" t="s">
        <v>70</v>
      </c>
    </row>
    <row r="3953" spans="1:24" x14ac:dyDescent="0.25">
      <c r="A3953" s="781" t="s">
        <v>4347</v>
      </c>
      <c r="B3953" s="781" t="s">
        <v>4348</v>
      </c>
      <c r="C3953" s="781" t="s">
        <v>2912</v>
      </c>
      <c r="D3953" s="1252" t="s">
        <v>4382</v>
      </c>
      <c r="E3953" s="781" t="s">
        <v>3298</v>
      </c>
      <c r="F3953" s="781" t="s">
        <v>4493</v>
      </c>
      <c r="G3953" s="781" t="s">
        <v>3310</v>
      </c>
      <c r="H3953" s="781" t="s">
        <v>3311</v>
      </c>
      <c r="J3953" s="1252" t="s">
        <v>6828</v>
      </c>
      <c r="K3953" s="782" t="s">
        <v>4776</v>
      </c>
      <c r="L3953" s="783">
        <v>1</v>
      </c>
      <c r="M3953" s="783">
        <v>6</v>
      </c>
      <c r="N3953" s="781" t="s">
        <v>3785</v>
      </c>
      <c r="P3953" s="781" t="s">
        <v>6829</v>
      </c>
      <c r="Q3953" s="1252" t="s">
        <v>3761</v>
      </c>
      <c r="R3953" s="1252" t="s">
        <v>3763</v>
      </c>
      <c r="S3953" s="1252" t="s">
        <v>4348</v>
      </c>
      <c r="T3953" s="1252" t="s">
        <v>4347</v>
      </c>
      <c r="U3953" s="781" t="s">
        <v>4501</v>
      </c>
      <c r="V3953" s="781" t="s">
        <v>2472</v>
      </c>
      <c r="W3953" s="781" t="s">
        <v>70</v>
      </c>
    </row>
    <row r="3954" spans="1:24" x14ac:dyDescent="0.25">
      <c r="A3954" s="781" t="s">
        <v>4347</v>
      </c>
      <c r="B3954" s="781" t="s">
        <v>4348</v>
      </c>
      <c r="C3954" s="781" t="s">
        <v>303</v>
      </c>
      <c r="D3954" s="1252" t="s">
        <v>4397</v>
      </c>
      <c r="E3954" s="781" t="s">
        <v>1962</v>
      </c>
      <c r="F3954" s="781" t="s">
        <v>5029</v>
      </c>
      <c r="G3954" s="781" t="s">
        <v>2022</v>
      </c>
      <c r="H3954" s="781" t="s">
        <v>2023</v>
      </c>
      <c r="J3954" s="1252" t="s">
        <v>6835</v>
      </c>
      <c r="K3954" s="782" t="s">
        <v>3638</v>
      </c>
      <c r="L3954" s="783">
        <v>0</v>
      </c>
      <c r="M3954" s="783">
        <v>5</v>
      </c>
      <c r="N3954" s="781" t="s">
        <v>3785</v>
      </c>
      <c r="P3954" s="781" t="s">
        <v>3731</v>
      </c>
      <c r="Q3954" s="781" t="s">
        <v>3731</v>
      </c>
      <c r="R3954" s="1252" t="s">
        <v>3733</v>
      </c>
    </row>
    <row r="3955" spans="1:24" x14ac:dyDescent="0.25">
      <c r="A3955" s="781" t="s">
        <v>4347</v>
      </c>
      <c r="B3955" s="781" t="s">
        <v>4348</v>
      </c>
      <c r="C3955" s="781" t="s">
        <v>2912</v>
      </c>
      <c r="D3955" s="1252" t="s">
        <v>4382</v>
      </c>
      <c r="E3955" s="781" t="s">
        <v>3298</v>
      </c>
      <c r="F3955" s="781" t="s">
        <v>4493</v>
      </c>
      <c r="G3955" s="781" t="s">
        <v>3314</v>
      </c>
      <c r="H3955" s="781" t="s">
        <v>3315</v>
      </c>
      <c r="J3955" s="1252" t="s">
        <v>6828</v>
      </c>
      <c r="K3955" s="782" t="s">
        <v>3632</v>
      </c>
      <c r="L3955" s="783">
        <v>27</v>
      </c>
      <c r="M3955" s="783">
        <v>216</v>
      </c>
      <c r="N3955" s="781" t="s">
        <v>3785</v>
      </c>
      <c r="P3955" s="781" t="s">
        <v>6838</v>
      </c>
      <c r="Q3955" s="1252" t="s">
        <v>3761</v>
      </c>
      <c r="R3955" s="1252" t="s">
        <v>3763</v>
      </c>
      <c r="S3955" s="1252" t="s">
        <v>4348</v>
      </c>
      <c r="T3955" s="1252" t="s">
        <v>4347</v>
      </c>
      <c r="U3955" s="781" t="s">
        <v>4382</v>
      </c>
      <c r="V3955" s="781" t="s">
        <v>2912</v>
      </c>
      <c r="W3955" s="781" t="s">
        <v>4383</v>
      </c>
      <c r="X3955" s="781" t="s">
        <v>3111</v>
      </c>
    </row>
    <row r="3956" spans="1:24" x14ac:dyDescent="0.25">
      <c r="A3956" s="781" t="s">
        <v>4347</v>
      </c>
      <c r="B3956" s="781" t="s">
        <v>4348</v>
      </c>
      <c r="C3956" s="781" t="s">
        <v>2912</v>
      </c>
      <c r="D3956" s="1252" t="s">
        <v>4382</v>
      </c>
      <c r="E3956" s="781" t="s">
        <v>3298</v>
      </c>
      <c r="F3956" s="781" t="s">
        <v>4493</v>
      </c>
      <c r="G3956" s="781" t="s">
        <v>3314</v>
      </c>
      <c r="H3956" s="781" t="s">
        <v>3315</v>
      </c>
      <c r="J3956" s="1252" t="s">
        <v>6828</v>
      </c>
      <c r="K3956" s="782" t="s">
        <v>4553</v>
      </c>
      <c r="L3956" s="783">
        <v>9</v>
      </c>
      <c r="M3956" s="783">
        <v>72</v>
      </c>
      <c r="N3956" s="781" t="s">
        <v>3785</v>
      </c>
      <c r="P3956" s="781" t="s">
        <v>6838</v>
      </c>
      <c r="Q3956" s="1252" t="s">
        <v>3761</v>
      </c>
      <c r="R3956" s="1252" t="s">
        <v>3763</v>
      </c>
      <c r="S3956" s="1252" t="s">
        <v>4348</v>
      </c>
      <c r="T3956" s="1252" t="s">
        <v>4347</v>
      </c>
      <c r="U3956" s="781" t="s">
        <v>4382</v>
      </c>
      <c r="V3956" s="781" t="s">
        <v>2912</v>
      </c>
      <c r="W3956" s="781" t="s">
        <v>4383</v>
      </c>
      <c r="X3956" s="781" t="s">
        <v>3111</v>
      </c>
    </row>
    <row r="3957" spans="1:24" x14ac:dyDescent="0.25">
      <c r="A3957" s="781" t="s">
        <v>4347</v>
      </c>
      <c r="B3957" s="781" t="s">
        <v>4348</v>
      </c>
      <c r="C3957" s="781" t="s">
        <v>2912</v>
      </c>
      <c r="D3957" s="1252" t="s">
        <v>4382</v>
      </c>
      <c r="E3957" s="781" t="s">
        <v>3298</v>
      </c>
      <c r="F3957" s="781" t="s">
        <v>4493</v>
      </c>
      <c r="G3957" s="1190" t="s">
        <v>3314</v>
      </c>
      <c r="H3957" s="781" t="s">
        <v>3315</v>
      </c>
      <c r="J3957" s="1252" t="s">
        <v>6828</v>
      </c>
      <c r="K3957" s="782" t="s">
        <v>5192</v>
      </c>
      <c r="L3957" s="783">
        <v>1</v>
      </c>
      <c r="M3957" s="783">
        <v>16</v>
      </c>
      <c r="N3957" s="781" t="s">
        <v>3785</v>
      </c>
      <c r="P3957" s="781" t="s">
        <v>6838</v>
      </c>
      <c r="Q3957" s="1252" t="s">
        <v>3761</v>
      </c>
      <c r="R3957" s="1252" t="s">
        <v>3763</v>
      </c>
      <c r="S3957" s="1252" t="s">
        <v>4348</v>
      </c>
      <c r="T3957" s="1252" t="s">
        <v>4347</v>
      </c>
      <c r="U3957" s="781" t="s">
        <v>4382</v>
      </c>
      <c r="V3957" s="781" t="s">
        <v>2912</v>
      </c>
      <c r="W3957" s="781" t="s">
        <v>4383</v>
      </c>
      <c r="X3957" s="781" t="s">
        <v>3111</v>
      </c>
    </row>
    <row r="3958" spans="1:24" x14ac:dyDescent="0.25">
      <c r="A3958" s="781" t="s">
        <v>4347</v>
      </c>
      <c r="B3958" s="781" t="s">
        <v>4348</v>
      </c>
      <c r="C3958" s="781" t="s">
        <v>2912</v>
      </c>
      <c r="D3958" s="1252" t="s">
        <v>4382</v>
      </c>
      <c r="E3958" s="781" t="s">
        <v>3298</v>
      </c>
      <c r="F3958" s="781" t="s">
        <v>4493</v>
      </c>
      <c r="G3958" s="781" t="s">
        <v>3314</v>
      </c>
      <c r="H3958" s="781" t="s">
        <v>3315</v>
      </c>
      <c r="J3958" s="1252" t="s">
        <v>6828</v>
      </c>
      <c r="K3958" s="782" t="s">
        <v>3634</v>
      </c>
      <c r="L3958" s="783">
        <v>2</v>
      </c>
      <c r="M3958" s="783">
        <v>16</v>
      </c>
      <c r="N3958" s="781" t="s">
        <v>3785</v>
      </c>
      <c r="P3958" s="781" t="s">
        <v>6838</v>
      </c>
      <c r="Q3958" s="1252" t="s">
        <v>3761</v>
      </c>
      <c r="R3958" s="1252" t="s">
        <v>3763</v>
      </c>
      <c r="S3958" s="1252" t="s">
        <v>4348</v>
      </c>
      <c r="T3958" s="1252" t="s">
        <v>4347</v>
      </c>
      <c r="U3958" s="781" t="s">
        <v>4382</v>
      </c>
      <c r="V3958" s="781" t="s">
        <v>2912</v>
      </c>
      <c r="W3958" s="781" t="s">
        <v>4383</v>
      </c>
      <c r="X3958" s="781" t="s">
        <v>3111</v>
      </c>
    </row>
    <row r="3959" spans="1:24" x14ac:dyDescent="0.25">
      <c r="A3959" s="35" t="s">
        <v>4347</v>
      </c>
      <c r="B3959" s="781" t="s">
        <v>4348</v>
      </c>
      <c r="C3959" s="35" t="s">
        <v>303</v>
      </c>
      <c r="D3959" s="1252" t="s">
        <v>4397</v>
      </c>
      <c r="E3959" s="35" t="s">
        <v>2070</v>
      </c>
      <c r="F3959" s="781" t="s">
        <v>4576</v>
      </c>
      <c r="G3959" s="35" t="s">
        <v>2127</v>
      </c>
      <c r="H3959" s="35" t="s">
        <v>2128</v>
      </c>
      <c r="I3959" s="35"/>
      <c r="J3959" s="1253" t="s">
        <v>6825</v>
      </c>
      <c r="K3959" s="36" t="s">
        <v>3638</v>
      </c>
      <c r="L3959" s="37">
        <v>2</v>
      </c>
      <c r="M3959" s="37">
        <v>9</v>
      </c>
      <c r="N3959" s="1252" t="s">
        <v>3785</v>
      </c>
      <c r="O3959" s="35"/>
      <c r="P3959" s="35" t="s">
        <v>6840</v>
      </c>
      <c r="Q3959" s="1252" t="s">
        <v>3761</v>
      </c>
      <c r="R3959" s="1252" t="s">
        <v>3763</v>
      </c>
      <c r="S3959" s="35" t="s">
        <v>6841</v>
      </c>
      <c r="T3959" s="1252" t="s">
        <v>6842</v>
      </c>
      <c r="U3959" s="1253" t="s">
        <v>6843</v>
      </c>
      <c r="W3959" s="35" t="s">
        <v>70</v>
      </c>
    </row>
    <row r="3960" spans="1:24" x14ac:dyDescent="0.25">
      <c r="A3960" s="781" t="s">
        <v>4347</v>
      </c>
      <c r="B3960" s="781" t="s">
        <v>4348</v>
      </c>
      <c r="C3960" s="781" t="s">
        <v>2912</v>
      </c>
      <c r="D3960" s="1252" t="s">
        <v>4382</v>
      </c>
      <c r="E3960" s="781" t="s">
        <v>3298</v>
      </c>
      <c r="F3960" s="781" t="s">
        <v>4493</v>
      </c>
      <c r="G3960" s="781" t="s">
        <v>3314</v>
      </c>
      <c r="H3960" s="781" t="s">
        <v>3315</v>
      </c>
      <c r="J3960" s="1252" t="s">
        <v>6825</v>
      </c>
      <c r="K3960" s="782" t="s">
        <v>3632</v>
      </c>
      <c r="L3960" s="783">
        <v>4</v>
      </c>
      <c r="M3960" s="783">
        <v>32</v>
      </c>
      <c r="N3960" s="781" t="s">
        <v>3785</v>
      </c>
      <c r="P3960" s="781" t="s">
        <v>6827</v>
      </c>
      <c r="Q3960" s="781" t="s">
        <v>3731</v>
      </c>
      <c r="R3960" s="1252" t="s">
        <v>3733</v>
      </c>
      <c r="U3960" s="781" t="s">
        <v>70</v>
      </c>
      <c r="W3960" s="781" t="s">
        <v>70</v>
      </c>
    </row>
    <row r="3961" spans="1:24" x14ac:dyDescent="0.25">
      <c r="A3961" s="781" t="s">
        <v>4347</v>
      </c>
      <c r="B3961" s="781" t="s">
        <v>4348</v>
      </c>
      <c r="C3961" s="781" t="s">
        <v>2912</v>
      </c>
      <c r="D3961" s="1252" t="s">
        <v>4382</v>
      </c>
      <c r="E3961" s="781" t="s">
        <v>3298</v>
      </c>
      <c r="F3961" s="781" t="s">
        <v>4493</v>
      </c>
      <c r="G3961" s="781" t="s">
        <v>3319</v>
      </c>
      <c r="H3961" s="781" t="s">
        <v>3320</v>
      </c>
      <c r="J3961" s="1252" t="s">
        <v>6825</v>
      </c>
      <c r="K3961" s="782" t="s">
        <v>3632</v>
      </c>
      <c r="L3961" s="783">
        <v>12</v>
      </c>
      <c r="M3961" s="783">
        <v>60</v>
      </c>
      <c r="N3961" s="1252" t="s">
        <v>3618</v>
      </c>
      <c r="O3961" s="781" t="s">
        <v>6855</v>
      </c>
      <c r="P3961" s="781" t="s">
        <v>6827</v>
      </c>
      <c r="Q3961" s="781" t="s">
        <v>3731</v>
      </c>
      <c r="R3961" s="1252" t="s">
        <v>3733</v>
      </c>
      <c r="U3961" s="781" t="s">
        <v>70</v>
      </c>
      <c r="W3961" s="781" t="s">
        <v>70</v>
      </c>
    </row>
    <row r="3962" spans="1:24" x14ac:dyDescent="0.25">
      <c r="A3962" s="781" t="s">
        <v>4347</v>
      </c>
      <c r="B3962" s="781" t="s">
        <v>4348</v>
      </c>
      <c r="C3962" s="781" t="s">
        <v>2912</v>
      </c>
      <c r="D3962" s="1252" t="s">
        <v>4382</v>
      </c>
      <c r="E3962" s="781" t="s">
        <v>3298</v>
      </c>
      <c r="F3962" s="781" t="s">
        <v>4493</v>
      </c>
      <c r="G3962" s="781" t="s">
        <v>3319</v>
      </c>
      <c r="H3962" s="781" t="s">
        <v>3320</v>
      </c>
      <c r="J3962" s="1252" t="s">
        <v>6828</v>
      </c>
      <c r="K3962" s="782" t="s">
        <v>3632</v>
      </c>
      <c r="L3962" s="783">
        <v>36</v>
      </c>
      <c r="M3962" s="783">
        <v>106</v>
      </c>
      <c r="N3962" s="781" t="s">
        <v>3785</v>
      </c>
      <c r="P3962" s="781" t="s">
        <v>6838</v>
      </c>
      <c r="Q3962" s="1252" t="s">
        <v>3761</v>
      </c>
      <c r="R3962" s="1252" t="s">
        <v>3763</v>
      </c>
      <c r="S3962" s="1252" t="s">
        <v>4348</v>
      </c>
      <c r="T3962" s="1252" t="s">
        <v>4347</v>
      </c>
      <c r="U3962" s="781" t="s">
        <v>4382</v>
      </c>
      <c r="V3962" s="781" t="s">
        <v>2912</v>
      </c>
      <c r="W3962" s="781" t="s">
        <v>4383</v>
      </c>
      <c r="X3962" s="781" t="s">
        <v>3111</v>
      </c>
    </row>
    <row r="3963" spans="1:24" x14ac:dyDescent="0.25">
      <c r="A3963" s="781" t="s">
        <v>4347</v>
      </c>
      <c r="B3963" s="781" t="s">
        <v>4348</v>
      </c>
      <c r="C3963" s="781" t="s">
        <v>2912</v>
      </c>
      <c r="D3963" s="1252" t="s">
        <v>4382</v>
      </c>
      <c r="E3963" s="781" t="s">
        <v>3298</v>
      </c>
      <c r="F3963" s="781" t="s">
        <v>4493</v>
      </c>
      <c r="G3963" s="781" t="s">
        <v>3319</v>
      </c>
      <c r="H3963" s="781" t="s">
        <v>3320</v>
      </c>
      <c r="J3963" s="1252" t="s">
        <v>6828</v>
      </c>
      <c r="K3963" s="782" t="s">
        <v>4553</v>
      </c>
      <c r="L3963" s="783">
        <v>3</v>
      </c>
      <c r="M3963" s="783">
        <v>34</v>
      </c>
      <c r="N3963" s="781" t="s">
        <v>3785</v>
      </c>
      <c r="P3963" s="781" t="s">
        <v>6838</v>
      </c>
      <c r="Q3963" s="1252" t="s">
        <v>3761</v>
      </c>
      <c r="R3963" s="1252" t="s">
        <v>3763</v>
      </c>
      <c r="S3963" s="1252" t="s">
        <v>4348</v>
      </c>
      <c r="T3963" s="1252" t="s">
        <v>4347</v>
      </c>
      <c r="U3963" s="781" t="s">
        <v>4382</v>
      </c>
      <c r="V3963" s="781" t="s">
        <v>2912</v>
      </c>
      <c r="W3963" s="781" t="s">
        <v>4383</v>
      </c>
      <c r="X3963" s="781" t="s">
        <v>3111</v>
      </c>
    </row>
    <row r="3964" spans="1:24" x14ac:dyDescent="0.25">
      <c r="A3964" s="781" t="s">
        <v>4347</v>
      </c>
      <c r="B3964" s="781" t="s">
        <v>4348</v>
      </c>
      <c r="C3964" s="781" t="s">
        <v>2912</v>
      </c>
      <c r="D3964" s="1252" t="s">
        <v>4382</v>
      </c>
      <c r="E3964" s="781" t="s">
        <v>3298</v>
      </c>
      <c r="F3964" s="781" t="s">
        <v>4493</v>
      </c>
      <c r="G3964" s="781" t="s">
        <v>3319</v>
      </c>
      <c r="H3964" s="781" t="s">
        <v>3320</v>
      </c>
      <c r="J3964" s="1252" t="s">
        <v>6828</v>
      </c>
      <c r="K3964" s="782" t="s">
        <v>4776</v>
      </c>
      <c r="L3964" s="783">
        <v>7</v>
      </c>
      <c r="M3964" s="783">
        <v>35</v>
      </c>
      <c r="N3964" s="781" t="s">
        <v>3785</v>
      </c>
      <c r="P3964" s="781" t="s">
        <v>6838</v>
      </c>
      <c r="Q3964" s="1252" t="s">
        <v>3761</v>
      </c>
      <c r="R3964" s="1252" t="s">
        <v>3763</v>
      </c>
      <c r="S3964" s="1252" t="s">
        <v>4348</v>
      </c>
      <c r="T3964" s="1252" t="s">
        <v>4347</v>
      </c>
      <c r="U3964" s="781" t="s">
        <v>4382</v>
      </c>
      <c r="V3964" s="781" t="s">
        <v>2912</v>
      </c>
      <c r="W3964" s="781" t="s">
        <v>4383</v>
      </c>
      <c r="X3964" s="781" t="s">
        <v>3111</v>
      </c>
    </row>
    <row r="3965" spans="1:24" x14ac:dyDescent="0.25">
      <c r="A3965" s="781" t="s">
        <v>4347</v>
      </c>
      <c r="B3965" s="781" t="s">
        <v>4348</v>
      </c>
      <c r="C3965" s="781" t="s">
        <v>2912</v>
      </c>
      <c r="D3965" s="1252" t="s">
        <v>4382</v>
      </c>
      <c r="E3965" s="781" t="s">
        <v>3298</v>
      </c>
      <c r="F3965" s="781" t="s">
        <v>4493</v>
      </c>
      <c r="G3965" s="781" t="s">
        <v>3319</v>
      </c>
      <c r="H3965" s="781" t="s">
        <v>3320</v>
      </c>
      <c r="J3965" s="1252" t="s">
        <v>6828</v>
      </c>
      <c r="K3965" s="782" t="s">
        <v>3634</v>
      </c>
      <c r="L3965" s="783">
        <v>15</v>
      </c>
      <c r="M3965" s="783">
        <v>112</v>
      </c>
      <c r="N3965" s="781" t="s">
        <v>3785</v>
      </c>
      <c r="P3965" s="781" t="s">
        <v>6838</v>
      </c>
      <c r="Q3965" s="1252" t="s">
        <v>3761</v>
      </c>
      <c r="R3965" s="1252" t="s">
        <v>3763</v>
      </c>
      <c r="S3965" s="1252" t="s">
        <v>4348</v>
      </c>
      <c r="T3965" s="1252" t="s">
        <v>4347</v>
      </c>
      <c r="U3965" s="781" t="s">
        <v>4382</v>
      </c>
      <c r="V3965" s="781" t="s">
        <v>2912</v>
      </c>
      <c r="W3965" s="781" t="s">
        <v>4383</v>
      </c>
      <c r="X3965" s="781" t="s">
        <v>3111</v>
      </c>
    </row>
    <row r="3966" spans="1:24" x14ac:dyDescent="0.25">
      <c r="A3966" s="781" t="s">
        <v>4347</v>
      </c>
      <c r="B3966" s="781" t="s">
        <v>4348</v>
      </c>
      <c r="C3966" s="781" t="s">
        <v>2384</v>
      </c>
      <c r="D3966" s="781" t="s">
        <v>4508</v>
      </c>
      <c r="E3966" s="781" t="s">
        <v>3669</v>
      </c>
      <c r="F3966" s="781" t="s">
        <v>5109</v>
      </c>
      <c r="G3966" s="781" t="s">
        <v>2411</v>
      </c>
      <c r="H3966" s="781" t="s">
        <v>2412</v>
      </c>
      <c r="J3966" s="1252" t="s">
        <v>6835</v>
      </c>
      <c r="K3966" s="782" t="s">
        <v>3638</v>
      </c>
      <c r="L3966" s="783">
        <v>2</v>
      </c>
      <c r="M3966" s="783">
        <v>15</v>
      </c>
      <c r="N3966" s="781" t="s">
        <v>3785</v>
      </c>
      <c r="O3966" s="781" t="s">
        <v>70</v>
      </c>
      <c r="P3966" s="781" t="s">
        <v>3731</v>
      </c>
      <c r="Q3966" s="781" t="s">
        <v>3731</v>
      </c>
      <c r="R3966" s="1252" t="s">
        <v>3733</v>
      </c>
    </row>
    <row r="3967" spans="1:24" x14ac:dyDescent="0.25">
      <c r="A3967" s="781" t="s">
        <v>4347</v>
      </c>
      <c r="B3967" s="781" t="s">
        <v>4348</v>
      </c>
      <c r="C3967" s="781" t="s">
        <v>2912</v>
      </c>
      <c r="D3967" s="1252" t="s">
        <v>4382</v>
      </c>
      <c r="E3967" s="781" t="s">
        <v>3298</v>
      </c>
      <c r="F3967" s="781" t="s">
        <v>4493</v>
      </c>
      <c r="G3967" s="781" t="s">
        <v>3319</v>
      </c>
      <c r="H3967" s="781" t="s">
        <v>3320</v>
      </c>
      <c r="J3967" s="1252" t="s">
        <v>6825</v>
      </c>
      <c r="K3967" s="782" t="s">
        <v>4553</v>
      </c>
      <c r="L3967" s="783">
        <v>8</v>
      </c>
      <c r="M3967" s="783">
        <v>40</v>
      </c>
      <c r="N3967" s="1252" t="s">
        <v>3785</v>
      </c>
      <c r="O3967" s="1252"/>
      <c r="P3967" s="781" t="s">
        <v>6827</v>
      </c>
      <c r="Q3967" s="781" t="s">
        <v>3731</v>
      </c>
      <c r="R3967" s="1252" t="s">
        <v>3733</v>
      </c>
      <c r="U3967" s="781" t="s">
        <v>70</v>
      </c>
      <c r="W3967" s="781" t="s">
        <v>70</v>
      </c>
    </row>
    <row r="3968" spans="1:24" x14ac:dyDescent="0.25">
      <c r="A3968" s="781" t="s">
        <v>4347</v>
      </c>
      <c r="B3968" s="781" t="s">
        <v>4348</v>
      </c>
      <c r="C3968" s="781" t="s">
        <v>2912</v>
      </c>
      <c r="D3968" s="1252" t="s">
        <v>4382</v>
      </c>
      <c r="E3968" s="781" t="s">
        <v>3298</v>
      </c>
      <c r="F3968" s="781" t="s">
        <v>4493</v>
      </c>
      <c r="G3968" s="781" t="s">
        <v>3319</v>
      </c>
      <c r="H3968" s="781" t="s">
        <v>3320</v>
      </c>
      <c r="J3968" s="1252" t="s">
        <v>6825</v>
      </c>
      <c r="K3968" s="782" t="s">
        <v>3636</v>
      </c>
      <c r="L3968" s="783">
        <v>4</v>
      </c>
      <c r="M3968" s="783">
        <v>20</v>
      </c>
      <c r="N3968" s="1252" t="s">
        <v>3785</v>
      </c>
      <c r="O3968" s="1252"/>
      <c r="P3968" s="781" t="s">
        <v>6827</v>
      </c>
      <c r="Q3968" s="781" t="s">
        <v>3731</v>
      </c>
      <c r="R3968" s="1252" t="s">
        <v>3733</v>
      </c>
      <c r="U3968" s="781" t="s">
        <v>70</v>
      </c>
      <c r="W3968" s="781" t="s">
        <v>70</v>
      </c>
    </row>
    <row r="3969" spans="1:24" x14ac:dyDescent="0.25">
      <c r="A3969" s="781" t="s">
        <v>4347</v>
      </c>
      <c r="B3969" s="781" t="s">
        <v>4348</v>
      </c>
      <c r="C3969" s="781" t="s">
        <v>2472</v>
      </c>
      <c r="D3969" s="1252" t="s">
        <v>4501</v>
      </c>
      <c r="E3969" s="781" t="s">
        <v>2534</v>
      </c>
      <c r="F3969" s="781" t="s">
        <v>4502</v>
      </c>
      <c r="G3969" s="781" t="s">
        <v>2540</v>
      </c>
      <c r="H3969" s="781" t="s">
        <v>2541</v>
      </c>
      <c r="J3969" s="1252" t="s">
        <v>6835</v>
      </c>
      <c r="K3969" s="782" t="s">
        <v>3638</v>
      </c>
      <c r="L3969" s="783">
        <v>0</v>
      </c>
      <c r="M3969" s="783">
        <v>1</v>
      </c>
      <c r="N3969" s="781" t="s">
        <v>3785</v>
      </c>
      <c r="P3969" s="781" t="s">
        <v>3731</v>
      </c>
      <c r="Q3969" s="781" t="s">
        <v>3731</v>
      </c>
      <c r="R3969" s="1252" t="s">
        <v>3733</v>
      </c>
    </row>
    <row r="3970" spans="1:24" x14ac:dyDescent="0.25">
      <c r="A3970" s="781" t="s">
        <v>4347</v>
      </c>
      <c r="B3970" s="781" t="s">
        <v>4348</v>
      </c>
      <c r="C3970" s="781" t="s">
        <v>2472</v>
      </c>
      <c r="D3970" s="1252" t="s">
        <v>4501</v>
      </c>
      <c r="E3970" s="781" t="s">
        <v>2534</v>
      </c>
      <c r="F3970" s="781" t="s">
        <v>4502</v>
      </c>
      <c r="G3970" s="781" t="s">
        <v>2755</v>
      </c>
      <c r="H3970" s="781" t="s">
        <v>2756</v>
      </c>
      <c r="J3970" s="1252" t="s">
        <v>6835</v>
      </c>
      <c r="K3970" s="782" t="s">
        <v>3638</v>
      </c>
      <c r="L3970" s="783">
        <v>0</v>
      </c>
      <c r="M3970" s="783">
        <v>2</v>
      </c>
      <c r="N3970" s="781" t="s">
        <v>3785</v>
      </c>
      <c r="P3970" s="781" t="s">
        <v>3731</v>
      </c>
      <c r="Q3970" s="781" t="s">
        <v>3731</v>
      </c>
      <c r="R3970" s="1252" t="s">
        <v>3733</v>
      </c>
    </row>
    <row r="3971" spans="1:24" x14ac:dyDescent="0.25">
      <c r="A3971" s="781" t="s">
        <v>4347</v>
      </c>
      <c r="B3971" s="781" t="s">
        <v>4348</v>
      </c>
      <c r="C3971" s="781" t="s">
        <v>2912</v>
      </c>
      <c r="D3971" s="1252" t="s">
        <v>4382</v>
      </c>
      <c r="E3971" s="781" t="s">
        <v>3298</v>
      </c>
      <c r="F3971" s="781" t="s">
        <v>4493</v>
      </c>
      <c r="G3971" s="781" t="s">
        <v>3325</v>
      </c>
      <c r="H3971" s="781" t="s">
        <v>3326</v>
      </c>
      <c r="J3971" s="1252" t="s">
        <v>6828</v>
      </c>
      <c r="K3971" s="782" t="s">
        <v>3632</v>
      </c>
      <c r="L3971" s="783">
        <v>6</v>
      </c>
      <c r="M3971" s="783">
        <v>22</v>
      </c>
      <c r="N3971" s="781" t="s">
        <v>3785</v>
      </c>
      <c r="P3971" s="781" t="s">
        <v>6831</v>
      </c>
      <c r="Q3971" s="1252" t="s">
        <v>3761</v>
      </c>
      <c r="R3971" s="1252" t="s">
        <v>3763</v>
      </c>
      <c r="S3971" s="1252" t="s">
        <v>4348</v>
      </c>
      <c r="T3971" s="1252" t="s">
        <v>4347</v>
      </c>
      <c r="U3971" s="781" t="s">
        <v>4382</v>
      </c>
      <c r="V3971" s="781" t="s">
        <v>2912</v>
      </c>
      <c r="W3971" s="781" t="s">
        <v>4493</v>
      </c>
      <c r="X3971" s="781" t="s">
        <v>3298</v>
      </c>
    </row>
    <row r="3972" spans="1:24" x14ac:dyDescent="0.25">
      <c r="A3972" s="781" t="s">
        <v>4347</v>
      </c>
      <c r="B3972" s="781" t="s">
        <v>4348</v>
      </c>
      <c r="C3972" s="781" t="s">
        <v>2912</v>
      </c>
      <c r="D3972" s="1252" t="s">
        <v>4382</v>
      </c>
      <c r="E3972" s="781" t="s">
        <v>3298</v>
      </c>
      <c r="F3972" s="781" t="s">
        <v>4493</v>
      </c>
      <c r="G3972" s="781" t="s">
        <v>3325</v>
      </c>
      <c r="H3972" s="781" t="s">
        <v>3326</v>
      </c>
      <c r="J3972" s="1252" t="s">
        <v>6828</v>
      </c>
      <c r="K3972" s="782" t="s">
        <v>4553</v>
      </c>
      <c r="L3972" s="783">
        <v>3</v>
      </c>
      <c r="M3972" s="783">
        <v>23</v>
      </c>
      <c r="N3972" s="781" t="s">
        <v>3785</v>
      </c>
      <c r="P3972" s="781" t="s">
        <v>6831</v>
      </c>
      <c r="Q3972" s="1252" t="s">
        <v>3761</v>
      </c>
      <c r="R3972" s="1252" t="s">
        <v>3763</v>
      </c>
      <c r="S3972" s="1252" t="s">
        <v>4348</v>
      </c>
      <c r="T3972" s="1252" t="s">
        <v>4347</v>
      </c>
      <c r="U3972" s="781" t="s">
        <v>4382</v>
      </c>
      <c r="V3972" s="781" t="s">
        <v>2912</v>
      </c>
      <c r="W3972" s="781" t="s">
        <v>4493</v>
      </c>
      <c r="X3972" s="781" t="s">
        <v>3298</v>
      </c>
    </row>
    <row r="3973" spans="1:24" x14ac:dyDescent="0.25">
      <c r="A3973" s="781" t="s">
        <v>4347</v>
      </c>
      <c r="B3973" s="781" t="s">
        <v>4348</v>
      </c>
      <c r="C3973" s="781" t="s">
        <v>2912</v>
      </c>
      <c r="D3973" s="1252" t="s">
        <v>4382</v>
      </c>
      <c r="E3973" s="781" t="s">
        <v>3298</v>
      </c>
      <c r="F3973" s="781" t="s">
        <v>4493</v>
      </c>
      <c r="G3973" s="781" t="s">
        <v>3325</v>
      </c>
      <c r="H3973" s="781" t="s">
        <v>3326</v>
      </c>
      <c r="J3973" s="1252" t="s">
        <v>6828</v>
      </c>
      <c r="K3973" s="782" t="s">
        <v>4393</v>
      </c>
      <c r="L3973" s="783">
        <v>0</v>
      </c>
      <c r="M3973" s="783">
        <v>15</v>
      </c>
      <c r="N3973" s="781" t="s">
        <v>3785</v>
      </c>
      <c r="P3973" s="781" t="s">
        <v>6831</v>
      </c>
      <c r="Q3973" s="1252" t="s">
        <v>3761</v>
      </c>
      <c r="R3973" s="1252" t="s">
        <v>3763</v>
      </c>
      <c r="S3973" s="1252" t="s">
        <v>4348</v>
      </c>
      <c r="T3973" s="1252" t="s">
        <v>4347</v>
      </c>
      <c r="U3973" s="781" t="s">
        <v>4382</v>
      </c>
      <c r="V3973" s="781" t="s">
        <v>2912</v>
      </c>
      <c r="W3973" s="781" t="s">
        <v>4493</v>
      </c>
      <c r="X3973" s="781" t="s">
        <v>3298</v>
      </c>
    </row>
    <row r="3974" spans="1:24" x14ac:dyDescent="0.25">
      <c r="A3974" s="781" t="s">
        <v>4347</v>
      </c>
      <c r="B3974" s="781" t="s">
        <v>4348</v>
      </c>
      <c r="C3974" s="781" t="s">
        <v>2912</v>
      </c>
      <c r="D3974" s="1252" t="s">
        <v>4382</v>
      </c>
      <c r="E3974" s="781" t="s">
        <v>3298</v>
      </c>
      <c r="F3974" s="781" t="s">
        <v>4493</v>
      </c>
      <c r="G3974" s="781" t="s">
        <v>3325</v>
      </c>
      <c r="H3974" s="781" t="s">
        <v>3326</v>
      </c>
      <c r="J3974" s="1252" t="s">
        <v>6828</v>
      </c>
      <c r="K3974" s="782" t="s">
        <v>4582</v>
      </c>
      <c r="L3974" s="783">
        <v>0</v>
      </c>
      <c r="M3974" s="783">
        <v>1</v>
      </c>
      <c r="N3974" s="781" t="s">
        <v>3785</v>
      </c>
      <c r="P3974" s="781" t="s">
        <v>6831</v>
      </c>
      <c r="Q3974" s="1252" t="s">
        <v>3761</v>
      </c>
      <c r="R3974" s="1252" t="s">
        <v>3763</v>
      </c>
      <c r="S3974" s="1252" t="s">
        <v>4348</v>
      </c>
      <c r="T3974" s="1252" t="s">
        <v>4347</v>
      </c>
      <c r="U3974" s="781" t="s">
        <v>4382</v>
      </c>
      <c r="V3974" s="781" t="s">
        <v>2912</v>
      </c>
      <c r="W3974" s="781" t="s">
        <v>4493</v>
      </c>
      <c r="X3974" s="781" t="s">
        <v>3298</v>
      </c>
    </row>
    <row r="3975" spans="1:24" x14ac:dyDescent="0.25">
      <c r="A3975" s="781" t="s">
        <v>4347</v>
      </c>
      <c r="B3975" s="781" t="s">
        <v>4348</v>
      </c>
      <c r="C3975" s="781" t="s">
        <v>2912</v>
      </c>
      <c r="D3975" s="1252" t="s">
        <v>4382</v>
      </c>
      <c r="E3975" s="781" t="s">
        <v>3298</v>
      </c>
      <c r="F3975" s="781" t="s">
        <v>4493</v>
      </c>
      <c r="G3975" s="781" t="s">
        <v>3325</v>
      </c>
      <c r="H3975" s="781" t="s">
        <v>3326</v>
      </c>
      <c r="J3975" s="1252" t="s">
        <v>6828</v>
      </c>
      <c r="K3975" s="782" t="s">
        <v>3634</v>
      </c>
      <c r="L3975" s="783">
        <v>0</v>
      </c>
      <c r="M3975" s="783">
        <v>3</v>
      </c>
      <c r="N3975" s="781" t="s">
        <v>3785</v>
      </c>
      <c r="P3975" s="781" t="s">
        <v>6831</v>
      </c>
      <c r="Q3975" s="1252" t="s">
        <v>3761</v>
      </c>
      <c r="R3975" s="1252" t="s">
        <v>3763</v>
      </c>
      <c r="S3975" s="1252" t="s">
        <v>4348</v>
      </c>
      <c r="T3975" s="1252" t="s">
        <v>4347</v>
      </c>
      <c r="U3975" s="781" t="s">
        <v>4382</v>
      </c>
      <c r="V3975" s="781" t="s">
        <v>2912</v>
      </c>
      <c r="W3975" s="781" t="s">
        <v>4493</v>
      </c>
      <c r="X3975" s="781" t="s">
        <v>3298</v>
      </c>
    </row>
    <row r="3976" spans="1:24" x14ac:dyDescent="0.25">
      <c r="A3976" s="781" t="s">
        <v>4347</v>
      </c>
      <c r="B3976" s="781" t="s">
        <v>4348</v>
      </c>
      <c r="C3976" s="781" t="s">
        <v>2912</v>
      </c>
      <c r="D3976" s="1252" t="s">
        <v>4382</v>
      </c>
      <c r="E3976" s="781" t="s">
        <v>3298</v>
      </c>
      <c r="F3976" s="781" t="s">
        <v>4493</v>
      </c>
      <c r="G3976" s="781" t="s">
        <v>3325</v>
      </c>
      <c r="H3976" s="781" t="s">
        <v>3326</v>
      </c>
      <c r="J3976" s="1252" t="s">
        <v>6828</v>
      </c>
      <c r="K3976" s="782" t="s">
        <v>3636</v>
      </c>
      <c r="L3976" s="783">
        <v>2</v>
      </c>
      <c r="M3976" s="783">
        <v>5</v>
      </c>
      <c r="N3976" s="781" t="s">
        <v>3785</v>
      </c>
      <c r="P3976" s="781" t="s">
        <v>6831</v>
      </c>
      <c r="Q3976" s="1252" t="s">
        <v>3761</v>
      </c>
      <c r="R3976" s="1252" t="s">
        <v>3763</v>
      </c>
      <c r="S3976" s="1252" t="s">
        <v>4348</v>
      </c>
      <c r="T3976" s="1252" t="s">
        <v>4347</v>
      </c>
      <c r="U3976" s="781" t="s">
        <v>4382</v>
      </c>
      <c r="V3976" s="781" t="s">
        <v>2912</v>
      </c>
      <c r="W3976" s="781" t="s">
        <v>4493</v>
      </c>
      <c r="X3976" s="781" t="s">
        <v>3298</v>
      </c>
    </row>
    <row r="3977" spans="1:24" x14ac:dyDescent="0.25">
      <c r="A3977" s="781" t="s">
        <v>4347</v>
      </c>
      <c r="B3977" s="781" t="s">
        <v>4348</v>
      </c>
      <c r="C3977" s="781" t="s">
        <v>2912</v>
      </c>
      <c r="D3977" s="1252" t="s">
        <v>4382</v>
      </c>
      <c r="E3977" s="781" t="s">
        <v>3298</v>
      </c>
      <c r="F3977" s="781" t="s">
        <v>4493</v>
      </c>
      <c r="G3977" s="781" t="s">
        <v>3325</v>
      </c>
      <c r="H3977" s="781" t="s">
        <v>3326</v>
      </c>
      <c r="J3977" s="1252" t="s">
        <v>6835</v>
      </c>
      <c r="K3977" s="782" t="s">
        <v>4393</v>
      </c>
      <c r="L3977" s="783">
        <v>1</v>
      </c>
      <c r="M3977" s="783">
        <v>4</v>
      </c>
      <c r="N3977" s="781" t="s">
        <v>3785</v>
      </c>
      <c r="P3977" s="781" t="s">
        <v>3731</v>
      </c>
      <c r="Q3977" s="781" t="s">
        <v>3731</v>
      </c>
      <c r="R3977" s="1252" t="s">
        <v>3733</v>
      </c>
    </row>
    <row r="3978" spans="1:24" x14ac:dyDescent="0.25">
      <c r="A3978" s="781" t="s">
        <v>4347</v>
      </c>
      <c r="B3978" s="781" t="s">
        <v>4348</v>
      </c>
      <c r="C3978" s="781" t="s">
        <v>2912</v>
      </c>
      <c r="D3978" s="1252" t="s">
        <v>4382</v>
      </c>
      <c r="E3978" s="781" t="s">
        <v>3298</v>
      </c>
      <c r="F3978" s="781" t="s">
        <v>4493</v>
      </c>
      <c r="G3978" s="781" t="s">
        <v>3328</v>
      </c>
      <c r="H3978" s="781" t="s">
        <v>3329</v>
      </c>
      <c r="J3978" s="1252" t="s">
        <v>6828</v>
      </c>
      <c r="K3978" s="782" t="s">
        <v>3632</v>
      </c>
      <c r="L3978" s="783">
        <v>103</v>
      </c>
      <c r="M3978" s="783">
        <v>515</v>
      </c>
      <c r="N3978" s="781" t="s">
        <v>3785</v>
      </c>
      <c r="P3978" s="781" t="s">
        <v>6831</v>
      </c>
      <c r="Q3978" s="1252" t="s">
        <v>3761</v>
      </c>
      <c r="R3978" s="1252" t="s">
        <v>3763</v>
      </c>
      <c r="S3978" s="1252" t="s">
        <v>4348</v>
      </c>
      <c r="T3978" s="1252" t="s">
        <v>4347</v>
      </c>
      <c r="U3978" s="781" t="s">
        <v>4382</v>
      </c>
      <c r="V3978" s="781" t="s">
        <v>2912</v>
      </c>
      <c r="W3978" s="781" t="s">
        <v>4493</v>
      </c>
      <c r="X3978" s="781" t="s">
        <v>3298</v>
      </c>
    </row>
    <row r="3979" spans="1:24" x14ac:dyDescent="0.25">
      <c r="A3979" s="781" t="s">
        <v>4347</v>
      </c>
      <c r="B3979" s="781" t="s">
        <v>4348</v>
      </c>
      <c r="C3979" s="781" t="s">
        <v>2912</v>
      </c>
      <c r="D3979" s="1252" t="s">
        <v>4382</v>
      </c>
      <c r="E3979" s="781" t="s">
        <v>3298</v>
      </c>
      <c r="F3979" s="781" t="s">
        <v>4493</v>
      </c>
      <c r="G3979" s="781" t="s">
        <v>3328</v>
      </c>
      <c r="H3979" s="781" t="s">
        <v>3329</v>
      </c>
      <c r="J3979" s="1252" t="s">
        <v>6828</v>
      </c>
      <c r="K3979" s="782" t="s">
        <v>4553</v>
      </c>
      <c r="L3979" s="783">
        <v>40</v>
      </c>
      <c r="M3979" s="783">
        <v>200</v>
      </c>
      <c r="N3979" s="781" t="s">
        <v>3785</v>
      </c>
      <c r="P3979" s="781" t="s">
        <v>6831</v>
      </c>
      <c r="Q3979" s="1252" t="s">
        <v>3761</v>
      </c>
      <c r="R3979" s="1252" t="s">
        <v>3763</v>
      </c>
      <c r="S3979" s="1252" t="s">
        <v>4348</v>
      </c>
      <c r="T3979" s="1252" t="s">
        <v>4347</v>
      </c>
      <c r="U3979" s="781" t="s">
        <v>4382</v>
      </c>
      <c r="V3979" s="781" t="s">
        <v>2912</v>
      </c>
      <c r="W3979" s="781" t="s">
        <v>4493</v>
      </c>
      <c r="X3979" s="781" t="s">
        <v>3298</v>
      </c>
    </row>
    <row r="3980" spans="1:24" x14ac:dyDescent="0.25">
      <c r="A3980" s="781" t="s">
        <v>4347</v>
      </c>
      <c r="B3980" s="781" t="s">
        <v>4348</v>
      </c>
      <c r="C3980" s="781" t="s">
        <v>2912</v>
      </c>
      <c r="D3980" s="1252" t="s">
        <v>4382</v>
      </c>
      <c r="E3980" s="781" t="s">
        <v>3298</v>
      </c>
      <c r="F3980" s="781" t="s">
        <v>4493</v>
      </c>
      <c r="G3980" s="781" t="s">
        <v>3328</v>
      </c>
      <c r="H3980" s="781" t="s">
        <v>3329</v>
      </c>
      <c r="J3980" s="1252" t="s">
        <v>6828</v>
      </c>
      <c r="K3980" s="782" t="s">
        <v>4776</v>
      </c>
      <c r="L3980" s="783">
        <v>10</v>
      </c>
      <c r="M3980" s="783">
        <v>50</v>
      </c>
      <c r="N3980" s="781" t="s">
        <v>3785</v>
      </c>
      <c r="P3980" s="781" t="s">
        <v>6831</v>
      </c>
      <c r="Q3980" s="1252" t="s">
        <v>3761</v>
      </c>
      <c r="R3980" s="1252" t="s">
        <v>3763</v>
      </c>
      <c r="S3980" s="1252" t="s">
        <v>4348</v>
      </c>
      <c r="T3980" s="1252" t="s">
        <v>4347</v>
      </c>
      <c r="U3980" s="781" t="s">
        <v>4382</v>
      </c>
      <c r="V3980" s="781" t="s">
        <v>2912</v>
      </c>
      <c r="W3980" s="781" t="s">
        <v>4493</v>
      </c>
      <c r="X3980" s="781" t="s">
        <v>3298</v>
      </c>
    </row>
    <row r="3981" spans="1:24" x14ac:dyDescent="0.25">
      <c r="A3981" s="781" t="s">
        <v>4347</v>
      </c>
      <c r="B3981" s="781" t="s">
        <v>4348</v>
      </c>
      <c r="C3981" s="781" t="s">
        <v>2912</v>
      </c>
      <c r="D3981" s="1252" t="s">
        <v>4382</v>
      </c>
      <c r="E3981" s="781" t="s">
        <v>3298</v>
      </c>
      <c r="F3981" s="781" t="s">
        <v>4493</v>
      </c>
      <c r="G3981" s="781" t="s">
        <v>3328</v>
      </c>
      <c r="H3981" s="781" t="s">
        <v>3329</v>
      </c>
      <c r="J3981" s="1252" t="s">
        <v>6828</v>
      </c>
      <c r="K3981" s="782" t="s">
        <v>5192</v>
      </c>
      <c r="L3981" s="783">
        <v>63</v>
      </c>
      <c r="M3981" s="783">
        <v>315</v>
      </c>
      <c r="N3981" s="781" t="s">
        <v>3785</v>
      </c>
      <c r="P3981" s="781" t="s">
        <v>6831</v>
      </c>
      <c r="Q3981" s="1252" t="s">
        <v>3761</v>
      </c>
      <c r="R3981" s="1252" t="s">
        <v>3763</v>
      </c>
      <c r="S3981" s="1252" t="s">
        <v>4348</v>
      </c>
      <c r="T3981" s="1252" t="s">
        <v>4347</v>
      </c>
      <c r="U3981" s="781" t="s">
        <v>4382</v>
      </c>
      <c r="V3981" s="781" t="s">
        <v>2912</v>
      </c>
      <c r="W3981" s="781" t="s">
        <v>4493</v>
      </c>
      <c r="X3981" s="781" t="s">
        <v>3298</v>
      </c>
    </row>
    <row r="3982" spans="1:24" x14ac:dyDescent="0.25">
      <c r="A3982" s="781" t="s">
        <v>4347</v>
      </c>
      <c r="B3982" s="781" t="s">
        <v>4348</v>
      </c>
      <c r="C3982" s="781" t="s">
        <v>2912</v>
      </c>
      <c r="D3982" s="1252" t="s">
        <v>4382</v>
      </c>
      <c r="E3982" s="781" t="s">
        <v>3298</v>
      </c>
      <c r="F3982" s="781" t="s">
        <v>4493</v>
      </c>
      <c r="G3982" s="781" t="s">
        <v>3328</v>
      </c>
      <c r="H3982" s="781" t="s">
        <v>3329</v>
      </c>
      <c r="J3982" s="1252" t="s">
        <v>6828</v>
      </c>
      <c r="K3982" s="782" t="s">
        <v>4582</v>
      </c>
      <c r="L3982" s="783">
        <v>0</v>
      </c>
      <c r="M3982" s="783">
        <v>2</v>
      </c>
      <c r="N3982" s="781" t="s">
        <v>3785</v>
      </c>
      <c r="P3982" s="781" t="s">
        <v>6831</v>
      </c>
      <c r="Q3982" s="1252" t="s">
        <v>3761</v>
      </c>
      <c r="R3982" s="1252" t="s">
        <v>3763</v>
      </c>
      <c r="S3982" s="1252" t="s">
        <v>4348</v>
      </c>
      <c r="T3982" s="1252" t="s">
        <v>4347</v>
      </c>
      <c r="U3982" s="781" t="s">
        <v>4382</v>
      </c>
      <c r="V3982" s="781" t="s">
        <v>2912</v>
      </c>
      <c r="W3982" s="781" t="s">
        <v>4493</v>
      </c>
      <c r="X3982" s="781" t="s">
        <v>3298</v>
      </c>
    </row>
    <row r="3983" spans="1:24" x14ac:dyDescent="0.25">
      <c r="A3983" s="781" t="s">
        <v>4347</v>
      </c>
      <c r="B3983" s="781" t="s">
        <v>4348</v>
      </c>
      <c r="C3983" s="781" t="s">
        <v>2912</v>
      </c>
      <c r="D3983" s="1252" t="s">
        <v>4382</v>
      </c>
      <c r="E3983" s="781" t="s">
        <v>3298</v>
      </c>
      <c r="F3983" s="781" t="s">
        <v>4493</v>
      </c>
      <c r="G3983" s="781" t="s">
        <v>3328</v>
      </c>
      <c r="H3983" s="781" t="s">
        <v>3329</v>
      </c>
      <c r="J3983" s="1252" t="s">
        <v>6828</v>
      </c>
      <c r="K3983" s="782" t="s">
        <v>3634</v>
      </c>
      <c r="L3983" s="783">
        <v>6</v>
      </c>
      <c r="M3983" s="783">
        <v>17</v>
      </c>
      <c r="N3983" s="781" t="s">
        <v>3785</v>
      </c>
      <c r="P3983" s="781" t="s">
        <v>6831</v>
      </c>
      <c r="Q3983" s="1252" t="s">
        <v>3761</v>
      </c>
      <c r="R3983" s="1252" t="s">
        <v>3763</v>
      </c>
      <c r="S3983" s="1252" t="s">
        <v>4348</v>
      </c>
      <c r="T3983" s="1252" t="s">
        <v>4347</v>
      </c>
      <c r="U3983" s="781" t="s">
        <v>4382</v>
      </c>
      <c r="V3983" s="781" t="s">
        <v>2912</v>
      </c>
      <c r="W3983" s="781" t="s">
        <v>4493</v>
      </c>
      <c r="X3983" s="781" t="s">
        <v>3298</v>
      </c>
    </row>
    <row r="3984" spans="1:24" x14ac:dyDescent="0.25">
      <c r="A3984" s="781" t="s">
        <v>4347</v>
      </c>
      <c r="B3984" s="781" t="s">
        <v>4348</v>
      </c>
      <c r="C3984" s="781" t="s">
        <v>2912</v>
      </c>
      <c r="D3984" s="1252" t="s">
        <v>4382</v>
      </c>
      <c r="E3984" s="781" t="s">
        <v>3298</v>
      </c>
      <c r="F3984" s="781" t="s">
        <v>4493</v>
      </c>
      <c r="G3984" s="781" t="s">
        <v>3328</v>
      </c>
      <c r="H3984" s="781" t="s">
        <v>3329</v>
      </c>
      <c r="J3984" s="1252" t="s">
        <v>6828</v>
      </c>
      <c r="K3984" s="782" t="s">
        <v>3636</v>
      </c>
      <c r="L3984" s="783">
        <v>0</v>
      </c>
      <c r="M3984" s="783">
        <v>17</v>
      </c>
      <c r="N3984" s="781" t="s">
        <v>3785</v>
      </c>
      <c r="P3984" s="781" t="s">
        <v>6829</v>
      </c>
      <c r="Q3984" s="1252" t="s">
        <v>3761</v>
      </c>
      <c r="R3984" s="1252" t="s">
        <v>3763</v>
      </c>
      <c r="S3984" s="1252" t="s">
        <v>4348</v>
      </c>
      <c r="T3984" s="1252" t="s">
        <v>4347</v>
      </c>
      <c r="U3984" s="781" t="s">
        <v>4501</v>
      </c>
      <c r="V3984" s="781" t="s">
        <v>2472</v>
      </c>
      <c r="W3984" s="781" t="s">
        <v>70</v>
      </c>
    </row>
    <row r="3985" spans="1:24" x14ac:dyDescent="0.25">
      <c r="A3985" s="781" t="s">
        <v>4347</v>
      </c>
      <c r="B3985" s="781" t="s">
        <v>4348</v>
      </c>
      <c r="C3985" s="781" t="s">
        <v>2472</v>
      </c>
      <c r="D3985" s="1252" t="s">
        <v>4501</v>
      </c>
      <c r="E3985" s="781" t="s">
        <v>2534</v>
      </c>
      <c r="F3985" s="781" t="s">
        <v>4502</v>
      </c>
      <c r="G3985" s="781" t="s">
        <v>2642</v>
      </c>
      <c r="H3985" s="781" t="s">
        <v>2643</v>
      </c>
      <c r="J3985" s="1252" t="s">
        <v>6835</v>
      </c>
      <c r="K3985" s="782" t="s">
        <v>3638</v>
      </c>
      <c r="L3985" s="783">
        <v>2</v>
      </c>
      <c r="M3985" s="783">
        <v>10</v>
      </c>
      <c r="N3985" s="781" t="s">
        <v>3785</v>
      </c>
      <c r="P3985" s="781" t="s">
        <v>3731</v>
      </c>
      <c r="Q3985" s="781" t="s">
        <v>3731</v>
      </c>
      <c r="R3985" s="1252" t="s">
        <v>3733</v>
      </c>
    </row>
    <row r="3986" spans="1:24" x14ac:dyDescent="0.25">
      <c r="A3986" s="781" t="s">
        <v>4347</v>
      </c>
      <c r="B3986" s="781" t="s">
        <v>4348</v>
      </c>
      <c r="C3986" s="35" t="s">
        <v>2912</v>
      </c>
      <c r="D3986" s="1252" t="s">
        <v>4382</v>
      </c>
      <c r="E3986" s="35" t="s">
        <v>3298</v>
      </c>
      <c r="F3986" s="781" t="s">
        <v>4493</v>
      </c>
      <c r="G3986" s="35" t="s">
        <v>3328</v>
      </c>
      <c r="H3986" s="35" t="s">
        <v>3329</v>
      </c>
      <c r="I3986" s="35"/>
      <c r="J3986" s="1252" t="s">
        <v>6825</v>
      </c>
      <c r="K3986" s="36" t="s">
        <v>3632</v>
      </c>
      <c r="L3986" s="37">
        <v>58</v>
      </c>
      <c r="M3986" s="37">
        <v>286</v>
      </c>
      <c r="N3986" s="781" t="s">
        <v>3785</v>
      </c>
      <c r="O3986" s="35"/>
      <c r="P3986" s="35" t="s">
        <v>6831</v>
      </c>
      <c r="Q3986" s="1252" t="s">
        <v>3761</v>
      </c>
      <c r="R3986" s="1252" t="s">
        <v>3763</v>
      </c>
      <c r="S3986" s="1252" t="s">
        <v>4348</v>
      </c>
      <c r="T3986" s="1252" t="s">
        <v>4347</v>
      </c>
      <c r="U3986" s="781" t="s">
        <v>4382</v>
      </c>
      <c r="V3986" s="781" t="s">
        <v>2912</v>
      </c>
      <c r="W3986" s="781" t="s">
        <v>4493</v>
      </c>
      <c r="X3986" s="781" t="s">
        <v>3298</v>
      </c>
    </row>
    <row r="3987" spans="1:24" x14ac:dyDescent="0.25">
      <c r="A3987" s="781" t="s">
        <v>4347</v>
      </c>
      <c r="B3987" s="781" t="s">
        <v>4348</v>
      </c>
      <c r="C3987" s="781" t="s">
        <v>2912</v>
      </c>
      <c r="D3987" s="1252" t="s">
        <v>4382</v>
      </c>
      <c r="E3987" s="781" t="s">
        <v>3298</v>
      </c>
      <c r="F3987" s="781" t="s">
        <v>4493</v>
      </c>
      <c r="G3987" s="781" t="s">
        <v>3328</v>
      </c>
      <c r="H3987" s="781" t="s">
        <v>3329</v>
      </c>
      <c r="J3987" s="1252" t="s">
        <v>6835</v>
      </c>
      <c r="K3987" s="782" t="s">
        <v>3634</v>
      </c>
      <c r="L3987" s="783">
        <v>1</v>
      </c>
      <c r="M3987" s="783">
        <v>5</v>
      </c>
      <c r="N3987" s="781" t="s">
        <v>3785</v>
      </c>
      <c r="P3987" s="781" t="s">
        <v>3731</v>
      </c>
      <c r="Q3987" s="781" t="s">
        <v>3731</v>
      </c>
      <c r="R3987" s="1252" t="s">
        <v>3733</v>
      </c>
    </row>
    <row r="3988" spans="1:24" x14ac:dyDescent="0.25">
      <c r="A3988" s="781" t="s">
        <v>4347</v>
      </c>
      <c r="B3988" s="781" t="s">
        <v>4348</v>
      </c>
      <c r="C3988" s="35" t="s">
        <v>2912</v>
      </c>
      <c r="D3988" s="1252" t="s">
        <v>4382</v>
      </c>
      <c r="E3988" s="35" t="s">
        <v>3298</v>
      </c>
      <c r="F3988" s="781" t="s">
        <v>4493</v>
      </c>
      <c r="G3988" s="35" t="s">
        <v>3328</v>
      </c>
      <c r="H3988" s="35" t="s">
        <v>3329</v>
      </c>
      <c r="I3988" s="35"/>
      <c r="J3988" s="1252" t="s">
        <v>6825</v>
      </c>
      <c r="K3988" s="36" t="s">
        <v>4553</v>
      </c>
      <c r="L3988" s="37">
        <v>29</v>
      </c>
      <c r="M3988" s="37">
        <v>144</v>
      </c>
      <c r="N3988" s="1252" t="s">
        <v>3785</v>
      </c>
      <c r="O3988" s="35"/>
      <c r="P3988" s="35" t="s">
        <v>6831</v>
      </c>
      <c r="Q3988" s="1252" t="s">
        <v>3761</v>
      </c>
      <c r="R3988" s="1252" t="s">
        <v>3763</v>
      </c>
      <c r="S3988" s="1252" t="s">
        <v>4348</v>
      </c>
      <c r="T3988" s="1252" t="s">
        <v>4347</v>
      </c>
      <c r="U3988" s="781" t="s">
        <v>4382</v>
      </c>
      <c r="V3988" s="781" t="s">
        <v>2912</v>
      </c>
      <c r="W3988" s="781" t="s">
        <v>4493</v>
      </c>
      <c r="X3988" s="781" t="s">
        <v>3298</v>
      </c>
    </row>
    <row r="3989" spans="1:24" x14ac:dyDescent="0.25">
      <c r="A3989" s="781" t="s">
        <v>4347</v>
      </c>
      <c r="B3989" s="781" t="s">
        <v>4348</v>
      </c>
      <c r="C3989" s="35" t="s">
        <v>2912</v>
      </c>
      <c r="D3989" s="1252" t="s">
        <v>4382</v>
      </c>
      <c r="E3989" s="35" t="s">
        <v>3298</v>
      </c>
      <c r="F3989" s="781" t="s">
        <v>4493</v>
      </c>
      <c r="G3989" s="35" t="s">
        <v>3328</v>
      </c>
      <c r="H3989" s="35" t="s">
        <v>3329</v>
      </c>
      <c r="I3989" s="35"/>
      <c r="J3989" s="1252" t="s">
        <v>6825</v>
      </c>
      <c r="K3989" s="36" t="s">
        <v>4776</v>
      </c>
      <c r="L3989" s="37">
        <v>22</v>
      </c>
      <c r="M3989" s="37">
        <v>100</v>
      </c>
      <c r="N3989" s="781" t="s">
        <v>3785</v>
      </c>
      <c r="O3989" s="35"/>
      <c r="P3989" s="35" t="s">
        <v>6831</v>
      </c>
      <c r="Q3989" s="1252" t="s">
        <v>3761</v>
      </c>
      <c r="R3989" s="1252" t="s">
        <v>3763</v>
      </c>
      <c r="S3989" s="1252" t="s">
        <v>4348</v>
      </c>
      <c r="T3989" s="1252" t="s">
        <v>4347</v>
      </c>
      <c r="U3989" s="781" t="s">
        <v>4382</v>
      </c>
      <c r="V3989" s="781" t="s">
        <v>2912</v>
      </c>
      <c r="W3989" s="781" t="s">
        <v>4493</v>
      </c>
      <c r="X3989" s="781" t="s">
        <v>3298</v>
      </c>
    </row>
    <row r="3990" spans="1:24" x14ac:dyDescent="0.25">
      <c r="A3990" s="781" t="s">
        <v>4347</v>
      </c>
      <c r="B3990" s="781" t="s">
        <v>4348</v>
      </c>
      <c r="C3990" s="35" t="s">
        <v>2912</v>
      </c>
      <c r="D3990" s="1252" t="s">
        <v>4382</v>
      </c>
      <c r="E3990" s="35" t="s">
        <v>3298</v>
      </c>
      <c r="F3990" s="781" t="s">
        <v>4493</v>
      </c>
      <c r="G3990" s="35" t="s">
        <v>3328</v>
      </c>
      <c r="H3990" s="35" t="s">
        <v>3329</v>
      </c>
      <c r="I3990" s="35"/>
      <c r="J3990" s="1252" t="s">
        <v>6825</v>
      </c>
      <c r="K3990" s="36" t="s">
        <v>3634</v>
      </c>
      <c r="L3990" s="37">
        <v>7</v>
      </c>
      <c r="M3990" s="37">
        <v>15</v>
      </c>
      <c r="N3990" s="1252" t="s">
        <v>3785</v>
      </c>
      <c r="O3990" s="1252"/>
      <c r="P3990" s="35" t="s">
        <v>6831</v>
      </c>
      <c r="Q3990" s="1252" t="s">
        <v>3761</v>
      </c>
      <c r="R3990" s="1252" t="s">
        <v>3763</v>
      </c>
      <c r="S3990" s="1252" t="s">
        <v>4348</v>
      </c>
      <c r="T3990" s="1252" t="s">
        <v>4347</v>
      </c>
      <c r="U3990" s="781" t="s">
        <v>4382</v>
      </c>
      <c r="V3990" s="781" t="s">
        <v>2912</v>
      </c>
      <c r="W3990" s="781" t="s">
        <v>4493</v>
      </c>
      <c r="X3990" s="781" t="s">
        <v>3298</v>
      </c>
    </row>
    <row r="3991" spans="1:24" x14ac:dyDescent="0.25">
      <c r="A3991" s="781" t="s">
        <v>4347</v>
      </c>
      <c r="B3991" s="781" t="s">
        <v>4348</v>
      </c>
      <c r="C3991" s="35" t="s">
        <v>2912</v>
      </c>
      <c r="D3991" s="1252" t="s">
        <v>4382</v>
      </c>
      <c r="E3991" s="35" t="s">
        <v>3298</v>
      </c>
      <c r="F3991" s="781" t="s">
        <v>4493</v>
      </c>
      <c r="G3991" s="35" t="s">
        <v>3333</v>
      </c>
      <c r="H3991" s="35" t="s">
        <v>3334</v>
      </c>
      <c r="I3991" s="35"/>
      <c r="J3991" s="1252" t="s">
        <v>6825</v>
      </c>
      <c r="K3991" s="36" t="s">
        <v>3632</v>
      </c>
      <c r="L3991" s="37">
        <v>1</v>
      </c>
      <c r="M3991" s="37">
        <v>13</v>
      </c>
      <c r="N3991" s="781" t="s">
        <v>3785</v>
      </c>
      <c r="O3991" s="35"/>
      <c r="P3991" s="35" t="s">
        <v>6838</v>
      </c>
      <c r="Q3991" s="1252" t="s">
        <v>3761</v>
      </c>
      <c r="R3991" s="1252" t="s">
        <v>3763</v>
      </c>
      <c r="S3991" s="1252" t="s">
        <v>4348</v>
      </c>
      <c r="T3991" s="1252" t="s">
        <v>4347</v>
      </c>
      <c r="U3991" s="781" t="s">
        <v>4382</v>
      </c>
      <c r="V3991" s="781" t="s">
        <v>2912</v>
      </c>
      <c r="W3991" s="35" t="s">
        <v>4383</v>
      </c>
      <c r="X3991" s="781" t="s">
        <v>3111</v>
      </c>
    </row>
    <row r="3992" spans="1:24" x14ac:dyDescent="0.25">
      <c r="A3992" s="781" t="s">
        <v>4347</v>
      </c>
      <c r="B3992" s="781" t="s">
        <v>4348</v>
      </c>
      <c r="C3992" s="781" t="s">
        <v>2912</v>
      </c>
      <c r="D3992" s="1252" t="s">
        <v>4382</v>
      </c>
      <c r="E3992" s="781" t="s">
        <v>3298</v>
      </c>
      <c r="F3992" s="781" t="s">
        <v>4493</v>
      </c>
      <c r="G3992" s="781" t="s">
        <v>3333</v>
      </c>
      <c r="H3992" s="781" t="s">
        <v>3334</v>
      </c>
      <c r="J3992" s="1252" t="s">
        <v>6828</v>
      </c>
      <c r="K3992" s="782" t="s">
        <v>3634</v>
      </c>
      <c r="L3992" s="783">
        <v>1</v>
      </c>
      <c r="M3992" s="783">
        <v>1</v>
      </c>
      <c r="N3992" s="781" t="s">
        <v>3785</v>
      </c>
      <c r="P3992" s="781" t="s">
        <v>6838</v>
      </c>
      <c r="Q3992" s="1252" t="s">
        <v>3761</v>
      </c>
      <c r="R3992" s="1252" t="s">
        <v>3763</v>
      </c>
      <c r="S3992" s="1252" t="s">
        <v>4348</v>
      </c>
      <c r="T3992" s="1252" t="s">
        <v>4347</v>
      </c>
      <c r="U3992" s="781" t="s">
        <v>4382</v>
      </c>
      <c r="V3992" s="781" t="s">
        <v>2912</v>
      </c>
      <c r="W3992" s="781" t="s">
        <v>4383</v>
      </c>
      <c r="X3992" s="781" t="s">
        <v>3111</v>
      </c>
    </row>
    <row r="3993" spans="1:24" x14ac:dyDescent="0.25">
      <c r="A3993" s="781" t="s">
        <v>4347</v>
      </c>
      <c r="B3993" s="781" t="s">
        <v>4348</v>
      </c>
      <c r="C3993" s="35" t="s">
        <v>2912</v>
      </c>
      <c r="D3993" s="1252" t="s">
        <v>4382</v>
      </c>
      <c r="E3993" s="35" t="s">
        <v>3298</v>
      </c>
      <c r="F3993" s="781" t="s">
        <v>4493</v>
      </c>
      <c r="G3993" s="35" t="s">
        <v>3333</v>
      </c>
      <c r="H3993" s="35" t="s">
        <v>3334</v>
      </c>
      <c r="I3993" s="35"/>
      <c r="J3993" s="1252" t="s">
        <v>6825</v>
      </c>
      <c r="K3993" s="36" t="s">
        <v>5192</v>
      </c>
      <c r="L3993" s="37">
        <v>2</v>
      </c>
      <c r="M3993" s="37">
        <v>16</v>
      </c>
      <c r="N3993" s="781" t="s">
        <v>3785</v>
      </c>
      <c r="O3993" s="35"/>
      <c r="P3993" s="35" t="s">
        <v>6838</v>
      </c>
      <c r="Q3993" s="1252" t="s">
        <v>3761</v>
      </c>
      <c r="R3993" s="1252" t="s">
        <v>3763</v>
      </c>
      <c r="S3993" s="1252" t="s">
        <v>4348</v>
      </c>
      <c r="T3993" s="1252" t="s">
        <v>4347</v>
      </c>
      <c r="U3993" s="781" t="s">
        <v>4382</v>
      </c>
      <c r="V3993" s="781" t="s">
        <v>2912</v>
      </c>
      <c r="W3993" s="35" t="s">
        <v>4383</v>
      </c>
      <c r="X3993" s="781" t="s">
        <v>3111</v>
      </c>
    </row>
    <row r="3994" spans="1:24" x14ac:dyDescent="0.25">
      <c r="A3994" s="781" t="s">
        <v>4347</v>
      </c>
      <c r="B3994" s="781" t="s">
        <v>4348</v>
      </c>
      <c r="C3994" s="781" t="s">
        <v>2912</v>
      </c>
      <c r="D3994" s="1252" t="s">
        <v>4382</v>
      </c>
      <c r="E3994" s="781" t="s">
        <v>3298</v>
      </c>
      <c r="F3994" s="781" t="s">
        <v>4493</v>
      </c>
      <c r="G3994" s="781" t="s">
        <v>3337</v>
      </c>
      <c r="H3994" s="781" t="s">
        <v>3039</v>
      </c>
      <c r="J3994" s="1252" t="s">
        <v>6825</v>
      </c>
      <c r="K3994" s="782" t="s">
        <v>4776</v>
      </c>
      <c r="L3994" s="783">
        <v>13</v>
      </c>
      <c r="M3994" s="783">
        <v>104</v>
      </c>
      <c r="N3994" s="781" t="s">
        <v>3785</v>
      </c>
      <c r="P3994" s="781" t="s">
        <v>6829</v>
      </c>
      <c r="Q3994" s="1252" t="s">
        <v>3761</v>
      </c>
      <c r="R3994" s="1252" t="s">
        <v>3763</v>
      </c>
      <c r="S3994" s="1252" t="s">
        <v>4348</v>
      </c>
      <c r="T3994" s="1252" t="s">
        <v>4347</v>
      </c>
      <c r="U3994" s="781" t="s">
        <v>4501</v>
      </c>
      <c r="V3994" s="781" t="s">
        <v>2472</v>
      </c>
      <c r="W3994" s="781" t="s">
        <v>70</v>
      </c>
    </row>
    <row r="3995" spans="1:24" x14ac:dyDescent="0.25">
      <c r="A3995" s="781" t="s">
        <v>4347</v>
      </c>
      <c r="B3995" s="781" t="s">
        <v>4348</v>
      </c>
      <c r="C3995" s="781" t="s">
        <v>2912</v>
      </c>
      <c r="D3995" s="1252" t="s">
        <v>4382</v>
      </c>
      <c r="E3995" s="781" t="s">
        <v>3298</v>
      </c>
      <c r="F3995" s="781" t="s">
        <v>4493</v>
      </c>
      <c r="G3995" s="781" t="s">
        <v>3337</v>
      </c>
      <c r="H3995" s="781" t="s">
        <v>3039</v>
      </c>
      <c r="J3995" s="1252" t="s">
        <v>6828</v>
      </c>
      <c r="K3995" s="782" t="s">
        <v>4553</v>
      </c>
      <c r="L3995" s="783">
        <v>50</v>
      </c>
      <c r="M3995" s="783">
        <v>420</v>
      </c>
      <c r="N3995" s="781" t="s">
        <v>3785</v>
      </c>
      <c r="P3995" s="781" t="s">
        <v>6838</v>
      </c>
      <c r="Q3995" s="1252" t="s">
        <v>3761</v>
      </c>
      <c r="R3995" s="1252" t="s">
        <v>3763</v>
      </c>
      <c r="S3995" s="1252" t="s">
        <v>4348</v>
      </c>
      <c r="T3995" s="1252" t="s">
        <v>4347</v>
      </c>
      <c r="U3995" s="781" t="s">
        <v>4382</v>
      </c>
      <c r="V3995" s="781" t="s">
        <v>2912</v>
      </c>
      <c r="W3995" s="781" t="s">
        <v>4383</v>
      </c>
      <c r="X3995" s="781" t="s">
        <v>3111</v>
      </c>
    </row>
    <row r="3996" spans="1:24" x14ac:dyDescent="0.25">
      <c r="A3996" s="781" t="s">
        <v>4347</v>
      </c>
      <c r="B3996" s="781" t="s">
        <v>4348</v>
      </c>
      <c r="C3996" s="781" t="s">
        <v>2912</v>
      </c>
      <c r="D3996" s="1252" t="s">
        <v>4382</v>
      </c>
      <c r="E3996" s="781" t="s">
        <v>3298</v>
      </c>
      <c r="F3996" s="781" t="s">
        <v>4493</v>
      </c>
      <c r="G3996" s="781" t="s">
        <v>3337</v>
      </c>
      <c r="H3996" s="781" t="s">
        <v>3039</v>
      </c>
      <c r="J3996" s="1252" t="s">
        <v>6828</v>
      </c>
      <c r="K3996" s="782" t="s">
        <v>4776</v>
      </c>
      <c r="L3996" s="783">
        <v>46</v>
      </c>
      <c r="M3996" s="783">
        <v>391</v>
      </c>
      <c r="N3996" s="781" t="s">
        <v>3785</v>
      </c>
      <c r="P3996" s="781" t="s">
        <v>6831</v>
      </c>
      <c r="Q3996" s="1252" t="s">
        <v>3761</v>
      </c>
      <c r="R3996" s="1252" t="s">
        <v>3763</v>
      </c>
      <c r="S3996" s="1252" t="s">
        <v>4348</v>
      </c>
      <c r="T3996" s="1252" t="s">
        <v>4347</v>
      </c>
      <c r="U3996" s="781" t="s">
        <v>4382</v>
      </c>
      <c r="V3996" s="781" t="s">
        <v>2912</v>
      </c>
      <c r="W3996" s="781" t="s">
        <v>4493</v>
      </c>
      <c r="X3996" s="781" t="s">
        <v>3298</v>
      </c>
    </row>
    <row r="3997" spans="1:24" x14ac:dyDescent="0.25">
      <c r="A3997" s="781" t="s">
        <v>4347</v>
      </c>
      <c r="B3997" s="781" t="s">
        <v>4348</v>
      </c>
      <c r="C3997" s="781" t="s">
        <v>2912</v>
      </c>
      <c r="D3997" s="1252" t="s">
        <v>4382</v>
      </c>
      <c r="E3997" s="781" t="s">
        <v>3298</v>
      </c>
      <c r="F3997" s="781" t="s">
        <v>4493</v>
      </c>
      <c r="G3997" s="781" t="s">
        <v>3337</v>
      </c>
      <c r="H3997" s="781" t="s">
        <v>3039</v>
      </c>
      <c r="J3997" s="1252" t="s">
        <v>6828</v>
      </c>
      <c r="K3997" s="782" t="s">
        <v>5192</v>
      </c>
      <c r="L3997" s="783">
        <v>11</v>
      </c>
      <c r="M3997" s="783">
        <v>86</v>
      </c>
      <c r="N3997" s="781" t="s">
        <v>3785</v>
      </c>
      <c r="P3997" s="781" t="s">
        <v>6829</v>
      </c>
      <c r="Q3997" s="1252" t="s">
        <v>3761</v>
      </c>
      <c r="R3997" s="1252" t="s">
        <v>3763</v>
      </c>
      <c r="S3997" s="1252" t="s">
        <v>4348</v>
      </c>
      <c r="T3997" s="1252" t="s">
        <v>4347</v>
      </c>
      <c r="U3997" s="781" t="s">
        <v>4501</v>
      </c>
      <c r="V3997" s="781" t="s">
        <v>2472</v>
      </c>
      <c r="W3997" s="781" t="s">
        <v>70</v>
      </c>
    </row>
    <row r="3998" spans="1:24" x14ac:dyDescent="0.25">
      <c r="A3998" s="781" t="s">
        <v>4347</v>
      </c>
      <c r="B3998" s="781" t="s">
        <v>4348</v>
      </c>
      <c r="C3998" s="781" t="s">
        <v>2912</v>
      </c>
      <c r="D3998" s="1252" t="s">
        <v>4382</v>
      </c>
      <c r="E3998" s="781" t="s">
        <v>3298</v>
      </c>
      <c r="F3998" s="781" t="s">
        <v>4493</v>
      </c>
      <c r="G3998" s="781" t="s">
        <v>3337</v>
      </c>
      <c r="H3998" s="781" t="s">
        <v>3039</v>
      </c>
      <c r="J3998" s="1252" t="s">
        <v>6828</v>
      </c>
      <c r="K3998" s="782" t="s">
        <v>4393</v>
      </c>
      <c r="L3998" s="783">
        <v>13</v>
      </c>
      <c r="M3998" s="783">
        <v>90</v>
      </c>
      <c r="N3998" s="781" t="s">
        <v>3785</v>
      </c>
      <c r="P3998" s="781" t="s">
        <v>6838</v>
      </c>
      <c r="Q3998" s="1252" t="s">
        <v>3761</v>
      </c>
      <c r="R3998" s="1252" t="s">
        <v>3763</v>
      </c>
      <c r="S3998" s="1252" t="s">
        <v>4348</v>
      </c>
      <c r="T3998" s="1252" t="s">
        <v>4347</v>
      </c>
      <c r="U3998" s="781" t="s">
        <v>4382</v>
      </c>
      <c r="V3998" s="781" t="s">
        <v>2912</v>
      </c>
      <c r="W3998" s="781" t="s">
        <v>4383</v>
      </c>
      <c r="X3998" s="781" t="s">
        <v>3111</v>
      </c>
    </row>
    <row r="3999" spans="1:24" x14ac:dyDescent="0.25">
      <c r="A3999" s="781" t="s">
        <v>4347</v>
      </c>
      <c r="B3999" s="781" t="s">
        <v>4348</v>
      </c>
      <c r="C3999" s="781" t="s">
        <v>2912</v>
      </c>
      <c r="D3999" s="1252" t="s">
        <v>4382</v>
      </c>
      <c r="E3999" s="781" t="s">
        <v>3298</v>
      </c>
      <c r="F3999" s="781" t="s">
        <v>4493</v>
      </c>
      <c r="G3999" s="781" t="s">
        <v>3337</v>
      </c>
      <c r="H3999" s="781" t="s">
        <v>3039</v>
      </c>
      <c r="J3999" s="1252" t="s">
        <v>6828</v>
      </c>
      <c r="K3999" s="782" t="s">
        <v>4582</v>
      </c>
      <c r="L3999" s="783">
        <v>4</v>
      </c>
      <c r="M3999" s="783">
        <v>18</v>
      </c>
      <c r="N3999" s="781" t="s">
        <v>3785</v>
      </c>
      <c r="P3999" s="781" t="s">
        <v>6838</v>
      </c>
      <c r="Q3999" s="1252" t="s">
        <v>3761</v>
      </c>
      <c r="R3999" s="1252" t="s">
        <v>3763</v>
      </c>
      <c r="S3999" s="1252" t="s">
        <v>4348</v>
      </c>
      <c r="T3999" s="1252" t="s">
        <v>4347</v>
      </c>
      <c r="U3999" s="781" t="s">
        <v>4382</v>
      </c>
      <c r="V3999" s="781" t="s">
        <v>2912</v>
      </c>
      <c r="W3999" s="781" t="s">
        <v>4383</v>
      </c>
      <c r="X3999" s="781" t="s">
        <v>3111</v>
      </c>
    </row>
    <row r="4000" spans="1:24" x14ac:dyDescent="0.25">
      <c r="A4000" s="781" t="s">
        <v>4347</v>
      </c>
      <c r="B4000" s="781" t="s">
        <v>4348</v>
      </c>
      <c r="C4000" s="781" t="s">
        <v>2912</v>
      </c>
      <c r="D4000" s="1252" t="s">
        <v>4382</v>
      </c>
      <c r="E4000" s="781" t="s">
        <v>3298</v>
      </c>
      <c r="F4000" s="781" t="s">
        <v>4493</v>
      </c>
      <c r="G4000" s="781" t="s">
        <v>3337</v>
      </c>
      <c r="H4000" s="781" t="s">
        <v>3039</v>
      </c>
      <c r="J4000" s="1252" t="s">
        <v>6828</v>
      </c>
      <c r="K4000" s="782" t="s">
        <v>3634</v>
      </c>
      <c r="L4000" s="783">
        <v>9</v>
      </c>
      <c r="M4000" s="783">
        <v>40</v>
      </c>
      <c r="N4000" s="781" t="s">
        <v>3785</v>
      </c>
      <c r="P4000" s="781" t="s">
        <v>6838</v>
      </c>
      <c r="Q4000" s="1252" t="s">
        <v>3761</v>
      </c>
      <c r="R4000" s="1252" t="s">
        <v>3763</v>
      </c>
      <c r="S4000" s="1252" t="s">
        <v>4348</v>
      </c>
      <c r="T4000" s="1252" t="s">
        <v>4347</v>
      </c>
      <c r="U4000" s="781" t="s">
        <v>4382</v>
      </c>
      <c r="V4000" s="781" t="s">
        <v>2912</v>
      </c>
      <c r="W4000" s="781" t="s">
        <v>4383</v>
      </c>
      <c r="X4000" s="781" t="s">
        <v>3111</v>
      </c>
    </row>
    <row r="4001" spans="1:24" x14ac:dyDescent="0.25">
      <c r="A4001" s="781" t="s">
        <v>4347</v>
      </c>
      <c r="B4001" s="781" t="s">
        <v>4348</v>
      </c>
      <c r="C4001" s="781" t="s">
        <v>2912</v>
      </c>
      <c r="D4001" s="1252" t="s">
        <v>4382</v>
      </c>
      <c r="E4001" s="781" t="s">
        <v>3298</v>
      </c>
      <c r="F4001" s="781" t="s">
        <v>4493</v>
      </c>
      <c r="G4001" s="781" t="s">
        <v>3337</v>
      </c>
      <c r="H4001" s="781" t="s">
        <v>3039</v>
      </c>
      <c r="J4001" s="1252" t="s">
        <v>6825</v>
      </c>
      <c r="K4001" s="782" t="s">
        <v>5192</v>
      </c>
      <c r="L4001" s="783">
        <v>2</v>
      </c>
      <c r="M4001" s="783">
        <v>10</v>
      </c>
      <c r="N4001" s="781" t="s">
        <v>3785</v>
      </c>
      <c r="P4001" s="781" t="s">
        <v>6829</v>
      </c>
      <c r="Q4001" s="1252" t="s">
        <v>3761</v>
      </c>
      <c r="R4001" s="1252" t="s">
        <v>3763</v>
      </c>
      <c r="S4001" s="1252" t="s">
        <v>4348</v>
      </c>
      <c r="T4001" s="1252" t="s">
        <v>4347</v>
      </c>
      <c r="U4001" s="781" t="s">
        <v>4501</v>
      </c>
      <c r="V4001" s="781" t="s">
        <v>2472</v>
      </c>
      <c r="W4001" s="781" t="s">
        <v>70</v>
      </c>
    </row>
    <row r="4002" spans="1:24" x14ac:dyDescent="0.25">
      <c r="A4002" s="781" t="s">
        <v>4347</v>
      </c>
      <c r="B4002" s="781" t="s">
        <v>4348</v>
      </c>
      <c r="C4002" s="781" t="s">
        <v>2912</v>
      </c>
      <c r="D4002" s="1252" t="s">
        <v>4382</v>
      </c>
      <c r="E4002" s="781" t="s">
        <v>3298</v>
      </c>
      <c r="F4002" s="781" t="s">
        <v>4493</v>
      </c>
      <c r="G4002" s="781" t="s">
        <v>3337</v>
      </c>
      <c r="H4002" s="781" t="s">
        <v>3039</v>
      </c>
      <c r="J4002" s="1252" t="s">
        <v>6825</v>
      </c>
      <c r="K4002" s="782" t="s">
        <v>3636</v>
      </c>
      <c r="L4002" s="783">
        <v>0</v>
      </c>
      <c r="M4002" s="783">
        <v>3</v>
      </c>
      <c r="N4002" s="781" t="s">
        <v>3785</v>
      </c>
      <c r="P4002" s="781" t="s">
        <v>6829</v>
      </c>
      <c r="Q4002" s="1252" t="s">
        <v>3761</v>
      </c>
      <c r="R4002" s="1252" t="s">
        <v>3763</v>
      </c>
      <c r="S4002" s="1252" t="s">
        <v>4348</v>
      </c>
      <c r="T4002" s="1252" t="s">
        <v>4347</v>
      </c>
      <c r="U4002" s="781" t="s">
        <v>4501</v>
      </c>
      <c r="V4002" s="781" t="s">
        <v>2472</v>
      </c>
      <c r="W4002" s="781" t="s">
        <v>70</v>
      </c>
    </row>
    <row r="4003" spans="1:24" x14ac:dyDescent="0.25">
      <c r="A4003" s="781" t="s">
        <v>4347</v>
      </c>
      <c r="B4003" s="781" t="s">
        <v>4348</v>
      </c>
      <c r="C4003" s="35" t="s">
        <v>2912</v>
      </c>
      <c r="D4003" s="1252" t="s">
        <v>4382</v>
      </c>
      <c r="E4003" s="35" t="s">
        <v>3298</v>
      </c>
      <c r="F4003" s="781" t="s">
        <v>4493</v>
      </c>
      <c r="G4003" s="35" t="s">
        <v>3408</v>
      </c>
      <c r="H4003" s="35" t="s">
        <v>3409</v>
      </c>
      <c r="I4003" s="35"/>
      <c r="J4003" s="1252" t="s">
        <v>6825</v>
      </c>
      <c r="K4003" s="36" t="s">
        <v>4393</v>
      </c>
      <c r="L4003" s="37">
        <v>27</v>
      </c>
      <c r="M4003" s="37">
        <v>126</v>
      </c>
      <c r="N4003" s="1252" t="s">
        <v>3785</v>
      </c>
      <c r="O4003" s="1252"/>
      <c r="P4003" s="35" t="s">
        <v>6827</v>
      </c>
      <c r="Q4003" s="35" t="s">
        <v>3731</v>
      </c>
      <c r="R4003" s="1252" t="s">
        <v>3733</v>
      </c>
      <c r="S4003" s="35"/>
      <c r="U4003" s="35" t="s">
        <v>70</v>
      </c>
      <c r="W4003" s="35" t="s">
        <v>70</v>
      </c>
    </row>
    <row r="4004" spans="1:24" x14ac:dyDescent="0.25">
      <c r="A4004" s="781" t="s">
        <v>4347</v>
      </c>
      <c r="B4004" s="781" t="s">
        <v>4348</v>
      </c>
      <c r="C4004" s="781" t="s">
        <v>2912</v>
      </c>
      <c r="D4004" s="1252" t="s">
        <v>4382</v>
      </c>
      <c r="E4004" s="781" t="s">
        <v>3298</v>
      </c>
      <c r="F4004" s="781" t="s">
        <v>4493</v>
      </c>
      <c r="G4004" s="781" t="s">
        <v>3408</v>
      </c>
      <c r="H4004" s="781" t="s">
        <v>3409</v>
      </c>
      <c r="J4004" s="1252" t="s">
        <v>6828</v>
      </c>
      <c r="K4004" s="782" t="s">
        <v>4393</v>
      </c>
      <c r="L4004" s="783">
        <v>278</v>
      </c>
      <c r="M4004" s="783">
        <v>1670</v>
      </c>
      <c r="N4004" s="781" t="s">
        <v>3785</v>
      </c>
      <c r="P4004" s="781" t="s">
        <v>6838</v>
      </c>
      <c r="Q4004" s="1252" t="s">
        <v>3761</v>
      </c>
      <c r="R4004" s="1252" t="s">
        <v>3763</v>
      </c>
      <c r="S4004" s="1252" t="s">
        <v>4348</v>
      </c>
      <c r="T4004" s="1252" t="s">
        <v>4347</v>
      </c>
      <c r="U4004" s="781" t="s">
        <v>4382</v>
      </c>
      <c r="V4004" s="781" t="s">
        <v>2912</v>
      </c>
      <c r="W4004" s="781" t="s">
        <v>4383</v>
      </c>
      <c r="X4004" s="781" t="s">
        <v>3111</v>
      </c>
    </row>
    <row r="4005" spans="1:24" x14ac:dyDescent="0.25">
      <c r="A4005" s="781" t="s">
        <v>4347</v>
      </c>
      <c r="B4005" s="781" t="s">
        <v>4348</v>
      </c>
      <c r="C4005" s="781" t="s">
        <v>2912</v>
      </c>
      <c r="D4005" s="1252" t="s">
        <v>4382</v>
      </c>
      <c r="E4005" s="781" t="s">
        <v>3298</v>
      </c>
      <c r="F4005" s="781" t="s">
        <v>4493</v>
      </c>
      <c r="G4005" s="781" t="s">
        <v>3408</v>
      </c>
      <c r="H4005" s="781" t="s">
        <v>3409</v>
      </c>
      <c r="J4005" s="1252" t="s">
        <v>6828</v>
      </c>
      <c r="K4005" s="782" t="s">
        <v>4582</v>
      </c>
      <c r="L4005" s="783">
        <v>2</v>
      </c>
      <c r="M4005" s="783">
        <v>20</v>
      </c>
      <c r="N4005" s="781" t="s">
        <v>3785</v>
      </c>
      <c r="P4005" s="781" t="s">
        <v>6838</v>
      </c>
      <c r="Q4005" s="1252" t="s">
        <v>3761</v>
      </c>
      <c r="R4005" s="1252" t="s">
        <v>3763</v>
      </c>
      <c r="S4005" s="1252" t="s">
        <v>4348</v>
      </c>
      <c r="T4005" s="1252" t="s">
        <v>4347</v>
      </c>
      <c r="U4005" s="781" t="s">
        <v>4382</v>
      </c>
      <c r="V4005" s="781" t="s">
        <v>2912</v>
      </c>
      <c r="W4005" s="781" t="s">
        <v>4383</v>
      </c>
      <c r="X4005" s="781" t="s">
        <v>3111</v>
      </c>
    </row>
    <row r="4006" spans="1:24" x14ac:dyDescent="0.25">
      <c r="A4006" s="781" t="s">
        <v>4347</v>
      </c>
      <c r="B4006" s="781" t="s">
        <v>4348</v>
      </c>
      <c r="C4006" s="781" t="s">
        <v>2912</v>
      </c>
      <c r="D4006" s="1252" t="s">
        <v>4382</v>
      </c>
      <c r="E4006" s="781" t="s">
        <v>3298</v>
      </c>
      <c r="F4006" s="781" t="s">
        <v>4493</v>
      </c>
      <c r="G4006" s="781" t="s">
        <v>3408</v>
      </c>
      <c r="H4006" s="781" t="s">
        <v>3409</v>
      </c>
      <c r="J4006" s="1252" t="s">
        <v>6835</v>
      </c>
      <c r="K4006" s="782" t="s">
        <v>4582</v>
      </c>
      <c r="L4006" s="783">
        <v>4</v>
      </c>
      <c r="M4006" s="783">
        <v>10</v>
      </c>
      <c r="N4006" s="781" t="s">
        <v>3785</v>
      </c>
      <c r="P4006" s="781" t="s">
        <v>3731</v>
      </c>
      <c r="Q4006" s="781" t="s">
        <v>3731</v>
      </c>
      <c r="R4006" s="1252" t="s">
        <v>3733</v>
      </c>
    </row>
    <row r="4007" spans="1:24" x14ac:dyDescent="0.25">
      <c r="A4007" s="781" t="s">
        <v>4347</v>
      </c>
      <c r="B4007" s="781" t="s">
        <v>4348</v>
      </c>
      <c r="C4007" s="35" t="s">
        <v>2912</v>
      </c>
      <c r="D4007" s="1252" t="s">
        <v>4382</v>
      </c>
      <c r="E4007" s="35" t="s">
        <v>3298</v>
      </c>
      <c r="F4007" s="781" t="s">
        <v>4493</v>
      </c>
      <c r="G4007" s="35" t="s">
        <v>3408</v>
      </c>
      <c r="H4007" s="35" t="s">
        <v>3409</v>
      </c>
      <c r="I4007" s="35"/>
      <c r="J4007" s="1252" t="s">
        <v>6825</v>
      </c>
      <c r="K4007" s="36" t="s">
        <v>4582</v>
      </c>
      <c r="L4007" s="37">
        <v>1</v>
      </c>
      <c r="M4007" s="37">
        <v>8</v>
      </c>
      <c r="N4007" s="781" t="s">
        <v>3785</v>
      </c>
      <c r="O4007" s="35"/>
      <c r="P4007" s="35" t="s">
        <v>6827</v>
      </c>
      <c r="Q4007" s="35" t="s">
        <v>3731</v>
      </c>
      <c r="R4007" s="1252" t="s">
        <v>3733</v>
      </c>
      <c r="S4007" s="35"/>
      <c r="U4007" s="35" t="s">
        <v>70</v>
      </c>
      <c r="W4007" s="35" t="s">
        <v>70</v>
      </c>
    </row>
    <row r="4008" spans="1:24" x14ac:dyDescent="0.25">
      <c r="A4008" s="781" t="s">
        <v>4347</v>
      </c>
      <c r="B4008" s="781" t="s">
        <v>4348</v>
      </c>
      <c r="C4008" s="35" t="s">
        <v>2912</v>
      </c>
      <c r="D4008" s="1252" t="s">
        <v>4382</v>
      </c>
      <c r="E4008" s="35" t="s">
        <v>3298</v>
      </c>
      <c r="F4008" s="781" t="s">
        <v>4493</v>
      </c>
      <c r="G4008" s="35" t="s">
        <v>3400</v>
      </c>
      <c r="H4008" s="35" t="s">
        <v>3401</v>
      </c>
      <c r="I4008" s="35"/>
      <c r="J4008" s="1252" t="s">
        <v>6825</v>
      </c>
      <c r="K4008" s="36" t="s">
        <v>4553</v>
      </c>
      <c r="L4008" s="37">
        <v>14</v>
      </c>
      <c r="M4008" s="37">
        <v>86</v>
      </c>
      <c r="N4008" s="781" t="s">
        <v>3785</v>
      </c>
      <c r="O4008" s="35"/>
      <c r="P4008" s="35" t="s">
        <v>6827</v>
      </c>
      <c r="Q4008" s="35" t="s">
        <v>3731</v>
      </c>
      <c r="R4008" s="1252" t="s">
        <v>3733</v>
      </c>
      <c r="S4008" s="35"/>
      <c r="U4008" s="35" t="s">
        <v>70</v>
      </c>
      <c r="W4008" s="35" t="s">
        <v>70</v>
      </c>
    </row>
    <row r="4009" spans="1:24" x14ac:dyDescent="0.25">
      <c r="A4009" s="781" t="s">
        <v>4347</v>
      </c>
      <c r="B4009" s="781" t="s">
        <v>4348</v>
      </c>
      <c r="C4009" s="781" t="s">
        <v>2912</v>
      </c>
      <c r="D4009" s="1252" t="s">
        <v>4382</v>
      </c>
      <c r="E4009" s="781" t="s">
        <v>3298</v>
      </c>
      <c r="F4009" s="781" t="s">
        <v>4493</v>
      </c>
      <c r="G4009" s="781" t="s">
        <v>3400</v>
      </c>
      <c r="H4009" s="781" t="s">
        <v>3401</v>
      </c>
      <c r="J4009" s="1252" t="s">
        <v>6835</v>
      </c>
      <c r="K4009" s="782" t="s">
        <v>3632</v>
      </c>
      <c r="L4009" s="783">
        <v>13</v>
      </c>
      <c r="M4009" s="783">
        <v>90</v>
      </c>
      <c r="N4009" s="781" t="s">
        <v>3785</v>
      </c>
      <c r="P4009" s="781" t="s">
        <v>3731</v>
      </c>
      <c r="Q4009" s="781" t="s">
        <v>3731</v>
      </c>
      <c r="R4009" s="1252" t="s">
        <v>3733</v>
      </c>
    </row>
    <row r="4010" spans="1:24" x14ac:dyDescent="0.25">
      <c r="A4010" s="781" t="s">
        <v>4347</v>
      </c>
      <c r="B4010" s="781" t="s">
        <v>4348</v>
      </c>
      <c r="C4010" s="781" t="s">
        <v>2912</v>
      </c>
      <c r="D4010" s="1252" t="s">
        <v>4382</v>
      </c>
      <c r="E4010" s="781" t="s">
        <v>3298</v>
      </c>
      <c r="F4010" s="781" t="s">
        <v>4493</v>
      </c>
      <c r="G4010" s="781" t="s">
        <v>3400</v>
      </c>
      <c r="H4010" s="781" t="s">
        <v>3401</v>
      </c>
      <c r="J4010" s="1252" t="s">
        <v>6835</v>
      </c>
      <c r="K4010" s="782" t="s">
        <v>4553</v>
      </c>
      <c r="L4010" s="783">
        <v>18</v>
      </c>
      <c r="M4010" s="783">
        <v>141</v>
      </c>
      <c r="N4010" s="781" t="s">
        <v>3785</v>
      </c>
      <c r="P4010" s="781" t="s">
        <v>3731</v>
      </c>
      <c r="Q4010" s="781" t="s">
        <v>3731</v>
      </c>
      <c r="R4010" s="1252" t="s">
        <v>3733</v>
      </c>
    </row>
    <row r="4011" spans="1:24" x14ac:dyDescent="0.25">
      <c r="A4011" s="781" t="s">
        <v>4347</v>
      </c>
      <c r="B4011" s="781" t="s">
        <v>4348</v>
      </c>
      <c r="C4011" s="781" t="s">
        <v>2912</v>
      </c>
      <c r="D4011" s="1252" t="s">
        <v>4382</v>
      </c>
      <c r="E4011" s="781" t="s">
        <v>3298</v>
      </c>
      <c r="F4011" s="781" t="s">
        <v>4493</v>
      </c>
      <c r="G4011" s="781" t="s">
        <v>3400</v>
      </c>
      <c r="H4011" s="781" t="s">
        <v>3401</v>
      </c>
      <c r="J4011" s="1252" t="s">
        <v>6835</v>
      </c>
      <c r="K4011" s="782" t="s">
        <v>4776</v>
      </c>
      <c r="L4011" s="783">
        <v>11</v>
      </c>
      <c r="M4011" s="783">
        <v>40</v>
      </c>
      <c r="N4011" s="781" t="s">
        <v>3785</v>
      </c>
      <c r="P4011" s="781" t="s">
        <v>3731</v>
      </c>
      <c r="Q4011" s="781" t="s">
        <v>3731</v>
      </c>
      <c r="R4011" s="1252" t="s">
        <v>3733</v>
      </c>
    </row>
    <row r="4012" spans="1:24" x14ac:dyDescent="0.25">
      <c r="A4012" s="781" t="s">
        <v>4347</v>
      </c>
      <c r="B4012" s="781" t="s">
        <v>4348</v>
      </c>
      <c r="C4012" s="781" t="s">
        <v>2912</v>
      </c>
      <c r="D4012" s="1252" t="s">
        <v>4382</v>
      </c>
      <c r="E4012" s="781" t="s">
        <v>3298</v>
      </c>
      <c r="F4012" s="781" t="s">
        <v>4493</v>
      </c>
      <c r="G4012" s="781" t="s">
        <v>3400</v>
      </c>
      <c r="H4012" s="781" t="s">
        <v>3401</v>
      </c>
      <c r="J4012" s="1252" t="s">
        <v>6835</v>
      </c>
      <c r="K4012" s="782" t="s">
        <v>3636</v>
      </c>
      <c r="L4012" s="783">
        <v>1</v>
      </c>
      <c r="M4012" s="783">
        <v>12</v>
      </c>
      <c r="N4012" s="781" t="s">
        <v>3785</v>
      </c>
      <c r="P4012" s="781" t="s">
        <v>3731</v>
      </c>
      <c r="Q4012" s="781" t="s">
        <v>3731</v>
      </c>
      <c r="R4012" s="1252" t="s">
        <v>3733</v>
      </c>
    </row>
    <row r="4013" spans="1:24" x14ac:dyDescent="0.25">
      <c r="A4013" s="781" t="s">
        <v>4347</v>
      </c>
      <c r="B4013" s="781" t="s">
        <v>4348</v>
      </c>
      <c r="C4013" s="35" t="s">
        <v>2912</v>
      </c>
      <c r="D4013" s="1252" t="s">
        <v>4382</v>
      </c>
      <c r="E4013" s="35" t="s">
        <v>3298</v>
      </c>
      <c r="F4013" s="781" t="s">
        <v>4493</v>
      </c>
      <c r="G4013" s="35" t="s">
        <v>3400</v>
      </c>
      <c r="H4013" s="35" t="s">
        <v>3401</v>
      </c>
      <c r="I4013" s="35"/>
      <c r="J4013" s="1252" t="s">
        <v>6825</v>
      </c>
      <c r="K4013" s="36" t="s">
        <v>4776</v>
      </c>
      <c r="L4013" s="37">
        <v>20</v>
      </c>
      <c r="M4013" s="37">
        <v>85</v>
      </c>
      <c r="N4013" s="781" t="s">
        <v>3785</v>
      </c>
      <c r="O4013" s="35"/>
      <c r="P4013" s="35" t="s">
        <v>6827</v>
      </c>
      <c r="Q4013" s="35" t="s">
        <v>3731</v>
      </c>
      <c r="R4013" s="1252" t="s">
        <v>3733</v>
      </c>
      <c r="S4013" s="35"/>
      <c r="U4013" s="35" t="s">
        <v>70</v>
      </c>
      <c r="W4013" s="35" t="s">
        <v>70</v>
      </c>
    </row>
    <row r="4014" spans="1:24" x14ac:dyDescent="0.25">
      <c r="A4014" s="781" t="s">
        <v>4347</v>
      </c>
      <c r="B4014" s="781" t="s">
        <v>4348</v>
      </c>
      <c r="C4014" s="35" t="s">
        <v>2912</v>
      </c>
      <c r="D4014" s="1252" t="s">
        <v>4382</v>
      </c>
      <c r="E4014" s="35" t="s">
        <v>3298</v>
      </c>
      <c r="F4014" s="781" t="s">
        <v>4493</v>
      </c>
      <c r="G4014" s="35" t="s">
        <v>3413</v>
      </c>
      <c r="H4014" s="35" t="s">
        <v>3414</v>
      </c>
      <c r="I4014" s="35"/>
      <c r="J4014" s="1252" t="s">
        <v>6825</v>
      </c>
      <c r="K4014" s="36" t="s">
        <v>4582</v>
      </c>
      <c r="L4014" s="37">
        <v>0</v>
      </c>
      <c r="M4014" s="37">
        <v>3</v>
      </c>
      <c r="N4014" s="1252" t="s">
        <v>3785</v>
      </c>
      <c r="O4014" s="1252"/>
      <c r="P4014" s="35" t="s">
        <v>6831</v>
      </c>
      <c r="Q4014" s="1252" t="s">
        <v>3761</v>
      </c>
      <c r="R4014" s="1252" t="s">
        <v>3763</v>
      </c>
      <c r="S4014" s="1252" t="s">
        <v>4348</v>
      </c>
      <c r="T4014" s="1252" t="s">
        <v>4347</v>
      </c>
      <c r="U4014" s="781" t="s">
        <v>4382</v>
      </c>
      <c r="V4014" s="781" t="s">
        <v>2912</v>
      </c>
      <c r="W4014" s="781" t="s">
        <v>4493</v>
      </c>
      <c r="X4014" s="781" t="s">
        <v>3298</v>
      </c>
    </row>
    <row r="4015" spans="1:24" x14ac:dyDescent="0.25">
      <c r="A4015" s="781" t="s">
        <v>4347</v>
      </c>
      <c r="B4015" s="781" t="s">
        <v>4348</v>
      </c>
      <c r="C4015" s="781" t="s">
        <v>2912</v>
      </c>
      <c r="D4015" s="1252" t="s">
        <v>4382</v>
      </c>
      <c r="E4015" s="781" t="s">
        <v>3298</v>
      </c>
      <c r="F4015" s="781" t="s">
        <v>4493</v>
      </c>
      <c r="G4015" s="781" t="s">
        <v>3455</v>
      </c>
      <c r="H4015" s="781" t="s">
        <v>3456</v>
      </c>
      <c r="J4015" s="1252" t="s">
        <v>6828</v>
      </c>
      <c r="K4015" s="782" t="s">
        <v>4582</v>
      </c>
      <c r="L4015" s="783">
        <v>5</v>
      </c>
      <c r="M4015" s="783">
        <v>37</v>
      </c>
      <c r="N4015" s="781" t="s">
        <v>3785</v>
      </c>
      <c r="P4015" s="781" t="s">
        <v>6838</v>
      </c>
      <c r="Q4015" s="1252" t="s">
        <v>3761</v>
      </c>
      <c r="R4015" s="1252" t="s">
        <v>3763</v>
      </c>
      <c r="S4015" s="1252" t="s">
        <v>4348</v>
      </c>
      <c r="T4015" s="1252" t="s">
        <v>4347</v>
      </c>
      <c r="U4015" s="781" t="s">
        <v>4382</v>
      </c>
      <c r="V4015" s="781" t="s">
        <v>2912</v>
      </c>
      <c r="W4015" s="781" t="s">
        <v>4556</v>
      </c>
      <c r="X4015" s="781" t="s">
        <v>2979</v>
      </c>
    </row>
    <row r="4016" spans="1:24" x14ac:dyDescent="0.25">
      <c r="A4016" s="781" t="s">
        <v>4347</v>
      </c>
      <c r="B4016" s="781" t="s">
        <v>4348</v>
      </c>
      <c r="C4016" s="781" t="s">
        <v>2912</v>
      </c>
      <c r="D4016" s="1252" t="s">
        <v>4382</v>
      </c>
      <c r="E4016" s="781" t="s">
        <v>3298</v>
      </c>
      <c r="F4016" s="781" t="s">
        <v>4493</v>
      </c>
      <c r="G4016" s="781" t="s">
        <v>3455</v>
      </c>
      <c r="H4016" s="781" t="s">
        <v>3456</v>
      </c>
      <c r="J4016" s="1252" t="s">
        <v>6828</v>
      </c>
      <c r="K4016" s="782" t="s">
        <v>3636</v>
      </c>
      <c r="L4016" s="783">
        <v>11</v>
      </c>
      <c r="M4016" s="783">
        <v>82</v>
      </c>
      <c r="N4016" s="781" t="s">
        <v>3785</v>
      </c>
      <c r="P4016" s="781" t="s">
        <v>6838</v>
      </c>
      <c r="Q4016" s="1252" t="s">
        <v>3761</v>
      </c>
      <c r="R4016" s="1252" t="s">
        <v>3763</v>
      </c>
      <c r="S4016" s="1252" t="s">
        <v>4348</v>
      </c>
      <c r="T4016" s="1252" t="s">
        <v>4347</v>
      </c>
      <c r="U4016" s="781" t="s">
        <v>4382</v>
      </c>
      <c r="V4016" s="781" t="s">
        <v>2912</v>
      </c>
      <c r="W4016" s="781" t="s">
        <v>4383</v>
      </c>
      <c r="X4016" s="781" t="s">
        <v>3111</v>
      </c>
    </row>
    <row r="4017" spans="1:24" x14ac:dyDescent="0.25">
      <c r="A4017" s="781" t="s">
        <v>4347</v>
      </c>
      <c r="B4017" s="781" t="s">
        <v>4348</v>
      </c>
      <c r="C4017" s="781" t="s">
        <v>2912</v>
      </c>
      <c r="D4017" s="1252" t="s">
        <v>4382</v>
      </c>
      <c r="E4017" s="781" t="s">
        <v>3298</v>
      </c>
      <c r="F4017" s="781" t="s">
        <v>4493</v>
      </c>
      <c r="G4017" s="781" t="s">
        <v>3413</v>
      </c>
      <c r="H4017" s="781" t="s">
        <v>3414</v>
      </c>
      <c r="J4017" s="1252" t="s">
        <v>6828</v>
      </c>
      <c r="K4017" s="782" t="s">
        <v>4553</v>
      </c>
      <c r="L4017" s="783">
        <v>7</v>
      </c>
      <c r="M4017" s="783">
        <v>49</v>
      </c>
      <c r="N4017" s="781" t="s">
        <v>3785</v>
      </c>
      <c r="P4017" s="781" t="s">
        <v>6831</v>
      </c>
      <c r="Q4017" s="1252" t="s">
        <v>3761</v>
      </c>
      <c r="R4017" s="1252" t="s">
        <v>3763</v>
      </c>
      <c r="S4017" s="1252" t="s">
        <v>4348</v>
      </c>
      <c r="T4017" s="1252" t="s">
        <v>4347</v>
      </c>
      <c r="U4017" s="781" t="s">
        <v>4382</v>
      </c>
      <c r="V4017" s="781" t="s">
        <v>2912</v>
      </c>
      <c r="W4017" s="781" t="s">
        <v>4493</v>
      </c>
      <c r="X4017" s="781" t="s">
        <v>3298</v>
      </c>
    </row>
    <row r="4018" spans="1:24" x14ac:dyDescent="0.25">
      <c r="A4018" s="781" t="s">
        <v>4347</v>
      </c>
      <c r="B4018" s="781" t="s">
        <v>4348</v>
      </c>
      <c r="C4018" s="781" t="s">
        <v>2912</v>
      </c>
      <c r="D4018" s="1252" t="s">
        <v>4382</v>
      </c>
      <c r="E4018" s="781" t="s">
        <v>3298</v>
      </c>
      <c r="F4018" s="781" t="s">
        <v>4493</v>
      </c>
      <c r="G4018" s="781" t="s">
        <v>3413</v>
      </c>
      <c r="H4018" s="781" t="s">
        <v>3414</v>
      </c>
      <c r="J4018" s="1252" t="s">
        <v>6828</v>
      </c>
      <c r="K4018" s="782" t="s">
        <v>3636</v>
      </c>
      <c r="L4018" s="783">
        <v>1</v>
      </c>
      <c r="M4018" s="783">
        <v>4</v>
      </c>
      <c r="N4018" s="781" t="s">
        <v>3785</v>
      </c>
      <c r="P4018" s="781" t="s">
        <v>6831</v>
      </c>
      <c r="Q4018" s="1252" t="s">
        <v>3761</v>
      </c>
      <c r="R4018" s="1252" t="s">
        <v>3763</v>
      </c>
      <c r="S4018" s="1252" t="s">
        <v>4348</v>
      </c>
      <c r="T4018" s="1252" t="s">
        <v>4347</v>
      </c>
      <c r="U4018" s="781" t="s">
        <v>4382</v>
      </c>
      <c r="V4018" s="781" t="s">
        <v>2912</v>
      </c>
      <c r="W4018" s="781" t="s">
        <v>4493</v>
      </c>
      <c r="X4018" s="781" t="s">
        <v>3298</v>
      </c>
    </row>
    <row r="4019" spans="1:24" x14ac:dyDescent="0.25">
      <c r="A4019" s="781" t="s">
        <v>4347</v>
      </c>
      <c r="B4019" s="781" t="s">
        <v>4348</v>
      </c>
      <c r="C4019" s="781" t="s">
        <v>2472</v>
      </c>
      <c r="D4019" s="1252" t="s">
        <v>4501</v>
      </c>
      <c r="E4019" s="781" t="s">
        <v>2534</v>
      </c>
      <c r="F4019" s="781" t="s">
        <v>4502</v>
      </c>
      <c r="G4019" s="781" t="s">
        <v>2687</v>
      </c>
      <c r="H4019" s="781" t="s">
        <v>2688</v>
      </c>
      <c r="J4019" s="1252" t="s">
        <v>6835</v>
      </c>
      <c r="K4019" s="782" t="s">
        <v>3638</v>
      </c>
      <c r="L4019" s="783">
        <v>0</v>
      </c>
      <c r="M4019" s="783">
        <v>2</v>
      </c>
      <c r="N4019" s="781" t="s">
        <v>3785</v>
      </c>
      <c r="P4019" s="781" t="s">
        <v>3731</v>
      </c>
      <c r="Q4019" s="781" t="s">
        <v>3731</v>
      </c>
      <c r="R4019" s="1252" t="s">
        <v>3733</v>
      </c>
    </row>
    <row r="4020" spans="1:24" x14ac:dyDescent="0.25">
      <c r="A4020" s="781" t="s">
        <v>4347</v>
      </c>
      <c r="B4020" s="781" t="s">
        <v>4348</v>
      </c>
      <c r="C4020" s="35" t="s">
        <v>2912</v>
      </c>
      <c r="D4020" s="1252" t="s">
        <v>4382</v>
      </c>
      <c r="E4020" s="35" t="s">
        <v>3298</v>
      </c>
      <c r="F4020" s="781" t="s">
        <v>4493</v>
      </c>
      <c r="G4020" s="35" t="s">
        <v>3413</v>
      </c>
      <c r="H4020" s="35" t="s">
        <v>3414</v>
      </c>
      <c r="I4020" s="35"/>
      <c r="J4020" s="1252" t="s">
        <v>6825</v>
      </c>
      <c r="K4020" s="36" t="s">
        <v>3634</v>
      </c>
      <c r="L4020" s="37">
        <v>0</v>
      </c>
      <c r="M4020" s="37">
        <v>3</v>
      </c>
      <c r="N4020" s="781" t="s">
        <v>3785</v>
      </c>
      <c r="O4020" s="1252"/>
      <c r="P4020" s="35" t="s">
        <v>6831</v>
      </c>
      <c r="Q4020" s="1252" t="s">
        <v>3761</v>
      </c>
      <c r="R4020" s="1252" t="s">
        <v>3763</v>
      </c>
      <c r="S4020" s="1252" t="s">
        <v>4348</v>
      </c>
      <c r="T4020" s="1252" t="s">
        <v>4347</v>
      </c>
      <c r="U4020" s="781" t="s">
        <v>4382</v>
      </c>
      <c r="V4020" s="781" t="s">
        <v>2912</v>
      </c>
      <c r="W4020" s="781" t="s">
        <v>4493</v>
      </c>
      <c r="X4020" s="781" t="s">
        <v>3298</v>
      </c>
    </row>
    <row r="4021" spans="1:24" x14ac:dyDescent="0.25">
      <c r="A4021" s="781" t="s">
        <v>4347</v>
      </c>
      <c r="B4021" s="781" t="s">
        <v>4348</v>
      </c>
      <c r="C4021" s="35" t="s">
        <v>2912</v>
      </c>
      <c r="D4021" s="1252" t="s">
        <v>4382</v>
      </c>
      <c r="E4021" s="35" t="s">
        <v>3298</v>
      </c>
      <c r="F4021" s="781" t="s">
        <v>4493</v>
      </c>
      <c r="G4021" s="35" t="s">
        <v>3413</v>
      </c>
      <c r="H4021" s="35" t="s">
        <v>3414</v>
      </c>
      <c r="I4021" s="35"/>
      <c r="J4021" s="1252" t="s">
        <v>6825</v>
      </c>
      <c r="K4021" s="36" t="s">
        <v>4393</v>
      </c>
      <c r="L4021" s="37">
        <v>0</v>
      </c>
      <c r="M4021" s="37">
        <v>3</v>
      </c>
      <c r="N4021" s="1252" t="s">
        <v>3785</v>
      </c>
      <c r="O4021" s="1252"/>
      <c r="P4021" s="35" t="s">
        <v>6831</v>
      </c>
      <c r="Q4021" s="1252" t="s">
        <v>3761</v>
      </c>
      <c r="R4021" s="1252" t="s">
        <v>3763</v>
      </c>
      <c r="S4021" s="1252" t="s">
        <v>4348</v>
      </c>
      <c r="T4021" s="1252" t="s">
        <v>4347</v>
      </c>
      <c r="U4021" s="781" t="s">
        <v>4382</v>
      </c>
      <c r="V4021" s="781" t="s">
        <v>2912</v>
      </c>
      <c r="W4021" s="781" t="s">
        <v>4493</v>
      </c>
      <c r="X4021" s="781" t="s">
        <v>3298</v>
      </c>
    </row>
    <row r="4022" spans="1:24" x14ac:dyDescent="0.25">
      <c r="A4022" s="781" t="s">
        <v>4347</v>
      </c>
      <c r="B4022" s="781" t="s">
        <v>4348</v>
      </c>
      <c r="C4022" s="35" t="s">
        <v>2912</v>
      </c>
      <c r="D4022" s="1252" t="s">
        <v>4382</v>
      </c>
      <c r="E4022" s="35" t="s">
        <v>3298</v>
      </c>
      <c r="F4022" s="781" t="s">
        <v>4493</v>
      </c>
      <c r="G4022" s="35" t="s">
        <v>3413</v>
      </c>
      <c r="H4022" s="35" t="s">
        <v>3414</v>
      </c>
      <c r="I4022" s="35"/>
      <c r="J4022" s="1252" t="s">
        <v>6825</v>
      </c>
      <c r="K4022" s="36" t="s">
        <v>4776</v>
      </c>
      <c r="L4022" s="37">
        <v>4</v>
      </c>
      <c r="M4022" s="37">
        <v>21</v>
      </c>
      <c r="N4022" s="781" t="s">
        <v>3785</v>
      </c>
      <c r="O4022" s="35"/>
      <c r="P4022" s="35" t="s">
        <v>6827</v>
      </c>
      <c r="Q4022" s="35" t="s">
        <v>3731</v>
      </c>
      <c r="R4022" s="1252" t="s">
        <v>3733</v>
      </c>
      <c r="S4022" s="35"/>
      <c r="U4022" s="35" t="s">
        <v>70</v>
      </c>
      <c r="W4022" s="35" t="s">
        <v>70</v>
      </c>
    </row>
    <row r="4023" spans="1:24" x14ac:dyDescent="0.25">
      <c r="A4023" s="781" t="s">
        <v>4347</v>
      </c>
      <c r="B4023" s="781" t="s">
        <v>4348</v>
      </c>
      <c r="C4023" s="781" t="s">
        <v>2912</v>
      </c>
      <c r="D4023" s="1252" t="s">
        <v>4382</v>
      </c>
      <c r="E4023" s="781" t="s">
        <v>3298</v>
      </c>
      <c r="F4023" s="781" t="s">
        <v>4493</v>
      </c>
      <c r="G4023" s="781" t="s">
        <v>3413</v>
      </c>
      <c r="H4023" s="781" t="s">
        <v>3414</v>
      </c>
      <c r="J4023" s="1252" t="s">
        <v>6835</v>
      </c>
      <c r="K4023" s="782" t="s">
        <v>3632</v>
      </c>
      <c r="L4023" s="783">
        <v>5</v>
      </c>
      <c r="M4023" s="783">
        <v>61</v>
      </c>
      <c r="N4023" s="781" t="s">
        <v>3785</v>
      </c>
      <c r="P4023" s="781" t="s">
        <v>3731</v>
      </c>
      <c r="Q4023" s="781" t="s">
        <v>3731</v>
      </c>
      <c r="R4023" s="1252" t="s">
        <v>3733</v>
      </c>
    </row>
    <row r="4024" spans="1:24" x14ac:dyDescent="0.25">
      <c r="A4024" s="781" t="s">
        <v>4347</v>
      </c>
      <c r="B4024" s="781" t="s">
        <v>4348</v>
      </c>
      <c r="C4024" s="781" t="s">
        <v>2912</v>
      </c>
      <c r="D4024" s="1252" t="s">
        <v>4382</v>
      </c>
      <c r="E4024" s="781" t="s">
        <v>3298</v>
      </c>
      <c r="F4024" s="781" t="s">
        <v>4493</v>
      </c>
      <c r="G4024" s="781" t="s">
        <v>3413</v>
      </c>
      <c r="H4024" s="781" t="s">
        <v>3414</v>
      </c>
      <c r="J4024" s="1252" t="s">
        <v>6835</v>
      </c>
      <c r="K4024" s="782" t="s">
        <v>4553</v>
      </c>
      <c r="L4024" s="783">
        <v>3</v>
      </c>
      <c r="M4024" s="783">
        <v>20</v>
      </c>
      <c r="N4024" s="781" t="s">
        <v>3785</v>
      </c>
      <c r="P4024" s="781" t="s">
        <v>3731</v>
      </c>
      <c r="Q4024" s="781" t="s">
        <v>3731</v>
      </c>
      <c r="R4024" s="1252" t="s">
        <v>3733</v>
      </c>
    </row>
    <row r="4025" spans="1:24" x14ac:dyDescent="0.25">
      <c r="A4025" s="781" t="s">
        <v>4347</v>
      </c>
      <c r="B4025" s="781" t="s">
        <v>4348</v>
      </c>
      <c r="C4025" s="781" t="s">
        <v>2912</v>
      </c>
      <c r="D4025" s="1252" t="s">
        <v>4382</v>
      </c>
      <c r="E4025" s="781" t="s">
        <v>3298</v>
      </c>
      <c r="F4025" s="781" t="s">
        <v>4493</v>
      </c>
      <c r="G4025" s="781" t="s">
        <v>3413</v>
      </c>
      <c r="H4025" s="781" t="s">
        <v>3414</v>
      </c>
      <c r="J4025" s="1252" t="s">
        <v>6835</v>
      </c>
      <c r="K4025" s="782" t="s">
        <v>4776</v>
      </c>
      <c r="L4025" s="783">
        <v>7</v>
      </c>
      <c r="M4025" s="783">
        <v>16</v>
      </c>
      <c r="N4025" s="781" t="s">
        <v>3785</v>
      </c>
      <c r="P4025" s="781" t="s">
        <v>3731</v>
      </c>
      <c r="Q4025" s="781" t="s">
        <v>3731</v>
      </c>
      <c r="R4025" s="1252" t="s">
        <v>3733</v>
      </c>
    </row>
    <row r="4026" spans="1:24" x14ac:dyDescent="0.25">
      <c r="A4026" s="781" t="s">
        <v>4347</v>
      </c>
      <c r="B4026" s="781" t="s">
        <v>4348</v>
      </c>
      <c r="C4026" s="781" t="s">
        <v>2912</v>
      </c>
      <c r="D4026" s="1252" t="s">
        <v>4382</v>
      </c>
      <c r="E4026" s="781" t="s">
        <v>3298</v>
      </c>
      <c r="F4026" s="781" t="s">
        <v>4493</v>
      </c>
      <c r="G4026" s="781" t="s">
        <v>3413</v>
      </c>
      <c r="H4026" s="781" t="s">
        <v>3414</v>
      </c>
      <c r="J4026" s="1252" t="s">
        <v>6835</v>
      </c>
      <c r="K4026" s="782" t="s">
        <v>3634</v>
      </c>
      <c r="L4026" s="783">
        <v>0</v>
      </c>
      <c r="M4026" s="783">
        <v>8</v>
      </c>
      <c r="N4026" s="1252" t="s">
        <v>3785</v>
      </c>
      <c r="P4026" s="781" t="s">
        <v>3731</v>
      </c>
      <c r="Q4026" s="781" t="s">
        <v>3731</v>
      </c>
      <c r="R4026" s="1252" t="s">
        <v>3733</v>
      </c>
    </row>
    <row r="4027" spans="1:24" x14ac:dyDescent="0.25">
      <c r="A4027" s="781" t="s">
        <v>4347</v>
      </c>
      <c r="B4027" s="781" t="s">
        <v>4348</v>
      </c>
      <c r="C4027" s="781" t="s">
        <v>2912</v>
      </c>
      <c r="D4027" s="1252" t="s">
        <v>4382</v>
      </c>
      <c r="E4027" s="781" t="s">
        <v>3298</v>
      </c>
      <c r="F4027" s="781" t="s">
        <v>4493</v>
      </c>
      <c r="G4027" s="781" t="s">
        <v>3413</v>
      </c>
      <c r="H4027" s="781" t="s">
        <v>3414</v>
      </c>
      <c r="J4027" s="1252" t="s">
        <v>6835</v>
      </c>
      <c r="K4027" s="782" t="s">
        <v>3636</v>
      </c>
      <c r="L4027" s="783">
        <v>0</v>
      </c>
      <c r="M4027" s="783">
        <v>5</v>
      </c>
      <c r="N4027" s="1252" t="s">
        <v>3785</v>
      </c>
      <c r="P4027" s="781" t="s">
        <v>3731</v>
      </c>
      <c r="Q4027" s="781" t="s">
        <v>3731</v>
      </c>
      <c r="R4027" s="1252" t="s">
        <v>3733</v>
      </c>
    </row>
    <row r="4028" spans="1:24" x14ac:dyDescent="0.25">
      <c r="A4028" s="781" t="s">
        <v>4347</v>
      </c>
      <c r="B4028" s="781" t="s">
        <v>4348</v>
      </c>
      <c r="C4028" s="35" t="s">
        <v>2912</v>
      </c>
      <c r="D4028" s="1252" t="s">
        <v>4382</v>
      </c>
      <c r="E4028" s="35" t="s">
        <v>3298</v>
      </c>
      <c r="F4028" s="781" t="s">
        <v>4493</v>
      </c>
      <c r="G4028" s="35" t="s">
        <v>3341</v>
      </c>
      <c r="H4028" s="35" t="s">
        <v>3342</v>
      </c>
      <c r="I4028" s="35"/>
      <c r="J4028" s="1252" t="s">
        <v>6825</v>
      </c>
      <c r="K4028" s="36" t="s">
        <v>5192</v>
      </c>
      <c r="L4028" s="37">
        <v>5</v>
      </c>
      <c r="M4028" s="37">
        <v>25</v>
      </c>
      <c r="N4028" s="1252" t="s">
        <v>3785</v>
      </c>
      <c r="O4028" s="1252"/>
      <c r="P4028" s="35" t="s">
        <v>6829</v>
      </c>
      <c r="Q4028" s="1252" t="s">
        <v>3761</v>
      </c>
      <c r="R4028" s="1252" t="s">
        <v>3763</v>
      </c>
      <c r="S4028" s="1252" t="s">
        <v>4348</v>
      </c>
      <c r="T4028" s="1252" t="s">
        <v>4347</v>
      </c>
      <c r="U4028" s="35" t="s">
        <v>4501</v>
      </c>
      <c r="V4028" s="781" t="s">
        <v>2472</v>
      </c>
      <c r="W4028" s="35" t="s">
        <v>70</v>
      </c>
    </row>
    <row r="4029" spans="1:24" x14ac:dyDescent="0.25">
      <c r="A4029" s="781" t="s">
        <v>4347</v>
      </c>
      <c r="B4029" s="781" t="s">
        <v>4348</v>
      </c>
      <c r="C4029" s="781" t="s">
        <v>2912</v>
      </c>
      <c r="D4029" s="1252" t="s">
        <v>4382</v>
      </c>
      <c r="E4029" s="781" t="s">
        <v>3298</v>
      </c>
      <c r="F4029" s="781" t="s">
        <v>4493</v>
      </c>
      <c r="G4029" s="781" t="s">
        <v>3341</v>
      </c>
      <c r="H4029" s="781" t="s">
        <v>3342</v>
      </c>
      <c r="J4029" s="1252" t="s">
        <v>6828</v>
      </c>
      <c r="K4029" s="782" t="s">
        <v>4553</v>
      </c>
      <c r="L4029" s="783">
        <v>50</v>
      </c>
      <c r="M4029" s="783">
        <v>300</v>
      </c>
      <c r="N4029" s="781" t="s">
        <v>3785</v>
      </c>
      <c r="P4029" s="781" t="s">
        <v>6838</v>
      </c>
      <c r="Q4029" s="1252" t="s">
        <v>3761</v>
      </c>
      <c r="R4029" s="1252" t="s">
        <v>3763</v>
      </c>
      <c r="S4029" s="1252" t="s">
        <v>4348</v>
      </c>
      <c r="T4029" s="1252" t="s">
        <v>4347</v>
      </c>
      <c r="U4029" s="781" t="s">
        <v>4382</v>
      </c>
      <c r="V4029" s="781" t="s">
        <v>2912</v>
      </c>
      <c r="W4029" s="781" t="s">
        <v>4383</v>
      </c>
      <c r="X4029" s="781" t="s">
        <v>3111</v>
      </c>
    </row>
    <row r="4030" spans="1:24" x14ac:dyDescent="0.25">
      <c r="A4030" s="781" t="s">
        <v>4347</v>
      </c>
      <c r="B4030" s="781" t="s">
        <v>4348</v>
      </c>
      <c r="C4030" s="781" t="s">
        <v>2912</v>
      </c>
      <c r="D4030" s="1252" t="s">
        <v>4382</v>
      </c>
      <c r="E4030" s="781" t="s">
        <v>3298</v>
      </c>
      <c r="F4030" s="781" t="s">
        <v>4493</v>
      </c>
      <c r="G4030" s="781" t="s">
        <v>3341</v>
      </c>
      <c r="H4030" s="781" t="s">
        <v>3342</v>
      </c>
      <c r="J4030" s="1252" t="s">
        <v>6828</v>
      </c>
      <c r="K4030" s="782" t="s">
        <v>4776</v>
      </c>
      <c r="L4030" s="783">
        <v>41</v>
      </c>
      <c r="M4030" s="783">
        <v>245</v>
      </c>
      <c r="N4030" s="781" t="s">
        <v>3785</v>
      </c>
      <c r="P4030" s="781" t="s">
        <v>6838</v>
      </c>
      <c r="Q4030" s="1252" t="s">
        <v>3761</v>
      </c>
      <c r="R4030" s="1252" t="s">
        <v>3763</v>
      </c>
      <c r="S4030" s="1252" t="s">
        <v>4348</v>
      </c>
      <c r="T4030" s="1252" t="s">
        <v>4347</v>
      </c>
      <c r="U4030" s="781" t="s">
        <v>4382</v>
      </c>
      <c r="V4030" s="781" t="s">
        <v>2912</v>
      </c>
      <c r="W4030" s="781" t="s">
        <v>4383</v>
      </c>
      <c r="X4030" s="781" t="s">
        <v>3111</v>
      </c>
    </row>
    <row r="4031" spans="1:24" x14ac:dyDescent="0.25">
      <c r="A4031" s="781" t="s">
        <v>4347</v>
      </c>
      <c r="B4031" s="781" t="s">
        <v>4348</v>
      </c>
      <c r="C4031" s="781" t="s">
        <v>2912</v>
      </c>
      <c r="D4031" s="1252" t="s">
        <v>4382</v>
      </c>
      <c r="E4031" s="781" t="s">
        <v>3298</v>
      </c>
      <c r="F4031" s="781" t="s">
        <v>4493</v>
      </c>
      <c r="G4031" s="781" t="s">
        <v>3341</v>
      </c>
      <c r="H4031" s="781" t="s">
        <v>3342</v>
      </c>
      <c r="J4031" s="1252" t="s">
        <v>6828</v>
      </c>
      <c r="K4031" s="782" t="s">
        <v>3634</v>
      </c>
      <c r="L4031" s="783">
        <v>12</v>
      </c>
      <c r="M4031" s="783">
        <v>51</v>
      </c>
      <c r="N4031" s="781" t="s">
        <v>3785</v>
      </c>
      <c r="P4031" s="781" t="s">
        <v>6838</v>
      </c>
      <c r="Q4031" s="1252" t="s">
        <v>3761</v>
      </c>
      <c r="R4031" s="1252" t="s">
        <v>3763</v>
      </c>
      <c r="S4031" s="1252" t="s">
        <v>4348</v>
      </c>
      <c r="T4031" s="1252" t="s">
        <v>4347</v>
      </c>
      <c r="U4031" s="781" t="s">
        <v>4382</v>
      </c>
      <c r="V4031" s="781" t="s">
        <v>2912</v>
      </c>
      <c r="W4031" s="781" t="s">
        <v>4383</v>
      </c>
      <c r="X4031" s="781" t="s">
        <v>3111</v>
      </c>
    </row>
    <row r="4032" spans="1:24" x14ac:dyDescent="0.25">
      <c r="A4032" s="781" t="s">
        <v>4347</v>
      </c>
      <c r="B4032" s="781" t="s">
        <v>4348</v>
      </c>
      <c r="C4032" s="781" t="s">
        <v>2472</v>
      </c>
      <c r="D4032" s="1252" t="s">
        <v>4501</v>
      </c>
      <c r="E4032" s="781" t="s">
        <v>2534</v>
      </c>
      <c r="F4032" s="781" t="s">
        <v>4502</v>
      </c>
      <c r="G4032" s="781" t="s">
        <v>2803</v>
      </c>
      <c r="H4032" s="781" t="s">
        <v>2804</v>
      </c>
      <c r="J4032" s="1252" t="s">
        <v>6835</v>
      </c>
      <c r="K4032" s="782" t="s">
        <v>3638</v>
      </c>
      <c r="L4032" s="783">
        <v>3</v>
      </c>
      <c r="M4032" s="783">
        <v>16</v>
      </c>
      <c r="N4032" s="781" t="s">
        <v>3785</v>
      </c>
      <c r="P4032" s="781" t="s">
        <v>3731</v>
      </c>
      <c r="Q4032" s="781" t="s">
        <v>3731</v>
      </c>
      <c r="R4032" s="1252" t="s">
        <v>3733</v>
      </c>
    </row>
    <row r="4033" spans="1:24" x14ac:dyDescent="0.25">
      <c r="A4033" s="781" t="s">
        <v>4347</v>
      </c>
      <c r="B4033" s="781" t="s">
        <v>4348</v>
      </c>
      <c r="C4033" s="781" t="s">
        <v>2912</v>
      </c>
      <c r="D4033" s="1252" t="s">
        <v>4382</v>
      </c>
      <c r="E4033" s="781" t="s">
        <v>3298</v>
      </c>
      <c r="F4033" s="781" t="s">
        <v>4493</v>
      </c>
      <c r="G4033" s="781" t="s">
        <v>3344</v>
      </c>
      <c r="H4033" s="781" t="s">
        <v>3345</v>
      </c>
      <c r="J4033" s="1252" t="s">
        <v>6828</v>
      </c>
      <c r="K4033" s="782" t="s">
        <v>5192</v>
      </c>
      <c r="L4033" s="783">
        <v>2</v>
      </c>
      <c r="M4033" s="783">
        <v>33</v>
      </c>
      <c r="N4033" s="781" t="s">
        <v>3785</v>
      </c>
      <c r="P4033" s="781" t="s">
        <v>6838</v>
      </c>
      <c r="Q4033" s="1252" t="s">
        <v>3761</v>
      </c>
      <c r="R4033" s="1252" t="s">
        <v>3763</v>
      </c>
      <c r="S4033" s="1252" t="s">
        <v>4348</v>
      </c>
      <c r="T4033" s="1252" t="s">
        <v>4347</v>
      </c>
      <c r="U4033" s="781" t="s">
        <v>4382</v>
      </c>
      <c r="V4033" s="781" t="s">
        <v>2912</v>
      </c>
      <c r="W4033" s="781" t="s">
        <v>4383</v>
      </c>
      <c r="X4033" s="781" t="s">
        <v>3111</v>
      </c>
    </row>
    <row r="4034" spans="1:24" x14ac:dyDescent="0.25">
      <c r="A4034" s="781" t="s">
        <v>4347</v>
      </c>
      <c r="B4034" s="781" t="s">
        <v>4348</v>
      </c>
      <c r="C4034" s="781" t="s">
        <v>2912</v>
      </c>
      <c r="D4034" s="1252" t="s">
        <v>4382</v>
      </c>
      <c r="E4034" s="781" t="s">
        <v>3298</v>
      </c>
      <c r="F4034" s="781" t="s">
        <v>4493</v>
      </c>
      <c r="G4034" s="781" t="s">
        <v>3344</v>
      </c>
      <c r="H4034" s="781" t="s">
        <v>3345</v>
      </c>
      <c r="J4034" s="1252" t="s">
        <v>6828</v>
      </c>
      <c r="K4034" s="782" t="s">
        <v>4582</v>
      </c>
      <c r="L4034" s="783">
        <v>5</v>
      </c>
      <c r="M4034" s="783">
        <v>49</v>
      </c>
      <c r="N4034" s="781" t="s">
        <v>3785</v>
      </c>
      <c r="P4034" s="781" t="s">
        <v>6829</v>
      </c>
      <c r="Q4034" s="1252" t="s">
        <v>3761</v>
      </c>
      <c r="R4034" s="1252" t="s">
        <v>3763</v>
      </c>
      <c r="S4034" s="1252" t="s">
        <v>4348</v>
      </c>
      <c r="T4034" s="1252" t="s">
        <v>4347</v>
      </c>
      <c r="U4034" s="781" t="s">
        <v>4501</v>
      </c>
      <c r="V4034" s="781" t="s">
        <v>2472</v>
      </c>
      <c r="W4034" s="781" t="s">
        <v>70</v>
      </c>
    </row>
    <row r="4035" spans="1:24" x14ac:dyDescent="0.25">
      <c r="A4035" s="781" t="s">
        <v>4347</v>
      </c>
      <c r="B4035" s="781" t="s">
        <v>4348</v>
      </c>
      <c r="C4035" s="781" t="s">
        <v>2912</v>
      </c>
      <c r="D4035" s="1252" t="s">
        <v>4382</v>
      </c>
      <c r="E4035" s="781" t="s">
        <v>3298</v>
      </c>
      <c r="F4035" s="781" t="s">
        <v>4493</v>
      </c>
      <c r="G4035" s="781" t="s">
        <v>3344</v>
      </c>
      <c r="H4035" s="781" t="s">
        <v>3345</v>
      </c>
      <c r="J4035" s="1252" t="s">
        <v>6825</v>
      </c>
      <c r="K4035" s="782" t="s">
        <v>4553</v>
      </c>
      <c r="L4035" s="783">
        <v>3</v>
      </c>
      <c r="M4035" s="783">
        <v>9</v>
      </c>
      <c r="N4035" s="1252" t="s">
        <v>3785</v>
      </c>
      <c r="O4035" s="1252"/>
      <c r="P4035" s="781" t="s">
        <v>6831</v>
      </c>
      <c r="Q4035" s="1252" t="s">
        <v>3761</v>
      </c>
      <c r="R4035" s="1252" t="s">
        <v>3763</v>
      </c>
      <c r="S4035" s="1252" t="s">
        <v>4348</v>
      </c>
      <c r="T4035" s="1252" t="s">
        <v>4347</v>
      </c>
      <c r="U4035" s="781" t="s">
        <v>4382</v>
      </c>
      <c r="V4035" s="781" t="s">
        <v>2912</v>
      </c>
      <c r="W4035" s="781" t="s">
        <v>4493</v>
      </c>
      <c r="X4035" s="781" t="s">
        <v>3298</v>
      </c>
    </row>
    <row r="4036" spans="1:24" x14ac:dyDescent="0.25">
      <c r="A4036" s="781" t="s">
        <v>4347</v>
      </c>
      <c r="B4036" s="781" t="s">
        <v>4348</v>
      </c>
      <c r="C4036" s="781" t="s">
        <v>2912</v>
      </c>
      <c r="D4036" s="1252" t="s">
        <v>4382</v>
      </c>
      <c r="E4036" s="781" t="s">
        <v>3298</v>
      </c>
      <c r="F4036" s="781" t="s">
        <v>4493</v>
      </c>
      <c r="G4036" s="781" t="s">
        <v>3426</v>
      </c>
      <c r="H4036" s="781" t="s">
        <v>3427</v>
      </c>
      <c r="J4036" s="1252" t="s">
        <v>6825</v>
      </c>
      <c r="K4036" s="782" t="s">
        <v>4393</v>
      </c>
      <c r="L4036" s="783">
        <v>15</v>
      </c>
      <c r="M4036" s="783">
        <v>87</v>
      </c>
      <c r="N4036" s="781" t="s">
        <v>3785</v>
      </c>
      <c r="P4036" s="781" t="s">
        <v>6829</v>
      </c>
      <c r="Q4036" s="1252" t="s">
        <v>3761</v>
      </c>
      <c r="R4036" s="1252" t="s">
        <v>3763</v>
      </c>
      <c r="S4036" s="1252" t="s">
        <v>4348</v>
      </c>
      <c r="T4036" s="1252" t="s">
        <v>4347</v>
      </c>
      <c r="U4036" s="781" t="s">
        <v>4501</v>
      </c>
      <c r="V4036" s="781" t="s">
        <v>2472</v>
      </c>
      <c r="W4036" s="781" t="s">
        <v>70</v>
      </c>
    </row>
    <row r="4037" spans="1:24" x14ac:dyDescent="0.25">
      <c r="A4037" s="781" t="s">
        <v>4347</v>
      </c>
      <c r="B4037" s="781" t="s">
        <v>4348</v>
      </c>
      <c r="C4037" s="781" t="s">
        <v>2912</v>
      </c>
      <c r="D4037" s="1252" t="s">
        <v>4382</v>
      </c>
      <c r="E4037" s="781" t="s">
        <v>3298</v>
      </c>
      <c r="F4037" s="781" t="s">
        <v>4493</v>
      </c>
      <c r="G4037" s="781" t="s">
        <v>3426</v>
      </c>
      <c r="H4037" s="781" t="s">
        <v>3427</v>
      </c>
      <c r="J4037" s="1252" t="s">
        <v>6828</v>
      </c>
      <c r="K4037" s="782" t="s">
        <v>4393</v>
      </c>
      <c r="L4037" s="783">
        <v>7</v>
      </c>
      <c r="M4037" s="783">
        <v>35</v>
      </c>
      <c r="N4037" s="781" t="s">
        <v>3785</v>
      </c>
      <c r="P4037" s="781" t="s">
        <v>6838</v>
      </c>
      <c r="Q4037" s="1252" t="s">
        <v>3761</v>
      </c>
      <c r="R4037" s="1252" t="s">
        <v>3763</v>
      </c>
      <c r="S4037" s="1252" t="s">
        <v>4348</v>
      </c>
      <c r="T4037" s="1252" t="s">
        <v>4347</v>
      </c>
      <c r="U4037" s="781" t="s">
        <v>4382</v>
      </c>
      <c r="V4037" s="781" t="s">
        <v>2912</v>
      </c>
      <c r="W4037" s="781" t="s">
        <v>4383</v>
      </c>
      <c r="X4037" s="781" t="s">
        <v>3111</v>
      </c>
    </row>
    <row r="4038" spans="1:24" x14ac:dyDescent="0.25">
      <c r="A4038" s="781" t="s">
        <v>4347</v>
      </c>
      <c r="B4038" s="781" t="s">
        <v>4348</v>
      </c>
      <c r="C4038" s="781" t="s">
        <v>2472</v>
      </c>
      <c r="D4038" s="1252" t="s">
        <v>4501</v>
      </c>
      <c r="E4038" s="781" t="s">
        <v>2534</v>
      </c>
      <c r="F4038" s="781" t="s">
        <v>4502</v>
      </c>
      <c r="G4038" s="781" t="s">
        <v>2652</v>
      </c>
      <c r="H4038" s="781" t="s">
        <v>2653</v>
      </c>
      <c r="J4038" s="1252" t="s">
        <v>6835</v>
      </c>
      <c r="K4038" s="782" t="s">
        <v>3638</v>
      </c>
      <c r="L4038" s="783">
        <v>2</v>
      </c>
      <c r="M4038" s="783">
        <v>9</v>
      </c>
      <c r="N4038" s="781" t="s">
        <v>3785</v>
      </c>
      <c r="P4038" s="781" t="s">
        <v>3731</v>
      </c>
      <c r="Q4038" s="781" t="s">
        <v>3731</v>
      </c>
      <c r="R4038" s="1252" t="s">
        <v>3733</v>
      </c>
    </row>
    <row r="4039" spans="1:24" x14ac:dyDescent="0.25">
      <c r="A4039" s="781" t="s">
        <v>4347</v>
      </c>
      <c r="B4039" s="781" t="s">
        <v>4348</v>
      </c>
      <c r="C4039" s="781" t="s">
        <v>2912</v>
      </c>
      <c r="D4039" s="1252" t="s">
        <v>4382</v>
      </c>
      <c r="E4039" s="781" t="s">
        <v>3298</v>
      </c>
      <c r="F4039" s="781" t="s">
        <v>4493</v>
      </c>
      <c r="G4039" s="781" t="s">
        <v>3426</v>
      </c>
      <c r="H4039" s="781" t="s">
        <v>3427</v>
      </c>
      <c r="J4039" s="1252" t="s">
        <v>6828</v>
      </c>
      <c r="K4039" s="1254" t="s">
        <v>3636</v>
      </c>
      <c r="L4039" s="783">
        <v>0</v>
      </c>
      <c r="M4039" s="783">
        <v>1</v>
      </c>
      <c r="N4039" s="781" t="s">
        <v>3785</v>
      </c>
      <c r="P4039" s="781" t="s">
        <v>6838</v>
      </c>
      <c r="Q4039" s="1252" t="s">
        <v>3761</v>
      </c>
      <c r="R4039" s="1252" t="s">
        <v>3763</v>
      </c>
      <c r="S4039" s="1252" t="s">
        <v>4348</v>
      </c>
      <c r="T4039" s="1252" t="s">
        <v>4347</v>
      </c>
      <c r="U4039" s="781" t="s">
        <v>4382</v>
      </c>
      <c r="V4039" s="781" t="s">
        <v>2912</v>
      </c>
      <c r="W4039" s="781" t="s">
        <v>4383</v>
      </c>
      <c r="X4039" s="781" t="s">
        <v>3111</v>
      </c>
    </row>
    <row r="4040" spans="1:24" x14ac:dyDescent="0.25">
      <c r="A4040" s="781" t="s">
        <v>4347</v>
      </c>
      <c r="B4040" s="781" t="s">
        <v>4348</v>
      </c>
      <c r="C4040" s="781" t="s">
        <v>2912</v>
      </c>
      <c r="D4040" s="1252" t="s">
        <v>4382</v>
      </c>
      <c r="E4040" s="781" t="s">
        <v>3298</v>
      </c>
      <c r="F4040" s="781" t="s">
        <v>4493</v>
      </c>
      <c r="G4040" s="781" t="s">
        <v>3348</v>
      </c>
      <c r="H4040" s="781" t="s">
        <v>3091</v>
      </c>
      <c r="J4040" s="1252" t="s">
        <v>6825</v>
      </c>
      <c r="K4040" s="782" t="s">
        <v>4553</v>
      </c>
      <c r="L4040" s="783">
        <v>4</v>
      </c>
      <c r="M4040" s="783">
        <v>20</v>
      </c>
      <c r="N4040" s="781" t="s">
        <v>3785</v>
      </c>
      <c r="P4040" s="781" t="s">
        <v>6829</v>
      </c>
      <c r="Q4040" s="1252" t="s">
        <v>3761</v>
      </c>
      <c r="R4040" s="1252" t="s">
        <v>3763</v>
      </c>
      <c r="S4040" s="1252" t="s">
        <v>4348</v>
      </c>
      <c r="T4040" s="1252" t="s">
        <v>4347</v>
      </c>
      <c r="U4040" s="781" t="s">
        <v>4501</v>
      </c>
      <c r="V4040" s="781" t="s">
        <v>2472</v>
      </c>
      <c r="W4040" s="781" t="s">
        <v>70</v>
      </c>
    </row>
    <row r="4041" spans="1:24" x14ac:dyDescent="0.25">
      <c r="A4041" s="781" t="s">
        <v>4347</v>
      </c>
      <c r="B4041" s="781" t="s">
        <v>4348</v>
      </c>
      <c r="C4041" s="781" t="s">
        <v>2912</v>
      </c>
      <c r="D4041" s="1252" t="s">
        <v>4382</v>
      </c>
      <c r="E4041" s="781" t="s">
        <v>3298</v>
      </c>
      <c r="F4041" s="781" t="s">
        <v>4493</v>
      </c>
      <c r="G4041" s="781" t="s">
        <v>3426</v>
      </c>
      <c r="H4041" s="781" t="s">
        <v>3427</v>
      </c>
      <c r="J4041" s="1252" t="s">
        <v>6835</v>
      </c>
      <c r="K4041" s="782" t="s">
        <v>4393</v>
      </c>
      <c r="L4041" s="783">
        <v>3</v>
      </c>
      <c r="M4041" s="783">
        <v>14</v>
      </c>
      <c r="N4041" s="781" t="s">
        <v>3785</v>
      </c>
      <c r="P4041" s="781" t="s">
        <v>3731</v>
      </c>
      <c r="Q4041" s="781" t="s">
        <v>3731</v>
      </c>
      <c r="R4041" s="1252" t="s">
        <v>3733</v>
      </c>
    </row>
    <row r="4042" spans="1:24" x14ac:dyDescent="0.25">
      <c r="A4042" s="781" t="s">
        <v>4347</v>
      </c>
      <c r="B4042" s="781" t="s">
        <v>4348</v>
      </c>
      <c r="C4042" s="781" t="s">
        <v>2912</v>
      </c>
      <c r="D4042" s="1252" t="s">
        <v>4382</v>
      </c>
      <c r="E4042" s="781" t="s">
        <v>3298</v>
      </c>
      <c r="F4042" s="781" t="s">
        <v>4493</v>
      </c>
      <c r="G4042" s="781" t="s">
        <v>3348</v>
      </c>
      <c r="H4042" s="781" t="s">
        <v>3091</v>
      </c>
      <c r="J4042" s="1252" t="s">
        <v>6828</v>
      </c>
      <c r="K4042" s="782" t="s">
        <v>3632</v>
      </c>
      <c r="L4042" s="783">
        <v>5</v>
      </c>
      <c r="M4042" s="783">
        <v>25</v>
      </c>
      <c r="N4042" s="781" t="s">
        <v>3785</v>
      </c>
      <c r="P4042" s="781" t="s">
        <v>6831</v>
      </c>
      <c r="Q4042" s="1252" t="s">
        <v>3761</v>
      </c>
      <c r="R4042" s="1252" t="s">
        <v>3763</v>
      </c>
      <c r="S4042" s="1252" t="s">
        <v>4348</v>
      </c>
      <c r="T4042" s="1252" t="s">
        <v>4347</v>
      </c>
      <c r="U4042" s="781" t="s">
        <v>4382</v>
      </c>
      <c r="V4042" s="781" t="s">
        <v>2912</v>
      </c>
      <c r="W4042" s="781" t="s">
        <v>4493</v>
      </c>
      <c r="X4042" s="781" t="s">
        <v>3298</v>
      </c>
    </row>
    <row r="4043" spans="1:24" x14ac:dyDescent="0.25">
      <c r="A4043" s="781" t="s">
        <v>4347</v>
      </c>
      <c r="B4043" s="781" t="s">
        <v>4348</v>
      </c>
      <c r="C4043" s="781" t="s">
        <v>2912</v>
      </c>
      <c r="D4043" s="1252" t="s">
        <v>4382</v>
      </c>
      <c r="E4043" s="781" t="s">
        <v>3298</v>
      </c>
      <c r="F4043" s="781" t="s">
        <v>4493</v>
      </c>
      <c r="G4043" s="781" t="s">
        <v>3348</v>
      </c>
      <c r="H4043" s="781" t="s">
        <v>3091</v>
      </c>
      <c r="J4043" s="1252" t="s">
        <v>6828</v>
      </c>
      <c r="K4043" s="782" t="s">
        <v>4553</v>
      </c>
      <c r="L4043" s="783">
        <v>8</v>
      </c>
      <c r="M4043" s="783">
        <v>40</v>
      </c>
      <c r="N4043" s="781" t="s">
        <v>3785</v>
      </c>
      <c r="P4043" s="781" t="s">
        <v>6831</v>
      </c>
      <c r="Q4043" s="1252" t="s">
        <v>3761</v>
      </c>
      <c r="R4043" s="1252" t="s">
        <v>3763</v>
      </c>
      <c r="S4043" s="1252" t="s">
        <v>4348</v>
      </c>
      <c r="T4043" s="1252" t="s">
        <v>4347</v>
      </c>
      <c r="U4043" s="781" t="s">
        <v>4382</v>
      </c>
      <c r="V4043" s="781" t="s">
        <v>2912</v>
      </c>
      <c r="W4043" s="781" t="s">
        <v>4493</v>
      </c>
      <c r="X4043" s="781" t="s">
        <v>3298</v>
      </c>
    </row>
    <row r="4044" spans="1:24" x14ac:dyDescent="0.25">
      <c r="A4044" s="781" t="s">
        <v>4347</v>
      </c>
      <c r="B4044" s="781" t="s">
        <v>4348</v>
      </c>
      <c r="C4044" s="781" t="s">
        <v>2912</v>
      </c>
      <c r="D4044" s="1252" t="s">
        <v>4382</v>
      </c>
      <c r="E4044" s="781" t="s">
        <v>3298</v>
      </c>
      <c r="F4044" s="781" t="s">
        <v>4493</v>
      </c>
      <c r="G4044" s="781" t="s">
        <v>3348</v>
      </c>
      <c r="H4044" s="781" t="s">
        <v>3091</v>
      </c>
      <c r="J4044" s="1252" t="s">
        <v>6828</v>
      </c>
      <c r="K4044" s="782" t="s">
        <v>4776</v>
      </c>
      <c r="L4044" s="783">
        <v>1</v>
      </c>
      <c r="M4044" s="783">
        <v>5</v>
      </c>
      <c r="N4044" s="781" t="s">
        <v>3785</v>
      </c>
      <c r="P4044" s="781" t="s">
        <v>6831</v>
      </c>
      <c r="Q4044" s="1252" t="s">
        <v>3761</v>
      </c>
      <c r="R4044" s="1252" t="s">
        <v>3763</v>
      </c>
      <c r="S4044" s="1252" t="s">
        <v>4348</v>
      </c>
      <c r="T4044" s="1252" t="s">
        <v>4347</v>
      </c>
      <c r="U4044" s="781" t="s">
        <v>4382</v>
      </c>
      <c r="V4044" s="781" t="s">
        <v>2912</v>
      </c>
      <c r="W4044" s="781" t="s">
        <v>4493</v>
      </c>
      <c r="X4044" s="781" t="s">
        <v>3298</v>
      </c>
    </row>
    <row r="4045" spans="1:24" x14ac:dyDescent="0.25">
      <c r="A4045" s="781" t="s">
        <v>4347</v>
      </c>
      <c r="B4045" s="781" t="s">
        <v>4348</v>
      </c>
      <c r="C4045" s="781" t="s">
        <v>2912</v>
      </c>
      <c r="D4045" s="1252" t="s">
        <v>4382</v>
      </c>
      <c r="E4045" s="781" t="s">
        <v>3298</v>
      </c>
      <c r="F4045" s="781" t="s">
        <v>4493</v>
      </c>
      <c r="G4045" s="781" t="s">
        <v>3348</v>
      </c>
      <c r="H4045" s="781" t="s">
        <v>3091</v>
      </c>
      <c r="J4045" s="1252" t="s">
        <v>6828</v>
      </c>
      <c r="K4045" s="782" t="s">
        <v>4393</v>
      </c>
      <c r="L4045" s="783">
        <v>10</v>
      </c>
      <c r="M4045" s="783">
        <v>50</v>
      </c>
      <c r="N4045" s="781" t="s">
        <v>3785</v>
      </c>
      <c r="P4045" s="781" t="s">
        <v>6829</v>
      </c>
      <c r="Q4045" s="1252" t="s">
        <v>3761</v>
      </c>
      <c r="R4045" s="1252" t="s">
        <v>3763</v>
      </c>
      <c r="S4045" s="1252" t="s">
        <v>4348</v>
      </c>
      <c r="T4045" s="1252" t="s">
        <v>4347</v>
      </c>
      <c r="U4045" s="781" t="s">
        <v>4501</v>
      </c>
      <c r="V4045" s="781" t="s">
        <v>2472</v>
      </c>
      <c r="W4045" s="781" t="s">
        <v>70</v>
      </c>
    </row>
    <row r="4046" spans="1:24" x14ac:dyDescent="0.25">
      <c r="A4046" s="781" t="s">
        <v>4347</v>
      </c>
      <c r="B4046" s="781" t="s">
        <v>4348</v>
      </c>
      <c r="C4046" s="781" t="s">
        <v>2912</v>
      </c>
      <c r="D4046" s="1252" t="s">
        <v>4382</v>
      </c>
      <c r="E4046" s="781" t="s">
        <v>3298</v>
      </c>
      <c r="F4046" s="781" t="s">
        <v>4493</v>
      </c>
      <c r="G4046" s="781" t="s">
        <v>3348</v>
      </c>
      <c r="H4046" s="781" t="s">
        <v>3091</v>
      </c>
      <c r="J4046" s="1252" t="s">
        <v>6825</v>
      </c>
      <c r="K4046" s="782" t="s">
        <v>5192</v>
      </c>
      <c r="L4046" s="783">
        <v>3</v>
      </c>
      <c r="M4046" s="783">
        <v>14</v>
      </c>
      <c r="N4046" s="1252" t="s">
        <v>3785</v>
      </c>
      <c r="O4046" s="1252"/>
      <c r="P4046" s="781" t="s">
        <v>6831</v>
      </c>
      <c r="Q4046" s="1252" t="s">
        <v>3761</v>
      </c>
      <c r="R4046" s="1252" t="s">
        <v>3763</v>
      </c>
      <c r="S4046" s="1252" t="s">
        <v>4348</v>
      </c>
      <c r="T4046" s="1252" t="s">
        <v>4347</v>
      </c>
      <c r="U4046" s="781" t="s">
        <v>4382</v>
      </c>
      <c r="V4046" s="781" t="s">
        <v>2912</v>
      </c>
      <c r="W4046" s="781" t="s">
        <v>4493</v>
      </c>
      <c r="X4046" s="781" t="s">
        <v>3298</v>
      </c>
    </row>
    <row r="4047" spans="1:24" x14ac:dyDescent="0.25">
      <c r="A4047" s="781" t="s">
        <v>4347</v>
      </c>
      <c r="B4047" s="781" t="s">
        <v>4348</v>
      </c>
      <c r="C4047" s="781" t="s">
        <v>2912</v>
      </c>
      <c r="D4047" s="1252" t="s">
        <v>4382</v>
      </c>
      <c r="E4047" s="781" t="s">
        <v>3298</v>
      </c>
      <c r="F4047" s="781" t="s">
        <v>4493</v>
      </c>
      <c r="G4047" s="781" t="s">
        <v>3348</v>
      </c>
      <c r="H4047" s="781" t="s">
        <v>3091</v>
      </c>
      <c r="J4047" s="1252" t="s">
        <v>6825</v>
      </c>
      <c r="K4047" s="782" t="s">
        <v>3632</v>
      </c>
      <c r="L4047" s="783">
        <v>12</v>
      </c>
      <c r="M4047" s="783">
        <v>60</v>
      </c>
      <c r="N4047" s="781" t="s">
        <v>3785</v>
      </c>
      <c r="P4047" s="781" t="s">
        <v>6827</v>
      </c>
      <c r="Q4047" s="781" t="s">
        <v>3731</v>
      </c>
      <c r="R4047" s="1252" t="s">
        <v>3733</v>
      </c>
      <c r="U4047" s="781" t="s">
        <v>70</v>
      </c>
      <c r="W4047" s="781" t="s">
        <v>70</v>
      </c>
    </row>
    <row r="4048" spans="1:24" x14ac:dyDescent="0.25">
      <c r="A4048" s="781" t="s">
        <v>4347</v>
      </c>
      <c r="B4048" s="781" t="s">
        <v>4348</v>
      </c>
      <c r="C4048" s="35" t="s">
        <v>2912</v>
      </c>
      <c r="D4048" s="1252" t="s">
        <v>4382</v>
      </c>
      <c r="E4048" s="35" t="s">
        <v>3298</v>
      </c>
      <c r="F4048" s="781" t="s">
        <v>4493</v>
      </c>
      <c r="G4048" s="35" t="s">
        <v>3351</v>
      </c>
      <c r="H4048" s="35" t="s">
        <v>3352</v>
      </c>
      <c r="I4048" s="35"/>
      <c r="J4048" s="1252" t="s">
        <v>6825</v>
      </c>
      <c r="K4048" s="36" t="s">
        <v>3632</v>
      </c>
      <c r="L4048" s="37">
        <v>15</v>
      </c>
      <c r="M4048" s="37">
        <v>75</v>
      </c>
      <c r="N4048" s="781" t="s">
        <v>3785</v>
      </c>
      <c r="O4048" s="35"/>
      <c r="P4048" s="35" t="s">
        <v>6827</v>
      </c>
      <c r="Q4048" s="35" t="s">
        <v>3731</v>
      </c>
      <c r="R4048" s="1252" t="s">
        <v>3733</v>
      </c>
      <c r="S4048" s="35"/>
      <c r="U4048" s="35" t="s">
        <v>70</v>
      </c>
      <c r="W4048" s="35" t="s">
        <v>70</v>
      </c>
    </row>
    <row r="4049" spans="1:24" x14ac:dyDescent="0.25">
      <c r="A4049" s="781" t="s">
        <v>4347</v>
      </c>
      <c r="B4049" s="781" t="s">
        <v>4348</v>
      </c>
      <c r="C4049" s="781" t="s">
        <v>2912</v>
      </c>
      <c r="D4049" s="1252" t="s">
        <v>4382</v>
      </c>
      <c r="E4049" s="781" t="s">
        <v>3298</v>
      </c>
      <c r="F4049" s="781" t="s">
        <v>4493</v>
      </c>
      <c r="G4049" s="781" t="s">
        <v>3351</v>
      </c>
      <c r="H4049" s="781" t="s">
        <v>3352</v>
      </c>
      <c r="J4049" s="1252" t="s">
        <v>6828</v>
      </c>
      <c r="K4049" s="782" t="s">
        <v>3632</v>
      </c>
      <c r="L4049" s="783">
        <v>84</v>
      </c>
      <c r="M4049" s="783">
        <v>380</v>
      </c>
      <c r="N4049" s="781" t="s">
        <v>3785</v>
      </c>
      <c r="P4049" s="781" t="s">
        <v>6831</v>
      </c>
      <c r="Q4049" s="1252" t="s">
        <v>3761</v>
      </c>
      <c r="R4049" s="1252" t="s">
        <v>3763</v>
      </c>
      <c r="S4049" s="1252" t="s">
        <v>4348</v>
      </c>
      <c r="T4049" s="1252" t="s">
        <v>4347</v>
      </c>
      <c r="U4049" s="781" t="s">
        <v>4382</v>
      </c>
      <c r="V4049" s="781" t="s">
        <v>2912</v>
      </c>
      <c r="W4049" s="781" t="s">
        <v>4493</v>
      </c>
      <c r="X4049" s="781" t="s">
        <v>3298</v>
      </c>
    </row>
    <row r="4050" spans="1:24" x14ac:dyDescent="0.25">
      <c r="A4050" s="781" t="s">
        <v>4347</v>
      </c>
      <c r="B4050" s="781" t="s">
        <v>4348</v>
      </c>
      <c r="C4050" s="781" t="s">
        <v>2912</v>
      </c>
      <c r="D4050" s="1252" t="s">
        <v>4382</v>
      </c>
      <c r="E4050" s="781" t="s">
        <v>3298</v>
      </c>
      <c r="F4050" s="781" t="s">
        <v>4493</v>
      </c>
      <c r="G4050" s="781" t="s">
        <v>3351</v>
      </c>
      <c r="H4050" s="781" t="s">
        <v>3352</v>
      </c>
      <c r="J4050" s="1252" t="s">
        <v>6828</v>
      </c>
      <c r="K4050" s="782" t="s">
        <v>4553</v>
      </c>
      <c r="L4050" s="783">
        <v>27</v>
      </c>
      <c r="M4050" s="783">
        <v>130</v>
      </c>
      <c r="N4050" s="781" t="s">
        <v>3785</v>
      </c>
      <c r="P4050" s="781" t="s">
        <v>6831</v>
      </c>
      <c r="Q4050" s="1252" t="s">
        <v>3761</v>
      </c>
      <c r="R4050" s="1252" t="s">
        <v>3763</v>
      </c>
      <c r="S4050" s="1252" t="s">
        <v>4348</v>
      </c>
      <c r="T4050" s="1252" t="s">
        <v>4347</v>
      </c>
      <c r="U4050" s="781" t="s">
        <v>4382</v>
      </c>
      <c r="V4050" s="781" t="s">
        <v>2912</v>
      </c>
      <c r="W4050" s="781" t="s">
        <v>4493</v>
      </c>
      <c r="X4050" s="781" t="s">
        <v>3298</v>
      </c>
    </row>
    <row r="4051" spans="1:24" x14ac:dyDescent="0.25">
      <c r="A4051" s="781" t="s">
        <v>4347</v>
      </c>
      <c r="B4051" s="781" t="s">
        <v>4348</v>
      </c>
      <c r="C4051" s="781" t="s">
        <v>2912</v>
      </c>
      <c r="D4051" s="1252" t="s">
        <v>4382</v>
      </c>
      <c r="E4051" s="781" t="s">
        <v>3298</v>
      </c>
      <c r="F4051" s="781" t="s">
        <v>4493</v>
      </c>
      <c r="G4051" s="781" t="s">
        <v>3351</v>
      </c>
      <c r="H4051" s="781" t="s">
        <v>3352</v>
      </c>
      <c r="J4051" s="1252" t="s">
        <v>6828</v>
      </c>
      <c r="K4051" s="782" t="s">
        <v>4776</v>
      </c>
      <c r="L4051" s="783">
        <v>27</v>
      </c>
      <c r="M4051" s="783">
        <v>90</v>
      </c>
      <c r="N4051" s="781" t="s">
        <v>3785</v>
      </c>
      <c r="P4051" s="781" t="s">
        <v>6831</v>
      </c>
      <c r="Q4051" s="1252" t="s">
        <v>3761</v>
      </c>
      <c r="R4051" s="1252" t="s">
        <v>3763</v>
      </c>
      <c r="S4051" s="1252" t="s">
        <v>4348</v>
      </c>
      <c r="T4051" s="1252" t="s">
        <v>4347</v>
      </c>
      <c r="U4051" s="781" t="s">
        <v>4382</v>
      </c>
      <c r="V4051" s="781" t="s">
        <v>2912</v>
      </c>
      <c r="W4051" s="781" t="s">
        <v>4493</v>
      </c>
      <c r="X4051" s="781" t="s">
        <v>3298</v>
      </c>
    </row>
    <row r="4052" spans="1:24" x14ac:dyDescent="0.25">
      <c r="A4052" s="781" t="s">
        <v>4347</v>
      </c>
      <c r="B4052" s="781" t="s">
        <v>4348</v>
      </c>
      <c r="C4052" s="781" t="s">
        <v>2912</v>
      </c>
      <c r="D4052" s="1252" t="s">
        <v>4382</v>
      </c>
      <c r="E4052" s="781" t="s">
        <v>3298</v>
      </c>
      <c r="F4052" s="781" t="s">
        <v>4493</v>
      </c>
      <c r="G4052" s="781" t="s">
        <v>3351</v>
      </c>
      <c r="H4052" s="781" t="s">
        <v>3352</v>
      </c>
      <c r="J4052" s="1252" t="s">
        <v>6828</v>
      </c>
      <c r="K4052" s="782" t="s">
        <v>3634</v>
      </c>
      <c r="L4052" s="783">
        <v>15</v>
      </c>
      <c r="M4052" s="783">
        <v>62</v>
      </c>
      <c r="N4052" s="781" t="s">
        <v>3785</v>
      </c>
      <c r="P4052" s="781" t="s">
        <v>6831</v>
      </c>
      <c r="Q4052" s="1252" t="s">
        <v>3761</v>
      </c>
      <c r="R4052" s="1252" t="s">
        <v>3763</v>
      </c>
      <c r="S4052" s="1252" t="s">
        <v>4348</v>
      </c>
      <c r="T4052" s="1252" t="s">
        <v>4347</v>
      </c>
      <c r="U4052" s="781" t="s">
        <v>4382</v>
      </c>
      <c r="V4052" s="781" t="s">
        <v>2912</v>
      </c>
      <c r="W4052" s="781" t="s">
        <v>4493</v>
      </c>
      <c r="X4052" s="781" t="s">
        <v>3298</v>
      </c>
    </row>
    <row r="4053" spans="1:24" x14ac:dyDescent="0.25">
      <c r="A4053" s="781" t="s">
        <v>4347</v>
      </c>
      <c r="B4053" s="781" t="s">
        <v>4348</v>
      </c>
      <c r="C4053" s="781" t="s">
        <v>2912</v>
      </c>
      <c r="D4053" s="1252" t="s">
        <v>4382</v>
      </c>
      <c r="E4053" s="781" t="s">
        <v>3298</v>
      </c>
      <c r="F4053" s="781" t="s">
        <v>4493</v>
      </c>
      <c r="G4053" s="781" t="s">
        <v>3351</v>
      </c>
      <c r="H4053" s="781" t="s">
        <v>3352</v>
      </c>
      <c r="J4053" s="1252" t="s">
        <v>6835</v>
      </c>
      <c r="K4053" s="782" t="s">
        <v>4553</v>
      </c>
      <c r="L4053" s="783">
        <v>9</v>
      </c>
      <c r="M4053" s="783">
        <v>27</v>
      </c>
      <c r="N4053" s="781" t="s">
        <v>3785</v>
      </c>
      <c r="P4053" s="781" t="s">
        <v>3731</v>
      </c>
      <c r="Q4053" s="781" t="s">
        <v>3731</v>
      </c>
      <c r="R4053" s="1252" t="s">
        <v>3733</v>
      </c>
    </row>
    <row r="4054" spans="1:24" x14ac:dyDescent="0.25">
      <c r="A4054" s="781" t="s">
        <v>4347</v>
      </c>
      <c r="B4054" s="781" t="s">
        <v>4348</v>
      </c>
      <c r="C4054" s="781" t="s">
        <v>2912</v>
      </c>
      <c r="D4054" s="1252" t="s">
        <v>4382</v>
      </c>
      <c r="E4054" s="781" t="s">
        <v>3298</v>
      </c>
      <c r="F4054" s="781" t="s">
        <v>4493</v>
      </c>
      <c r="G4054" s="781" t="s">
        <v>3351</v>
      </c>
      <c r="H4054" s="781" t="s">
        <v>3352</v>
      </c>
      <c r="J4054" s="1252" t="s">
        <v>6835</v>
      </c>
      <c r="K4054" s="782" t="s">
        <v>3634</v>
      </c>
      <c r="L4054" s="783">
        <v>13</v>
      </c>
      <c r="M4054" s="783">
        <v>43</v>
      </c>
      <c r="N4054" s="781" t="s">
        <v>3785</v>
      </c>
      <c r="P4054" s="781" t="s">
        <v>3731</v>
      </c>
      <c r="Q4054" s="781" t="s">
        <v>3731</v>
      </c>
      <c r="R4054" s="1252" t="s">
        <v>3733</v>
      </c>
    </row>
    <row r="4055" spans="1:24" x14ac:dyDescent="0.25">
      <c r="A4055" s="781" t="s">
        <v>4347</v>
      </c>
      <c r="B4055" s="781" t="s">
        <v>4348</v>
      </c>
      <c r="C4055" s="35" t="s">
        <v>2912</v>
      </c>
      <c r="D4055" s="1252" t="s">
        <v>4382</v>
      </c>
      <c r="E4055" s="35" t="s">
        <v>3298</v>
      </c>
      <c r="F4055" s="781" t="s">
        <v>4493</v>
      </c>
      <c r="G4055" s="35" t="s">
        <v>3351</v>
      </c>
      <c r="H4055" s="35" t="s">
        <v>3352</v>
      </c>
      <c r="I4055" s="35"/>
      <c r="J4055" s="1252" t="s">
        <v>6825</v>
      </c>
      <c r="K4055" s="36" t="s">
        <v>3634</v>
      </c>
      <c r="L4055" s="37">
        <v>15</v>
      </c>
      <c r="M4055" s="37">
        <v>37</v>
      </c>
      <c r="N4055" s="1252" t="s">
        <v>3785</v>
      </c>
      <c r="O4055" s="1252"/>
      <c r="P4055" s="35" t="s">
        <v>6827</v>
      </c>
      <c r="Q4055" s="35" t="s">
        <v>3731</v>
      </c>
      <c r="R4055" s="1252" t="s">
        <v>3733</v>
      </c>
      <c r="S4055" s="35"/>
      <c r="U4055" s="35" t="s">
        <v>70</v>
      </c>
      <c r="W4055" s="35" t="s">
        <v>70</v>
      </c>
    </row>
    <row r="4056" spans="1:24" x14ac:dyDescent="0.25">
      <c r="A4056" s="781" t="s">
        <v>4347</v>
      </c>
      <c r="B4056" s="781" t="s">
        <v>4348</v>
      </c>
      <c r="C4056" s="781" t="s">
        <v>2912</v>
      </c>
      <c r="D4056" s="1252" t="s">
        <v>4382</v>
      </c>
      <c r="E4056" s="781" t="s">
        <v>3298</v>
      </c>
      <c r="F4056" s="781" t="s">
        <v>4493</v>
      </c>
      <c r="G4056" s="781" t="s">
        <v>3354</v>
      </c>
      <c r="H4056" s="781" t="s">
        <v>3355</v>
      </c>
      <c r="J4056" s="1252" t="s">
        <v>6825</v>
      </c>
      <c r="K4056" s="782" t="s">
        <v>3632</v>
      </c>
      <c r="L4056" s="783">
        <v>56</v>
      </c>
      <c r="M4056" s="783">
        <v>336</v>
      </c>
      <c r="N4056" s="781" t="s">
        <v>3785</v>
      </c>
      <c r="P4056" s="781" t="s">
        <v>6827</v>
      </c>
      <c r="Q4056" s="781" t="s">
        <v>3731</v>
      </c>
      <c r="R4056" s="1252" t="s">
        <v>3733</v>
      </c>
      <c r="U4056" s="781" t="s">
        <v>70</v>
      </c>
      <c r="W4056" s="781" t="s">
        <v>70</v>
      </c>
    </row>
    <row r="4057" spans="1:24" x14ac:dyDescent="0.25">
      <c r="A4057" s="781" t="s">
        <v>4347</v>
      </c>
      <c r="B4057" s="781" t="s">
        <v>4348</v>
      </c>
      <c r="C4057" s="781" t="s">
        <v>2912</v>
      </c>
      <c r="D4057" s="1252" t="s">
        <v>4382</v>
      </c>
      <c r="E4057" s="781" t="s">
        <v>3298</v>
      </c>
      <c r="F4057" s="781" t="s">
        <v>4493</v>
      </c>
      <c r="G4057" s="781" t="s">
        <v>3423</v>
      </c>
      <c r="H4057" s="781" t="s">
        <v>3424</v>
      </c>
      <c r="J4057" s="1252" t="s">
        <v>6828</v>
      </c>
      <c r="K4057" s="782" t="s">
        <v>4393</v>
      </c>
      <c r="L4057" s="783">
        <v>39</v>
      </c>
      <c r="M4057" s="783">
        <v>312</v>
      </c>
      <c r="N4057" s="781" t="s">
        <v>3785</v>
      </c>
      <c r="P4057" s="781" t="s">
        <v>6838</v>
      </c>
      <c r="Q4057" s="1252" t="s">
        <v>3761</v>
      </c>
      <c r="R4057" s="1252" t="s">
        <v>3763</v>
      </c>
      <c r="S4057" s="1252" t="s">
        <v>4348</v>
      </c>
      <c r="T4057" s="1252" t="s">
        <v>4347</v>
      </c>
      <c r="U4057" s="781" t="s">
        <v>4382</v>
      </c>
      <c r="V4057" s="781" t="s">
        <v>2912</v>
      </c>
      <c r="W4057" s="781" t="s">
        <v>4383</v>
      </c>
      <c r="X4057" s="781" t="s">
        <v>3111</v>
      </c>
    </row>
    <row r="4058" spans="1:24" x14ac:dyDescent="0.25">
      <c r="A4058" s="781" t="s">
        <v>4347</v>
      </c>
      <c r="B4058" s="781" t="s">
        <v>4348</v>
      </c>
      <c r="C4058" s="781" t="s">
        <v>2912</v>
      </c>
      <c r="D4058" s="1252" t="s">
        <v>4382</v>
      </c>
      <c r="E4058" s="781" t="s">
        <v>3298</v>
      </c>
      <c r="F4058" s="781" t="s">
        <v>4493</v>
      </c>
      <c r="G4058" s="781" t="s">
        <v>3423</v>
      </c>
      <c r="H4058" s="781" t="s">
        <v>3424</v>
      </c>
      <c r="J4058" s="1252" t="s">
        <v>6828</v>
      </c>
      <c r="K4058" s="782" t="s">
        <v>4582</v>
      </c>
      <c r="L4058" s="783">
        <v>7</v>
      </c>
      <c r="M4058" s="783">
        <v>32</v>
      </c>
      <c r="N4058" s="781" t="s">
        <v>3785</v>
      </c>
      <c r="P4058" s="781" t="s">
        <v>6838</v>
      </c>
      <c r="Q4058" s="1252" t="s">
        <v>3761</v>
      </c>
      <c r="R4058" s="1252" t="s">
        <v>3763</v>
      </c>
      <c r="S4058" s="1252" t="s">
        <v>4348</v>
      </c>
      <c r="T4058" s="1252" t="s">
        <v>4347</v>
      </c>
      <c r="U4058" s="781" t="s">
        <v>4382</v>
      </c>
      <c r="V4058" s="781" t="s">
        <v>2912</v>
      </c>
      <c r="W4058" s="781" t="s">
        <v>4383</v>
      </c>
      <c r="X4058" s="781" t="s">
        <v>3111</v>
      </c>
    </row>
    <row r="4059" spans="1:24" x14ac:dyDescent="0.25">
      <c r="A4059" s="781" t="s">
        <v>4347</v>
      </c>
      <c r="B4059" s="781" t="s">
        <v>4348</v>
      </c>
      <c r="C4059" s="781" t="s">
        <v>2912</v>
      </c>
      <c r="D4059" s="1252" t="s">
        <v>4382</v>
      </c>
      <c r="E4059" s="781" t="s">
        <v>3298</v>
      </c>
      <c r="F4059" s="781" t="s">
        <v>4493</v>
      </c>
      <c r="G4059" s="781" t="s">
        <v>3423</v>
      </c>
      <c r="H4059" s="781" t="s">
        <v>3424</v>
      </c>
      <c r="J4059" s="1252" t="s">
        <v>6828</v>
      </c>
      <c r="K4059" s="782" t="s">
        <v>3634</v>
      </c>
      <c r="L4059" s="783">
        <v>11</v>
      </c>
      <c r="M4059" s="783">
        <v>59</v>
      </c>
      <c r="N4059" s="781" t="s">
        <v>3785</v>
      </c>
      <c r="P4059" s="781" t="s">
        <v>6831</v>
      </c>
      <c r="Q4059" s="1252" t="s">
        <v>3761</v>
      </c>
      <c r="R4059" s="1252" t="s">
        <v>3763</v>
      </c>
      <c r="S4059" s="1252" t="s">
        <v>4348</v>
      </c>
      <c r="T4059" s="1252" t="s">
        <v>4347</v>
      </c>
      <c r="U4059" s="781" t="s">
        <v>4382</v>
      </c>
      <c r="V4059" s="781" t="s">
        <v>2912</v>
      </c>
      <c r="W4059" s="781" t="s">
        <v>4493</v>
      </c>
      <c r="X4059" s="781" t="s">
        <v>3298</v>
      </c>
    </row>
    <row r="4060" spans="1:24" x14ac:dyDescent="0.25">
      <c r="A4060" s="781" t="s">
        <v>4347</v>
      </c>
      <c r="B4060" s="781" t="s">
        <v>4348</v>
      </c>
      <c r="C4060" s="781" t="s">
        <v>2472</v>
      </c>
      <c r="D4060" s="1252" t="s">
        <v>4501</v>
      </c>
      <c r="E4060" s="781" t="s">
        <v>2534</v>
      </c>
      <c r="F4060" s="781" t="s">
        <v>4502</v>
      </c>
      <c r="G4060" s="781" t="s">
        <v>2700</v>
      </c>
      <c r="H4060" s="781" t="s">
        <v>2701</v>
      </c>
      <c r="J4060" s="1252" t="s">
        <v>6835</v>
      </c>
      <c r="K4060" s="782" t="s">
        <v>3638</v>
      </c>
      <c r="L4060" s="783">
        <v>8</v>
      </c>
      <c r="M4060" s="783">
        <v>41</v>
      </c>
      <c r="N4060" s="781" t="s">
        <v>3785</v>
      </c>
      <c r="P4060" s="781" t="s">
        <v>3731</v>
      </c>
      <c r="Q4060" s="781" t="s">
        <v>3731</v>
      </c>
      <c r="R4060" s="1252" t="s">
        <v>3733</v>
      </c>
    </row>
    <row r="4061" spans="1:24" x14ac:dyDescent="0.25">
      <c r="A4061" s="781" t="s">
        <v>4347</v>
      </c>
      <c r="B4061" s="781" t="s">
        <v>4348</v>
      </c>
      <c r="C4061" s="781" t="s">
        <v>2912</v>
      </c>
      <c r="D4061" s="1252" t="s">
        <v>4382</v>
      </c>
      <c r="E4061" s="781" t="s">
        <v>3298</v>
      </c>
      <c r="F4061" s="781" t="s">
        <v>4493</v>
      </c>
      <c r="G4061" s="781" t="s">
        <v>3354</v>
      </c>
      <c r="H4061" s="781" t="s">
        <v>3355</v>
      </c>
      <c r="J4061" s="1252" t="s">
        <v>6828</v>
      </c>
      <c r="K4061" s="782" t="s">
        <v>3632</v>
      </c>
      <c r="L4061" s="783">
        <v>22</v>
      </c>
      <c r="M4061" s="783">
        <v>132</v>
      </c>
      <c r="N4061" s="781" t="s">
        <v>3785</v>
      </c>
      <c r="P4061" s="781" t="s">
        <v>6838</v>
      </c>
      <c r="Q4061" s="1252" t="s">
        <v>3761</v>
      </c>
      <c r="R4061" s="1252" t="s">
        <v>3763</v>
      </c>
      <c r="S4061" s="1252" t="s">
        <v>4348</v>
      </c>
      <c r="T4061" s="1252" t="s">
        <v>4347</v>
      </c>
      <c r="U4061" s="781" t="s">
        <v>4382</v>
      </c>
      <c r="V4061" s="781" t="s">
        <v>2912</v>
      </c>
      <c r="W4061" s="781" t="s">
        <v>4383</v>
      </c>
      <c r="X4061" s="781" t="s">
        <v>3111</v>
      </c>
    </row>
    <row r="4062" spans="1:24" x14ac:dyDescent="0.25">
      <c r="A4062" s="781" t="s">
        <v>4347</v>
      </c>
      <c r="B4062" s="781" t="s">
        <v>4348</v>
      </c>
      <c r="C4062" s="781" t="s">
        <v>2912</v>
      </c>
      <c r="D4062" s="1252" t="s">
        <v>4382</v>
      </c>
      <c r="E4062" s="781" t="s">
        <v>3298</v>
      </c>
      <c r="F4062" s="781" t="s">
        <v>4493</v>
      </c>
      <c r="G4062" s="781" t="s">
        <v>3354</v>
      </c>
      <c r="H4062" s="781" t="s">
        <v>3355</v>
      </c>
      <c r="J4062" s="1252" t="s">
        <v>6828</v>
      </c>
      <c r="K4062" s="782" t="s">
        <v>4553</v>
      </c>
      <c r="L4062" s="783">
        <v>12</v>
      </c>
      <c r="M4062" s="783">
        <v>60</v>
      </c>
      <c r="N4062" s="781" t="s">
        <v>3785</v>
      </c>
      <c r="P4062" s="781" t="s">
        <v>6838</v>
      </c>
      <c r="Q4062" s="1252" t="s">
        <v>3761</v>
      </c>
      <c r="R4062" s="1252" t="s">
        <v>3763</v>
      </c>
      <c r="S4062" s="1252" t="s">
        <v>4348</v>
      </c>
      <c r="T4062" s="1252" t="s">
        <v>4347</v>
      </c>
      <c r="U4062" s="781" t="s">
        <v>4382</v>
      </c>
      <c r="V4062" s="781" t="s">
        <v>2912</v>
      </c>
      <c r="W4062" s="781" t="s">
        <v>4383</v>
      </c>
      <c r="X4062" s="781" t="s">
        <v>3111</v>
      </c>
    </row>
    <row r="4063" spans="1:24" x14ac:dyDescent="0.25">
      <c r="A4063" s="781" t="s">
        <v>4347</v>
      </c>
      <c r="B4063" s="781" t="s">
        <v>4348</v>
      </c>
      <c r="C4063" s="781" t="s">
        <v>2912</v>
      </c>
      <c r="D4063" s="1252" t="s">
        <v>4382</v>
      </c>
      <c r="E4063" s="781" t="s">
        <v>3298</v>
      </c>
      <c r="F4063" s="781" t="s">
        <v>4493</v>
      </c>
      <c r="G4063" s="781" t="s">
        <v>3354</v>
      </c>
      <c r="H4063" s="781" t="s">
        <v>3355</v>
      </c>
      <c r="J4063" s="1252" t="s">
        <v>6828</v>
      </c>
      <c r="K4063" s="782" t="s">
        <v>4776</v>
      </c>
      <c r="L4063" s="783">
        <v>6</v>
      </c>
      <c r="M4063" s="783">
        <v>36</v>
      </c>
      <c r="N4063" s="781" t="s">
        <v>3785</v>
      </c>
      <c r="P4063" s="781" t="s">
        <v>6838</v>
      </c>
      <c r="Q4063" s="1252" t="s">
        <v>3761</v>
      </c>
      <c r="R4063" s="1252" t="s">
        <v>3763</v>
      </c>
      <c r="S4063" s="1252" t="s">
        <v>4348</v>
      </c>
      <c r="T4063" s="1252" t="s">
        <v>4347</v>
      </c>
      <c r="U4063" s="781" t="s">
        <v>4382</v>
      </c>
      <c r="V4063" s="781" t="s">
        <v>2912</v>
      </c>
      <c r="W4063" s="781" t="s">
        <v>4383</v>
      </c>
      <c r="X4063" s="781" t="s">
        <v>3111</v>
      </c>
    </row>
    <row r="4064" spans="1:24" x14ac:dyDescent="0.25">
      <c r="A4064" s="781" t="s">
        <v>4347</v>
      </c>
      <c r="B4064" s="781" t="s">
        <v>4348</v>
      </c>
      <c r="C4064" s="781" t="s">
        <v>2912</v>
      </c>
      <c r="D4064" s="1252" t="s">
        <v>4382</v>
      </c>
      <c r="E4064" s="781" t="s">
        <v>3298</v>
      </c>
      <c r="F4064" s="781" t="s">
        <v>4493</v>
      </c>
      <c r="G4064" s="781" t="s">
        <v>3354</v>
      </c>
      <c r="H4064" s="781" t="s">
        <v>3355</v>
      </c>
      <c r="J4064" s="1252" t="s">
        <v>6825</v>
      </c>
      <c r="K4064" s="782" t="s">
        <v>4553</v>
      </c>
      <c r="L4064" s="783">
        <v>44</v>
      </c>
      <c r="M4064" s="783">
        <v>220</v>
      </c>
      <c r="N4064" s="781" t="s">
        <v>3785</v>
      </c>
      <c r="P4064" s="781" t="s">
        <v>6827</v>
      </c>
      <c r="Q4064" s="781" t="s">
        <v>3731</v>
      </c>
      <c r="R4064" s="1252" t="s">
        <v>3733</v>
      </c>
      <c r="U4064" s="781" t="s">
        <v>70</v>
      </c>
      <c r="W4064" s="781" t="s">
        <v>70</v>
      </c>
    </row>
    <row r="4065" spans="1:24" x14ac:dyDescent="0.25">
      <c r="A4065" s="781" t="s">
        <v>4347</v>
      </c>
      <c r="B4065" s="781" t="s">
        <v>4348</v>
      </c>
      <c r="C4065" s="781" t="s">
        <v>2912</v>
      </c>
      <c r="D4065" s="1252" t="s">
        <v>4382</v>
      </c>
      <c r="E4065" s="781" t="s">
        <v>3298</v>
      </c>
      <c r="F4065" s="781" t="s">
        <v>4493</v>
      </c>
      <c r="G4065" s="781" t="s">
        <v>3354</v>
      </c>
      <c r="H4065" s="781" t="s">
        <v>3355</v>
      </c>
      <c r="J4065" s="1252" t="s">
        <v>6825</v>
      </c>
      <c r="K4065" s="782" t="s">
        <v>4776</v>
      </c>
      <c r="L4065" s="783">
        <v>24</v>
      </c>
      <c r="M4065" s="783">
        <v>120</v>
      </c>
      <c r="N4065" s="781" t="s">
        <v>3785</v>
      </c>
      <c r="P4065" s="781" t="s">
        <v>6827</v>
      </c>
      <c r="Q4065" s="781" t="s">
        <v>3731</v>
      </c>
      <c r="R4065" s="1252" t="s">
        <v>3733</v>
      </c>
      <c r="U4065" s="781" t="s">
        <v>70</v>
      </c>
      <c r="W4065" s="781" t="s">
        <v>70</v>
      </c>
    </row>
    <row r="4066" spans="1:24" x14ac:dyDescent="0.25">
      <c r="A4066" s="781" t="s">
        <v>4347</v>
      </c>
      <c r="B4066" s="781" t="s">
        <v>4348</v>
      </c>
      <c r="C4066" s="781" t="s">
        <v>2912</v>
      </c>
      <c r="D4066" s="1252" t="s">
        <v>4382</v>
      </c>
      <c r="E4066" s="781" t="s">
        <v>3298</v>
      </c>
      <c r="F4066" s="781" t="s">
        <v>4493</v>
      </c>
      <c r="G4066" s="781" t="s">
        <v>3354</v>
      </c>
      <c r="H4066" s="781" t="s">
        <v>3355</v>
      </c>
      <c r="J4066" s="1252" t="s">
        <v>6825</v>
      </c>
      <c r="K4066" s="782" t="s">
        <v>5192</v>
      </c>
      <c r="L4066" s="783">
        <v>3</v>
      </c>
      <c r="M4066" s="783">
        <v>10</v>
      </c>
      <c r="N4066" s="781" t="s">
        <v>3785</v>
      </c>
      <c r="P4066" s="781" t="s">
        <v>6827</v>
      </c>
      <c r="Q4066" s="781" t="s">
        <v>3731</v>
      </c>
      <c r="R4066" s="1252" t="s">
        <v>3733</v>
      </c>
      <c r="U4066" s="781" t="s">
        <v>70</v>
      </c>
      <c r="W4066" s="781" t="s">
        <v>70</v>
      </c>
    </row>
    <row r="4067" spans="1:24" x14ac:dyDescent="0.25">
      <c r="A4067" s="781" t="s">
        <v>4347</v>
      </c>
      <c r="B4067" s="781" t="s">
        <v>4348</v>
      </c>
      <c r="C4067" s="35" t="s">
        <v>2912</v>
      </c>
      <c r="D4067" s="1252" t="s">
        <v>4382</v>
      </c>
      <c r="E4067" s="35" t="s">
        <v>3298</v>
      </c>
      <c r="F4067" s="781" t="s">
        <v>4493</v>
      </c>
      <c r="G4067" s="35" t="s">
        <v>3459</v>
      </c>
      <c r="H4067" s="35" t="s">
        <v>3460</v>
      </c>
      <c r="I4067" s="35"/>
      <c r="J4067" s="1252" t="s">
        <v>6825</v>
      </c>
      <c r="K4067" s="36" t="s">
        <v>3636</v>
      </c>
      <c r="L4067" s="37">
        <v>5</v>
      </c>
      <c r="M4067" s="37">
        <v>20</v>
      </c>
      <c r="N4067" s="781" t="s">
        <v>3785</v>
      </c>
      <c r="O4067" s="35"/>
      <c r="P4067" s="35" t="s">
        <v>6829</v>
      </c>
      <c r="Q4067" s="1252" t="s">
        <v>3761</v>
      </c>
      <c r="R4067" s="1252" t="s">
        <v>3763</v>
      </c>
      <c r="S4067" s="1252" t="s">
        <v>4348</v>
      </c>
      <c r="T4067" s="1252" t="s">
        <v>4347</v>
      </c>
      <c r="U4067" s="35" t="s">
        <v>4501</v>
      </c>
      <c r="V4067" s="781" t="s">
        <v>2472</v>
      </c>
      <c r="W4067" s="35" t="s">
        <v>70</v>
      </c>
    </row>
    <row r="4068" spans="1:24" x14ac:dyDescent="0.25">
      <c r="A4068" s="781" t="s">
        <v>4347</v>
      </c>
      <c r="B4068" s="781" t="s">
        <v>4348</v>
      </c>
      <c r="C4068" s="781" t="s">
        <v>2912</v>
      </c>
      <c r="D4068" s="1252" t="s">
        <v>4382</v>
      </c>
      <c r="E4068" s="781" t="s">
        <v>3298</v>
      </c>
      <c r="F4068" s="781" t="s">
        <v>4493</v>
      </c>
      <c r="G4068" s="781" t="s">
        <v>3459</v>
      </c>
      <c r="H4068" s="781" t="s">
        <v>3460</v>
      </c>
      <c r="J4068" s="1252" t="s">
        <v>6828</v>
      </c>
      <c r="K4068" s="782" t="s">
        <v>5192</v>
      </c>
      <c r="L4068" s="783">
        <v>25</v>
      </c>
      <c r="M4068" s="783">
        <v>105</v>
      </c>
      <c r="N4068" s="781" t="s">
        <v>3785</v>
      </c>
      <c r="P4068" s="781" t="s">
        <v>6831</v>
      </c>
      <c r="Q4068" s="1252" t="s">
        <v>3761</v>
      </c>
      <c r="R4068" s="1252" t="s">
        <v>3763</v>
      </c>
      <c r="S4068" s="1252" t="s">
        <v>4348</v>
      </c>
      <c r="T4068" s="1252" t="s">
        <v>4347</v>
      </c>
      <c r="U4068" s="781" t="s">
        <v>4382</v>
      </c>
      <c r="V4068" s="781" t="s">
        <v>2912</v>
      </c>
      <c r="W4068" s="781" t="s">
        <v>4493</v>
      </c>
      <c r="X4068" s="781" t="s">
        <v>3298</v>
      </c>
    </row>
    <row r="4069" spans="1:24" x14ac:dyDescent="0.25">
      <c r="A4069" s="781" t="s">
        <v>4347</v>
      </c>
      <c r="B4069" s="781" t="s">
        <v>4348</v>
      </c>
      <c r="C4069" s="781" t="s">
        <v>2912</v>
      </c>
      <c r="D4069" s="1252" t="s">
        <v>4382</v>
      </c>
      <c r="E4069" s="781" t="s">
        <v>3298</v>
      </c>
      <c r="F4069" s="781" t="s">
        <v>4493</v>
      </c>
      <c r="G4069" s="781" t="s">
        <v>3459</v>
      </c>
      <c r="H4069" s="781" t="s">
        <v>3460</v>
      </c>
      <c r="J4069" s="1252" t="s">
        <v>6828</v>
      </c>
      <c r="K4069" s="782" t="s">
        <v>4393</v>
      </c>
      <c r="L4069" s="783">
        <v>15</v>
      </c>
      <c r="M4069" s="783">
        <v>85</v>
      </c>
      <c r="N4069" s="781" t="s">
        <v>3785</v>
      </c>
      <c r="P4069" s="781" t="s">
        <v>6831</v>
      </c>
      <c r="Q4069" s="1252" t="s">
        <v>3761</v>
      </c>
      <c r="R4069" s="1252" t="s">
        <v>3763</v>
      </c>
      <c r="S4069" s="1252" t="s">
        <v>4348</v>
      </c>
      <c r="T4069" s="1252" t="s">
        <v>4347</v>
      </c>
      <c r="U4069" s="781" t="s">
        <v>4382</v>
      </c>
      <c r="V4069" s="781" t="s">
        <v>2912</v>
      </c>
      <c r="W4069" s="781" t="s">
        <v>4493</v>
      </c>
      <c r="X4069" s="781" t="s">
        <v>3298</v>
      </c>
    </row>
    <row r="4070" spans="1:24" x14ac:dyDescent="0.25">
      <c r="A4070" s="781" t="s">
        <v>4347</v>
      </c>
      <c r="B4070" s="781" t="s">
        <v>4348</v>
      </c>
      <c r="C4070" s="781" t="s">
        <v>2912</v>
      </c>
      <c r="D4070" s="1252" t="s">
        <v>4382</v>
      </c>
      <c r="E4070" s="781" t="s">
        <v>3298</v>
      </c>
      <c r="F4070" s="781" t="s">
        <v>4493</v>
      </c>
      <c r="G4070" s="781" t="s">
        <v>3459</v>
      </c>
      <c r="H4070" s="781" t="s">
        <v>3460</v>
      </c>
      <c r="J4070" s="1252" t="s">
        <v>6828</v>
      </c>
      <c r="K4070" s="782" t="s">
        <v>4582</v>
      </c>
      <c r="L4070" s="783">
        <v>10</v>
      </c>
      <c r="M4070" s="783">
        <v>35</v>
      </c>
      <c r="N4070" s="781" t="s">
        <v>3785</v>
      </c>
      <c r="P4070" s="781" t="s">
        <v>6831</v>
      </c>
      <c r="Q4070" s="1252" t="s">
        <v>3761</v>
      </c>
      <c r="R4070" s="1252" t="s">
        <v>3763</v>
      </c>
      <c r="S4070" s="1252" t="s">
        <v>4348</v>
      </c>
      <c r="T4070" s="1252" t="s">
        <v>4347</v>
      </c>
      <c r="U4070" s="781" t="s">
        <v>4382</v>
      </c>
      <c r="V4070" s="781" t="s">
        <v>2912</v>
      </c>
      <c r="W4070" s="781" t="s">
        <v>4493</v>
      </c>
      <c r="X4070" s="781" t="s">
        <v>3298</v>
      </c>
    </row>
    <row r="4071" spans="1:24" x14ac:dyDescent="0.25">
      <c r="A4071" s="781" t="s">
        <v>4347</v>
      </c>
      <c r="B4071" s="781" t="s">
        <v>4348</v>
      </c>
      <c r="C4071" s="781" t="s">
        <v>2912</v>
      </c>
      <c r="D4071" s="1252" t="s">
        <v>4382</v>
      </c>
      <c r="E4071" s="781" t="s">
        <v>3298</v>
      </c>
      <c r="F4071" s="781" t="s">
        <v>4493</v>
      </c>
      <c r="G4071" s="781" t="s">
        <v>3447</v>
      </c>
      <c r="H4071" s="781" t="s">
        <v>3448</v>
      </c>
      <c r="J4071" s="1252" t="s">
        <v>6825</v>
      </c>
      <c r="K4071" s="782" t="s">
        <v>4393</v>
      </c>
      <c r="L4071" s="783">
        <v>89</v>
      </c>
      <c r="M4071" s="783">
        <v>719</v>
      </c>
      <c r="N4071" s="1252" t="s">
        <v>3785</v>
      </c>
      <c r="P4071" s="781" t="s">
        <v>6838</v>
      </c>
      <c r="Q4071" s="1252" t="s">
        <v>3761</v>
      </c>
      <c r="R4071" s="1252" t="s">
        <v>3763</v>
      </c>
      <c r="S4071" s="1252" t="s">
        <v>4348</v>
      </c>
      <c r="T4071" s="1252" t="s">
        <v>4347</v>
      </c>
      <c r="U4071" s="781" t="s">
        <v>4382</v>
      </c>
      <c r="V4071" s="781" t="s">
        <v>2912</v>
      </c>
      <c r="W4071" s="781" t="s">
        <v>4383</v>
      </c>
      <c r="X4071" s="781" t="s">
        <v>3111</v>
      </c>
    </row>
    <row r="4072" spans="1:24" x14ac:dyDescent="0.25">
      <c r="A4072" s="781" t="s">
        <v>4347</v>
      </c>
      <c r="B4072" s="781" t="s">
        <v>4348</v>
      </c>
      <c r="C4072" s="781" t="s">
        <v>2912</v>
      </c>
      <c r="D4072" s="1252" t="s">
        <v>4382</v>
      </c>
      <c r="E4072" s="781" t="s">
        <v>3298</v>
      </c>
      <c r="F4072" s="781" t="s">
        <v>4493</v>
      </c>
      <c r="G4072" s="781" t="s">
        <v>3463</v>
      </c>
      <c r="H4072" s="781" t="s">
        <v>3464</v>
      </c>
      <c r="J4072" s="1252" t="s">
        <v>6825</v>
      </c>
      <c r="K4072" s="782" t="s">
        <v>5192</v>
      </c>
      <c r="L4072" s="783">
        <v>2</v>
      </c>
      <c r="M4072" s="783">
        <v>11</v>
      </c>
      <c r="N4072" s="781" t="s">
        <v>3785</v>
      </c>
      <c r="P4072" s="781" t="s">
        <v>6838</v>
      </c>
      <c r="Q4072" s="1252" t="s">
        <v>3761</v>
      </c>
      <c r="R4072" s="1252" t="s">
        <v>3763</v>
      </c>
      <c r="S4072" s="1252" t="s">
        <v>4348</v>
      </c>
      <c r="T4072" s="1252" t="s">
        <v>4347</v>
      </c>
      <c r="U4072" s="781" t="s">
        <v>4382</v>
      </c>
      <c r="V4072" s="781" t="s">
        <v>2912</v>
      </c>
      <c r="W4072" s="781" t="s">
        <v>4383</v>
      </c>
      <c r="X4072" s="781" t="s">
        <v>3111</v>
      </c>
    </row>
    <row r="4073" spans="1:24" x14ac:dyDescent="0.25">
      <c r="A4073" s="781" t="s">
        <v>4347</v>
      </c>
      <c r="B4073" s="781" t="s">
        <v>4348</v>
      </c>
      <c r="C4073" s="781" t="s">
        <v>2912</v>
      </c>
      <c r="D4073" s="1252" t="s">
        <v>4382</v>
      </c>
      <c r="E4073" s="781" t="s">
        <v>3298</v>
      </c>
      <c r="F4073" s="781" t="s">
        <v>4493</v>
      </c>
      <c r="G4073" s="781" t="s">
        <v>3463</v>
      </c>
      <c r="H4073" s="781" t="s">
        <v>3464</v>
      </c>
      <c r="J4073" s="1252" t="s">
        <v>6828</v>
      </c>
      <c r="K4073" s="782" t="s">
        <v>4776</v>
      </c>
      <c r="L4073" s="783">
        <v>2</v>
      </c>
      <c r="M4073" s="783">
        <v>14</v>
      </c>
      <c r="N4073" s="781" t="s">
        <v>3785</v>
      </c>
      <c r="P4073" s="781" t="s">
        <v>6838</v>
      </c>
      <c r="Q4073" s="1252" t="s">
        <v>3761</v>
      </c>
      <c r="R4073" s="1252" t="s">
        <v>3763</v>
      </c>
      <c r="S4073" s="1252" t="s">
        <v>4348</v>
      </c>
      <c r="T4073" s="1252" t="s">
        <v>4347</v>
      </c>
      <c r="U4073" s="781" t="s">
        <v>4382</v>
      </c>
      <c r="V4073" s="781" t="s">
        <v>2912</v>
      </c>
      <c r="W4073" s="781" t="s">
        <v>4383</v>
      </c>
      <c r="X4073" s="781" t="s">
        <v>3111</v>
      </c>
    </row>
    <row r="4074" spans="1:24" x14ac:dyDescent="0.25">
      <c r="A4074" s="781" t="s">
        <v>4347</v>
      </c>
      <c r="B4074" s="781" t="s">
        <v>4348</v>
      </c>
      <c r="C4074" s="781" t="s">
        <v>2912</v>
      </c>
      <c r="D4074" s="1252" t="s">
        <v>4382</v>
      </c>
      <c r="E4074" s="781" t="s">
        <v>3298</v>
      </c>
      <c r="F4074" s="781" t="s">
        <v>4493</v>
      </c>
      <c r="G4074" s="781" t="s">
        <v>3463</v>
      </c>
      <c r="H4074" s="781" t="s">
        <v>3464</v>
      </c>
      <c r="J4074" s="1252" t="s">
        <v>6828</v>
      </c>
      <c r="K4074" s="782" t="s">
        <v>3634</v>
      </c>
      <c r="L4074" s="783">
        <v>1</v>
      </c>
      <c r="M4074" s="783">
        <v>12</v>
      </c>
      <c r="N4074" s="781" t="s">
        <v>3785</v>
      </c>
      <c r="P4074" s="781" t="s">
        <v>6838</v>
      </c>
      <c r="Q4074" s="1252" t="s">
        <v>3761</v>
      </c>
      <c r="R4074" s="1252" t="s">
        <v>3763</v>
      </c>
      <c r="S4074" s="1252" t="s">
        <v>4348</v>
      </c>
      <c r="T4074" s="1252" t="s">
        <v>4347</v>
      </c>
      <c r="U4074" s="781" t="s">
        <v>4382</v>
      </c>
      <c r="V4074" s="781" t="s">
        <v>2912</v>
      </c>
      <c r="W4074" s="781" t="s">
        <v>4383</v>
      </c>
      <c r="X4074" s="781" t="s">
        <v>3111</v>
      </c>
    </row>
    <row r="4075" spans="1:24" x14ac:dyDescent="0.25">
      <c r="A4075" s="781" t="s">
        <v>4347</v>
      </c>
      <c r="B4075" s="781" t="s">
        <v>4348</v>
      </c>
      <c r="C4075" s="781" t="s">
        <v>2912</v>
      </c>
      <c r="D4075" s="1252" t="s">
        <v>4382</v>
      </c>
      <c r="E4075" s="781" t="s">
        <v>3298</v>
      </c>
      <c r="F4075" s="781" t="s">
        <v>4493</v>
      </c>
      <c r="G4075" s="781" t="s">
        <v>3463</v>
      </c>
      <c r="H4075" s="781" t="s">
        <v>3464</v>
      </c>
      <c r="J4075" s="1252" t="s">
        <v>6828</v>
      </c>
      <c r="K4075" s="782" t="s">
        <v>3636</v>
      </c>
      <c r="L4075" s="783">
        <v>4</v>
      </c>
      <c r="M4075" s="783">
        <v>32</v>
      </c>
      <c r="N4075" s="781" t="s">
        <v>3785</v>
      </c>
      <c r="P4075" s="781" t="s">
        <v>6838</v>
      </c>
      <c r="Q4075" s="1252" t="s">
        <v>3761</v>
      </c>
      <c r="R4075" s="1252" t="s">
        <v>3763</v>
      </c>
      <c r="S4075" s="1252" t="s">
        <v>4348</v>
      </c>
      <c r="T4075" s="1252" t="s">
        <v>4347</v>
      </c>
      <c r="U4075" s="781" t="s">
        <v>4382</v>
      </c>
      <c r="V4075" s="781" t="s">
        <v>2912</v>
      </c>
      <c r="W4075" s="781" t="s">
        <v>4383</v>
      </c>
      <c r="X4075" s="781" t="s">
        <v>3111</v>
      </c>
    </row>
    <row r="4076" spans="1:24" x14ac:dyDescent="0.25">
      <c r="A4076" s="781" t="s">
        <v>4347</v>
      </c>
      <c r="B4076" s="781" t="s">
        <v>4348</v>
      </c>
      <c r="C4076" s="781" t="s">
        <v>2912</v>
      </c>
      <c r="D4076" s="1252" t="s">
        <v>4382</v>
      </c>
      <c r="E4076" s="781" t="s">
        <v>3298</v>
      </c>
      <c r="F4076" s="781" t="s">
        <v>4493</v>
      </c>
      <c r="G4076" s="781" t="s">
        <v>3463</v>
      </c>
      <c r="H4076" s="781" t="s">
        <v>3464</v>
      </c>
      <c r="J4076" s="1252" t="s">
        <v>6825</v>
      </c>
      <c r="K4076" s="782" t="s">
        <v>3634</v>
      </c>
      <c r="L4076" s="783">
        <v>0</v>
      </c>
      <c r="M4076" s="783">
        <v>2</v>
      </c>
      <c r="N4076" s="781" t="s">
        <v>3785</v>
      </c>
      <c r="P4076" s="781" t="s">
        <v>6838</v>
      </c>
      <c r="Q4076" s="1252" t="s">
        <v>3761</v>
      </c>
      <c r="R4076" s="1252" t="s">
        <v>3763</v>
      </c>
      <c r="S4076" s="1252" t="s">
        <v>4348</v>
      </c>
      <c r="T4076" s="1252" t="s">
        <v>4347</v>
      </c>
      <c r="U4076" s="781" t="s">
        <v>4382</v>
      </c>
      <c r="V4076" s="781" t="s">
        <v>2912</v>
      </c>
      <c r="W4076" s="781" t="s">
        <v>4383</v>
      </c>
      <c r="X4076" s="781" t="s">
        <v>3111</v>
      </c>
    </row>
    <row r="4077" spans="1:24" x14ac:dyDescent="0.25">
      <c r="A4077" s="781" t="s">
        <v>4347</v>
      </c>
      <c r="B4077" s="781" t="s">
        <v>4348</v>
      </c>
      <c r="C4077" s="781" t="s">
        <v>2912</v>
      </c>
      <c r="D4077" s="1252" t="s">
        <v>4382</v>
      </c>
      <c r="E4077" s="781" t="s">
        <v>3298</v>
      </c>
      <c r="F4077" s="781" t="s">
        <v>4493</v>
      </c>
      <c r="G4077" s="781" t="s">
        <v>3463</v>
      </c>
      <c r="H4077" s="781" t="s">
        <v>3464</v>
      </c>
      <c r="J4077" s="1252" t="s">
        <v>6825</v>
      </c>
      <c r="K4077" s="782" t="s">
        <v>3636</v>
      </c>
      <c r="L4077" s="783">
        <v>0</v>
      </c>
      <c r="M4077" s="783">
        <v>2</v>
      </c>
      <c r="N4077" s="781" t="s">
        <v>3785</v>
      </c>
      <c r="P4077" s="781" t="s">
        <v>6838</v>
      </c>
      <c r="Q4077" s="1252" t="s">
        <v>3761</v>
      </c>
      <c r="R4077" s="1252" t="s">
        <v>3763</v>
      </c>
      <c r="S4077" s="1252" t="s">
        <v>4348</v>
      </c>
      <c r="T4077" s="1252" t="s">
        <v>4347</v>
      </c>
      <c r="U4077" s="781" t="s">
        <v>4382</v>
      </c>
      <c r="V4077" s="781" t="s">
        <v>2912</v>
      </c>
      <c r="W4077" s="781" t="s">
        <v>4383</v>
      </c>
      <c r="X4077" s="781" t="s">
        <v>3111</v>
      </c>
    </row>
    <row r="4078" spans="1:24" x14ac:dyDescent="0.25">
      <c r="A4078" s="781" t="s">
        <v>4347</v>
      </c>
      <c r="B4078" s="781" t="s">
        <v>4348</v>
      </c>
      <c r="C4078" s="35" t="s">
        <v>2912</v>
      </c>
      <c r="D4078" s="1252" t="s">
        <v>4382</v>
      </c>
      <c r="E4078" s="35" t="s">
        <v>3298</v>
      </c>
      <c r="F4078" s="781" t="s">
        <v>4493</v>
      </c>
      <c r="G4078" s="35" t="s">
        <v>3356</v>
      </c>
      <c r="H4078" s="35" t="s">
        <v>3357</v>
      </c>
      <c r="I4078" s="35"/>
      <c r="J4078" s="1252" t="s">
        <v>6825</v>
      </c>
      <c r="K4078" s="36" t="s">
        <v>3634</v>
      </c>
      <c r="L4078" s="37">
        <v>0</v>
      </c>
      <c r="M4078" s="37">
        <v>85</v>
      </c>
      <c r="N4078" s="1252" t="s">
        <v>3618</v>
      </c>
      <c r="O4078" s="1252" t="s">
        <v>6833</v>
      </c>
      <c r="P4078" s="35" t="s">
        <v>6840</v>
      </c>
      <c r="Q4078" s="1252" t="s">
        <v>3761</v>
      </c>
      <c r="R4078" s="1252" t="s">
        <v>3763</v>
      </c>
      <c r="S4078" s="35" t="s">
        <v>6846</v>
      </c>
      <c r="T4078" s="1252" t="s">
        <v>6847</v>
      </c>
      <c r="U4078" s="1253" t="s">
        <v>6843</v>
      </c>
      <c r="W4078" s="35" t="s">
        <v>70</v>
      </c>
    </row>
    <row r="4079" spans="1:24" x14ac:dyDescent="0.25">
      <c r="A4079" s="781" t="s">
        <v>4347</v>
      </c>
      <c r="B4079" s="781" t="s">
        <v>4348</v>
      </c>
      <c r="C4079" s="35" t="s">
        <v>2912</v>
      </c>
      <c r="D4079" s="1252" t="s">
        <v>4382</v>
      </c>
      <c r="E4079" s="35" t="s">
        <v>3298</v>
      </c>
      <c r="F4079" s="781" t="s">
        <v>4493</v>
      </c>
      <c r="G4079" s="35" t="s">
        <v>3356</v>
      </c>
      <c r="H4079" s="35" t="s">
        <v>3357</v>
      </c>
      <c r="I4079" s="35"/>
      <c r="J4079" s="1252" t="s">
        <v>6825</v>
      </c>
      <c r="K4079" s="36" t="s">
        <v>3632</v>
      </c>
      <c r="L4079" s="37">
        <v>15</v>
      </c>
      <c r="M4079" s="37">
        <v>75</v>
      </c>
      <c r="N4079" s="1252" t="s">
        <v>3785</v>
      </c>
      <c r="O4079" s="35"/>
      <c r="P4079" s="35" t="s">
        <v>6840</v>
      </c>
      <c r="Q4079" s="1252" t="s">
        <v>3761</v>
      </c>
      <c r="R4079" s="1252" t="s">
        <v>3763</v>
      </c>
      <c r="S4079" s="35" t="s">
        <v>6846</v>
      </c>
      <c r="T4079" s="1252" t="s">
        <v>6847</v>
      </c>
      <c r="U4079" s="1253" t="s">
        <v>6843</v>
      </c>
      <c r="W4079" s="35" t="s">
        <v>70</v>
      </c>
    </row>
    <row r="4080" spans="1:24" x14ac:dyDescent="0.25">
      <c r="A4080" s="781" t="s">
        <v>4347</v>
      </c>
      <c r="B4080" s="781" t="s">
        <v>4348</v>
      </c>
      <c r="C4080" s="35" t="s">
        <v>2912</v>
      </c>
      <c r="D4080" s="1252" t="s">
        <v>4382</v>
      </c>
      <c r="E4080" s="35" t="s">
        <v>3298</v>
      </c>
      <c r="F4080" s="781" t="s">
        <v>4493</v>
      </c>
      <c r="G4080" s="35" t="s">
        <v>3356</v>
      </c>
      <c r="H4080" s="35" t="s">
        <v>3357</v>
      </c>
      <c r="I4080" s="35"/>
      <c r="J4080" s="1252" t="s">
        <v>6825</v>
      </c>
      <c r="K4080" s="36" t="s">
        <v>4553</v>
      </c>
      <c r="L4080" s="37">
        <v>5</v>
      </c>
      <c r="M4080" s="37">
        <v>25</v>
      </c>
      <c r="N4080" s="1252" t="s">
        <v>3785</v>
      </c>
      <c r="O4080" s="35"/>
      <c r="P4080" s="35" t="s">
        <v>6840</v>
      </c>
      <c r="Q4080" s="1252" t="s">
        <v>3761</v>
      </c>
      <c r="R4080" s="1252" t="s">
        <v>3763</v>
      </c>
      <c r="S4080" s="35" t="s">
        <v>6846</v>
      </c>
      <c r="T4080" s="1252" t="s">
        <v>6847</v>
      </c>
      <c r="U4080" s="1253" t="s">
        <v>6843</v>
      </c>
      <c r="W4080" s="35" t="s">
        <v>70</v>
      </c>
    </row>
    <row r="4081" spans="1:24" x14ac:dyDescent="0.25">
      <c r="A4081" s="781" t="s">
        <v>4347</v>
      </c>
      <c r="B4081" s="781" t="s">
        <v>4348</v>
      </c>
      <c r="C4081" s="35" t="s">
        <v>2912</v>
      </c>
      <c r="D4081" s="1252" t="s">
        <v>4382</v>
      </c>
      <c r="E4081" s="35" t="s">
        <v>3298</v>
      </c>
      <c r="F4081" s="781" t="s">
        <v>4493</v>
      </c>
      <c r="G4081" s="35" t="s">
        <v>3356</v>
      </c>
      <c r="H4081" s="35" t="s">
        <v>3357</v>
      </c>
      <c r="I4081" s="35"/>
      <c r="J4081" s="1252" t="s">
        <v>6825</v>
      </c>
      <c r="K4081" s="36" t="s">
        <v>4776</v>
      </c>
      <c r="L4081" s="37">
        <v>3</v>
      </c>
      <c r="M4081" s="37">
        <v>20</v>
      </c>
      <c r="N4081" s="1252" t="s">
        <v>3618</v>
      </c>
      <c r="O4081" s="1253" t="s">
        <v>6833</v>
      </c>
      <c r="P4081" s="35" t="s">
        <v>6840</v>
      </c>
      <c r="Q4081" s="1252" t="s">
        <v>3761</v>
      </c>
      <c r="R4081" s="1252" t="s">
        <v>3763</v>
      </c>
      <c r="S4081" s="1253" t="s">
        <v>6859</v>
      </c>
      <c r="T4081" s="1252" t="s">
        <v>6860</v>
      </c>
      <c r="U4081" s="1253" t="s">
        <v>6843</v>
      </c>
      <c r="W4081" s="35" t="s">
        <v>70</v>
      </c>
    </row>
    <row r="4082" spans="1:24" x14ac:dyDescent="0.25">
      <c r="A4082" s="781" t="s">
        <v>4347</v>
      </c>
      <c r="B4082" s="781" t="s">
        <v>4348</v>
      </c>
      <c r="C4082" s="35" t="s">
        <v>2912</v>
      </c>
      <c r="D4082" s="1252" t="s">
        <v>4382</v>
      </c>
      <c r="E4082" s="35" t="s">
        <v>3298</v>
      </c>
      <c r="F4082" s="781" t="s">
        <v>4493</v>
      </c>
      <c r="G4082" s="35" t="s">
        <v>3359</v>
      </c>
      <c r="H4082" s="35" t="s">
        <v>3360</v>
      </c>
      <c r="I4082" s="35"/>
      <c r="J4082" s="1252" t="s">
        <v>6825</v>
      </c>
      <c r="K4082" s="36" t="s">
        <v>3632</v>
      </c>
      <c r="L4082" s="37">
        <v>6</v>
      </c>
      <c r="M4082" s="37">
        <v>37</v>
      </c>
      <c r="N4082" s="781" t="s">
        <v>3785</v>
      </c>
      <c r="O4082" s="35"/>
      <c r="P4082" s="35" t="s">
        <v>6827</v>
      </c>
      <c r="Q4082" s="35" t="s">
        <v>3731</v>
      </c>
      <c r="R4082" s="1252" t="s">
        <v>3733</v>
      </c>
      <c r="S4082" s="35"/>
      <c r="U4082" s="35" t="s">
        <v>70</v>
      </c>
      <c r="W4082" s="35" t="s">
        <v>70</v>
      </c>
    </row>
    <row r="4083" spans="1:24" x14ac:dyDescent="0.25">
      <c r="A4083" s="781" t="s">
        <v>4347</v>
      </c>
      <c r="B4083" s="781" t="s">
        <v>4348</v>
      </c>
      <c r="C4083" s="781" t="s">
        <v>2912</v>
      </c>
      <c r="D4083" s="1252" t="s">
        <v>4382</v>
      </c>
      <c r="E4083" s="781" t="s">
        <v>3298</v>
      </c>
      <c r="F4083" s="781" t="s">
        <v>4493</v>
      </c>
      <c r="G4083" s="781" t="s">
        <v>3356</v>
      </c>
      <c r="H4083" s="781" t="s">
        <v>3357</v>
      </c>
      <c r="J4083" s="1252" t="s">
        <v>6828</v>
      </c>
      <c r="K4083" s="782" t="s">
        <v>3632</v>
      </c>
      <c r="L4083" s="783">
        <v>2</v>
      </c>
      <c r="M4083" s="783">
        <v>10</v>
      </c>
      <c r="N4083" s="781" t="s">
        <v>3785</v>
      </c>
      <c r="P4083" s="781" t="s">
        <v>6829</v>
      </c>
      <c r="Q4083" s="1252" t="s">
        <v>3761</v>
      </c>
      <c r="R4083" s="1252" t="s">
        <v>3763</v>
      </c>
      <c r="S4083" s="1252" t="s">
        <v>4348</v>
      </c>
      <c r="T4083" s="1252" t="s">
        <v>4347</v>
      </c>
      <c r="U4083" s="781" t="s">
        <v>4501</v>
      </c>
      <c r="V4083" s="781" t="s">
        <v>2472</v>
      </c>
      <c r="W4083" s="781" t="s">
        <v>70</v>
      </c>
    </row>
    <row r="4084" spans="1:24" x14ac:dyDescent="0.25">
      <c r="A4084" s="781" t="s">
        <v>4347</v>
      </c>
      <c r="B4084" s="781" t="s">
        <v>4348</v>
      </c>
      <c r="C4084" s="781" t="s">
        <v>2912</v>
      </c>
      <c r="D4084" s="1252" t="s">
        <v>4382</v>
      </c>
      <c r="E4084" s="781" t="s">
        <v>3298</v>
      </c>
      <c r="F4084" s="781" t="s">
        <v>4493</v>
      </c>
      <c r="G4084" s="781" t="s">
        <v>3356</v>
      </c>
      <c r="H4084" s="781" t="s">
        <v>3357</v>
      </c>
      <c r="J4084" s="1252" t="s">
        <v>6828</v>
      </c>
      <c r="K4084" s="782" t="s">
        <v>4553</v>
      </c>
      <c r="L4084" s="783">
        <v>8</v>
      </c>
      <c r="M4084" s="783">
        <v>40</v>
      </c>
      <c r="N4084" s="781" t="s">
        <v>3785</v>
      </c>
      <c r="P4084" s="781" t="s">
        <v>6829</v>
      </c>
      <c r="Q4084" s="1252" t="s">
        <v>3761</v>
      </c>
      <c r="R4084" s="1252" t="s">
        <v>3763</v>
      </c>
      <c r="S4084" s="1252" t="s">
        <v>4348</v>
      </c>
      <c r="T4084" s="1252" t="s">
        <v>4347</v>
      </c>
      <c r="U4084" s="781" t="s">
        <v>4501</v>
      </c>
      <c r="V4084" s="781" t="s">
        <v>2472</v>
      </c>
      <c r="W4084" s="781" t="s">
        <v>70</v>
      </c>
    </row>
    <row r="4085" spans="1:24" x14ac:dyDescent="0.25">
      <c r="A4085" s="781" t="s">
        <v>4347</v>
      </c>
      <c r="B4085" s="781" t="s">
        <v>4348</v>
      </c>
      <c r="C4085" s="781" t="s">
        <v>2912</v>
      </c>
      <c r="D4085" s="1252" t="s">
        <v>4382</v>
      </c>
      <c r="E4085" s="781" t="s">
        <v>3298</v>
      </c>
      <c r="F4085" s="781" t="s">
        <v>4493</v>
      </c>
      <c r="G4085" s="781" t="s">
        <v>3356</v>
      </c>
      <c r="H4085" s="781" t="s">
        <v>3357</v>
      </c>
      <c r="J4085" s="1252" t="s">
        <v>6828</v>
      </c>
      <c r="K4085" s="782" t="s">
        <v>4776</v>
      </c>
      <c r="L4085" s="783">
        <v>4</v>
      </c>
      <c r="M4085" s="783">
        <v>20</v>
      </c>
      <c r="N4085" s="781" t="s">
        <v>3785</v>
      </c>
      <c r="P4085" s="781" t="s">
        <v>6838</v>
      </c>
      <c r="Q4085" s="1252" t="s">
        <v>3761</v>
      </c>
      <c r="R4085" s="1252" t="s">
        <v>3763</v>
      </c>
      <c r="S4085" s="1252" t="s">
        <v>4348</v>
      </c>
      <c r="T4085" s="1252" t="s">
        <v>4347</v>
      </c>
      <c r="U4085" s="781" t="s">
        <v>4382</v>
      </c>
      <c r="V4085" s="781" t="s">
        <v>2912</v>
      </c>
      <c r="W4085" s="781" t="s">
        <v>4383</v>
      </c>
      <c r="X4085" s="781" t="s">
        <v>3111</v>
      </c>
    </row>
    <row r="4086" spans="1:24" x14ac:dyDescent="0.25">
      <c r="A4086" s="781" t="s">
        <v>4347</v>
      </c>
      <c r="B4086" s="781" t="s">
        <v>4348</v>
      </c>
      <c r="C4086" s="781" t="s">
        <v>2912</v>
      </c>
      <c r="D4086" s="1252" t="s">
        <v>4382</v>
      </c>
      <c r="E4086" s="781" t="s">
        <v>3298</v>
      </c>
      <c r="F4086" s="781" t="s">
        <v>4493</v>
      </c>
      <c r="G4086" s="781" t="s">
        <v>3356</v>
      </c>
      <c r="H4086" s="781" t="s">
        <v>3357</v>
      </c>
      <c r="J4086" s="1252" t="s">
        <v>6828</v>
      </c>
      <c r="K4086" s="782" t="s">
        <v>3634</v>
      </c>
      <c r="L4086" s="783">
        <v>0</v>
      </c>
      <c r="M4086" s="783">
        <v>2</v>
      </c>
      <c r="N4086" s="781" t="s">
        <v>3785</v>
      </c>
      <c r="P4086" s="781" t="s">
        <v>6831</v>
      </c>
      <c r="Q4086" s="1252" t="s">
        <v>3761</v>
      </c>
      <c r="R4086" s="1252" t="s">
        <v>3763</v>
      </c>
      <c r="S4086" s="1252" t="s">
        <v>4348</v>
      </c>
      <c r="T4086" s="1252" t="s">
        <v>4347</v>
      </c>
      <c r="U4086" s="781" t="s">
        <v>4382</v>
      </c>
      <c r="V4086" s="781" t="s">
        <v>2912</v>
      </c>
      <c r="W4086" s="781" t="s">
        <v>4493</v>
      </c>
      <c r="X4086" s="781" t="s">
        <v>3298</v>
      </c>
    </row>
    <row r="4087" spans="1:24" x14ac:dyDescent="0.25">
      <c r="A4087" s="781" t="s">
        <v>4347</v>
      </c>
      <c r="B4087" s="781" t="s">
        <v>4348</v>
      </c>
      <c r="C4087" s="781" t="s">
        <v>2912</v>
      </c>
      <c r="D4087" s="1252" t="s">
        <v>4382</v>
      </c>
      <c r="E4087" s="781" t="s">
        <v>3298</v>
      </c>
      <c r="F4087" s="781" t="s">
        <v>4493</v>
      </c>
      <c r="G4087" s="781" t="s">
        <v>3359</v>
      </c>
      <c r="H4087" s="781" t="s">
        <v>3360</v>
      </c>
      <c r="J4087" s="1252" t="s">
        <v>6828</v>
      </c>
      <c r="K4087" s="782" t="s">
        <v>3632</v>
      </c>
      <c r="L4087" s="783">
        <v>25</v>
      </c>
      <c r="M4087" s="783">
        <v>150</v>
      </c>
      <c r="N4087" s="781" t="s">
        <v>3785</v>
      </c>
      <c r="P4087" s="781" t="s">
        <v>6838</v>
      </c>
      <c r="Q4087" s="1252" t="s">
        <v>3761</v>
      </c>
      <c r="R4087" s="1252" t="s">
        <v>3763</v>
      </c>
      <c r="S4087" s="1252" t="s">
        <v>4348</v>
      </c>
      <c r="T4087" s="1252" t="s">
        <v>4347</v>
      </c>
      <c r="U4087" s="781" t="s">
        <v>4382</v>
      </c>
      <c r="V4087" s="781" t="s">
        <v>2912</v>
      </c>
      <c r="W4087" s="781" t="s">
        <v>4383</v>
      </c>
      <c r="X4087" s="781" t="s">
        <v>3111</v>
      </c>
    </row>
    <row r="4088" spans="1:24" x14ac:dyDescent="0.25">
      <c r="A4088" s="781" t="s">
        <v>4347</v>
      </c>
      <c r="B4088" s="781" t="s">
        <v>4348</v>
      </c>
      <c r="C4088" s="781" t="s">
        <v>2912</v>
      </c>
      <c r="D4088" s="1252" t="s">
        <v>4382</v>
      </c>
      <c r="E4088" s="781" t="s">
        <v>3298</v>
      </c>
      <c r="F4088" s="781" t="s">
        <v>4493</v>
      </c>
      <c r="G4088" s="781" t="s">
        <v>3359</v>
      </c>
      <c r="H4088" s="781" t="s">
        <v>3360</v>
      </c>
      <c r="J4088" s="1252" t="s">
        <v>6828</v>
      </c>
      <c r="K4088" s="782" t="s">
        <v>4553</v>
      </c>
      <c r="L4088" s="783">
        <v>13</v>
      </c>
      <c r="M4088" s="783">
        <v>50</v>
      </c>
      <c r="N4088" s="781" t="s">
        <v>3785</v>
      </c>
      <c r="P4088" s="781" t="s">
        <v>6838</v>
      </c>
      <c r="Q4088" s="1252" t="s">
        <v>3761</v>
      </c>
      <c r="R4088" s="1252" t="s">
        <v>3763</v>
      </c>
      <c r="S4088" s="1252" t="s">
        <v>4348</v>
      </c>
      <c r="T4088" s="1252" t="s">
        <v>4347</v>
      </c>
      <c r="U4088" s="781" t="s">
        <v>4382</v>
      </c>
      <c r="V4088" s="781" t="s">
        <v>2912</v>
      </c>
      <c r="W4088" s="781" t="s">
        <v>4383</v>
      </c>
      <c r="X4088" s="781" t="s">
        <v>3111</v>
      </c>
    </row>
    <row r="4089" spans="1:24" x14ac:dyDescent="0.25">
      <c r="A4089" s="781" t="s">
        <v>4347</v>
      </c>
      <c r="B4089" s="781" t="s">
        <v>4348</v>
      </c>
      <c r="C4089" s="781" t="s">
        <v>2912</v>
      </c>
      <c r="D4089" s="1252" t="s">
        <v>4382</v>
      </c>
      <c r="E4089" s="781" t="s">
        <v>3298</v>
      </c>
      <c r="F4089" s="781" t="s">
        <v>4493</v>
      </c>
      <c r="G4089" s="781" t="s">
        <v>3359</v>
      </c>
      <c r="H4089" s="781" t="s">
        <v>3360</v>
      </c>
      <c r="J4089" s="1252" t="s">
        <v>6828</v>
      </c>
      <c r="K4089" s="782" t="s">
        <v>4776</v>
      </c>
      <c r="L4089" s="783">
        <v>5</v>
      </c>
      <c r="M4089" s="783">
        <v>30</v>
      </c>
      <c r="N4089" s="781" t="s">
        <v>3785</v>
      </c>
      <c r="P4089" s="781" t="s">
        <v>6838</v>
      </c>
      <c r="Q4089" s="1252" t="s">
        <v>3761</v>
      </c>
      <c r="R4089" s="1252" t="s">
        <v>3763</v>
      </c>
      <c r="S4089" s="1252" t="s">
        <v>4348</v>
      </c>
      <c r="T4089" s="1252" t="s">
        <v>4347</v>
      </c>
      <c r="U4089" s="781" t="s">
        <v>4382</v>
      </c>
      <c r="V4089" s="781" t="s">
        <v>2912</v>
      </c>
      <c r="W4089" s="781" t="s">
        <v>4383</v>
      </c>
      <c r="X4089" s="781" t="s">
        <v>3111</v>
      </c>
    </row>
    <row r="4090" spans="1:24" x14ac:dyDescent="0.25">
      <c r="A4090" s="781" t="s">
        <v>4347</v>
      </c>
      <c r="B4090" s="781" t="s">
        <v>4348</v>
      </c>
      <c r="C4090" s="781" t="s">
        <v>2912</v>
      </c>
      <c r="D4090" s="1252" t="s">
        <v>4382</v>
      </c>
      <c r="E4090" s="781" t="s">
        <v>3298</v>
      </c>
      <c r="F4090" s="781" t="s">
        <v>4493</v>
      </c>
      <c r="G4090" s="781" t="s">
        <v>3359</v>
      </c>
      <c r="H4090" s="781" t="s">
        <v>3360</v>
      </c>
      <c r="J4090" s="1252" t="s">
        <v>6828</v>
      </c>
      <c r="K4090" s="782" t="s">
        <v>5192</v>
      </c>
      <c r="L4090" s="783">
        <v>2</v>
      </c>
      <c r="M4090" s="783">
        <v>15</v>
      </c>
      <c r="N4090" s="781" t="s">
        <v>3785</v>
      </c>
      <c r="P4090" s="781" t="s">
        <v>6838</v>
      </c>
      <c r="Q4090" s="1252" t="s">
        <v>3761</v>
      </c>
      <c r="R4090" s="1252" t="s">
        <v>3763</v>
      </c>
      <c r="S4090" s="1252" t="s">
        <v>4348</v>
      </c>
      <c r="T4090" s="1252" t="s">
        <v>4347</v>
      </c>
      <c r="U4090" s="781" t="s">
        <v>4382</v>
      </c>
      <c r="V4090" s="781" t="s">
        <v>2912</v>
      </c>
      <c r="W4090" s="781" t="s">
        <v>4383</v>
      </c>
      <c r="X4090" s="781" t="s">
        <v>3111</v>
      </c>
    </row>
    <row r="4091" spans="1:24" x14ac:dyDescent="0.25">
      <c r="A4091" s="781" t="s">
        <v>4347</v>
      </c>
      <c r="B4091" s="781" t="s">
        <v>4348</v>
      </c>
      <c r="C4091" s="781" t="s">
        <v>2912</v>
      </c>
      <c r="D4091" s="1252" t="s">
        <v>4382</v>
      </c>
      <c r="E4091" s="781" t="s">
        <v>3298</v>
      </c>
      <c r="F4091" s="781" t="s">
        <v>4493</v>
      </c>
      <c r="G4091" s="781" t="s">
        <v>3359</v>
      </c>
      <c r="H4091" s="781" t="s">
        <v>3360</v>
      </c>
      <c r="J4091" s="1252" t="s">
        <v>6828</v>
      </c>
      <c r="K4091" s="782" t="s">
        <v>3636</v>
      </c>
      <c r="L4091" s="783">
        <v>2</v>
      </c>
      <c r="M4091" s="783">
        <v>24</v>
      </c>
      <c r="N4091" s="781" t="s">
        <v>3785</v>
      </c>
      <c r="P4091" s="781" t="s">
        <v>6838</v>
      </c>
      <c r="Q4091" s="1252" t="s">
        <v>3761</v>
      </c>
      <c r="R4091" s="1252" t="s">
        <v>3763</v>
      </c>
      <c r="S4091" s="1252" t="s">
        <v>4348</v>
      </c>
      <c r="T4091" s="1252" t="s">
        <v>4347</v>
      </c>
      <c r="U4091" s="781" t="s">
        <v>4382</v>
      </c>
      <c r="V4091" s="781" t="s">
        <v>2912</v>
      </c>
      <c r="W4091" s="781" t="s">
        <v>4383</v>
      </c>
      <c r="X4091" s="781" t="s">
        <v>3111</v>
      </c>
    </row>
    <row r="4092" spans="1:24" x14ac:dyDescent="0.25">
      <c r="A4092" s="781" t="s">
        <v>4347</v>
      </c>
      <c r="B4092" s="781" t="s">
        <v>4348</v>
      </c>
      <c r="C4092" s="35" t="s">
        <v>2912</v>
      </c>
      <c r="D4092" s="1252" t="s">
        <v>4382</v>
      </c>
      <c r="E4092" s="35" t="s">
        <v>3298</v>
      </c>
      <c r="F4092" s="781" t="s">
        <v>4493</v>
      </c>
      <c r="G4092" s="35" t="s">
        <v>3359</v>
      </c>
      <c r="H4092" s="35" t="s">
        <v>3360</v>
      </c>
      <c r="I4092" s="35"/>
      <c r="J4092" s="1252" t="s">
        <v>6825</v>
      </c>
      <c r="K4092" s="36" t="s">
        <v>4553</v>
      </c>
      <c r="L4092" s="37">
        <v>2</v>
      </c>
      <c r="M4092" s="37">
        <v>14</v>
      </c>
      <c r="N4092" s="781" t="s">
        <v>3785</v>
      </c>
      <c r="O4092" s="35"/>
      <c r="P4092" s="35" t="s">
        <v>6827</v>
      </c>
      <c r="Q4092" s="35" t="s">
        <v>3731</v>
      </c>
      <c r="R4092" s="1252" t="s">
        <v>3733</v>
      </c>
      <c r="S4092" s="35"/>
      <c r="U4092" s="35" t="s">
        <v>70</v>
      </c>
      <c r="W4092" s="35" t="s">
        <v>70</v>
      </c>
    </row>
    <row r="4093" spans="1:24" x14ac:dyDescent="0.25">
      <c r="A4093" s="781" t="s">
        <v>4347</v>
      </c>
      <c r="B4093" s="781" t="s">
        <v>4348</v>
      </c>
      <c r="C4093" s="35" t="s">
        <v>2912</v>
      </c>
      <c r="D4093" s="1252" t="s">
        <v>4382</v>
      </c>
      <c r="E4093" s="35" t="s">
        <v>3298</v>
      </c>
      <c r="F4093" s="781" t="s">
        <v>4493</v>
      </c>
      <c r="G4093" s="35" t="s">
        <v>3359</v>
      </c>
      <c r="H4093" s="35" t="s">
        <v>3360</v>
      </c>
      <c r="I4093" s="35"/>
      <c r="J4093" s="1252" t="s">
        <v>6825</v>
      </c>
      <c r="K4093" s="36" t="s">
        <v>4776</v>
      </c>
      <c r="L4093" s="37">
        <v>2</v>
      </c>
      <c r="M4093" s="37">
        <v>11</v>
      </c>
      <c r="N4093" s="781" t="s">
        <v>3785</v>
      </c>
      <c r="O4093" s="35"/>
      <c r="P4093" s="35" t="s">
        <v>6827</v>
      </c>
      <c r="Q4093" s="35" t="s">
        <v>3731</v>
      </c>
      <c r="R4093" s="1252" t="s">
        <v>3733</v>
      </c>
      <c r="S4093" s="35"/>
      <c r="U4093" s="35" t="s">
        <v>70</v>
      </c>
      <c r="W4093" s="35" t="s">
        <v>70</v>
      </c>
    </row>
    <row r="4094" spans="1:24" x14ac:dyDescent="0.25">
      <c r="A4094" s="781" t="s">
        <v>4347</v>
      </c>
      <c r="B4094" s="781" t="s">
        <v>4348</v>
      </c>
      <c r="C4094" s="781" t="s">
        <v>2912</v>
      </c>
      <c r="D4094" s="1252" t="s">
        <v>4382</v>
      </c>
      <c r="E4094" s="781" t="s">
        <v>3298</v>
      </c>
      <c r="F4094" s="781" t="s">
        <v>4493</v>
      </c>
      <c r="G4094" s="781" t="s">
        <v>3362</v>
      </c>
      <c r="H4094" s="781" t="s">
        <v>3363</v>
      </c>
      <c r="J4094" s="1252" t="s">
        <v>6825</v>
      </c>
      <c r="K4094" s="782" t="s">
        <v>3632</v>
      </c>
      <c r="L4094" s="783">
        <v>6</v>
      </c>
      <c r="M4094" s="783">
        <v>48</v>
      </c>
      <c r="N4094" s="781" t="s">
        <v>3785</v>
      </c>
      <c r="P4094" s="781" t="s">
        <v>6831</v>
      </c>
      <c r="Q4094" s="1252" t="s">
        <v>3761</v>
      </c>
      <c r="R4094" s="1252" t="s">
        <v>3763</v>
      </c>
      <c r="S4094" s="1252" t="s">
        <v>4348</v>
      </c>
      <c r="T4094" s="1252" t="s">
        <v>4347</v>
      </c>
      <c r="U4094" s="781" t="s">
        <v>4382</v>
      </c>
      <c r="V4094" s="781" t="s">
        <v>2912</v>
      </c>
      <c r="W4094" s="781" t="s">
        <v>4493</v>
      </c>
      <c r="X4094" s="781" t="s">
        <v>3298</v>
      </c>
    </row>
    <row r="4095" spans="1:24" x14ac:dyDescent="0.25">
      <c r="A4095" s="781" t="s">
        <v>4347</v>
      </c>
      <c r="B4095" s="781" t="s">
        <v>4348</v>
      </c>
      <c r="C4095" s="781" t="s">
        <v>2912</v>
      </c>
      <c r="D4095" s="1252" t="s">
        <v>4382</v>
      </c>
      <c r="E4095" s="781" t="s">
        <v>3298</v>
      </c>
      <c r="F4095" s="781" t="s">
        <v>4493</v>
      </c>
      <c r="G4095" s="781" t="s">
        <v>3362</v>
      </c>
      <c r="H4095" s="781" t="s">
        <v>3363</v>
      </c>
      <c r="J4095" s="1252" t="s">
        <v>6828</v>
      </c>
      <c r="K4095" s="782" t="s">
        <v>3632</v>
      </c>
      <c r="L4095" s="783">
        <v>6</v>
      </c>
      <c r="M4095" s="783">
        <v>48</v>
      </c>
      <c r="N4095" s="781" t="s">
        <v>3785</v>
      </c>
      <c r="P4095" s="781" t="s">
        <v>6831</v>
      </c>
      <c r="Q4095" s="1252" t="s">
        <v>3761</v>
      </c>
      <c r="R4095" s="1252" t="s">
        <v>3763</v>
      </c>
      <c r="S4095" s="1252" t="s">
        <v>4348</v>
      </c>
      <c r="T4095" s="1252" t="s">
        <v>4347</v>
      </c>
      <c r="U4095" s="781" t="s">
        <v>4382</v>
      </c>
      <c r="V4095" s="781" t="s">
        <v>2912</v>
      </c>
      <c r="W4095" s="781" t="s">
        <v>4493</v>
      </c>
      <c r="X4095" s="781" t="s">
        <v>3298</v>
      </c>
    </row>
    <row r="4096" spans="1:24" x14ac:dyDescent="0.25">
      <c r="A4096" s="781" t="s">
        <v>4347</v>
      </c>
      <c r="B4096" s="781" t="s">
        <v>4348</v>
      </c>
      <c r="C4096" s="781" t="s">
        <v>2912</v>
      </c>
      <c r="D4096" s="1252" t="s">
        <v>4382</v>
      </c>
      <c r="E4096" s="781" t="s">
        <v>3298</v>
      </c>
      <c r="F4096" s="781" t="s">
        <v>4493</v>
      </c>
      <c r="G4096" s="781" t="s">
        <v>3362</v>
      </c>
      <c r="H4096" s="781" t="s">
        <v>3363</v>
      </c>
      <c r="J4096" s="1252" t="s">
        <v>6828</v>
      </c>
      <c r="K4096" s="782" t="s">
        <v>4553</v>
      </c>
      <c r="L4096" s="783">
        <v>16</v>
      </c>
      <c r="M4096" s="783">
        <v>82</v>
      </c>
      <c r="N4096" s="781" t="s">
        <v>3785</v>
      </c>
      <c r="P4096" s="781" t="s">
        <v>6831</v>
      </c>
      <c r="Q4096" s="1252" t="s">
        <v>3761</v>
      </c>
      <c r="R4096" s="1252" t="s">
        <v>3763</v>
      </c>
      <c r="S4096" s="1252" t="s">
        <v>4348</v>
      </c>
      <c r="T4096" s="1252" t="s">
        <v>4347</v>
      </c>
      <c r="U4096" s="781" t="s">
        <v>4382</v>
      </c>
      <c r="V4096" s="781" t="s">
        <v>2912</v>
      </c>
      <c r="W4096" s="781" t="s">
        <v>4493</v>
      </c>
      <c r="X4096" s="781" t="s">
        <v>3298</v>
      </c>
    </row>
    <row r="4097" spans="1:24" x14ac:dyDescent="0.25">
      <c r="A4097" s="781" t="s">
        <v>4347</v>
      </c>
      <c r="B4097" s="781" t="s">
        <v>4348</v>
      </c>
      <c r="C4097" s="781" t="s">
        <v>2912</v>
      </c>
      <c r="D4097" s="1252" t="s">
        <v>4382</v>
      </c>
      <c r="E4097" s="781" t="s">
        <v>3298</v>
      </c>
      <c r="F4097" s="781" t="s">
        <v>4493</v>
      </c>
      <c r="G4097" s="781" t="s">
        <v>3362</v>
      </c>
      <c r="H4097" s="781" t="s">
        <v>3363</v>
      </c>
      <c r="J4097" s="1252" t="s">
        <v>6828</v>
      </c>
      <c r="K4097" s="782" t="s">
        <v>4776</v>
      </c>
      <c r="L4097" s="783">
        <v>17</v>
      </c>
      <c r="M4097" s="783">
        <v>70</v>
      </c>
      <c r="N4097" s="781" t="s">
        <v>3785</v>
      </c>
      <c r="P4097" s="781" t="s">
        <v>6838</v>
      </c>
      <c r="Q4097" s="1252" t="s">
        <v>3761</v>
      </c>
      <c r="R4097" s="1252" t="s">
        <v>3763</v>
      </c>
      <c r="S4097" s="1252" t="s">
        <v>4348</v>
      </c>
      <c r="T4097" s="1252" t="s">
        <v>4347</v>
      </c>
      <c r="U4097" s="781" t="s">
        <v>4382</v>
      </c>
      <c r="V4097" s="781" t="s">
        <v>2912</v>
      </c>
      <c r="W4097" s="781" t="s">
        <v>4543</v>
      </c>
      <c r="X4097" s="781" t="s">
        <v>2913</v>
      </c>
    </row>
    <row r="4098" spans="1:24" x14ac:dyDescent="0.25">
      <c r="A4098" s="781" t="s">
        <v>4347</v>
      </c>
      <c r="B4098" s="781" t="s">
        <v>4348</v>
      </c>
      <c r="C4098" s="781" t="s">
        <v>2912</v>
      </c>
      <c r="D4098" s="1252" t="s">
        <v>4382</v>
      </c>
      <c r="E4098" s="781" t="s">
        <v>3298</v>
      </c>
      <c r="F4098" s="781" t="s">
        <v>4493</v>
      </c>
      <c r="G4098" s="781" t="s">
        <v>3362</v>
      </c>
      <c r="H4098" s="781" t="s">
        <v>3363</v>
      </c>
      <c r="J4098" s="1252" t="s">
        <v>6828</v>
      </c>
      <c r="K4098" s="782" t="s">
        <v>4393</v>
      </c>
      <c r="L4098" s="783">
        <v>3</v>
      </c>
      <c r="M4098" s="783">
        <v>21</v>
      </c>
      <c r="N4098" s="781" t="s">
        <v>3785</v>
      </c>
      <c r="P4098" s="781" t="s">
        <v>6838</v>
      </c>
      <c r="Q4098" s="1252" t="s">
        <v>3761</v>
      </c>
      <c r="R4098" s="1252" t="s">
        <v>3763</v>
      </c>
      <c r="S4098" s="1252" t="s">
        <v>4348</v>
      </c>
      <c r="T4098" s="1252" t="s">
        <v>4347</v>
      </c>
      <c r="U4098" s="781" t="s">
        <v>4382</v>
      </c>
      <c r="V4098" s="781" t="s">
        <v>2912</v>
      </c>
      <c r="W4098" s="781" t="s">
        <v>4556</v>
      </c>
      <c r="X4098" s="781" t="s">
        <v>2979</v>
      </c>
    </row>
    <row r="4099" spans="1:24" x14ac:dyDescent="0.25">
      <c r="A4099" s="781" t="s">
        <v>4347</v>
      </c>
      <c r="B4099" s="781" t="s">
        <v>4348</v>
      </c>
      <c r="C4099" s="781" t="s">
        <v>2912</v>
      </c>
      <c r="D4099" s="1252" t="s">
        <v>4382</v>
      </c>
      <c r="E4099" s="781" t="s">
        <v>3298</v>
      </c>
      <c r="F4099" s="781" t="s">
        <v>4493</v>
      </c>
      <c r="G4099" s="781" t="s">
        <v>3362</v>
      </c>
      <c r="H4099" s="781" t="s">
        <v>3363</v>
      </c>
      <c r="J4099" s="1252" t="s">
        <v>6828</v>
      </c>
      <c r="K4099" s="782" t="s">
        <v>3636</v>
      </c>
      <c r="L4099" s="783">
        <v>50</v>
      </c>
      <c r="M4099" s="783">
        <v>250</v>
      </c>
      <c r="N4099" s="781" t="s">
        <v>3785</v>
      </c>
      <c r="P4099" s="781" t="s">
        <v>6831</v>
      </c>
      <c r="Q4099" s="1252" t="s">
        <v>3761</v>
      </c>
      <c r="R4099" s="1252" t="s">
        <v>3763</v>
      </c>
      <c r="S4099" s="1252" t="s">
        <v>4348</v>
      </c>
      <c r="T4099" s="1252" t="s">
        <v>4347</v>
      </c>
      <c r="U4099" s="781" t="s">
        <v>4382</v>
      </c>
      <c r="V4099" s="781" t="s">
        <v>2912</v>
      </c>
      <c r="W4099" s="781" t="s">
        <v>4493</v>
      </c>
      <c r="X4099" s="781" t="s">
        <v>3298</v>
      </c>
    </row>
    <row r="4100" spans="1:24" x14ac:dyDescent="0.25">
      <c r="A4100" s="781" t="s">
        <v>4347</v>
      </c>
      <c r="B4100" s="781" t="s">
        <v>4348</v>
      </c>
      <c r="C4100" s="781" t="s">
        <v>2472</v>
      </c>
      <c r="D4100" s="1252" t="s">
        <v>4501</v>
      </c>
      <c r="E4100" s="781" t="s">
        <v>2534</v>
      </c>
      <c r="F4100" s="781" t="s">
        <v>4502</v>
      </c>
      <c r="G4100" s="781" t="s">
        <v>2740</v>
      </c>
      <c r="H4100" s="781" t="s">
        <v>2741</v>
      </c>
      <c r="J4100" s="1252" t="s">
        <v>6835</v>
      </c>
      <c r="K4100" s="782" t="s">
        <v>3638</v>
      </c>
      <c r="L4100" s="783">
        <v>0</v>
      </c>
      <c r="M4100" s="783">
        <v>2</v>
      </c>
      <c r="N4100" s="781" t="s">
        <v>3785</v>
      </c>
      <c r="P4100" s="781" t="s">
        <v>3731</v>
      </c>
      <c r="Q4100" s="781" t="s">
        <v>3731</v>
      </c>
      <c r="R4100" s="1252" t="s">
        <v>3733</v>
      </c>
    </row>
    <row r="4101" spans="1:24" x14ac:dyDescent="0.25">
      <c r="A4101" s="781" t="s">
        <v>4347</v>
      </c>
      <c r="B4101" s="781" t="s">
        <v>4348</v>
      </c>
      <c r="C4101" s="781" t="s">
        <v>2912</v>
      </c>
      <c r="D4101" s="1252" t="s">
        <v>4382</v>
      </c>
      <c r="E4101" s="781" t="s">
        <v>3298</v>
      </c>
      <c r="F4101" s="781" t="s">
        <v>4493</v>
      </c>
      <c r="G4101" s="781" t="s">
        <v>3362</v>
      </c>
      <c r="H4101" s="781" t="s">
        <v>3363</v>
      </c>
      <c r="J4101" s="1252" t="s">
        <v>6825</v>
      </c>
      <c r="K4101" s="782" t="s">
        <v>5192</v>
      </c>
      <c r="L4101" s="783">
        <v>33</v>
      </c>
      <c r="M4101" s="783">
        <v>264</v>
      </c>
      <c r="N4101" s="1252" t="s">
        <v>3785</v>
      </c>
      <c r="P4101" s="781" t="s">
        <v>6831</v>
      </c>
      <c r="Q4101" s="1252" t="s">
        <v>3761</v>
      </c>
      <c r="R4101" s="1252" t="s">
        <v>3763</v>
      </c>
      <c r="S4101" s="1252" t="s">
        <v>4348</v>
      </c>
      <c r="T4101" s="1252" t="s">
        <v>4347</v>
      </c>
      <c r="U4101" s="781" t="s">
        <v>4382</v>
      </c>
      <c r="V4101" s="781" t="s">
        <v>2912</v>
      </c>
      <c r="W4101" s="781" t="s">
        <v>4493</v>
      </c>
      <c r="X4101" s="781" t="s">
        <v>3298</v>
      </c>
    </row>
    <row r="4102" spans="1:24" x14ac:dyDescent="0.25">
      <c r="A4102" s="781" t="s">
        <v>4347</v>
      </c>
      <c r="B4102" s="781" t="s">
        <v>4348</v>
      </c>
      <c r="C4102" s="781" t="s">
        <v>2912</v>
      </c>
      <c r="D4102" s="1252" t="s">
        <v>4382</v>
      </c>
      <c r="E4102" s="781" t="s">
        <v>3298</v>
      </c>
      <c r="F4102" s="781" t="s">
        <v>4493</v>
      </c>
      <c r="G4102" s="781" t="s">
        <v>3362</v>
      </c>
      <c r="H4102" s="781" t="s">
        <v>3363</v>
      </c>
      <c r="J4102" s="1252" t="s">
        <v>6825</v>
      </c>
      <c r="K4102" s="782" t="s">
        <v>4393</v>
      </c>
      <c r="L4102" s="783">
        <v>25</v>
      </c>
      <c r="M4102" s="783">
        <v>154</v>
      </c>
      <c r="N4102" s="1252" t="s">
        <v>3618</v>
      </c>
      <c r="O4102" s="781" t="s">
        <v>6855</v>
      </c>
      <c r="P4102" s="781" t="s">
        <v>6831</v>
      </c>
      <c r="Q4102" s="1252" t="s">
        <v>3761</v>
      </c>
      <c r="R4102" s="1252" t="s">
        <v>3763</v>
      </c>
      <c r="S4102" s="1252" t="s">
        <v>4348</v>
      </c>
      <c r="T4102" s="1252" t="s">
        <v>4347</v>
      </c>
      <c r="U4102" s="781" t="s">
        <v>4382</v>
      </c>
      <c r="V4102" s="781" t="s">
        <v>2912</v>
      </c>
      <c r="W4102" s="781" t="s">
        <v>4493</v>
      </c>
      <c r="X4102" s="781" t="s">
        <v>3298</v>
      </c>
    </row>
    <row r="4103" spans="1:24" x14ac:dyDescent="0.25">
      <c r="A4103" s="781" t="s">
        <v>4347</v>
      </c>
      <c r="B4103" s="781" t="s">
        <v>4348</v>
      </c>
      <c r="C4103" s="781" t="s">
        <v>2912</v>
      </c>
      <c r="D4103" s="1252" t="s">
        <v>4382</v>
      </c>
      <c r="E4103" s="781" t="s">
        <v>3298</v>
      </c>
      <c r="F4103" s="781" t="s">
        <v>4493</v>
      </c>
      <c r="G4103" s="781" t="s">
        <v>3362</v>
      </c>
      <c r="H4103" s="781" t="s">
        <v>3363</v>
      </c>
      <c r="J4103" s="1252" t="s">
        <v>6825</v>
      </c>
      <c r="K4103" s="782" t="s">
        <v>3636</v>
      </c>
      <c r="L4103" s="783">
        <v>0</v>
      </c>
      <c r="M4103" s="783">
        <v>4</v>
      </c>
      <c r="N4103" s="781" t="s">
        <v>3785</v>
      </c>
      <c r="P4103" s="781" t="s">
        <v>6831</v>
      </c>
      <c r="Q4103" s="1252" t="s">
        <v>3761</v>
      </c>
      <c r="R4103" s="1252" t="s">
        <v>3763</v>
      </c>
      <c r="S4103" s="1252" t="s">
        <v>4348</v>
      </c>
      <c r="T4103" s="1252" t="s">
        <v>4347</v>
      </c>
      <c r="U4103" s="781" t="s">
        <v>4382</v>
      </c>
      <c r="V4103" s="781" t="s">
        <v>2912</v>
      </c>
      <c r="W4103" s="781" t="s">
        <v>4493</v>
      </c>
      <c r="X4103" s="781" t="s">
        <v>3298</v>
      </c>
    </row>
    <row r="4104" spans="1:24" x14ac:dyDescent="0.25">
      <c r="A4104" s="781" t="s">
        <v>4347</v>
      </c>
      <c r="B4104" s="781" t="s">
        <v>4348</v>
      </c>
      <c r="C4104" s="781" t="s">
        <v>2912</v>
      </c>
      <c r="D4104" s="1252" t="s">
        <v>4382</v>
      </c>
      <c r="E4104" s="781" t="s">
        <v>3298</v>
      </c>
      <c r="F4104" s="781" t="s">
        <v>4493</v>
      </c>
      <c r="G4104" s="781" t="s">
        <v>3362</v>
      </c>
      <c r="H4104" s="781" t="s">
        <v>3363</v>
      </c>
      <c r="J4104" s="1252" t="s">
        <v>6825</v>
      </c>
      <c r="K4104" s="782" t="s">
        <v>4553</v>
      </c>
      <c r="L4104" s="783">
        <v>2</v>
      </c>
      <c r="M4104" s="783">
        <v>14</v>
      </c>
      <c r="N4104" s="1252" t="s">
        <v>3785</v>
      </c>
      <c r="O4104" s="1252"/>
      <c r="P4104" s="781" t="s">
        <v>6838</v>
      </c>
      <c r="Q4104" s="1252" t="s">
        <v>3761</v>
      </c>
      <c r="R4104" s="1252" t="s">
        <v>3763</v>
      </c>
      <c r="S4104" s="1252" t="s">
        <v>4348</v>
      </c>
      <c r="T4104" s="1252" t="s">
        <v>4347</v>
      </c>
      <c r="U4104" s="781" t="s">
        <v>4382</v>
      </c>
      <c r="V4104" s="781" t="s">
        <v>2912</v>
      </c>
      <c r="W4104" s="781" t="s">
        <v>4383</v>
      </c>
      <c r="X4104" s="781" t="s">
        <v>3111</v>
      </c>
    </row>
    <row r="4105" spans="1:24" x14ac:dyDescent="0.25">
      <c r="A4105" s="781" t="s">
        <v>4347</v>
      </c>
      <c r="B4105" s="781" t="s">
        <v>4348</v>
      </c>
      <c r="C4105" s="781" t="s">
        <v>2912</v>
      </c>
      <c r="D4105" s="1252" t="s">
        <v>4382</v>
      </c>
      <c r="E4105" s="781" t="s">
        <v>3298</v>
      </c>
      <c r="F4105" s="781" t="s">
        <v>4493</v>
      </c>
      <c r="G4105" s="781" t="s">
        <v>3362</v>
      </c>
      <c r="H4105" s="781" t="s">
        <v>3363</v>
      </c>
      <c r="J4105" s="1252" t="s">
        <v>6825</v>
      </c>
      <c r="K4105" s="782" t="s">
        <v>4776</v>
      </c>
      <c r="L4105" s="783">
        <v>19</v>
      </c>
      <c r="M4105" s="783">
        <v>152</v>
      </c>
      <c r="N4105" s="1252" t="s">
        <v>3785</v>
      </c>
      <c r="O4105" s="1252"/>
      <c r="P4105" s="781" t="s">
        <v>6838</v>
      </c>
      <c r="Q4105" s="1252" t="s">
        <v>3761</v>
      </c>
      <c r="R4105" s="1252" t="s">
        <v>3763</v>
      </c>
      <c r="S4105" s="1252" t="s">
        <v>4348</v>
      </c>
      <c r="T4105" s="1252" t="s">
        <v>4347</v>
      </c>
      <c r="U4105" s="781" t="s">
        <v>4382</v>
      </c>
      <c r="V4105" s="781" t="s">
        <v>2912</v>
      </c>
      <c r="W4105" s="781" t="s">
        <v>4383</v>
      </c>
      <c r="X4105" s="781" t="s">
        <v>3111</v>
      </c>
    </row>
    <row r="4106" spans="1:24" x14ac:dyDescent="0.25">
      <c r="A4106" s="781" t="s">
        <v>4347</v>
      </c>
      <c r="B4106" s="781" t="s">
        <v>4348</v>
      </c>
      <c r="C4106" s="781" t="s">
        <v>2472</v>
      </c>
      <c r="D4106" s="1252" t="s">
        <v>4501</v>
      </c>
      <c r="E4106" s="781" t="s">
        <v>2534</v>
      </c>
      <c r="F4106" s="781" t="s">
        <v>4502</v>
      </c>
      <c r="G4106" s="781" t="s">
        <v>2824</v>
      </c>
      <c r="H4106" s="781" t="s">
        <v>2825</v>
      </c>
      <c r="J4106" s="1252" t="s">
        <v>6835</v>
      </c>
      <c r="K4106" s="782" t="s">
        <v>3638</v>
      </c>
      <c r="L4106" s="783">
        <v>0</v>
      </c>
      <c r="M4106" s="783">
        <v>5</v>
      </c>
      <c r="N4106" s="781" t="s">
        <v>3785</v>
      </c>
      <c r="P4106" s="781" t="s">
        <v>3731</v>
      </c>
      <c r="Q4106" s="781" t="s">
        <v>3731</v>
      </c>
      <c r="R4106" s="1252" t="s">
        <v>3733</v>
      </c>
    </row>
    <row r="4107" spans="1:24" x14ac:dyDescent="0.25">
      <c r="A4107" s="781" t="s">
        <v>4347</v>
      </c>
      <c r="B4107" s="781" t="s">
        <v>4348</v>
      </c>
      <c r="C4107" s="781" t="s">
        <v>2912</v>
      </c>
      <c r="D4107" s="1252" t="s">
        <v>4382</v>
      </c>
      <c r="E4107" s="781" t="s">
        <v>3298</v>
      </c>
      <c r="F4107" s="781" t="s">
        <v>4493</v>
      </c>
      <c r="G4107" s="781" t="s">
        <v>3440</v>
      </c>
      <c r="H4107" s="781" t="s">
        <v>3441</v>
      </c>
      <c r="J4107" s="1252" t="s">
        <v>6825</v>
      </c>
      <c r="K4107" s="782" t="s">
        <v>4553</v>
      </c>
      <c r="L4107" s="783">
        <v>13</v>
      </c>
      <c r="M4107" s="783">
        <v>77</v>
      </c>
      <c r="N4107" s="781" t="s">
        <v>3785</v>
      </c>
      <c r="P4107" s="781" t="s">
        <v>6829</v>
      </c>
      <c r="Q4107" s="1252" t="s">
        <v>3761</v>
      </c>
      <c r="R4107" s="1252" t="s">
        <v>3763</v>
      </c>
      <c r="S4107" s="1252" t="s">
        <v>4348</v>
      </c>
      <c r="T4107" s="1252" t="s">
        <v>4347</v>
      </c>
      <c r="U4107" s="781" t="s">
        <v>4501</v>
      </c>
      <c r="V4107" s="781" t="s">
        <v>2472</v>
      </c>
      <c r="W4107" s="781" t="s">
        <v>70</v>
      </c>
    </row>
    <row r="4108" spans="1:24" x14ac:dyDescent="0.25">
      <c r="A4108" s="781" t="s">
        <v>4347</v>
      </c>
      <c r="B4108" s="781" t="s">
        <v>4348</v>
      </c>
      <c r="C4108" s="781" t="s">
        <v>2912</v>
      </c>
      <c r="D4108" s="1252" t="s">
        <v>4382</v>
      </c>
      <c r="E4108" s="781" t="s">
        <v>3298</v>
      </c>
      <c r="F4108" s="781" t="s">
        <v>4493</v>
      </c>
      <c r="G4108" s="781" t="s">
        <v>3440</v>
      </c>
      <c r="H4108" s="781" t="s">
        <v>3441</v>
      </c>
      <c r="J4108" s="1252" t="s">
        <v>6828</v>
      </c>
      <c r="K4108" s="782" t="s">
        <v>4393</v>
      </c>
      <c r="L4108" s="783">
        <v>87</v>
      </c>
      <c r="M4108" s="783">
        <v>728</v>
      </c>
      <c r="N4108" s="781" t="s">
        <v>3785</v>
      </c>
      <c r="P4108" s="781" t="s">
        <v>6831</v>
      </c>
      <c r="Q4108" s="1252" t="s">
        <v>3761</v>
      </c>
      <c r="R4108" s="1252" t="s">
        <v>3763</v>
      </c>
      <c r="S4108" s="1252" t="s">
        <v>4348</v>
      </c>
      <c r="T4108" s="1252" t="s">
        <v>4347</v>
      </c>
      <c r="U4108" s="781" t="s">
        <v>4382</v>
      </c>
      <c r="V4108" s="781" t="s">
        <v>2912</v>
      </c>
      <c r="W4108" s="781" t="s">
        <v>4493</v>
      </c>
      <c r="X4108" s="781" t="s">
        <v>3298</v>
      </c>
    </row>
    <row r="4109" spans="1:24" x14ac:dyDescent="0.25">
      <c r="A4109" s="781" t="s">
        <v>4347</v>
      </c>
      <c r="B4109" s="781" t="s">
        <v>4348</v>
      </c>
      <c r="C4109" s="781" t="s">
        <v>2912</v>
      </c>
      <c r="D4109" s="1252" t="s">
        <v>4382</v>
      </c>
      <c r="E4109" s="781" t="s">
        <v>3298</v>
      </c>
      <c r="F4109" s="781" t="s">
        <v>4493</v>
      </c>
      <c r="G4109" s="781" t="s">
        <v>3440</v>
      </c>
      <c r="H4109" s="781" t="s">
        <v>3441</v>
      </c>
      <c r="J4109" s="1252" t="s">
        <v>6828</v>
      </c>
      <c r="K4109" s="782" t="s">
        <v>4582</v>
      </c>
      <c r="L4109" s="783">
        <v>39</v>
      </c>
      <c r="M4109" s="783">
        <v>248</v>
      </c>
      <c r="N4109" s="781" t="s">
        <v>3785</v>
      </c>
      <c r="P4109" s="781" t="s">
        <v>6831</v>
      </c>
      <c r="Q4109" s="1252" t="s">
        <v>3761</v>
      </c>
      <c r="R4109" s="1252" t="s">
        <v>3763</v>
      </c>
      <c r="S4109" s="1252" t="s">
        <v>4348</v>
      </c>
      <c r="T4109" s="1252" t="s">
        <v>4347</v>
      </c>
      <c r="U4109" s="781" t="s">
        <v>4382</v>
      </c>
      <c r="V4109" s="781" t="s">
        <v>2912</v>
      </c>
      <c r="W4109" s="781" t="s">
        <v>4493</v>
      </c>
      <c r="X4109" s="781" t="s">
        <v>3298</v>
      </c>
    </row>
    <row r="4110" spans="1:24" x14ac:dyDescent="0.25">
      <c r="A4110" s="781" t="s">
        <v>4347</v>
      </c>
      <c r="B4110" s="781" t="s">
        <v>4348</v>
      </c>
      <c r="C4110" s="781" t="s">
        <v>2912</v>
      </c>
      <c r="D4110" s="1252" t="s">
        <v>4382</v>
      </c>
      <c r="E4110" s="781" t="s">
        <v>3298</v>
      </c>
      <c r="F4110" s="781" t="s">
        <v>4493</v>
      </c>
      <c r="G4110" s="781" t="s">
        <v>3440</v>
      </c>
      <c r="H4110" s="781" t="s">
        <v>3441</v>
      </c>
      <c r="J4110" s="1252" t="s">
        <v>6828</v>
      </c>
      <c r="K4110" s="782" t="s">
        <v>3634</v>
      </c>
      <c r="L4110" s="783">
        <v>80</v>
      </c>
      <c r="M4110" s="783">
        <v>630</v>
      </c>
      <c r="N4110" s="781" t="s">
        <v>3785</v>
      </c>
      <c r="P4110" s="781" t="s">
        <v>6831</v>
      </c>
      <c r="Q4110" s="1252" t="s">
        <v>3761</v>
      </c>
      <c r="R4110" s="1252" t="s">
        <v>3763</v>
      </c>
      <c r="S4110" s="1252" t="s">
        <v>4348</v>
      </c>
      <c r="T4110" s="1252" t="s">
        <v>4347</v>
      </c>
      <c r="U4110" s="781" t="s">
        <v>4382</v>
      </c>
      <c r="V4110" s="781" t="s">
        <v>2912</v>
      </c>
      <c r="W4110" s="781" t="s">
        <v>4493</v>
      </c>
      <c r="X4110" s="781" t="s">
        <v>3298</v>
      </c>
    </row>
    <row r="4111" spans="1:24" x14ac:dyDescent="0.25">
      <c r="A4111" s="781" t="s">
        <v>4347</v>
      </c>
      <c r="B4111" s="781" t="s">
        <v>4348</v>
      </c>
      <c r="C4111" s="781" t="s">
        <v>2472</v>
      </c>
      <c r="D4111" s="1252" t="s">
        <v>4501</v>
      </c>
      <c r="E4111" s="781" t="s">
        <v>2534</v>
      </c>
      <c r="F4111" s="781" t="s">
        <v>4502</v>
      </c>
      <c r="G4111" s="781" t="s">
        <v>2710</v>
      </c>
      <c r="H4111" s="781" t="s">
        <v>2711</v>
      </c>
      <c r="J4111" s="1252" t="s">
        <v>6835</v>
      </c>
      <c r="K4111" s="782" t="s">
        <v>3638</v>
      </c>
      <c r="L4111" s="783">
        <v>0</v>
      </c>
      <c r="M4111" s="783">
        <v>4</v>
      </c>
      <c r="N4111" s="781" t="s">
        <v>3785</v>
      </c>
      <c r="P4111" s="781" t="s">
        <v>3731</v>
      </c>
      <c r="Q4111" s="781" t="s">
        <v>3731</v>
      </c>
      <c r="R4111" s="1252" t="s">
        <v>3733</v>
      </c>
    </row>
    <row r="4112" spans="1:24" x14ac:dyDescent="0.25">
      <c r="A4112" s="781" t="s">
        <v>4347</v>
      </c>
      <c r="B4112" s="781" t="s">
        <v>4348</v>
      </c>
      <c r="C4112" s="35" t="s">
        <v>2912</v>
      </c>
      <c r="D4112" s="1252" t="s">
        <v>4382</v>
      </c>
      <c r="E4112" s="35" t="s">
        <v>3298</v>
      </c>
      <c r="F4112" s="781" t="s">
        <v>4493</v>
      </c>
      <c r="G4112" s="35" t="s">
        <v>3368</v>
      </c>
      <c r="H4112" s="35" t="s">
        <v>3369</v>
      </c>
      <c r="I4112" s="35"/>
      <c r="J4112" s="1252" t="s">
        <v>6825</v>
      </c>
      <c r="K4112" s="36" t="s">
        <v>3632</v>
      </c>
      <c r="L4112" s="37">
        <v>20</v>
      </c>
      <c r="M4112" s="37">
        <v>80</v>
      </c>
      <c r="N4112" s="781" t="s">
        <v>3785</v>
      </c>
      <c r="O4112" s="35"/>
      <c r="P4112" s="35" t="s">
        <v>6838</v>
      </c>
      <c r="Q4112" s="1252" t="s">
        <v>3761</v>
      </c>
      <c r="R4112" s="1252" t="s">
        <v>3763</v>
      </c>
      <c r="S4112" s="1252" t="s">
        <v>4348</v>
      </c>
      <c r="T4112" s="1252" t="s">
        <v>4347</v>
      </c>
      <c r="U4112" s="781" t="s">
        <v>4382</v>
      </c>
      <c r="V4112" s="781" t="s">
        <v>2912</v>
      </c>
      <c r="W4112" s="35" t="s">
        <v>4383</v>
      </c>
      <c r="X4112" s="781" t="s">
        <v>3111</v>
      </c>
    </row>
    <row r="4113" spans="1:24" x14ac:dyDescent="0.25">
      <c r="A4113" s="781" t="s">
        <v>4347</v>
      </c>
      <c r="B4113" s="781" t="s">
        <v>4348</v>
      </c>
      <c r="C4113" s="781" t="s">
        <v>2912</v>
      </c>
      <c r="D4113" s="1252" t="s">
        <v>4382</v>
      </c>
      <c r="E4113" s="781" t="s">
        <v>3298</v>
      </c>
      <c r="F4113" s="781" t="s">
        <v>4493</v>
      </c>
      <c r="G4113" s="781" t="s">
        <v>3368</v>
      </c>
      <c r="H4113" s="781" t="s">
        <v>3369</v>
      </c>
      <c r="J4113" s="1252" t="s">
        <v>6828</v>
      </c>
      <c r="K4113" s="782" t="s">
        <v>3632</v>
      </c>
      <c r="L4113" s="783">
        <v>25</v>
      </c>
      <c r="M4113" s="783">
        <v>135</v>
      </c>
      <c r="N4113" s="781" t="s">
        <v>3785</v>
      </c>
      <c r="P4113" s="781" t="s">
        <v>6831</v>
      </c>
      <c r="Q4113" s="1252" t="s">
        <v>3761</v>
      </c>
      <c r="R4113" s="1252" t="s">
        <v>3763</v>
      </c>
      <c r="S4113" s="1252" t="s">
        <v>4348</v>
      </c>
      <c r="T4113" s="1252" t="s">
        <v>4347</v>
      </c>
      <c r="U4113" s="781" t="s">
        <v>4382</v>
      </c>
      <c r="V4113" s="781" t="s">
        <v>2912</v>
      </c>
      <c r="W4113" s="781" t="s">
        <v>4493</v>
      </c>
      <c r="X4113" s="781" t="s">
        <v>3298</v>
      </c>
    </row>
    <row r="4114" spans="1:24" x14ac:dyDescent="0.25">
      <c r="A4114" s="781" t="s">
        <v>4347</v>
      </c>
      <c r="B4114" s="781" t="s">
        <v>4348</v>
      </c>
      <c r="C4114" s="781" t="s">
        <v>2912</v>
      </c>
      <c r="D4114" s="1252" t="s">
        <v>4382</v>
      </c>
      <c r="E4114" s="781" t="s">
        <v>3298</v>
      </c>
      <c r="F4114" s="781" t="s">
        <v>4493</v>
      </c>
      <c r="G4114" s="781" t="s">
        <v>3368</v>
      </c>
      <c r="H4114" s="781" t="s">
        <v>3369</v>
      </c>
      <c r="J4114" s="1252" t="s">
        <v>6828</v>
      </c>
      <c r="K4114" s="782" t="s">
        <v>4553</v>
      </c>
      <c r="L4114" s="783">
        <v>9</v>
      </c>
      <c r="M4114" s="783">
        <v>49</v>
      </c>
      <c r="N4114" s="781" t="s">
        <v>3785</v>
      </c>
      <c r="P4114" s="781" t="s">
        <v>6831</v>
      </c>
      <c r="Q4114" s="1252" t="s">
        <v>3761</v>
      </c>
      <c r="R4114" s="1252" t="s">
        <v>3763</v>
      </c>
      <c r="S4114" s="1252" t="s">
        <v>4348</v>
      </c>
      <c r="T4114" s="1252" t="s">
        <v>4347</v>
      </c>
      <c r="U4114" s="781" t="s">
        <v>4382</v>
      </c>
      <c r="V4114" s="781" t="s">
        <v>2912</v>
      </c>
      <c r="W4114" s="781" t="s">
        <v>4493</v>
      </c>
      <c r="X4114" s="781" t="s">
        <v>3298</v>
      </c>
    </row>
    <row r="4115" spans="1:24" x14ac:dyDescent="0.25">
      <c r="A4115" s="781" t="s">
        <v>4347</v>
      </c>
      <c r="B4115" s="781" t="s">
        <v>4348</v>
      </c>
      <c r="C4115" s="781" t="s">
        <v>2912</v>
      </c>
      <c r="D4115" s="1252" t="s">
        <v>4382</v>
      </c>
      <c r="E4115" s="781" t="s">
        <v>3298</v>
      </c>
      <c r="F4115" s="781" t="s">
        <v>4493</v>
      </c>
      <c r="G4115" s="781" t="s">
        <v>3368</v>
      </c>
      <c r="H4115" s="781" t="s">
        <v>3369</v>
      </c>
      <c r="J4115" s="1252" t="s">
        <v>6828</v>
      </c>
      <c r="K4115" s="782" t="s">
        <v>3636</v>
      </c>
      <c r="L4115" s="783">
        <v>7</v>
      </c>
      <c r="M4115" s="783">
        <v>21</v>
      </c>
      <c r="N4115" s="781" t="s">
        <v>3785</v>
      </c>
      <c r="P4115" s="781" t="s">
        <v>6831</v>
      </c>
      <c r="Q4115" s="1252" t="s">
        <v>3761</v>
      </c>
      <c r="R4115" s="1252" t="s">
        <v>3763</v>
      </c>
      <c r="S4115" s="1252" t="s">
        <v>4348</v>
      </c>
      <c r="T4115" s="1252" t="s">
        <v>4347</v>
      </c>
      <c r="U4115" s="781" t="s">
        <v>4382</v>
      </c>
      <c r="V4115" s="781" t="s">
        <v>2912</v>
      </c>
      <c r="W4115" s="781" t="s">
        <v>4493</v>
      </c>
      <c r="X4115" s="781" t="s">
        <v>3298</v>
      </c>
    </row>
    <row r="4116" spans="1:24" x14ac:dyDescent="0.25">
      <c r="A4116" s="781" t="s">
        <v>4347</v>
      </c>
      <c r="B4116" s="781" t="s">
        <v>4348</v>
      </c>
      <c r="C4116" s="781" t="s">
        <v>2472</v>
      </c>
      <c r="D4116" s="1252" t="s">
        <v>4501</v>
      </c>
      <c r="E4116" s="1252" t="s">
        <v>3670</v>
      </c>
      <c r="F4116" s="781" t="s">
        <v>6437</v>
      </c>
      <c r="G4116" s="781" t="s">
        <v>2844</v>
      </c>
      <c r="H4116" s="781" t="s">
        <v>2845</v>
      </c>
      <c r="J4116" s="1252" t="s">
        <v>6835</v>
      </c>
      <c r="K4116" s="782" t="s">
        <v>3638</v>
      </c>
      <c r="L4116" s="783">
        <v>0</v>
      </c>
      <c r="M4116" s="783">
        <v>9</v>
      </c>
      <c r="N4116" s="781" t="s">
        <v>3785</v>
      </c>
      <c r="P4116" s="781" t="s">
        <v>3731</v>
      </c>
      <c r="Q4116" s="781" t="s">
        <v>3731</v>
      </c>
      <c r="R4116" s="1252" t="s">
        <v>3733</v>
      </c>
    </row>
    <row r="4117" spans="1:24" x14ac:dyDescent="0.25">
      <c r="A4117" s="781" t="s">
        <v>4347</v>
      </c>
      <c r="B4117" s="781" t="s">
        <v>4348</v>
      </c>
      <c r="C4117" s="35" t="s">
        <v>2912</v>
      </c>
      <c r="D4117" s="1252" t="s">
        <v>4382</v>
      </c>
      <c r="E4117" s="35" t="s">
        <v>3298</v>
      </c>
      <c r="F4117" s="781" t="s">
        <v>4493</v>
      </c>
      <c r="G4117" s="35" t="s">
        <v>3467</v>
      </c>
      <c r="H4117" s="35" t="s">
        <v>3468</v>
      </c>
      <c r="I4117" s="35"/>
      <c r="J4117" s="1252" t="s">
        <v>6825</v>
      </c>
      <c r="K4117" s="36" t="s">
        <v>5192</v>
      </c>
      <c r="L4117" s="37">
        <v>1</v>
      </c>
      <c r="M4117" s="37">
        <v>14</v>
      </c>
      <c r="N4117" s="781" t="s">
        <v>3785</v>
      </c>
      <c r="O4117" s="35"/>
      <c r="P4117" s="35" t="s">
        <v>6827</v>
      </c>
      <c r="Q4117" s="35" t="s">
        <v>3731</v>
      </c>
      <c r="R4117" s="1252" t="s">
        <v>3733</v>
      </c>
      <c r="S4117" s="35"/>
      <c r="U4117" s="35" t="s">
        <v>70</v>
      </c>
      <c r="W4117" s="35" t="s">
        <v>70</v>
      </c>
    </row>
    <row r="4118" spans="1:24" x14ac:dyDescent="0.25">
      <c r="A4118" s="781" t="s">
        <v>4347</v>
      </c>
      <c r="B4118" s="781" t="s">
        <v>4348</v>
      </c>
      <c r="C4118" s="781" t="s">
        <v>2912</v>
      </c>
      <c r="D4118" s="1252" t="s">
        <v>4382</v>
      </c>
      <c r="E4118" s="781" t="s">
        <v>3298</v>
      </c>
      <c r="F4118" s="781" t="s">
        <v>4493</v>
      </c>
      <c r="G4118" s="781" t="s">
        <v>3397</v>
      </c>
      <c r="H4118" s="781" t="s">
        <v>3398</v>
      </c>
      <c r="J4118" s="1252" t="s">
        <v>6828</v>
      </c>
      <c r="K4118" s="782" t="s">
        <v>3632</v>
      </c>
      <c r="L4118" s="783">
        <v>7</v>
      </c>
      <c r="M4118" s="783">
        <v>30</v>
      </c>
      <c r="N4118" s="781" t="s">
        <v>3785</v>
      </c>
      <c r="P4118" s="781" t="s">
        <v>6831</v>
      </c>
      <c r="Q4118" s="1252" t="s">
        <v>3761</v>
      </c>
      <c r="R4118" s="1252" t="s">
        <v>3763</v>
      </c>
      <c r="S4118" s="1252" t="s">
        <v>4348</v>
      </c>
      <c r="T4118" s="1252" t="s">
        <v>4347</v>
      </c>
      <c r="U4118" s="781" t="s">
        <v>4382</v>
      </c>
      <c r="V4118" s="781" t="s">
        <v>2912</v>
      </c>
      <c r="W4118" s="781" t="s">
        <v>4493</v>
      </c>
      <c r="X4118" s="781" t="s">
        <v>3298</v>
      </c>
    </row>
    <row r="4119" spans="1:24" x14ac:dyDescent="0.25">
      <c r="A4119" s="781" t="s">
        <v>4347</v>
      </c>
      <c r="B4119" s="781" t="s">
        <v>4348</v>
      </c>
      <c r="C4119" s="781" t="s">
        <v>2912</v>
      </c>
      <c r="D4119" s="1252" t="s">
        <v>4382</v>
      </c>
      <c r="E4119" s="781" t="s">
        <v>3298</v>
      </c>
      <c r="F4119" s="781" t="s">
        <v>4493</v>
      </c>
      <c r="G4119" s="781" t="s">
        <v>3397</v>
      </c>
      <c r="H4119" s="781" t="s">
        <v>3398</v>
      </c>
      <c r="J4119" s="1252" t="s">
        <v>6828</v>
      </c>
      <c r="K4119" s="782" t="s">
        <v>4553</v>
      </c>
      <c r="L4119" s="783">
        <v>8</v>
      </c>
      <c r="M4119" s="783">
        <v>45</v>
      </c>
      <c r="N4119" s="781" t="s">
        <v>3785</v>
      </c>
      <c r="P4119" s="781" t="s">
        <v>6831</v>
      </c>
      <c r="Q4119" s="1252" t="s">
        <v>3761</v>
      </c>
      <c r="R4119" s="1252" t="s">
        <v>3763</v>
      </c>
      <c r="S4119" s="1252" t="s">
        <v>4348</v>
      </c>
      <c r="T4119" s="1252" t="s">
        <v>4347</v>
      </c>
      <c r="U4119" s="781" t="s">
        <v>4382</v>
      </c>
      <c r="V4119" s="781" t="s">
        <v>2912</v>
      </c>
      <c r="W4119" s="781" t="s">
        <v>4493</v>
      </c>
      <c r="X4119" s="781" t="s">
        <v>3298</v>
      </c>
    </row>
    <row r="4120" spans="1:24" x14ac:dyDescent="0.25">
      <c r="A4120" s="781" t="s">
        <v>4347</v>
      </c>
      <c r="B4120" s="781" t="s">
        <v>4348</v>
      </c>
      <c r="C4120" s="781" t="s">
        <v>2912</v>
      </c>
      <c r="D4120" s="1252" t="s">
        <v>4382</v>
      </c>
      <c r="E4120" s="781" t="s">
        <v>3298</v>
      </c>
      <c r="F4120" s="781" t="s">
        <v>4493</v>
      </c>
      <c r="G4120" s="781" t="s">
        <v>3467</v>
      </c>
      <c r="H4120" s="781" t="s">
        <v>3468</v>
      </c>
      <c r="J4120" s="1252" t="s">
        <v>6828</v>
      </c>
      <c r="K4120" s="782" t="s">
        <v>3634</v>
      </c>
      <c r="L4120" s="783">
        <v>10</v>
      </c>
      <c r="M4120" s="783">
        <v>75</v>
      </c>
      <c r="N4120" s="781" t="s">
        <v>3785</v>
      </c>
      <c r="P4120" s="781" t="s">
        <v>6831</v>
      </c>
      <c r="Q4120" s="1252" t="s">
        <v>3761</v>
      </c>
      <c r="R4120" s="1252" t="s">
        <v>3763</v>
      </c>
      <c r="S4120" s="1252" t="s">
        <v>4348</v>
      </c>
      <c r="T4120" s="1252" t="s">
        <v>4347</v>
      </c>
      <c r="U4120" s="781" t="s">
        <v>4382</v>
      </c>
      <c r="V4120" s="781" t="s">
        <v>2912</v>
      </c>
      <c r="W4120" s="781" t="s">
        <v>4493</v>
      </c>
      <c r="X4120" s="781" t="s">
        <v>3298</v>
      </c>
    </row>
    <row r="4121" spans="1:24" x14ac:dyDescent="0.25">
      <c r="A4121" s="781" t="s">
        <v>4347</v>
      </c>
      <c r="B4121" s="781" t="s">
        <v>4348</v>
      </c>
      <c r="C4121" s="781" t="s">
        <v>2912</v>
      </c>
      <c r="D4121" s="1252" t="s">
        <v>4382</v>
      </c>
      <c r="E4121" s="781" t="s">
        <v>3298</v>
      </c>
      <c r="F4121" s="781" t="s">
        <v>4493</v>
      </c>
      <c r="G4121" s="781" t="s">
        <v>3372</v>
      </c>
      <c r="H4121" s="781" t="s">
        <v>3373</v>
      </c>
      <c r="J4121" s="1252" t="s">
        <v>6825</v>
      </c>
      <c r="K4121" s="782" t="s">
        <v>4553</v>
      </c>
      <c r="L4121" s="783">
        <v>8</v>
      </c>
      <c r="M4121" s="783">
        <v>40</v>
      </c>
      <c r="N4121" s="781" t="s">
        <v>3785</v>
      </c>
      <c r="P4121" s="781" t="s">
        <v>6829</v>
      </c>
      <c r="Q4121" s="1252" t="s">
        <v>3761</v>
      </c>
      <c r="R4121" s="1252" t="s">
        <v>3763</v>
      </c>
      <c r="S4121" s="1252" t="s">
        <v>4348</v>
      </c>
      <c r="T4121" s="1252" t="s">
        <v>4347</v>
      </c>
      <c r="U4121" s="781" t="s">
        <v>4501</v>
      </c>
      <c r="V4121" s="781" t="s">
        <v>2472</v>
      </c>
      <c r="W4121" s="781" t="s">
        <v>70</v>
      </c>
    </row>
    <row r="4122" spans="1:24" x14ac:dyDescent="0.25">
      <c r="A4122" s="781" t="s">
        <v>4347</v>
      </c>
      <c r="B4122" s="781" t="s">
        <v>4348</v>
      </c>
      <c r="C4122" s="781" t="s">
        <v>2912</v>
      </c>
      <c r="D4122" s="1252" t="s">
        <v>4382</v>
      </c>
      <c r="E4122" s="781" t="s">
        <v>3298</v>
      </c>
      <c r="F4122" s="781" t="s">
        <v>4493</v>
      </c>
      <c r="G4122" s="781" t="s">
        <v>3470</v>
      </c>
      <c r="H4122" s="781" t="s">
        <v>3471</v>
      </c>
      <c r="J4122" s="1252" t="s">
        <v>6828</v>
      </c>
      <c r="K4122" s="782" t="s">
        <v>3634</v>
      </c>
      <c r="L4122" s="783">
        <v>60</v>
      </c>
      <c r="M4122" s="783">
        <v>458</v>
      </c>
      <c r="N4122" s="781" t="s">
        <v>3785</v>
      </c>
      <c r="P4122" s="781" t="s">
        <v>6831</v>
      </c>
      <c r="Q4122" s="1252" t="s">
        <v>3761</v>
      </c>
      <c r="R4122" s="1252" t="s">
        <v>3763</v>
      </c>
      <c r="S4122" s="1252" t="s">
        <v>4348</v>
      </c>
      <c r="T4122" s="1252" t="s">
        <v>4347</v>
      </c>
      <c r="U4122" s="781" t="s">
        <v>4382</v>
      </c>
      <c r="V4122" s="781" t="s">
        <v>2912</v>
      </c>
      <c r="W4122" s="781" t="s">
        <v>4493</v>
      </c>
      <c r="X4122" s="781" t="s">
        <v>3298</v>
      </c>
    </row>
    <row r="4123" spans="1:24" x14ac:dyDescent="0.25">
      <c r="A4123" s="781" t="s">
        <v>4347</v>
      </c>
      <c r="B4123" s="781" t="s">
        <v>4348</v>
      </c>
      <c r="C4123" s="781" t="s">
        <v>2912</v>
      </c>
      <c r="D4123" s="1252" t="s">
        <v>4382</v>
      </c>
      <c r="E4123" s="781" t="s">
        <v>3298</v>
      </c>
      <c r="F4123" s="781" t="s">
        <v>4493</v>
      </c>
      <c r="G4123" s="781" t="s">
        <v>3470</v>
      </c>
      <c r="H4123" s="781" t="s">
        <v>3471</v>
      </c>
      <c r="J4123" s="1252" t="s">
        <v>6828</v>
      </c>
      <c r="K4123" s="782" t="s">
        <v>3636</v>
      </c>
      <c r="L4123" s="783">
        <v>8</v>
      </c>
      <c r="M4123" s="783">
        <v>25</v>
      </c>
      <c r="N4123" s="781" t="s">
        <v>3785</v>
      </c>
      <c r="P4123" s="781" t="s">
        <v>6831</v>
      </c>
      <c r="Q4123" s="1252" t="s">
        <v>3761</v>
      </c>
      <c r="R4123" s="1252" t="s">
        <v>3763</v>
      </c>
      <c r="S4123" s="1252" t="s">
        <v>4348</v>
      </c>
      <c r="T4123" s="1252" t="s">
        <v>4347</v>
      </c>
      <c r="U4123" s="781" t="s">
        <v>4382</v>
      </c>
      <c r="V4123" s="781" t="s">
        <v>2912</v>
      </c>
      <c r="W4123" s="781" t="s">
        <v>4493</v>
      </c>
      <c r="X4123" s="781" t="s">
        <v>3298</v>
      </c>
    </row>
    <row r="4124" spans="1:24" x14ac:dyDescent="0.25">
      <c r="A4124" s="781" t="s">
        <v>4347</v>
      </c>
      <c r="B4124" s="781" t="s">
        <v>4348</v>
      </c>
      <c r="C4124" s="35" t="s">
        <v>2912</v>
      </c>
      <c r="D4124" s="1252" t="s">
        <v>4382</v>
      </c>
      <c r="E4124" s="35" t="s">
        <v>2913</v>
      </c>
      <c r="F4124" s="781" t="s">
        <v>4543</v>
      </c>
      <c r="G4124" s="35" t="s">
        <v>2929</v>
      </c>
      <c r="H4124" s="35" t="s">
        <v>2930</v>
      </c>
      <c r="I4124" s="35"/>
      <c r="J4124" s="1252" t="s">
        <v>6825</v>
      </c>
      <c r="K4124" s="36" t="s">
        <v>3638</v>
      </c>
      <c r="L4124" s="37">
        <v>0</v>
      </c>
      <c r="M4124" s="37">
        <v>2</v>
      </c>
      <c r="N4124" s="781" t="s">
        <v>3785</v>
      </c>
      <c r="O4124" s="35"/>
      <c r="P4124" s="35" t="s">
        <v>6827</v>
      </c>
      <c r="Q4124" s="35" t="s">
        <v>3731</v>
      </c>
      <c r="R4124" s="1252" t="s">
        <v>3733</v>
      </c>
      <c r="S4124" s="35"/>
      <c r="U4124" s="35" t="s">
        <v>70</v>
      </c>
      <c r="W4124" s="35" t="s">
        <v>70</v>
      </c>
    </row>
    <row r="4125" spans="1:24" x14ac:dyDescent="0.25">
      <c r="A4125" s="781" t="s">
        <v>4347</v>
      </c>
      <c r="B4125" s="781" t="s">
        <v>4348</v>
      </c>
      <c r="C4125" s="781" t="s">
        <v>2912</v>
      </c>
      <c r="D4125" s="1252" t="s">
        <v>4382</v>
      </c>
      <c r="E4125" s="781" t="s">
        <v>3298</v>
      </c>
      <c r="F4125" s="781" t="s">
        <v>4493</v>
      </c>
      <c r="G4125" s="781" t="s">
        <v>3473</v>
      </c>
      <c r="H4125" s="781" t="s">
        <v>3474</v>
      </c>
      <c r="J4125" s="1252" t="s">
        <v>6828</v>
      </c>
      <c r="K4125" s="782" t="s">
        <v>3634</v>
      </c>
      <c r="L4125" s="783">
        <v>136</v>
      </c>
      <c r="M4125" s="783">
        <v>1088</v>
      </c>
      <c r="N4125" s="781" t="s">
        <v>3785</v>
      </c>
      <c r="P4125" s="781" t="s">
        <v>6838</v>
      </c>
      <c r="Q4125" s="1252" t="s">
        <v>3761</v>
      </c>
      <c r="R4125" s="1252" t="s">
        <v>3763</v>
      </c>
      <c r="S4125" s="1252" t="s">
        <v>4348</v>
      </c>
      <c r="T4125" s="1252" t="s">
        <v>4347</v>
      </c>
      <c r="U4125" s="781" t="s">
        <v>4382</v>
      </c>
      <c r="V4125" s="781" t="s">
        <v>2912</v>
      </c>
      <c r="W4125" s="781" t="s">
        <v>4383</v>
      </c>
      <c r="X4125" s="781" t="s">
        <v>3111</v>
      </c>
    </row>
    <row r="4126" spans="1:24" x14ac:dyDescent="0.25">
      <c r="A4126" s="781" t="s">
        <v>4347</v>
      </c>
      <c r="B4126" s="781" t="s">
        <v>4348</v>
      </c>
      <c r="C4126" s="781" t="s">
        <v>2912</v>
      </c>
      <c r="D4126" s="1252" t="s">
        <v>4382</v>
      </c>
      <c r="E4126" s="781" t="s">
        <v>3298</v>
      </c>
      <c r="F4126" s="781" t="s">
        <v>4493</v>
      </c>
      <c r="G4126" s="781" t="s">
        <v>3473</v>
      </c>
      <c r="H4126" s="781" t="s">
        <v>3474</v>
      </c>
      <c r="J4126" s="1252" t="s">
        <v>6828</v>
      </c>
      <c r="K4126" s="782" t="s">
        <v>3636</v>
      </c>
      <c r="L4126" s="783">
        <v>120</v>
      </c>
      <c r="M4126" s="783">
        <v>500</v>
      </c>
      <c r="N4126" s="781" t="s">
        <v>3785</v>
      </c>
      <c r="P4126" s="781" t="s">
        <v>6831</v>
      </c>
      <c r="Q4126" s="1252" t="s">
        <v>3761</v>
      </c>
      <c r="R4126" s="1252" t="s">
        <v>3763</v>
      </c>
      <c r="S4126" s="1252" t="s">
        <v>4348</v>
      </c>
      <c r="T4126" s="1252" t="s">
        <v>4347</v>
      </c>
      <c r="U4126" s="781" t="s">
        <v>4382</v>
      </c>
      <c r="V4126" s="781" t="s">
        <v>2912</v>
      </c>
      <c r="W4126" s="781" t="s">
        <v>4493</v>
      </c>
      <c r="X4126" s="781" t="s">
        <v>3298</v>
      </c>
    </row>
    <row r="4127" spans="1:24" x14ac:dyDescent="0.25">
      <c r="A4127" s="781" t="s">
        <v>4347</v>
      </c>
      <c r="B4127" s="781" t="s">
        <v>4348</v>
      </c>
      <c r="C4127" s="781" t="s">
        <v>2912</v>
      </c>
      <c r="D4127" s="1252" t="s">
        <v>4382</v>
      </c>
      <c r="E4127" s="781" t="s">
        <v>2913</v>
      </c>
      <c r="F4127" s="781" t="s">
        <v>4543</v>
      </c>
      <c r="G4127" s="781" t="s">
        <v>2936</v>
      </c>
      <c r="H4127" s="781" t="s">
        <v>2937</v>
      </c>
      <c r="J4127" s="1252" t="s">
        <v>6835</v>
      </c>
      <c r="K4127" s="782" t="s">
        <v>3638</v>
      </c>
      <c r="L4127" s="783">
        <v>0</v>
      </c>
      <c r="M4127" s="783">
        <v>2</v>
      </c>
      <c r="N4127" s="781" t="s">
        <v>3785</v>
      </c>
      <c r="P4127" s="781" t="s">
        <v>3731</v>
      </c>
      <c r="Q4127" s="781" t="s">
        <v>3731</v>
      </c>
      <c r="R4127" s="1252" t="s">
        <v>3733</v>
      </c>
    </row>
    <row r="4128" spans="1:24" x14ac:dyDescent="0.25">
      <c r="A4128" s="781" t="s">
        <v>4347</v>
      </c>
      <c r="B4128" s="781" t="s">
        <v>4348</v>
      </c>
      <c r="C4128" s="781" t="s">
        <v>2912</v>
      </c>
      <c r="D4128" s="1252" t="s">
        <v>4382</v>
      </c>
      <c r="E4128" s="781" t="s">
        <v>3298</v>
      </c>
      <c r="F4128" s="781" t="s">
        <v>4493</v>
      </c>
      <c r="G4128" s="781" t="s">
        <v>3372</v>
      </c>
      <c r="H4128" s="781" t="s">
        <v>3373</v>
      </c>
      <c r="J4128" s="1252" t="s">
        <v>6828</v>
      </c>
      <c r="K4128" s="782" t="s">
        <v>4553</v>
      </c>
      <c r="L4128" s="783">
        <v>7</v>
      </c>
      <c r="M4128" s="783">
        <v>39</v>
      </c>
      <c r="N4128" s="781" t="s">
        <v>3785</v>
      </c>
      <c r="P4128" s="781" t="s">
        <v>6838</v>
      </c>
      <c r="Q4128" s="1252" t="s">
        <v>3761</v>
      </c>
      <c r="R4128" s="1252" t="s">
        <v>3763</v>
      </c>
      <c r="S4128" s="1252" t="s">
        <v>4348</v>
      </c>
      <c r="T4128" s="1252" t="s">
        <v>4347</v>
      </c>
      <c r="U4128" s="781" t="s">
        <v>4382</v>
      </c>
      <c r="V4128" s="781" t="s">
        <v>2912</v>
      </c>
      <c r="W4128" s="781" t="s">
        <v>5290</v>
      </c>
      <c r="X4128" s="781" t="s">
        <v>3671</v>
      </c>
    </row>
    <row r="4129" spans="1:24" x14ac:dyDescent="0.25">
      <c r="A4129" s="781" t="s">
        <v>4347</v>
      </c>
      <c r="B4129" s="781" t="s">
        <v>4348</v>
      </c>
      <c r="C4129" s="781" t="s">
        <v>2912</v>
      </c>
      <c r="D4129" s="1252" t="s">
        <v>4382</v>
      </c>
      <c r="E4129" s="781" t="s">
        <v>3298</v>
      </c>
      <c r="F4129" s="781" t="s">
        <v>4493</v>
      </c>
      <c r="G4129" s="781" t="s">
        <v>3372</v>
      </c>
      <c r="H4129" s="781" t="s">
        <v>3373</v>
      </c>
      <c r="J4129" s="1252" t="s">
        <v>6828</v>
      </c>
      <c r="K4129" s="782" t="s">
        <v>4776</v>
      </c>
      <c r="L4129" s="783">
        <v>3</v>
      </c>
      <c r="M4129" s="783">
        <v>22</v>
      </c>
      <c r="N4129" s="781" t="s">
        <v>3785</v>
      </c>
      <c r="P4129" s="781" t="s">
        <v>6831</v>
      </c>
      <c r="Q4129" s="1252" t="s">
        <v>3761</v>
      </c>
      <c r="R4129" s="1252" t="s">
        <v>3763</v>
      </c>
      <c r="S4129" s="1252" t="s">
        <v>4348</v>
      </c>
      <c r="T4129" s="1252" t="s">
        <v>4347</v>
      </c>
      <c r="U4129" s="781" t="s">
        <v>4382</v>
      </c>
      <c r="V4129" s="781" t="s">
        <v>2912</v>
      </c>
      <c r="W4129" s="781" t="s">
        <v>4493</v>
      </c>
      <c r="X4129" s="781" t="s">
        <v>3298</v>
      </c>
    </row>
    <row r="4130" spans="1:24" x14ac:dyDescent="0.25">
      <c r="A4130" s="781" t="s">
        <v>4347</v>
      </c>
      <c r="B4130" s="781" t="s">
        <v>4348</v>
      </c>
      <c r="C4130" s="781" t="s">
        <v>2912</v>
      </c>
      <c r="D4130" s="1252" t="s">
        <v>4382</v>
      </c>
      <c r="E4130" s="781" t="s">
        <v>3298</v>
      </c>
      <c r="F4130" s="781" t="s">
        <v>4493</v>
      </c>
      <c r="G4130" s="781" t="s">
        <v>3372</v>
      </c>
      <c r="H4130" s="781" t="s">
        <v>3373</v>
      </c>
      <c r="J4130" s="1252" t="s">
        <v>6828</v>
      </c>
      <c r="K4130" s="782" t="s">
        <v>4393</v>
      </c>
      <c r="L4130" s="783">
        <v>10</v>
      </c>
      <c r="M4130" s="783">
        <v>50</v>
      </c>
      <c r="N4130" s="781" t="s">
        <v>3785</v>
      </c>
      <c r="P4130" s="781" t="s">
        <v>6838</v>
      </c>
      <c r="Q4130" s="1252" t="s">
        <v>3761</v>
      </c>
      <c r="R4130" s="1252" t="s">
        <v>3763</v>
      </c>
      <c r="S4130" s="1252" t="s">
        <v>4348</v>
      </c>
      <c r="T4130" s="1252" t="s">
        <v>4347</v>
      </c>
      <c r="U4130" s="781" t="s">
        <v>4382</v>
      </c>
      <c r="V4130" s="781" t="s">
        <v>2912</v>
      </c>
      <c r="W4130" s="781" t="s">
        <v>4383</v>
      </c>
      <c r="X4130" s="781" t="s">
        <v>3111</v>
      </c>
    </row>
    <row r="4131" spans="1:24" x14ac:dyDescent="0.25">
      <c r="A4131" s="781" t="s">
        <v>4347</v>
      </c>
      <c r="B4131" s="781" t="s">
        <v>4348</v>
      </c>
      <c r="C4131" s="35" t="s">
        <v>2912</v>
      </c>
      <c r="D4131" s="1252" t="s">
        <v>4382</v>
      </c>
      <c r="E4131" s="35" t="s">
        <v>2913</v>
      </c>
      <c r="F4131" s="781" t="s">
        <v>4543</v>
      </c>
      <c r="G4131" s="35" t="s">
        <v>2936</v>
      </c>
      <c r="H4131" s="35" t="s">
        <v>2937</v>
      </c>
      <c r="I4131" s="35"/>
      <c r="J4131" s="1252" t="s">
        <v>6825</v>
      </c>
      <c r="K4131" s="36" t="s">
        <v>3638</v>
      </c>
      <c r="L4131" s="37">
        <v>0</v>
      </c>
      <c r="M4131" s="37">
        <v>4</v>
      </c>
      <c r="N4131" s="781" t="s">
        <v>3785</v>
      </c>
      <c r="O4131" s="35"/>
      <c r="P4131" s="35" t="s">
        <v>6827</v>
      </c>
      <c r="Q4131" s="35" t="s">
        <v>3731</v>
      </c>
      <c r="R4131" s="1252" t="s">
        <v>3733</v>
      </c>
      <c r="S4131" s="35"/>
      <c r="U4131" s="35" t="s">
        <v>70</v>
      </c>
      <c r="W4131" s="35" t="s">
        <v>70</v>
      </c>
    </row>
    <row r="4132" spans="1:24" x14ac:dyDescent="0.25">
      <c r="A4132" s="781" t="s">
        <v>4347</v>
      </c>
      <c r="B4132" s="781" t="s">
        <v>4348</v>
      </c>
      <c r="C4132" s="781" t="s">
        <v>2912</v>
      </c>
      <c r="D4132" s="1252" t="s">
        <v>4382</v>
      </c>
      <c r="E4132" s="781" t="s">
        <v>3298</v>
      </c>
      <c r="F4132" s="781" t="s">
        <v>4493</v>
      </c>
      <c r="G4132" s="781" t="s">
        <v>3372</v>
      </c>
      <c r="H4132" s="781" t="s">
        <v>3373</v>
      </c>
      <c r="J4132" s="1252" t="s">
        <v>6825</v>
      </c>
      <c r="K4132" s="782" t="s">
        <v>4393</v>
      </c>
      <c r="L4132" s="783">
        <v>10</v>
      </c>
      <c r="M4132" s="783">
        <v>50</v>
      </c>
      <c r="N4132" s="781" t="s">
        <v>3785</v>
      </c>
      <c r="P4132" s="781" t="s">
        <v>6829</v>
      </c>
      <c r="Q4132" s="1252" t="s">
        <v>3761</v>
      </c>
      <c r="R4132" s="1252" t="s">
        <v>3763</v>
      </c>
      <c r="S4132" s="1252" t="s">
        <v>4348</v>
      </c>
      <c r="T4132" s="1252" t="s">
        <v>4347</v>
      </c>
      <c r="U4132" s="781" t="s">
        <v>4501</v>
      </c>
      <c r="V4132" s="781" t="s">
        <v>2472</v>
      </c>
      <c r="W4132" s="781" t="s">
        <v>70</v>
      </c>
    </row>
    <row r="4133" spans="1:24" x14ac:dyDescent="0.25">
      <c r="A4133" s="781" t="s">
        <v>4347</v>
      </c>
      <c r="B4133" s="781" t="s">
        <v>4348</v>
      </c>
      <c r="C4133" s="781" t="s">
        <v>2912</v>
      </c>
      <c r="D4133" s="1252" t="s">
        <v>4382</v>
      </c>
      <c r="E4133" s="781" t="s">
        <v>2913</v>
      </c>
      <c r="F4133" s="781" t="s">
        <v>4543</v>
      </c>
      <c r="G4133" s="781" t="s">
        <v>2918</v>
      </c>
      <c r="H4133" s="781" t="s">
        <v>2919</v>
      </c>
      <c r="J4133" s="1252" t="s">
        <v>6835</v>
      </c>
      <c r="K4133" s="782" t="s">
        <v>3638</v>
      </c>
      <c r="L4133" s="783">
        <v>0</v>
      </c>
      <c r="M4133" s="783">
        <v>6</v>
      </c>
      <c r="N4133" s="781" t="s">
        <v>3785</v>
      </c>
      <c r="P4133" s="781" t="s">
        <v>3731</v>
      </c>
      <c r="Q4133" s="781" t="s">
        <v>3731</v>
      </c>
      <c r="R4133" s="1252" t="s">
        <v>3733</v>
      </c>
    </row>
    <row r="4134" spans="1:24" x14ac:dyDescent="0.25">
      <c r="A4134" s="781" t="s">
        <v>4347</v>
      </c>
      <c r="B4134" s="781" t="s">
        <v>4348</v>
      </c>
      <c r="C4134" s="35" t="s">
        <v>2912</v>
      </c>
      <c r="D4134" s="1252" t="s">
        <v>4382</v>
      </c>
      <c r="E4134" s="35" t="s">
        <v>3298</v>
      </c>
      <c r="F4134" s="781" t="s">
        <v>4493</v>
      </c>
      <c r="G4134" s="35" t="s">
        <v>3377</v>
      </c>
      <c r="H4134" s="35" t="s">
        <v>3378</v>
      </c>
      <c r="I4134" s="35"/>
      <c r="J4134" s="1252" t="s">
        <v>6825</v>
      </c>
      <c r="K4134" s="36" t="s">
        <v>4553</v>
      </c>
      <c r="L4134" s="37">
        <v>4</v>
      </c>
      <c r="M4134" s="37">
        <v>21</v>
      </c>
      <c r="N4134" s="781" t="s">
        <v>3785</v>
      </c>
      <c r="O4134" s="35"/>
      <c r="P4134" s="35" t="s">
        <v>6827</v>
      </c>
      <c r="Q4134" s="35" t="s">
        <v>3731</v>
      </c>
      <c r="R4134" s="1252" t="s">
        <v>3733</v>
      </c>
      <c r="S4134" s="35"/>
      <c r="U4134" s="35" t="s">
        <v>70</v>
      </c>
      <c r="W4134" s="35" t="s">
        <v>70</v>
      </c>
    </row>
    <row r="4135" spans="1:24" x14ac:dyDescent="0.25">
      <c r="A4135" s="781" t="s">
        <v>4347</v>
      </c>
      <c r="B4135" s="781" t="s">
        <v>4348</v>
      </c>
      <c r="C4135" s="781" t="s">
        <v>2912</v>
      </c>
      <c r="D4135" s="1252" t="s">
        <v>4382</v>
      </c>
      <c r="E4135" s="781" t="s">
        <v>3298</v>
      </c>
      <c r="F4135" s="781" t="s">
        <v>4493</v>
      </c>
      <c r="G4135" s="781" t="s">
        <v>3377</v>
      </c>
      <c r="H4135" s="781" t="s">
        <v>3378</v>
      </c>
      <c r="J4135" s="1252" t="s">
        <v>6828</v>
      </c>
      <c r="K4135" s="782" t="s">
        <v>3632</v>
      </c>
      <c r="L4135" s="783">
        <v>13</v>
      </c>
      <c r="M4135" s="783">
        <v>15</v>
      </c>
      <c r="N4135" s="781" t="s">
        <v>3785</v>
      </c>
      <c r="P4135" s="781" t="s">
        <v>6838</v>
      </c>
      <c r="Q4135" s="1252" t="s">
        <v>3761</v>
      </c>
      <c r="R4135" s="1252" t="s">
        <v>3763</v>
      </c>
      <c r="S4135" s="1252" t="s">
        <v>4348</v>
      </c>
      <c r="T4135" s="1252" t="s">
        <v>4347</v>
      </c>
      <c r="U4135" s="781" t="s">
        <v>4382</v>
      </c>
      <c r="V4135" s="781" t="s">
        <v>2912</v>
      </c>
      <c r="W4135" s="781" t="s">
        <v>4383</v>
      </c>
      <c r="X4135" s="781" t="s">
        <v>3111</v>
      </c>
    </row>
    <row r="4136" spans="1:24" x14ac:dyDescent="0.25">
      <c r="A4136" s="781" t="s">
        <v>4347</v>
      </c>
      <c r="B4136" s="781" t="s">
        <v>4348</v>
      </c>
      <c r="C4136" s="781" t="s">
        <v>2912</v>
      </c>
      <c r="D4136" s="1252" t="s">
        <v>4382</v>
      </c>
      <c r="E4136" s="781" t="s">
        <v>3298</v>
      </c>
      <c r="F4136" s="781" t="s">
        <v>4493</v>
      </c>
      <c r="G4136" s="781" t="s">
        <v>3377</v>
      </c>
      <c r="H4136" s="781" t="s">
        <v>3378</v>
      </c>
      <c r="J4136" s="1252" t="s">
        <v>6828</v>
      </c>
      <c r="K4136" s="782" t="s">
        <v>4553</v>
      </c>
      <c r="L4136" s="783">
        <v>15</v>
      </c>
      <c r="M4136" s="783">
        <v>65</v>
      </c>
      <c r="N4136" s="781" t="s">
        <v>3785</v>
      </c>
      <c r="P4136" s="781" t="s">
        <v>6838</v>
      </c>
      <c r="Q4136" s="1252" t="s">
        <v>3761</v>
      </c>
      <c r="R4136" s="1252" t="s">
        <v>3763</v>
      </c>
      <c r="S4136" s="1252" t="s">
        <v>4348</v>
      </c>
      <c r="T4136" s="1252" t="s">
        <v>4347</v>
      </c>
      <c r="U4136" s="781" t="s">
        <v>4382</v>
      </c>
      <c r="V4136" s="781" t="s">
        <v>2912</v>
      </c>
      <c r="W4136" s="781" t="s">
        <v>4383</v>
      </c>
      <c r="X4136" s="781" t="s">
        <v>3111</v>
      </c>
    </row>
    <row r="4137" spans="1:24" x14ac:dyDescent="0.25">
      <c r="A4137" s="781" t="s">
        <v>4347</v>
      </c>
      <c r="B4137" s="781" t="s">
        <v>4348</v>
      </c>
      <c r="C4137" s="781" t="s">
        <v>2912</v>
      </c>
      <c r="D4137" s="1252" t="s">
        <v>4382</v>
      </c>
      <c r="E4137" s="781" t="s">
        <v>3298</v>
      </c>
      <c r="F4137" s="781" t="s">
        <v>4493</v>
      </c>
      <c r="G4137" s="781" t="s">
        <v>3377</v>
      </c>
      <c r="H4137" s="781" t="s">
        <v>3378</v>
      </c>
      <c r="J4137" s="1252" t="s">
        <v>6828</v>
      </c>
      <c r="K4137" s="782" t="s">
        <v>4776</v>
      </c>
      <c r="L4137" s="783">
        <v>9</v>
      </c>
      <c r="M4137" s="783">
        <v>43</v>
      </c>
      <c r="N4137" s="781" t="s">
        <v>3785</v>
      </c>
      <c r="P4137" s="781" t="s">
        <v>6838</v>
      </c>
      <c r="Q4137" s="1252" t="s">
        <v>3761</v>
      </c>
      <c r="R4137" s="1252" t="s">
        <v>3763</v>
      </c>
      <c r="S4137" s="1252" t="s">
        <v>4348</v>
      </c>
      <c r="T4137" s="1252" t="s">
        <v>4347</v>
      </c>
      <c r="U4137" s="781" t="s">
        <v>4382</v>
      </c>
      <c r="V4137" s="781" t="s">
        <v>2912</v>
      </c>
      <c r="W4137" s="781" t="s">
        <v>4383</v>
      </c>
      <c r="X4137" s="781" t="s">
        <v>3111</v>
      </c>
    </row>
    <row r="4138" spans="1:24" x14ac:dyDescent="0.25">
      <c r="A4138" s="781" t="s">
        <v>4347</v>
      </c>
      <c r="B4138" s="781" t="s">
        <v>4348</v>
      </c>
      <c r="C4138" s="35" t="s">
        <v>2912</v>
      </c>
      <c r="D4138" s="1252" t="s">
        <v>4382</v>
      </c>
      <c r="E4138" s="35" t="s">
        <v>3298</v>
      </c>
      <c r="F4138" s="781" t="s">
        <v>4493</v>
      </c>
      <c r="G4138" s="35" t="s">
        <v>3377</v>
      </c>
      <c r="H4138" s="35" t="s">
        <v>3378</v>
      </c>
      <c r="I4138" s="35"/>
      <c r="J4138" s="1252" t="s">
        <v>6825</v>
      </c>
      <c r="K4138" s="36" t="s">
        <v>3632</v>
      </c>
      <c r="L4138" s="37">
        <v>3</v>
      </c>
      <c r="M4138" s="37">
        <v>16</v>
      </c>
      <c r="N4138" s="1252" t="s">
        <v>3618</v>
      </c>
      <c r="O4138" s="781" t="s">
        <v>6856</v>
      </c>
      <c r="P4138" s="35" t="s">
        <v>6838</v>
      </c>
      <c r="Q4138" s="1252" t="s">
        <v>3761</v>
      </c>
      <c r="R4138" s="1252" t="s">
        <v>3763</v>
      </c>
      <c r="S4138" s="1252" t="s">
        <v>4348</v>
      </c>
      <c r="T4138" s="1252" t="s">
        <v>4347</v>
      </c>
      <c r="U4138" s="781" t="s">
        <v>4382</v>
      </c>
      <c r="V4138" s="781" t="s">
        <v>2912</v>
      </c>
      <c r="W4138" s="35" t="s">
        <v>4383</v>
      </c>
      <c r="X4138" s="781" t="s">
        <v>3111</v>
      </c>
    </row>
    <row r="4139" spans="1:24" x14ac:dyDescent="0.25">
      <c r="A4139" s="781" t="s">
        <v>4347</v>
      </c>
      <c r="B4139" s="781" t="s">
        <v>4348</v>
      </c>
      <c r="C4139" s="35" t="s">
        <v>2912</v>
      </c>
      <c r="D4139" s="1252" t="s">
        <v>4382</v>
      </c>
      <c r="E4139" s="35" t="s">
        <v>3298</v>
      </c>
      <c r="F4139" s="781" t="s">
        <v>4493</v>
      </c>
      <c r="G4139" s="35" t="s">
        <v>3380</v>
      </c>
      <c r="H4139" s="35" t="s">
        <v>3381</v>
      </c>
      <c r="I4139" s="35"/>
      <c r="J4139" s="1252" t="s">
        <v>6825</v>
      </c>
      <c r="K4139" s="36" t="s">
        <v>3632</v>
      </c>
      <c r="L4139" s="37">
        <v>5</v>
      </c>
      <c r="M4139" s="37">
        <v>25</v>
      </c>
      <c r="N4139" s="781" t="s">
        <v>3785</v>
      </c>
      <c r="O4139" s="35"/>
      <c r="P4139" s="35" t="s">
        <v>6827</v>
      </c>
      <c r="Q4139" s="35" t="s">
        <v>3731</v>
      </c>
      <c r="R4139" s="1252" t="s">
        <v>3733</v>
      </c>
      <c r="S4139" s="35"/>
      <c r="U4139" s="35" t="s">
        <v>70</v>
      </c>
      <c r="W4139" s="35" t="s">
        <v>70</v>
      </c>
    </row>
    <row r="4140" spans="1:24" x14ac:dyDescent="0.25">
      <c r="A4140" s="781" t="s">
        <v>4347</v>
      </c>
      <c r="B4140" s="781" t="s">
        <v>4348</v>
      </c>
      <c r="C4140" s="781" t="s">
        <v>2912</v>
      </c>
      <c r="D4140" s="1252" t="s">
        <v>4382</v>
      </c>
      <c r="E4140" s="781" t="s">
        <v>3298</v>
      </c>
      <c r="F4140" s="781" t="s">
        <v>4493</v>
      </c>
      <c r="G4140" s="781" t="s">
        <v>3380</v>
      </c>
      <c r="H4140" s="781" t="s">
        <v>3381</v>
      </c>
      <c r="J4140" s="1252" t="s">
        <v>6828</v>
      </c>
      <c r="K4140" s="782" t="s">
        <v>3632</v>
      </c>
      <c r="L4140" s="783">
        <v>11</v>
      </c>
      <c r="M4140" s="783">
        <v>30</v>
      </c>
      <c r="N4140" s="781" t="s">
        <v>3785</v>
      </c>
      <c r="P4140" s="781" t="s">
        <v>6838</v>
      </c>
      <c r="Q4140" s="1252" t="s">
        <v>3761</v>
      </c>
      <c r="R4140" s="1252" t="s">
        <v>3763</v>
      </c>
      <c r="S4140" s="1252" t="s">
        <v>4348</v>
      </c>
      <c r="T4140" s="1252" t="s">
        <v>4347</v>
      </c>
      <c r="U4140" s="781" t="s">
        <v>4382</v>
      </c>
      <c r="V4140" s="781" t="s">
        <v>2912</v>
      </c>
      <c r="W4140" s="781" t="s">
        <v>4383</v>
      </c>
      <c r="X4140" s="781" t="s">
        <v>3111</v>
      </c>
    </row>
    <row r="4141" spans="1:24" x14ac:dyDescent="0.25">
      <c r="A4141" s="781" t="s">
        <v>4347</v>
      </c>
      <c r="B4141" s="781" t="s">
        <v>4348</v>
      </c>
      <c r="C4141" s="781" t="s">
        <v>2912</v>
      </c>
      <c r="D4141" s="1252" t="s">
        <v>4382</v>
      </c>
      <c r="E4141" s="781" t="s">
        <v>3298</v>
      </c>
      <c r="F4141" s="781" t="s">
        <v>4493</v>
      </c>
      <c r="G4141" s="781" t="s">
        <v>3380</v>
      </c>
      <c r="H4141" s="781" t="s">
        <v>3381</v>
      </c>
      <c r="J4141" s="1252" t="s">
        <v>6828</v>
      </c>
      <c r="K4141" s="782" t="s">
        <v>4553</v>
      </c>
      <c r="L4141" s="783">
        <v>6</v>
      </c>
      <c r="M4141" s="783">
        <v>20</v>
      </c>
      <c r="N4141" s="781" t="s">
        <v>3785</v>
      </c>
      <c r="P4141" s="781" t="s">
        <v>6838</v>
      </c>
      <c r="Q4141" s="1252" t="s">
        <v>3761</v>
      </c>
      <c r="R4141" s="1252" t="s">
        <v>3763</v>
      </c>
      <c r="S4141" s="1252" t="s">
        <v>4348</v>
      </c>
      <c r="T4141" s="1252" t="s">
        <v>4347</v>
      </c>
      <c r="U4141" s="781" t="s">
        <v>4382</v>
      </c>
      <c r="V4141" s="781" t="s">
        <v>2912</v>
      </c>
      <c r="W4141" s="781" t="s">
        <v>4383</v>
      </c>
      <c r="X4141" s="781" t="s">
        <v>3111</v>
      </c>
    </row>
    <row r="4142" spans="1:24" x14ac:dyDescent="0.25">
      <c r="A4142" s="781" t="s">
        <v>4347</v>
      </c>
      <c r="B4142" s="781" t="s">
        <v>4348</v>
      </c>
      <c r="C4142" s="781" t="s">
        <v>2912</v>
      </c>
      <c r="D4142" s="1252" t="s">
        <v>4382</v>
      </c>
      <c r="E4142" s="781" t="s">
        <v>3298</v>
      </c>
      <c r="F4142" s="781" t="s">
        <v>4493</v>
      </c>
      <c r="G4142" s="781" t="s">
        <v>3380</v>
      </c>
      <c r="H4142" s="781" t="s">
        <v>3381</v>
      </c>
      <c r="J4142" s="1252" t="s">
        <v>6828</v>
      </c>
      <c r="K4142" s="782" t="s">
        <v>4393</v>
      </c>
      <c r="L4142" s="783">
        <v>37</v>
      </c>
      <c r="M4142" s="783">
        <v>91</v>
      </c>
      <c r="N4142" s="781" t="s">
        <v>3785</v>
      </c>
      <c r="P4142" s="781" t="s">
        <v>6838</v>
      </c>
      <c r="Q4142" s="1252" t="s">
        <v>3761</v>
      </c>
      <c r="R4142" s="1252" t="s">
        <v>3763</v>
      </c>
      <c r="S4142" s="1252" t="s">
        <v>4348</v>
      </c>
      <c r="T4142" s="1252" t="s">
        <v>4347</v>
      </c>
      <c r="U4142" s="781" t="s">
        <v>4382</v>
      </c>
      <c r="V4142" s="781" t="s">
        <v>2912</v>
      </c>
      <c r="W4142" s="781" t="s">
        <v>4383</v>
      </c>
      <c r="X4142" s="781" t="s">
        <v>3111</v>
      </c>
    </row>
    <row r="4143" spans="1:24" x14ac:dyDescent="0.25">
      <c r="A4143" s="781" t="s">
        <v>4347</v>
      </c>
      <c r="B4143" s="781" t="s">
        <v>4348</v>
      </c>
      <c r="C4143" s="781" t="s">
        <v>2912</v>
      </c>
      <c r="D4143" s="1252" t="s">
        <v>4382</v>
      </c>
      <c r="E4143" s="781" t="s">
        <v>3298</v>
      </c>
      <c r="F4143" s="781" t="s">
        <v>4493</v>
      </c>
      <c r="G4143" s="781" t="s">
        <v>3380</v>
      </c>
      <c r="H4143" s="781" t="s">
        <v>3381</v>
      </c>
      <c r="J4143" s="1252" t="s">
        <v>6828</v>
      </c>
      <c r="K4143" s="782" t="s">
        <v>4582</v>
      </c>
      <c r="L4143" s="783">
        <v>130</v>
      </c>
      <c r="M4143" s="783">
        <v>987</v>
      </c>
      <c r="N4143" s="781" t="s">
        <v>3785</v>
      </c>
      <c r="P4143" s="781" t="s">
        <v>6831</v>
      </c>
      <c r="Q4143" s="1252" t="s">
        <v>3761</v>
      </c>
      <c r="R4143" s="1252" t="s">
        <v>3763</v>
      </c>
      <c r="S4143" s="1252" t="s">
        <v>4348</v>
      </c>
      <c r="T4143" s="1252" t="s">
        <v>4347</v>
      </c>
      <c r="U4143" s="781" t="s">
        <v>4382</v>
      </c>
      <c r="V4143" s="781" t="s">
        <v>2912</v>
      </c>
      <c r="W4143" s="781" t="s">
        <v>4493</v>
      </c>
      <c r="X4143" s="781" t="s">
        <v>3298</v>
      </c>
    </row>
    <row r="4144" spans="1:24" x14ac:dyDescent="0.25">
      <c r="A4144" s="781" t="s">
        <v>4347</v>
      </c>
      <c r="B4144" s="781" t="s">
        <v>4348</v>
      </c>
      <c r="C4144" s="781" t="s">
        <v>2912</v>
      </c>
      <c r="D4144" s="1252" t="s">
        <v>4382</v>
      </c>
      <c r="E4144" s="781" t="s">
        <v>3298</v>
      </c>
      <c r="F4144" s="781" t="s">
        <v>4493</v>
      </c>
      <c r="G4144" s="781" t="s">
        <v>3380</v>
      </c>
      <c r="H4144" s="781" t="s">
        <v>3381</v>
      </c>
      <c r="J4144" s="1252" t="s">
        <v>6828</v>
      </c>
      <c r="K4144" s="782" t="s">
        <v>3634</v>
      </c>
      <c r="L4144" s="783">
        <v>77</v>
      </c>
      <c r="M4144" s="783">
        <v>1530</v>
      </c>
      <c r="N4144" s="781" t="s">
        <v>3785</v>
      </c>
      <c r="P4144" s="781" t="s">
        <v>6831</v>
      </c>
      <c r="Q4144" s="1252" t="s">
        <v>3761</v>
      </c>
      <c r="R4144" s="1252" t="s">
        <v>3763</v>
      </c>
      <c r="S4144" s="1252" t="s">
        <v>4348</v>
      </c>
      <c r="T4144" s="1252" t="s">
        <v>4347</v>
      </c>
      <c r="U4144" s="781" t="s">
        <v>4382</v>
      </c>
      <c r="V4144" s="781" t="s">
        <v>2912</v>
      </c>
      <c r="W4144" s="781" t="s">
        <v>4493</v>
      </c>
      <c r="X4144" s="781" t="s">
        <v>3298</v>
      </c>
    </row>
    <row r="4145" spans="1:24" x14ac:dyDescent="0.25">
      <c r="A4145" s="781" t="s">
        <v>4347</v>
      </c>
      <c r="B4145" s="781" t="s">
        <v>4348</v>
      </c>
      <c r="C4145" s="781" t="s">
        <v>2912</v>
      </c>
      <c r="D4145" s="1252" t="s">
        <v>4382</v>
      </c>
      <c r="E4145" s="781" t="s">
        <v>3298</v>
      </c>
      <c r="F4145" s="781" t="s">
        <v>4493</v>
      </c>
      <c r="G4145" s="781" t="s">
        <v>3380</v>
      </c>
      <c r="H4145" s="781" t="s">
        <v>3381</v>
      </c>
      <c r="J4145" s="1252" t="s">
        <v>6828</v>
      </c>
      <c r="K4145" s="782" t="s">
        <v>3636</v>
      </c>
      <c r="L4145" s="783">
        <v>0</v>
      </c>
      <c r="M4145" s="783">
        <v>8</v>
      </c>
      <c r="N4145" s="781" t="s">
        <v>3785</v>
      </c>
      <c r="P4145" s="781" t="s">
        <v>6831</v>
      </c>
      <c r="Q4145" s="1252" t="s">
        <v>3761</v>
      </c>
      <c r="R4145" s="1252" t="s">
        <v>3763</v>
      </c>
      <c r="S4145" s="1252" t="s">
        <v>4348</v>
      </c>
      <c r="T4145" s="1252" t="s">
        <v>4347</v>
      </c>
      <c r="U4145" s="781" t="s">
        <v>4382</v>
      </c>
      <c r="V4145" s="781" t="s">
        <v>2912</v>
      </c>
      <c r="W4145" s="781" t="s">
        <v>4493</v>
      </c>
      <c r="X4145" s="781" t="s">
        <v>3298</v>
      </c>
    </row>
    <row r="4146" spans="1:24" x14ac:dyDescent="0.25">
      <c r="A4146" s="781" t="s">
        <v>4347</v>
      </c>
      <c r="B4146" s="781" t="s">
        <v>4348</v>
      </c>
      <c r="C4146" s="35" t="s">
        <v>2912</v>
      </c>
      <c r="D4146" s="1252" t="s">
        <v>4382</v>
      </c>
      <c r="E4146" s="35" t="s">
        <v>2913</v>
      </c>
      <c r="F4146" s="781" t="s">
        <v>4543</v>
      </c>
      <c r="G4146" s="35" t="s">
        <v>2918</v>
      </c>
      <c r="H4146" s="35" t="s">
        <v>2919</v>
      </c>
      <c r="I4146" s="35"/>
      <c r="J4146" s="1252" t="s">
        <v>6825</v>
      </c>
      <c r="K4146" s="36" t="s">
        <v>3638</v>
      </c>
      <c r="L4146" s="37">
        <v>0</v>
      </c>
      <c r="M4146" s="37">
        <v>5</v>
      </c>
      <c r="N4146" s="781" t="s">
        <v>3785</v>
      </c>
      <c r="O4146" s="35"/>
      <c r="P4146" s="35" t="s">
        <v>6827</v>
      </c>
      <c r="Q4146" s="35" t="s">
        <v>3731</v>
      </c>
      <c r="R4146" s="1252" t="s">
        <v>3733</v>
      </c>
      <c r="S4146" s="35"/>
      <c r="U4146" s="35" t="s">
        <v>70</v>
      </c>
      <c r="W4146" s="35" t="s">
        <v>70</v>
      </c>
    </row>
    <row r="4147" spans="1:24" x14ac:dyDescent="0.25">
      <c r="A4147" s="781" t="s">
        <v>4347</v>
      </c>
      <c r="B4147" s="781" t="s">
        <v>4348</v>
      </c>
      <c r="C4147" s="35" t="s">
        <v>2912</v>
      </c>
      <c r="D4147" s="1252" t="s">
        <v>4382</v>
      </c>
      <c r="E4147" s="35" t="s">
        <v>3298</v>
      </c>
      <c r="F4147" s="781" t="s">
        <v>4493</v>
      </c>
      <c r="G4147" s="35" t="s">
        <v>3380</v>
      </c>
      <c r="H4147" s="35" t="s">
        <v>3381</v>
      </c>
      <c r="I4147" s="35"/>
      <c r="J4147" s="1252" t="s">
        <v>6825</v>
      </c>
      <c r="K4147" s="36" t="s">
        <v>4553</v>
      </c>
      <c r="L4147" s="37">
        <v>3</v>
      </c>
      <c r="M4147" s="37">
        <v>15</v>
      </c>
      <c r="N4147" s="781" t="s">
        <v>3785</v>
      </c>
      <c r="O4147" s="35"/>
      <c r="P4147" s="35" t="s">
        <v>6827</v>
      </c>
      <c r="Q4147" s="35" t="s">
        <v>3731</v>
      </c>
      <c r="R4147" s="1252" t="s">
        <v>3733</v>
      </c>
      <c r="S4147" s="35"/>
      <c r="U4147" s="35" t="s">
        <v>70</v>
      </c>
      <c r="W4147" s="35" t="s">
        <v>70</v>
      </c>
    </row>
    <row r="4148" spans="1:24" x14ac:dyDescent="0.25">
      <c r="A4148" s="781" t="s">
        <v>4347</v>
      </c>
      <c r="B4148" s="781" t="s">
        <v>4348</v>
      </c>
      <c r="C4148" s="35" t="s">
        <v>2912</v>
      </c>
      <c r="D4148" s="1252" t="s">
        <v>4382</v>
      </c>
      <c r="E4148" s="35" t="s">
        <v>3298</v>
      </c>
      <c r="F4148" s="781" t="s">
        <v>4493</v>
      </c>
      <c r="G4148" s="35" t="s">
        <v>3380</v>
      </c>
      <c r="H4148" s="35" t="s">
        <v>3381</v>
      </c>
      <c r="I4148" s="35"/>
      <c r="J4148" s="1252" t="s">
        <v>6825</v>
      </c>
      <c r="K4148" s="36" t="s">
        <v>4393</v>
      </c>
      <c r="L4148" s="37">
        <v>252</v>
      </c>
      <c r="M4148" s="37">
        <v>1260</v>
      </c>
      <c r="N4148" s="781" t="s">
        <v>3785</v>
      </c>
      <c r="O4148" s="35"/>
      <c r="P4148" s="35" t="s">
        <v>6827</v>
      </c>
      <c r="Q4148" s="35" t="s">
        <v>3731</v>
      </c>
      <c r="R4148" s="1252" t="s">
        <v>3733</v>
      </c>
      <c r="S4148" s="35"/>
      <c r="U4148" s="35" t="s">
        <v>70</v>
      </c>
      <c r="W4148" s="35" t="s">
        <v>70</v>
      </c>
    </row>
    <row r="4149" spans="1:24" x14ac:dyDescent="0.25">
      <c r="A4149" s="781" t="s">
        <v>4347</v>
      </c>
      <c r="B4149" s="781" t="s">
        <v>4348</v>
      </c>
      <c r="C4149" s="35" t="s">
        <v>2912</v>
      </c>
      <c r="D4149" s="1252" t="s">
        <v>4382</v>
      </c>
      <c r="E4149" s="35" t="s">
        <v>3298</v>
      </c>
      <c r="F4149" s="781" t="s">
        <v>4493</v>
      </c>
      <c r="G4149" s="35" t="s">
        <v>3380</v>
      </c>
      <c r="H4149" s="35" t="s">
        <v>3381</v>
      </c>
      <c r="I4149" s="35"/>
      <c r="J4149" s="1252" t="s">
        <v>6825</v>
      </c>
      <c r="K4149" s="36" t="s">
        <v>3636</v>
      </c>
      <c r="L4149" s="37">
        <v>0</v>
      </c>
      <c r="M4149" s="37">
        <v>4</v>
      </c>
      <c r="N4149" s="781" t="s">
        <v>3785</v>
      </c>
      <c r="O4149" s="35"/>
      <c r="P4149" s="35" t="s">
        <v>6827</v>
      </c>
      <c r="Q4149" s="35" t="s">
        <v>3731</v>
      </c>
      <c r="R4149" s="1252" t="s">
        <v>3733</v>
      </c>
      <c r="S4149" s="35"/>
      <c r="U4149" s="35" t="s">
        <v>70</v>
      </c>
      <c r="W4149" s="35" t="s">
        <v>70</v>
      </c>
    </row>
    <row r="4150" spans="1:24" x14ac:dyDescent="0.25">
      <c r="A4150" s="781" t="s">
        <v>4347</v>
      </c>
      <c r="B4150" s="781" t="s">
        <v>4348</v>
      </c>
      <c r="C4150" s="35" t="s">
        <v>2912</v>
      </c>
      <c r="D4150" s="1252" t="s">
        <v>4382</v>
      </c>
      <c r="E4150" s="35" t="s">
        <v>2913</v>
      </c>
      <c r="F4150" s="781" t="s">
        <v>4543</v>
      </c>
      <c r="G4150" s="35" t="s">
        <v>2923</v>
      </c>
      <c r="H4150" s="35" t="s">
        <v>2924</v>
      </c>
      <c r="I4150" s="35"/>
      <c r="J4150" s="1252" t="s">
        <v>6825</v>
      </c>
      <c r="K4150" s="36" t="s">
        <v>3638</v>
      </c>
      <c r="L4150" s="37">
        <v>0</v>
      </c>
      <c r="M4150" s="37">
        <v>3</v>
      </c>
      <c r="N4150" s="781" t="s">
        <v>3785</v>
      </c>
      <c r="O4150" s="35"/>
      <c r="P4150" s="35" t="s">
        <v>6827</v>
      </c>
      <c r="Q4150" s="35" t="s">
        <v>3731</v>
      </c>
      <c r="R4150" s="1252" t="s">
        <v>3733</v>
      </c>
      <c r="S4150" s="35"/>
      <c r="U4150" s="35" t="s">
        <v>70</v>
      </c>
      <c r="W4150" s="35" t="s">
        <v>70</v>
      </c>
    </row>
    <row r="4151" spans="1:24" x14ac:dyDescent="0.25">
      <c r="A4151" s="781" t="s">
        <v>4347</v>
      </c>
      <c r="B4151" s="781" t="s">
        <v>4348</v>
      </c>
      <c r="C4151" s="35" t="s">
        <v>2912</v>
      </c>
      <c r="D4151" s="1252" t="s">
        <v>4382</v>
      </c>
      <c r="E4151" s="35" t="s">
        <v>3298</v>
      </c>
      <c r="F4151" s="781" t="s">
        <v>4493</v>
      </c>
      <c r="G4151" s="35" t="s">
        <v>3384</v>
      </c>
      <c r="H4151" s="35" t="s">
        <v>3385</v>
      </c>
      <c r="I4151" s="35"/>
      <c r="J4151" s="1252" t="s">
        <v>6825</v>
      </c>
      <c r="K4151" s="36" t="s">
        <v>3632</v>
      </c>
      <c r="L4151" s="37">
        <v>20</v>
      </c>
      <c r="M4151" s="37">
        <v>100</v>
      </c>
      <c r="N4151" s="781" t="s">
        <v>3785</v>
      </c>
      <c r="O4151" s="35"/>
      <c r="P4151" s="35" t="s">
        <v>6827</v>
      </c>
      <c r="Q4151" s="35" t="s">
        <v>3731</v>
      </c>
      <c r="R4151" s="1252" t="s">
        <v>3733</v>
      </c>
      <c r="S4151" s="35"/>
      <c r="U4151" s="35" t="s">
        <v>70</v>
      </c>
      <c r="W4151" s="35" t="s">
        <v>70</v>
      </c>
    </row>
    <row r="4152" spans="1:24" x14ac:dyDescent="0.25">
      <c r="A4152" s="781" t="s">
        <v>4347</v>
      </c>
      <c r="B4152" s="781" t="s">
        <v>4348</v>
      </c>
      <c r="C4152" s="781" t="s">
        <v>2912</v>
      </c>
      <c r="D4152" s="1252" t="s">
        <v>4382</v>
      </c>
      <c r="E4152" s="781" t="s">
        <v>3298</v>
      </c>
      <c r="F4152" s="781" t="s">
        <v>4493</v>
      </c>
      <c r="G4152" s="781" t="s">
        <v>3437</v>
      </c>
      <c r="H4152" s="781" t="s">
        <v>3438</v>
      </c>
      <c r="J4152" s="1252" t="s">
        <v>6828</v>
      </c>
      <c r="K4152" s="782" t="s">
        <v>3632</v>
      </c>
      <c r="L4152" s="783">
        <v>24</v>
      </c>
      <c r="M4152" s="783">
        <v>180</v>
      </c>
      <c r="N4152" s="781" t="s">
        <v>3785</v>
      </c>
      <c r="P4152" s="781" t="s">
        <v>6831</v>
      </c>
      <c r="Q4152" s="1252" t="s">
        <v>3761</v>
      </c>
      <c r="R4152" s="1252" t="s">
        <v>3763</v>
      </c>
      <c r="S4152" s="1252" t="s">
        <v>4348</v>
      </c>
      <c r="T4152" s="1252" t="s">
        <v>4347</v>
      </c>
      <c r="U4152" s="781" t="s">
        <v>4382</v>
      </c>
      <c r="V4152" s="781" t="s">
        <v>2912</v>
      </c>
      <c r="W4152" s="781" t="s">
        <v>4493</v>
      </c>
      <c r="X4152" s="781" t="s">
        <v>3298</v>
      </c>
    </row>
    <row r="4153" spans="1:24" x14ac:dyDescent="0.25">
      <c r="A4153" s="781" t="s">
        <v>4347</v>
      </c>
      <c r="B4153" s="781" t="s">
        <v>4348</v>
      </c>
      <c r="C4153" s="781" t="s">
        <v>2912</v>
      </c>
      <c r="D4153" s="1252" t="s">
        <v>4382</v>
      </c>
      <c r="E4153" s="781" t="s">
        <v>3298</v>
      </c>
      <c r="F4153" s="781" t="s">
        <v>4493</v>
      </c>
      <c r="G4153" s="781" t="s">
        <v>3437</v>
      </c>
      <c r="H4153" s="781" t="s">
        <v>3438</v>
      </c>
      <c r="J4153" s="1252" t="s">
        <v>6828</v>
      </c>
      <c r="K4153" s="782" t="s">
        <v>4553</v>
      </c>
      <c r="L4153" s="783">
        <v>19</v>
      </c>
      <c r="M4153" s="783">
        <v>126</v>
      </c>
      <c r="N4153" s="781" t="s">
        <v>3785</v>
      </c>
      <c r="P4153" s="781" t="s">
        <v>6831</v>
      </c>
      <c r="Q4153" s="1252" t="s">
        <v>3761</v>
      </c>
      <c r="R4153" s="1252" t="s">
        <v>3763</v>
      </c>
      <c r="S4153" s="1252" t="s">
        <v>4348</v>
      </c>
      <c r="T4153" s="1252" t="s">
        <v>4347</v>
      </c>
      <c r="U4153" s="781" t="s">
        <v>4382</v>
      </c>
      <c r="V4153" s="781" t="s">
        <v>2912</v>
      </c>
      <c r="W4153" s="781" t="s">
        <v>4493</v>
      </c>
      <c r="X4153" s="781" t="s">
        <v>3298</v>
      </c>
    </row>
    <row r="4154" spans="1:24" x14ac:dyDescent="0.25">
      <c r="A4154" s="781" t="s">
        <v>4347</v>
      </c>
      <c r="B4154" s="781" t="s">
        <v>4348</v>
      </c>
      <c r="C4154" s="781" t="s">
        <v>2912</v>
      </c>
      <c r="D4154" s="1252" t="s">
        <v>4382</v>
      </c>
      <c r="E4154" s="781" t="s">
        <v>3298</v>
      </c>
      <c r="F4154" s="781" t="s">
        <v>4493</v>
      </c>
      <c r="G4154" s="781" t="s">
        <v>3437</v>
      </c>
      <c r="H4154" s="781" t="s">
        <v>3438</v>
      </c>
      <c r="J4154" s="1252" t="s">
        <v>6828</v>
      </c>
      <c r="K4154" s="782" t="s">
        <v>4393</v>
      </c>
      <c r="L4154" s="783">
        <v>35</v>
      </c>
      <c r="M4154" s="783">
        <v>276</v>
      </c>
      <c r="N4154" s="781" t="s">
        <v>3785</v>
      </c>
      <c r="P4154" s="781" t="s">
        <v>6831</v>
      </c>
      <c r="Q4154" s="1252" t="s">
        <v>3761</v>
      </c>
      <c r="R4154" s="1252" t="s">
        <v>3763</v>
      </c>
      <c r="S4154" s="1252" t="s">
        <v>4348</v>
      </c>
      <c r="T4154" s="1252" t="s">
        <v>4347</v>
      </c>
      <c r="U4154" s="781" t="s">
        <v>4382</v>
      </c>
      <c r="V4154" s="781" t="s">
        <v>2912</v>
      </c>
      <c r="W4154" s="781" t="s">
        <v>4493</v>
      </c>
      <c r="X4154" s="781" t="s">
        <v>3298</v>
      </c>
    </row>
    <row r="4155" spans="1:24" x14ac:dyDescent="0.25">
      <c r="A4155" s="781" t="s">
        <v>4347</v>
      </c>
      <c r="B4155" s="781" t="s">
        <v>4348</v>
      </c>
      <c r="C4155" s="781" t="s">
        <v>2912</v>
      </c>
      <c r="D4155" s="1252" t="s">
        <v>4382</v>
      </c>
      <c r="E4155" s="781" t="s">
        <v>3298</v>
      </c>
      <c r="F4155" s="781" t="s">
        <v>4493</v>
      </c>
      <c r="G4155" s="781" t="s">
        <v>3437</v>
      </c>
      <c r="H4155" s="781" t="s">
        <v>3438</v>
      </c>
      <c r="J4155" s="1252" t="s">
        <v>6828</v>
      </c>
      <c r="K4155" s="782" t="s">
        <v>4582</v>
      </c>
      <c r="L4155" s="783">
        <v>410</v>
      </c>
      <c r="M4155" s="783">
        <v>2225</v>
      </c>
      <c r="N4155" s="781" t="s">
        <v>3785</v>
      </c>
      <c r="P4155" s="781" t="s">
        <v>6831</v>
      </c>
      <c r="Q4155" s="1252" t="s">
        <v>3761</v>
      </c>
      <c r="R4155" s="1252" t="s">
        <v>3763</v>
      </c>
      <c r="S4155" s="1252" t="s">
        <v>4348</v>
      </c>
      <c r="T4155" s="1252" t="s">
        <v>4347</v>
      </c>
      <c r="U4155" s="781" t="s">
        <v>4382</v>
      </c>
      <c r="V4155" s="781" t="s">
        <v>2912</v>
      </c>
      <c r="W4155" s="781" t="s">
        <v>4493</v>
      </c>
      <c r="X4155" s="781" t="s">
        <v>3298</v>
      </c>
    </row>
    <row r="4156" spans="1:24" x14ac:dyDescent="0.25">
      <c r="A4156" s="781" t="s">
        <v>4347</v>
      </c>
      <c r="B4156" s="781" t="s">
        <v>4348</v>
      </c>
      <c r="C4156" s="781" t="s">
        <v>2912</v>
      </c>
      <c r="D4156" s="1252" t="s">
        <v>4382</v>
      </c>
      <c r="E4156" s="781" t="s">
        <v>3298</v>
      </c>
      <c r="F4156" s="781" t="s">
        <v>4493</v>
      </c>
      <c r="G4156" s="781" t="s">
        <v>3437</v>
      </c>
      <c r="H4156" s="781" t="s">
        <v>3438</v>
      </c>
      <c r="J4156" s="1252" t="s">
        <v>6835</v>
      </c>
      <c r="K4156" s="782" t="s">
        <v>4393</v>
      </c>
      <c r="L4156" s="783">
        <v>62</v>
      </c>
      <c r="M4156" s="783">
        <v>442</v>
      </c>
      <c r="N4156" s="781" t="s">
        <v>3785</v>
      </c>
      <c r="P4156" s="781" t="s">
        <v>3731</v>
      </c>
      <c r="Q4156" s="781" t="s">
        <v>3731</v>
      </c>
      <c r="R4156" s="1252" t="s">
        <v>3733</v>
      </c>
    </row>
    <row r="4157" spans="1:24" x14ac:dyDescent="0.25">
      <c r="A4157" s="781" t="s">
        <v>4347</v>
      </c>
      <c r="B4157" s="781" t="s">
        <v>4348</v>
      </c>
      <c r="C4157" s="781" t="s">
        <v>2912</v>
      </c>
      <c r="D4157" s="1252" t="s">
        <v>4382</v>
      </c>
      <c r="E4157" s="781" t="s">
        <v>3298</v>
      </c>
      <c r="F4157" s="781" t="s">
        <v>4493</v>
      </c>
      <c r="G4157" s="781" t="s">
        <v>3476</v>
      </c>
      <c r="H4157" s="781" t="s">
        <v>3477</v>
      </c>
      <c r="J4157" s="1252" t="s">
        <v>6828</v>
      </c>
      <c r="K4157" s="782" t="s">
        <v>3634</v>
      </c>
      <c r="L4157" s="783">
        <v>5</v>
      </c>
      <c r="M4157" s="783">
        <v>19</v>
      </c>
      <c r="N4157" s="781" t="s">
        <v>3785</v>
      </c>
      <c r="P4157" s="781" t="s">
        <v>6838</v>
      </c>
      <c r="Q4157" s="1252" t="s">
        <v>3761</v>
      </c>
      <c r="R4157" s="1252" t="s">
        <v>3763</v>
      </c>
      <c r="S4157" s="1252" t="s">
        <v>4348</v>
      </c>
      <c r="T4157" s="1252" t="s">
        <v>4347</v>
      </c>
      <c r="U4157" s="781" t="s">
        <v>4382</v>
      </c>
      <c r="V4157" s="781" t="s">
        <v>2912</v>
      </c>
      <c r="W4157" s="781" t="s">
        <v>4383</v>
      </c>
      <c r="X4157" s="781" t="s">
        <v>3111</v>
      </c>
    </row>
    <row r="4158" spans="1:24" x14ac:dyDescent="0.25">
      <c r="A4158" s="781" t="s">
        <v>4347</v>
      </c>
      <c r="B4158" s="781" t="s">
        <v>4348</v>
      </c>
      <c r="C4158" s="781" t="s">
        <v>2912</v>
      </c>
      <c r="D4158" s="1252" t="s">
        <v>4382</v>
      </c>
      <c r="E4158" s="781" t="s">
        <v>3298</v>
      </c>
      <c r="F4158" s="781" t="s">
        <v>4493</v>
      </c>
      <c r="G4158" s="781" t="s">
        <v>3384</v>
      </c>
      <c r="H4158" s="781" t="s">
        <v>3385</v>
      </c>
      <c r="J4158" s="1252" t="s">
        <v>6828</v>
      </c>
      <c r="K4158" s="782" t="s">
        <v>3632</v>
      </c>
      <c r="L4158" s="783">
        <v>25</v>
      </c>
      <c r="M4158" s="783">
        <v>122</v>
      </c>
      <c r="N4158" s="781" t="s">
        <v>3785</v>
      </c>
      <c r="P4158" s="781" t="s">
        <v>6838</v>
      </c>
      <c r="Q4158" s="1252" t="s">
        <v>3761</v>
      </c>
      <c r="R4158" s="1252" t="s">
        <v>3763</v>
      </c>
      <c r="S4158" s="1252" t="s">
        <v>4348</v>
      </c>
      <c r="T4158" s="1252" t="s">
        <v>4347</v>
      </c>
      <c r="U4158" s="781" t="s">
        <v>4382</v>
      </c>
      <c r="V4158" s="781" t="s">
        <v>2912</v>
      </c>
      <c r="W4158" s="781" t="s">
        <v>4383</v>
      </c>
      <c r="X4158" s="781" t="s">
        <v>3111</v>
      </c>
    </row>
    <row r="4159" spans="1:24" x14ac:dyDescent="0.25">
      <c r="A4159" s="781" t="s">
        <v>4347</v>
      </c>
      <c r="B4159" s="781" t="s">
        <v>4348</v>
      </c>
      <c r="C4159" s="781" t="s">
        <v>2912</v>
      </c>
      <c r="D4159" s="1252" t="s">
        <v>4382</v>
      </c>
      <c r="E4159" s="781" t="s">
        <v>3298</v>
      </c>
      <c r="F4159" s="781" t="s">
        <v>4493</v>
      </c>
      <c r="G4159" s="781" t="s">
        <v>3384</v>
      </c>
      <c r="H4159" s="781" t="s">
        <v>3385</v>
      </c>
      <c r="J4159" s="1252" t="s">
        <v>6828</v>
      </c>
      <c r="K4159" s="782" t="s">
        <v>4553</v>
      </c>
      <c r="L4159" s="783">
        <v>5</v>
      </c>
      <c r="M4159" s="783">
        <v>25</v>
      </c>
      <c r="N4159" s="781" t="s">
        <v>3785</v>
      </c>
      <c r="P4159" s="781" t="s">
        <v>6838</v>
      </c>
      <c r="Q4159" s="1252" t="s">
        <v>3761</v>
      </c>
      <c r="R4159" s="1252" t="s">
        <v>3763</v>
      </c>
      <c r="S4159" s="1252" t="s">
        <v>4348</v>
      </c>
      <c r="T4159" s="1252" t="s">
        <v>4347</v>
      </c>
      <c r="U4159" s="781" t="s">
        <v>4382</v>
      </c>
      <c r="V4159" s="781" t="s">
        <v>2912</v>
      </c>
      <c r="W4159" s="781" t="s">
        <v>4383</v>
      </c>
      <c r="X4159" s="781" t="s">
        <v>3111</v>
      </c>
    </row>
    <row r="4160" spans="1:24" x14ac:dyDescent="0.25">
      <c r="A4160" s="781" t="s">
        <v>4347</v>
      </c>
      <c r="B4160" s="781" t="s">
        <v>4348</v>
      </c>
      <c r="C4160" s="781" t="s">
        <v>2912</v>
      </c>
      <c r="D4160" s="1252" t="s">
        <v>4382</v>
      </c>
      <c r="E4160" s="781" t="s">
        <v>3298</v>
      </c>
      <c r="F4160" s="781" t="s">
        <v>4493</v>
      </c>
      <c r="G4160" s="781" t="s">
        <v>3384</v>
      </c>
      <c r="H4160" s="781" t="s">
        <v>3385</v>
      </c>
      <c r="J4160" s="1252" t="s">
        <v>6828</v>
      </c>
      <c r="K4160" s="782" t="s">
        <v>3636</v>
      </c>
      <c r="L4160" s="783">
        <v>0</v>
      </c>
      <c r="M4160" s="783">
        <v>2</v>
      </c>
      <c r="N4160" s="781" t="s">
        <v>3785</v>
      </c>
      <c r="P4160" s="781" t="s">
        <v>6838</v>
      </c>
      <c r="Q4160" s="1252" t="s">
        <v>3761</v>
      </c>
      <c r="R4160" s="1252" t="s">
        <v>3763</v>
      </c>
      <c r="S4160" s="1252" t="s">
        <v>4348</v>
      </c>
      <c r="T4160" s="1252" t="s">
        <v>4347</v>
      </c>
      <c r="U4160" s="781" t="s">
        <v>4382</v>
      </c>
      <c r="V4160" s="781" t="s">
        <v>2912</v>
      </c>
      <c r="W4160" s="781" t="s">
        <v>4383</v>
      </c>
      <c r="X4160" s="781" t="s">
        <v>3111</v>
      </c>
    </row>
    <row r="4161" spans="1:24" x14ac:dyDescent="0.25">
      <c r="A4161" s="781" t="s">
        <v>4347</v>
      </c>
      <c r="B4161" s="781" t="s">
        <v>4348</v>
      </c>
      <c r="C4161" s="781" t="s">
        <v>2912</v>
      </c>
      <c r="D4161" s="1252" t="s">
        <v>4382</v>
      </c>
      <c r="E4161" s="781" t="s">
        <v>2913</v>
      </c>
      <c r="F4161" s="781" t="s">
        <v>4543</v>
      </c>
      <c r="G4161" s="781" t="s">
        <v>2933</v>
      </c>
      <c r="H4161" s="781" t="s">
        <v>2934</v>
      </c>
      <c r="J4161" s="1252" t="s">
        <v>6835</v>
      </c>
      <c r="K4161" s="782" t="s">
        <v>3638</v>
      </c>
      <c r="L4161" s="783">
        <v>0</v>
      </c>
      <c r="M4161" s="783">
        <v>2</v>
      </c>
      <c r="N4161" s="781" t="s">
        <v>3785</v>
      </c>
      <c r="P4161" s="781" t="s">
        <v>3731</v>
      </c>
      <c r="Q4161" s="781" t="s">
        <v>3731</v>
      </c>
      <c r="R4161" s="1252" t="s">
        <v>3733</v>
      </c>
    </row>
    <row r="4162" spans="1:24" x14ac:dyDescent="0.25">
      <c r="A4162" s="781" t="s">
        <v>4347</v>
      </c>
      <c r="B4162" s="781" t="s">
        <v>4348</v>
      </c>
      <c r="C4162" s="35" t="s">
        <v>2912</v>
      </c>
      <c r="D4162" s="1252" t="s">
        <v>4382</v>
      </c>
      <c r="E4162" s="35" t="s">
        <v>3298</v>
      </c>
      <c r="F4162" s="781" t="s">
        <v>4493</v>
      </c>
      <c r="G4162" s="35" t="s">
        <v>3384</v>
      </c>
      <c r="H4162" s="35" t="s">
        <v>3385</v>
      </c>
      <c r="I4162" s="35"/>
      <c r="J4162" s="1252" t="s">
        <v>6825</v>
      </c>
      <c r="K4162" s="36" t="s">
        <v>4776</v>
      </c>
      <c r="L4162" s="37">
        <v>3</v>
      </c>
      <c r="M4162" s="37">
        <v>16</v>
      </c>
      <c r="N4162" s="781" t="s">
        <v>3785</v>
      </c>
      <c r="O4162" s="35"/>
      <c r="P4162" s="35" t="s">
        <v>6827</v>
      </c>
      <c r="Q4162" s="35" t="s">
        <v>3731</v>
      </c>
      <c r="R4162" s="1252" t="s">
        <v>3733</v>
      </c>
      <c r="S4162" s="35"/>
      <c r="U4162" s="35" t="s">
        <v>70</v>
      </c>
      <c r="W4162" s="35" t="s">
        <v>70</v>
      </c>
    </row>
    <row r="4163" spans="1:24" x14ac:dyDescent="0.25">
      <c r="A4163" s="781" t="s">
        <v>4347</v>
      </c>
      <c r="B4163" s="781" t="s">
        <v>4348</v>
      </c>
      <c r="C4163" s="35" t="s">
        <v>2912</v>
      </c>
      <c r="D4163" s="1252" t="s">
        <v>4382</v>
      </c>
      <c r="E4163" s="35" t="s">
        <v>3298</v>
      </c>
      <c r="F4163" s="781" t="s">
        <v>4493</v>
      </c>
      <c r="G4163" s="35" t="s">
        <v>3384</v>
      </c>
      <c r="H4163" s="35" t="s">
        <v>3385</v>
      </c>
      <c r="I4163" s="35"/>
      <c r="J4163" s="1252" t="s">
        <v>6825</v>
      </c>
      <c r="K4163" s="36" t="s">
        <v>5192</v>
      </c>
      <c r="L4163" s="37">
        <v>2</v>
      </c>
      <c r="M4163" s="37">
        <v>13</v>
      </c>
      <c r="N4163" s="781" t="s">
        <v>3785</v>
      </c>
      <c r="O4163" s="35"/>
      <c r="P4163" s="35" t="s">
        <v>6827</v>
      </c>
      <c r="Q4163" s="35" t="s">
        <v>3731</v>
      </c>
      <c r="R4163" s="1252" t="s">
        <v>3733</v>
      </c>
      <c r="S4163" s="35"/>
      <c r="U4163" s="35" t="s">
        <v>70</v>
      </c>
      <c r="W4163" s="35" t="s">
        <v>70</v>
      </c>
    </row>
    <row r="4164" spans="1:24" x14ac:dyDescent="0.25">
      <c r="A4164" s="781" t="s">
        <v>4347</v>
      </c>
      <c r="B4164" s="781" t="s">
        <v>4348</v>
      </c>
      <c r="C4164" s="35" t="s">
        <v>2912</v>
      </c>
      <c r="D4164" s="1252" t="s">
        <v>4382</v>
      </c>
      <c r="E4164" s="35" t="s">
        <v>3298</v>
      </c>
      <c r="F4164" s="781" t="s">
        <v>4493</v>
      </c>
      <c r="G4164" s="35" t="s">
        <v>3384</v>
      </c>
      <c r="H4164" s="35" t="s">
        <v>3385</v>
      </c>
      <c r="I4164" s="35"/>
      <c r="J4164" s="1252" t="s">
        <v>6825</v>
      </c>
      <c r="K4164" s="36" t="s">
        <v>4582</v>
      </c>
      <c r="L4164" s="37">
        <v>2</v>
      </c>
      <c r="M4164" s="37">
        <v>10</v>
      </c>
      <c r="N4164" s="781" t="s">
        <v>3785</v>
      </c>
      <c r="O4164" s="35"/>
      <c r="P4164" s="35" t="s">
        <v>6827</v>
      </c>
      <c r="Q4164" s="35" t="s">
        <v>3731</v>
      </c>
      <c r="R4164" s="1252" t="s">
        <v>3733</v>
      </c>
      <c r="S4164" s="35"/>
      <c r="U4164" s="35" t="s">
        <v>70</v>
      </c>
      <c r="W4164" s="35" t="s">
        <v>70</v>
      </c>
    </row>
    <row r="4165" spans="1:24" x14ac:dyDescent="0.25">
      <c r="A4165" s="781" t="s">
        <v>4347</v>
      </c>
      <c r="B4165" s="781" t="s">
        <v>4348</v>
      </c>
      <c r="C4165" s="781" t="s">
        <v>2912</v>
      </c>
      <c r="D4165" s="1252" t="s">
        <v>4382</v>
      </c>
      <c r="E4165" s="781" t="s">
        <v>2942</v>
      </c>
      <c r="F4165" s="781" t="s">
        <v>5209</v>
      </c>
      <c r="G4165" s="781" t="s">
        <v>2949</v>
      </c>
      <c r="H4165" s="781" t="s">
        <v>2950</v>
      </c>
      <c r="J4165" s="1252" t="s">
        <v>6825</v>
      </c>
      <c r="K4165" s="782" t="s">
        <v>3638</v>
      </c>
      <c r="L4165" s="783">
        <v>0</v>
      </c>
      <c r="M4165" s="783">
        <v>3</v>
      </c>
      <c r="N4165" s="1252" t="s">
        <v>3785</v>
      </c>
      <c r="O4165" s="1252"/>
      <c r="P4165" s="781" t="s">
        <v>6827</v>
      </c>
      <c r="Q4165" s="781" t="s">
        <v>3731</v>
      </c>
      <c r="R4165" s="1252" t="s">
        <v>3733</v>
      </c>
      <c r="U4165" s="781" t="s">
        <v>70</v>
      </c>
      <c r="W4165" s="781" t="s">
        <v>70</v>
      </c>
    </row>
    <row r="4166" spans="1:24" x14ac:dyDescent="0.25">
      <c r="A4166" s="781" t="s">
        <v>4347</v>
      </c>
      <c r="B4166" s="781" t="s">
        <v>4348</v>
      </c>
      <c r="C4166" s="781" t="s">
        <v>2912</v>
      </c>
      <c r="D4166" s="1252" t="s">
        <v>4382</v>
      </c>
      <c r="E4166" s="781" t="s">
        <v>3298</v>
      </c>
      <c r="F4166" s="781" t="s">
        <v>4493</v>
      </c>
      <c r="G4166" s="781" t="s">
        <v>3418</v>
      </c>
      <c r="H4166" s="781" t="s">
        <v>3419</v>
      </c>
      <c r="J4166" s="1252" t="s">
        <v>6825</v>
      </c>
      <c r="K4166" s="782" t="s">
        <v>4393</v>
      </c>
      <c r="L4166" s="783">
        <v>19</v>
      </c>
      <c r="M4166" s="783">
        <v>114</v>
      </c>
      <c r="N4166" s="781" t="s">
        <v>3785</v>
      </c>
      <c r="P4166" s="781" t="s">
        <v>6827</v>
      </c>
      <c r="Q4166" s="781" t="s">
        <v>3731</v>
      </c>
      <c r="R4166" s="1252" t="s">
        <v>3733</v>
      </c>
      <c r="U4166" s="781" t="s">
        <v>70</v>
      </c>
      <c r="W4166" s="781" t="s">
        <v>70</v>
      </c>
    </row>
    <row r="4167" spans="1:24" x14ac:dyDescent="0.25">
      <c r="A4167" s="781" t="s">
        <v>4347</v>
      </c>
      <c r="B4167" s="781" t="s">
        <v>4348</v>
      </c>
      <c r="C4167" s="781" t="s">
        <v>2912</v>
      </c>
      <c r="D4167" s="1252" t="s">
        <v>4382</v>
      </c>
      <c r="E4167" s="781" t="s">
        <v>3298</v>
      </c>
      <c r="F4167" s="781" t="s">
        <v>4493</v>
      </c>
      <c r="G4167" s="781" t="s">
        <v>3479</v>
      </c>
      <c r="H4167" s="781" t="s">
        <v>3480</v>
      </c>
      <c r="J4167" s="1252" t="s">
        <v>6828</v>
      </c>
      <c r="K4167" s="782" t="s">
        <v>4553</v>
      </c>
      <c r="L4167" s="783">
        <v>1</v>
      </c>
      <c r="M4167" s="783">
        <v>4</v>
      </c>
      <c r="N4167" s="781" t="s">
        <v>3785</v>
      </c>
      <c r="P4167" s="781" t="s">
        <v>6838</v>
      </c>
      <c r="Q4167" s="1252" t="s">
        <v>3761</v>
      </c>
      <c r="R4167" s="1252" t="s">
        <v>3763</v>
      </c>
      <c r="S4167" s="1252" t="s">
        <v>4348</v>
      </c>
      <c r="T4167" s="1252" t="s">
        <v>4347</v>
      </c>
      <c r="U4167" s="781" t="s">
        <v>4382</v>
      </c>
      <c r="V4167" s="781" t="s">
        <v>2912</v>
      </c>
      <c r="W4167" s="781" t="s">
        <v>4383</v>
      </c>
      <c r="X4167" s="781" t="s">
        <v>3111</v>
      </c>
    </row>
    <row r="4168" spans="1:24" x14ac:dyDescent="0.25">
      <c r="A4168" s="781" t="s">
        <v>4347</v>
      </c>
      <c r="B4168" s="781" t="s">
        <v>4348</v>
      </c>
      <c r="C4168" s="781" t="s">
        <v>2912</v>
      </c>
      <c r="D4168" s="1252" t="s">
        <v>4382</v>
      </c>
      <c r="E4168" s="781" t="s">
        <v>3298</v>
      </c>
      <c r="F4168" s="781" t="s">
        <v>4493</v>
      </c>
      <c r="G4168" s="781" t="s">
        <v>3418</v>
      </c>
      <c r="H4168" s="781" t="s">
        <v>3419</v>
      </c>
      <c r="J4168" s="1252" t="s">
        <v>6828</v>
      </c>
      <c r="K4168" s="782" t="s">
        <v>4393</v>
      </c>
      <c r="L4168" s="783">
        <v>66</v>
      </c>
      <c r="M4168" s="783">
        <v>397</v>
      </c>
      <c r="N4168" s="781" t="s">
        <v>3785</v>
      </c>
      <c r="P4168" s="781" t="s">
        <v>6838</v>
      </c>
      <c r="Q4168" s="1252" t="s">
        <v>3761</v>
      </c>
      <c r="R4168" s="1252" t="s">
        <v>3763</v>
      </c>
      <c r="S4168" s="1252" t="s">
        <v>4348</v>
      </c>
      <c r="T4168" s="1252" t="s">
        <v>4347</v>
      </c>
      <c r="U4168" s="781" t="s">
        <v>4382</v>
      </c>
      <c r="V4168" s="781" t="s">
        <v>2912</v>
      </c>
      <c r="W4168" s="781" t="s">
        <v>4383</v>
      </c>
      <c r="X4168" s="781" t="s">
        <v>3111</v>
      </c>
    </row>
    <row r="4169" spans="1:24" x14ac:dyDescent="0.25">
      <c r="A4169" s="781" t="s">
        <v>4347</v>
      </c>
      <c r="B4169" s="781" t="s">
        <v>4348</v>
      </c>
      <c r="C4169" s="781" t="s">
        <v>2912</v>
      </c>
      <c r="D4169" s="1252" t="s">
        <v>4382</v>
      </c>
      <c r="E4169" s="781" t="s">
        <v>3298</v>
      </c>
      <c r="F4169" s="781" t="s">
        <v>4493</v>
      </c>
      <c r="G4169" s="781" t="s">
        <v>3418</v>
      </c>
      <c r="H4169" s="781" t="s">
        <v>3419</v>
      </c>
      <c r="J4169" s="1252" t="s">
        <v>6828</v>
      </c>
      <c r="K4169" s="782" t="s">
        <v>3634</v>
      </c>
      <c r="L4169" s="783">
        <v>0</v>
      </c>
      <c r="M4169" s="783">
        <v>7</v>
      </c>
      <c r="N4169" s="781" t="s">
        <v>3785</v>
      </c>
      <c r="P4169" s="781" t="s">
        <v>6838</v>
      </c>
      <c r="Q4169" s="1252" t="s">
        <v>3761</v>
      </c>
      <c r="R4169" s="1252" t="s">
        <v>3763</v>
      </c>
      <c r="S4169" s="1252" t="s">
        <v>4348</v>
      </c>
      <c r="T4169" s="1252" t="s">
        <v>4347</v>
      </c>
      <c r="U4169" s="781" t="s">
        <v>4382</v>
      </c>
      <c r="V4169" s="781" t="s">
        <v>2912</v>
      </c>
      <c r="W4169" s="781" t="s">
        <v>4383</v>
      </c>
      <c r="X4169" s="781" t="s">
        <v>3111</v>
      </c>
    </row>
    <row r="4170" spans="1:24" x14ac:dyDescent="0.25">
      <c r="A4170" s="781" t="s">
        <v>4347</v>
      </c>
      <c r="B4170" s="781" t="s">
        <v>4348</v>
      </c>
      <c r="C4170" s="781" t="s">
        <v>2912</v>
      </c>
      <c r="D4170" s="1252" t="s">
        <v>4382</v>
      </c>
      <c r="E4170" s="781" t="s">
        <v>3298</v>
      </c>
      <c r="F4170" s="781" t="s">
        <v>4493</v>
      </c>
      <c r="G4170" s="781" t="s">
        <v>3418</v>
      </c>
      <c r="H4170" s="781" t="s">
        <v>3419</v>
      </c>
      <c r="J4170" s="1252" t="s">
        <v>6828</v>
      </c>
      <c r="K4170" s="782" t="s">
        <v>3636</v>
      </c>
      <c r="L4170" s="783">
        <v>0</v>
      </c>
      <c r="M4170" s="783">
        <v>2</v>
      </c>
      <c r="N4170" s="781" t="s">
        <v>3785</v>
      </c>
      <c r="P4170" s="781" t="s">
        <v>6838</v>
      </c>
      <c r="Q4170" s="1252" t="s">
        <v>3761</v>
      </c>
      <c r="R4170" s="1252" t="s">
        <v>3763</v>
      </c>
      <c r="S4170" s="1252" t="s">
        <v>4348</v>
      </c>
      <c r="T4170" s="1252" t="s">
        <v>4347</v>
      </c>
      <c r="U4170" s="781" t="s">
        <v>4382</v>
      </c>
      <c r="V4170" s="781" t="s">
        <v>2912</v>
      </c>
      <c r="W4170" s="781" t="s">
        <v>4383</v>
      </c>
      <c r="X4170" s="781" t="s">
        <v>3111</v>
      </c>
    </row>
    <row r="4171" spans="1:24" x14ac:dyDescent="0.25">
      <c r="A4171" s="781" t="s">
        <v>4347</v>
      </c>
      <c r="B4171" s="781" t="s">
        <v>4348</v>
      </c>
      <c r="C4171" s="781" t="s">
        <v>2912</v>
      </c>
      <c r="D4171" s="1252" t="s">
        <v>4382</v>
      </c>
      <c r="E4171" s="781" t="s">
        <v>3298</v>
      </c>
      <c r="F4171" s="781" t="s">
        <v>4493</v>
      </c>
      <c r="G4171" s="781" t="s">
        <v>3418</v>
      </c>
      <c r="H4171" s="781" t="s">
        <v>3419</v>
      </c>
      <c r="J4171" s="1252" t="s">
        <v>6835</v>
      </c>
      <c r="K4171" s="782" t="s">
        <v>4393</v>
      </c>
      <c r="L4171" s="783">
        <v>8</v>
      </c>
      <c r="M4171" s="783">
        <v>42</v>
      </c>
      <c r="N4171" s="781" t="s">
        <v>3785</v>
      </c>
      <c r="P4171" s="781" t="s">
        <v>3731</v>
      </c>
      <c r="Q4171" s="781" t="s">
        <v>3731</v>
      </c>
      <c r="R4171" s="1252" t="s">
        <v>3733</v>
      </c>
    </row>
    <row r="4172" spans="1:24" x14ac:dyDescent="0.25">
      <c r="A4172" s="781" t="s">
        <v>4347</v>
      </c>
      <c r="B4172" s="781" t="s">
        <v>4348</v>
      </c>
      <c r="C4172" s="781" t="s">
        <v>2912</v>
      </c>
      <c r="D4172" s="1252" t="s">
        <v>4382</v>
      </c>
      <c r="E4172" s="781" t="s">
        <v>3298</v>
      </c>
      <c r="F4172" s="781" t="s">
        <v>4493</v>
      </c>
      <c r="G4172" s="781" t="s">
        <v>3418</v>
      </c>
      <c r="H4172" s="781" t="s">
        <v>3419</v>
      </c>
      <c r="J4172" s="1252" t="s">
        <v>6835</v>
      </c>
      <c r="K4172" s="782" t="s">
        <v>3634</v>
      </c>
      <c r="L4172" s="783">
        <v>0</v>
      </c>
      <c r="M4172" s="783">
        <v>2</v>
      </c>
      <c r="N4172" s="781" t="s">
        <v>3785</v>
      </c>
      <c r="P4172" s="781" t="s">
        <v>3731</v>
      </c>
      <c r="Q4172" s="781" t="s">
        <v>3731</v>
      </c>
      <c r="R4172" s="1252" t="s">
        <v>3733</v>
      </c>
    </row>
    <row r="4173" spans="1:24" x14ac:dyDescent="0.25">
      <c r="A4173" s="781" t="s">
        <v>4347</v>
      </c>
      <c r="B4173" s="781" t="s">
        <v>4348</v>
      </c>
      <c r="C4173" s="781" t="s">
        <v>2912</v>
      </c>
      <c r="D4173" s="1252" t="s">
        <v>4382</v>
      </c>
      <c r="E4173" s="781" t="s">
        <v>3298</v>
      </c>
      <c r="F4173" s="781" t="s">
        <v>4493</v>
      </c>
      <c r="G4173" s="781" t="s">
        <v>3418</v>
      </c>
      <c r="H4173" s="781" t="s">
        <v>3419</v>
      </c>
      <c r="J4173" s="1252" t="s">
        <v>6835</v>
      </c>
      <c r="K4173" s="782" t="s">
        <v>3636</v>
      </c>
      <c r="L4173" s="783">
        <v>0</v>
      </c>
      <c r="M4173" s="783">
        <v>2</v>
      </c>
      <c r="N4173" s="781" t="s">
        <v>3785</v>
      </c>
      <c r="P4173" s="781" t="s">
        <v>3731</v>
      </c>
      <c r="Q4173" s="781" t="s">
        <v>3731</v>
      </c>
      <c r="R4173" s="1252" t="s">
        <v>3733</v>
      </c>
    </row>
    <row r="4174" spans="1:24" x14ac:dyDescent="0.25">
      <c r="A4174" s="781" t="s">
        <v>4347</v>
      </c>
      <c r="B4174" s="781" t="s">
        <v>4348</v>
      </c>
      <c r="C4174" s="781" t="s">
        <v>2912</v>
      </c>
      <c r="D4174" s="1252" t="s">
        <v>4382</v>
      </c>
      <c r="E4174" s="781" t="s">
        <v>3298</v>
      </c>
      <c r="F4174" s="781" t="s">
        <v>4493</v>
      </c>
      <c r="G4174" s="781" t="s">
        <v>3418</v>
      </c>
      <c r="H4174" s="781" t="s">
        <v>3419</v>
      </c>
      <c r="J4174" s="1252" t="s">
        <v>6825</v>
      </c>
      <c r="K4174" s="782" t="s">
        <v>3634</v>
      </c>
      <c r="L4174" s="783">
        <v>0</v>
      </c>
      <c r="M4174" s="783">
        <v>4</v>
      </c>
      <c r="N4174" s="781" t="s">
        <v>3785</v>
      </c>
      <c r="P4174" s="781" t="s">
        <v>6827</v>
      </c>
      <c r="Q4174" s="781" t="s">
        <v>3731</v>
      </c>
      <c r="R4174" s="1252" t="s">
        <v>3733</v>
      </c>
      <c r="U4174" s="781" t="s">
        <v>70</v>
      </c>
      <c r="W4174" s="781" t="s">
        <v>70</v>
      </c>
    </row>
    <row r="4175" spans="1:24" x14ac:dyDescent="0.25">
      <c r="A4175" s="781" t="s">
        <v>4347</v>
      </c>
      <c r="B4175" s="781" t="s">
        <v>4348</v>
      </c>
      <c r="C4175" s="781" t="s">
        <v>2912</v>
      </c>
      <c r="D4175" s="1252" t="s">
        <v>4382</v>
      </c>
      <c r="E4175" s="781" t="s">
        <v>3298</v>
      </c>
      <c r="F4175" s="781" t="s">
        <v>4493</v>
      </c>
      <c r="G4175" s="781" t="s">
        <v>3418</v>
      </c>
      <c r="H4175" s="781" t="s">
        <v>3419</v>
      </c>
      <c r="J4175" s="1252" t="s">
        <v>6825</v>
      </c>
      <c r="K4175" s="782" t="s">
        <v>3636</v>
      </c>
      <c r="L4175" s="783">
        <v>0</v>
      </c>
      <c r="M4175" s="783">
        <v>5</v>
      </c>
      <c r="N4175" s="781" t="s">
        <v>3785</v>
      </c>
      <c r="P4175" s="781" t="s">
        <v>6827</v>
      </c>
      <c r="Q4175" s="781" t="s">
        <v>3731</v>
      </c>
      <c r="R4175" s="1252" t="s">
        <v>3733</v>
      </c>
      <c r="U4175" s="781" t="s">
        <v>70</v>
      </c>
      <c r="W4175" s="781" t="s">
        <v>70</v>
      </c>
    </row>
    <row r="4176" spans="1:24" x14ac:dyDescent="0.25">
      <c r="A4176" s="781" t="s">
        <v>4347</v>
      </c>
      <c r="B4176" s="781" t="s">
        <v>4348</v>
      </c>
      <c r="C4176" s="35" t="s">
        <v>2912</v>
      </c>
      <c r="D4176" s="1252" t="s">
        <v>4382</v>
      </c>
      <c r="E4176" s="35" t="s">
        <v>3298</v>
      </c>
      <c r="F4176" s="781" t="s">
        <v>4493</v>
      </c>
      <c r="G4176" s="35" t="s">
        <v>3388</v>
      </c>
      <c r="H4176" s="35" t="s">
        <v>3389</v>
      </c>
      <c r="I4176" s="35"/>
      <c r="J4176" s="1252" t="s">
        <v>6825</v>
      </c>
      <c r="K4176" s="36" t="s">
        <v>5192</v>
      </c>
      <c r="L4176" s="37">
        <v>35</v>
      </c>
      <c r="M4176" s="37">
        <v>173</v>
      </c>
      <c r="N4176" s="781" t="s">
        <v>3785</v>
      </c>
      <c r="O4176" s="35"/>
      <c r="P4176" s="35" t="s">
        <v>6827</v>
      </c>
      <c r="Q4176" s="35" t="s">
        <v>3731</v>
      </c>
      <c r="R4176" s="1252" t="s">
        <v>3733</v>
      </c>
      <c r="S4176" s="35"/>
      <c r="U4176" s="35" t="s">
        <v>70</v>
      </c>
      <c r="W4176" s="35" t="s">
        <v>70</v>
      </c>
    </row>
    <row r="4177" spans="1:24" x14ac:dyDescent="0.25">
      <c r="A4177" s="781" t="s">
        <v>4347</v>
      </c>
      <c r="B4177" s="781" t="s">
        <v>4348</v>
      </c>
      <c r="C4177" s="781" t="s">
        <v>2912</v>
      </c>
      <c r="D4177" s="1252" t="s">
        <v>4382</v>
      </c>
      <c r="E4177" s="781" t="s">
        <v>3298</v>
      </c>
      <c r="F4177" s="781" t="s">
        <v>4493</v>
      </c>
      <c r="G4177" s="781" t="s">
        <v>3388</v>
      </c>
      <c r="H4177" s="781" t="s">
        <v>3389</v>
      </c>
      <c r="J4177" s="1252" t="s">
        <v>6828</v>
      </c>
      <c r="K4177" s="782" t="s">
        <v>3632</v>
      </c>
      <c r="L4177" s="783">
        <v>200</v>
      </c>
      <c r="M4177" s="783">
        <v>1000</v>
      </c>
      <c r="N4177" s="781" t="s">
        <v>3785</v>
      </c>
      <c r="P4177" s="781" t="s">
        <v>6838</v>
      </c>
      <c r="Q4177" s="1252" t="s">
        <v>3761</v>
      </c>
      <c r="R4177" s="1252" t="s">
        <v>3763</v>
      </c>
      <c r="S4177" s="1252" t="s">
        <v>4348</v>
      </c>
      <c r="T4177" s="1252" t="s">
        <v>4347</v>
      </c>
      <c r="U4177" s="781" t="s">
        <v>4382</v>
      </c>
      <c r="V4177" s="781" t="s">
        <v>2912</v>
      </c>
      <c r="W4177" s="781" t="s">
        <v>4383</v>
      </c>
      <c r="X4177" s="781" t="s">
        <v>3111</v>
      </c>
    </row>
    <row r="4178" spans="1:24" x14ac:dyDescent="0.25">
      <c r="A4178" s="781" t="s">
        <v>4347</v>
      </c>
      <c r="B4178" s="781" t="s">
        <v>4348</v>
      </c>
      <c r="C4178" s="781" t="s">
        <v>2912</v>
      </c>
      <c r="D4178" s="1252" t="s">
        <v>4382</v>
      </c>
      <c r="E4178" s="781" t="s">
        <v>3298</v>
      </c>
      <c r="F4178" s="781" t="s">
        <v>4493</v>
      </c>
      <c r="G4178" s="781" t="s">
        <v>3388</v>
      </c>
      <c r="H4178" s="781" t="s">
        <v>3389</v>
      </c>
      <c r="J4178" s="1252" t="s">
        <v>6828</v>
      </c>
      <c r="K4178" s="782" t="s">
        <v>4553</v>
      </c>
      <c r="L4178" s="783">
        <v>60</v>
      </c>
      <c r="M4178" s="783">
        <v>300</v>
      </c>
      <c r="N4178" s="781" t="s">
        <v>3785</v>
      </c>
      <c r="P4178" s="781" t="s">
        <v>6838</v>
      </c>
      <c r="Q4178" s="1252" t="s">
        <v>3761</v>
      </c>
      <c r="R4178" s="1252" t="s">
        <v>3763</v>
      </c>
      <c r="S4178" s="1252" t="s">
        <v>4348</v>
      </c>
      <c r="T4178" s="1252" t="s">
        <v>4347</v>
      </c>
      <c r="U4178" s="781" t="s">
        <v>4382</v>
      </c>
      <c r="V4178" s="781" t="s">
        <v>2912</v>
      </c>
      <c r="W4178" s="781" t="s">
        <v>4383</v>
      </c>
      <c r="X4178" s="781" t="s">
        <v>3111</v>
      </c>
    </row>
    <row r="4179" spans="1:24" x14ac:dyDescent="0.25">
      <c r="A4179" s="781" t="s">
        <v>4347</v>
      </c>
      <c r="B4179" s="781" t="s">
        <v>4348</v>
      </c>
      <c r="C4179" s="781" t="s">
        <v>2912</v>
      </c>
      <c r="D4179" s="1252" t="s">
        <v>4382</v>
      </c>
      <c r="E4179" s="781" t="s">
        <v>3298</v>
      </c>
      <c r="F4179" s="781" t="s">
        <v>4493</v>
      </c>
      <c r="G4179" s="781" t="s">
        <v>3388</v>
      </c>
      <c r="H4179" s="781" t="s">
        <v>3389</v>
      </c>
      <c r="J4179" s="1252" t="s">
        <v>6828</v>
      </c>
      <c r="K4179" s="782" t="s">
        <v>5192</v>
      </c>
      <c r="L4179" s="783">
        <v>3</v>
      </c>
      <c r="M4179" s="783">
        <v>30</v>
      </c>
      <c r="N4179" s="781" t="s">
        <v>3785</v>
      </c>
      <c r="P4179" s="781" t="s">
        <v>6838</v>
      </c>
      <c r="Q4179" s="1252" t="s">
        <v>3761</v>
      </c>
      <c r="R4179" s="1252" t="s">
        <v>3763</v>
      </c>
      <c r="S4179" s="1252" t="s">
        <v>4348</v>
      </c>
      <c r="T4179" s="1252" t="s">
        <v>4347</v>
      </c>
      <c r="U4179" s="781" t="s">
        <v>4382</v>
      </c>
      <c r="V4179" s="781" t="s">
        <v>2912</v>
      </c>
      <c r="W4179" s="781" t="s">
        <v>4383</v>
      </c>
      <c r="X4179" s="781" t="s">
        <v>3111</v>
      </c>
    </row>
    <row r="4180" spans="1:24" x14ac:dyDescent="0.25">
      <c r="A4180" s="781" t="s">
        <v>4347</v>
      </c>
      <c r="B4180" s="781" t="s">
        <v>4348</v>
      </c>
      <c r="C4180" s="35" t="s">
        <v>2912</v>
      </c>
      <c r="D4180" s="1252" t="s">
        <v>4382</v>
      </c>
      <c r="E4180" s="35" t="s">
        <v>3298</v>
      </c>
      <c r="F4180" s="781" t="s">
        <v>4493</v>
      </c>
      <c r="G4180" s="35" t="s">
        <v>3388</v>
      </c>
      <c r="H4180" s="35" t="s">
        <v>3389</v>
      </c>
      <c r="I4180" s="35"/>
      <c r="J4180" s="1252" t="s">
        <v>6825</v>
      </c>
      <c r="K4180" s="36" t="s">
        <v>3632</v>
      </c>
      <c r="L4180" s="37">
        <v>16</v>
      </c>
      <c r="M4180" s="37">
        <v>80</v>
      </c>
      <c r="N4180" s="781" t="s">
        <v>3785</v>
      </c>
      <c r="O4180" s="35"/>
      <c r="P4180" s="35" t="s">
        <v>6838</v>
      </c>
      <c r="Q4180" s="1252" t="s">
        <v>3761</v>
      </c>
      <c r="R4180" s="1252" t="s">
        <v>3763</v>
      </c>
      <c r="S4180" s="1252" t="s">
        <v>4348</v>
      </c>
      <c r="T4180" s="1252" t="s">
        <v>4347</v>
      </c>
      <c r="U4180" s="781" t="s">
        <v>4382</v>
      </c>
      <c r="V4180" s="781" t="s">
        <v>2912</v>
      </c>
      <c r="W4180" s="35" t="s">
        <v>4383</v>
      </c>
      <c r="X4180" s="781" t="s">
        <v>3111</v>
      </c>
    </row>
    <row r="4181" spans="1:24" x14ac:dyDescent="0.25">
      <c r="A4181" s="781" t="s">
        <v>4347</v>
      </c>
      <c r="B4181" s="781" t="s">
        <v>4348</v>
      </c>
      <c r="C4181" s="35" t="s">
        <v>2912</v>
      </c>
      <c r="D4181" s="1252" t="s">
        <v>4382</v>
      </c>
      <c r="E4181" s="35" t="s">
        <v>3298</v>
      </c>
      <c r="F4181" s="781" t="s">
        <v>4493</v>
      </c>
      <c r="G4181" s="35" t="s">
        <v>3388</v>
      </c>
      <c r="H4181" s="35" t="s">
        <v>3389</v>
      </c>
      <c r="I4181" s="35"/>
      <c r="J4181" s="1252" t="s">
        <v>6825</v>
      </c>
      <c r="K4181" s="36" t="s">
        <v>4553</v>
      </c>
      <c r="L4181" s="37">
        <v>6</v>
      </c>
      <c r="M4181" s="37">
        <v>30</v>
      </c>
      <c r="N4181" s="781" t="s">
        <v>3785</v>
      </c>
      <c r="O4181" s="35"/>
      <c r="P4181" s="35" t="s">
        <v>6838</v>
      </c>
      <c r="Q4181" s="1252" t="s">
        <v>3761</v>
      </c>
      <c r="R4181" s="1252" t="s">
        <v>3763</v>
      </c>
      <c r="S4181" s="1252" t="s">
        <v>4348</v>
      </c>
      <c r="T4181" s="1252" t="s">
        <v>4347</v>
      </c>
      <c r="U4181" s="781" t="s">
        <v>4382</v>
      </c>
      <c r="V4181" s="781" t="s">
        <v>2912</v>
      </c>
      <c r="W4181" s="35" t="s">
        <v>4383</v>
      </c>
      <c r="X4181" s="781" t="s">
        <v>3111</v>
      </c>
    </row>
    <row r="4182" spans="1:24" x14ac:dyDescent="0.25">
      <c r="A4182" s="781" t="s">
        <v>4347</v>
      </c>
      <c r="B4182" s="781" t="s">
        <v>4348</v>
      </c>
      <c r="C4182" s="781" t="s">
        <v>2912</v>
      </c>
      <c r="D4182" s="1252" t="s">
        <v>4382</v>
      </c>
      <c r="E4182" s="781" t="s">
        <v>3298</v>
      </c>
      <c r="F4182" s="781" t="s">
        <v>4493</v>
      </c>
      <c r="G4182" s="781" t="s">
        <v>3443</v>
      </c>
      <c r="H4182" s="781" t="s">
        <v>3444</v>
      </c>
      <c r="J4182" s="1252" t="s">
        <v>6825</v>
      </c>
      <c r="K4182" s="782" t="s">
        <v>4776</v>
      </c>
      <c r="L4182" s="783">
        <v>2</v>
      </c>
      <c r="M4182" s="783">
        <v>10</v>
      </c>
      <c r="N4182" s="1252" t="s">
        <v>3785</v>
      </c>
      <c r="O4182" s="1252"/>
      <c r="P4182" s="781" t="s">
        <v>6829</v>
      </c>
      <c r="Q4182" s="1252" t="s">
        <v>3761</v>
      </c>
      <c r="R4182" s="1252" t="s">
        <v>3763</v>
      </c>
      <c r="S4182" s="1252" t="s">
        <v>4348</v>
      </c>
      <c r="T4182" s="1252" t="s">
        <v>4347</v>
      </c>
      <c r="U4182" s="781" t="s">
        <v>4501</v>
      </c>
      <c r="V4182" s="781" t="s">
        <v>2472</v>
      </c>
      <c r="W4182" s="781" t="s">
        <v>70</v>
      </c>
    </row>
    <row r="4183" spans="1:24" x14ac:dyDescent="0.25">
      <c r="A4183" s="781" t="s">
        <v>4347</v>
      </c>
      <c r="B4183" s="781" t="s">
        <v>4348</v>
      </c>
      <c r="C4183" s="781" t="s">
        <v>2912</v>
      </c>
      <c r="D4183" s="1252" t="s">
        <v>4382</v>
      </c>
      <c r="E4183" s="781" t="s">
        <v>3298</v>
      </c>
      <c r="F4183" s="781" t="s">
        <v>4493</v>
      </c>
      <c r="G4183" s="781" t="s">
        <v>3443</v>
      </c>
      <c r="H4183" s="781" t="s">
        <v>3444</v>
      </c>
      <c r="J4183" s="1252" t="s">
        <v>6825</v>
      </c>
      <c r="K4183" s="782" t="s">
        <v>3632</v>
      </c>
      <c r="L4183" s="783">
        <v>4</v>
      </c>
      <c r="M4183" s="783">
        <v>20</v>
      </c>
      <c r="N4183" s="1252" t="s">
        <v>3618</v>
      </c>
      <c r="O4183" s="1252" t="s">
        <v>6851</v>
      </c>
      <c r="P4183" s="781" t="s">
        <v>6838</v>
      </c>
      <c r="Q4183" s="1252" t="s">
        <v>3761</v>
      </c>
      <c r="R4183" s="1252" t="s">
        <v>3763</v>
      </c>
      <c r="S4183" s="1252" t="s">
        <v>4348</v>
      </c>
      <c r="T4183" s="1252" t="s">
        <v>4347</v>
      </c>
      <c r="U4183" s="781" t="s">
        <v>4382</v>
      </c>
      <c r="V4183" s="781" t="s">
        <v>2912</v>
      </c>
      <c r="W4183" s="781" t="s">
        <v>4383</v>
      </c>
      <c r="X4183" s="781" t="s">
        <v>3111</v>
      </c>
    </row>
    <row r="4184" spans="1:24" x14ac:dyDescent="0.25">
      <c r="A4184" s="781" t="s">
        <v>4347</v>
      </c>
      <c r="B4184" s="781" t="s">
        <v>4348</v>
      </c>
      <c r="C4184" s="781" t="s">
        <v>2912</v>
      </c>
      <c r="D4184" s="1252" t="s">
        <v>4382</v>
      </c>
      <c r="E4184" s="781" t="s">
        <v>3298</v>
      </c>
      <c r="F4184" s="781" t="s">
        <v>4493</v>
      </c>
      <c r="G4184" s="781" t="s">
        <v>3443</v>
      </c>
      <c r="H4184" s="781" t="s">
        <v>3444</v>
      </c>
      <c r="J4184" s="1252" t="s">
        <v>6825</v>
      </c>
      <c r="K4184" s="782" t="s">
        <v>4553</v>
      </c>
      <c r="L4184" s="783">
        <v>2</v>
      </c>
      <c r="M4184" s="783">
        <v>10</v>
      </c>
      <c r="N4184" s="781" t="s">
        <v>3785</v>
      </c>
      <c r="P4184" s="781" t="s">
        <v>6838</v>
      </c>
      <c r="Q4184" s="1252" t="s">
        <v>3761</v>
      </c>
      <c r="R4184" s="1252" t="s">
        <v>3763</v>
      </c>
      <c r="S4184" s="1252" t="s">
        <v>4348</v>
      </c>
      <c r="T4184" s="1252" t="s">
        <v>4347</v>
      </c>
      <c r="U4184" s="781" t="s">
        <v>4382</v>
      </c>
      <c r="V4184" s="781" t="s">
        <v>2912</v>
      </c>
      <c r="W4184" s="781" t="s">
        <v>4383</v>
      </c>
      <c r="X4184" s="781" t="s">
        <v>3111</v>
      </c>
    </row>
    <row r="4185" spans="1:24" x14ac:dyDescent="0.25">
      <c r="A4185" s="781" t="s">
        <v>4347</v>
      </c>
      <c r="B4185" s="781" t="s">
        <v>4348</v>
      </c>
      <c r="C4185" s="781" t="s">
        <v>2912</v>
      </c>
      <c r="D4185" s="1252" t="s">
        <v>4382</v>
      </c>
      <c r="E4185" s="781" t="s">
        <v>3298</v>
      </c>
      <c r="F4185" s="781" t="s">
        <v>4493</v>
      </c>
      <c r="G4185" s="781" t="s">
        <v>3393</v>
      </c>
      <c r="H4185" s="781" t="s">
        <v>3394</v>
      </c>
      <c r="J4185" s="1252" t="s">
        <v>6825</v>
      </c>
      <c r="K4185" s="782" t="s">
        <v>4553</v>
      </c>
      <c r="L4185" s="783">
        <v>12</v>
      </c>
      <c r="M4185" s="783">
        <v>43</v>
      </c>
      <c r="N4185" s="781" t="s">
        <v>3785</v>
      </c>
      <c r="P4185" s="781" t="s">
        <v>6829</v>
      </c>
      <c r="Q4185" s="1252" t="s">
        <v>3761</v>
      </c>
      <c r="R4185" s="1252" t="s">
        <v>3763</v>
      </c>
      <c r="S4185" s="1252" t="s">
        <v>4348</v>
      </c>
      <c r="T4185" s="1252" t="s">
        <v>4347</v>
      </c>
      <c r="U4185" s="781" t="s">
        <v>4501</v>
      </c>
      <c r="V4185" s="781" t="s">
        <v>2472</v>
      </c>
      <c r="W4185" s="781" t="s">
        <v>70</v>
      </c>
    </row>
    <row r="4186" spans="1:24" x14ac:dyDescent="0.25">
      <c r="A4186" s="781" t="s">
        <v>4347</v>
      </c>
      <c r="B4186" s="781" t="s">
        <v>4348</v>
      </c>
      <c r="C4186" s="781" t="s">
        <v>2912</v>
      </c>
      <c r="D4186" s="1252" t="s">
        <v>4382</v>
      </c>
      <c r="E4186" s="781" t="s">
        <v>3298</v>
      </c>
      <c r="F4186" s="781" t="s">
        <v>4493</v>
      </c>
      <c r="G4186" s="781" t="s">
        <v>3390</v>
      </c>
      <c r="H4186" s="781" t="s">
        <v>3391</v>
      </c>
      <c r="J4186" s="1252" t="s">
        <v>6828</v>
      </c>
      <c r="K4186" s="782" t="s">
        <v>4553</v>
      </c>
      <c r="L4186" s="783">
        <v>8</v>
      </c>
      <c r="M4186" s="783">
        <v>47</v>
      </c>
      <c r="N4186" s="781" t="s">
        <v>3785</v>
      </c>
      <c r="P4186" s="781" t="s">
        <v>6829</v>
      </c>
      <c r="Q4186" s="1252" t="s">
        <v>3761</v>
      </c>
      <c r="R4186" s="1252" t="s">
        <v>3763</v>
      </c>
      <c r="S4186" s="1252" t="s">
        <v>4348</v>
      </c>
      <c r="T4186" s="1252" t="s">
        <v>4347</v>
      </c>
      <c r="U4186" s="781" t="s">
        <v>4501</v>
      </c>
      <c r="V4186" s="781" t="s">
        <v>2472</v>
      </c>
      <c r="W4186" s="781" t="s">
        <v>70</v>
      </c>
    </row>
    <row r="4187" spans="1:24" x14ac:dyDescent="0.25">
      <c r="A4187" s="781" t="s">
        <v>4347</v>
      </c>
      <c r="B4187" s="781" t="s">
        <v>4348</v>
      </c>
      <c r="C4187" s="781" t="s">
        <v>2912</v>
      </c>
      <c r="D4187" s="1252" t="s">
        <v>4382</v>
      </c>
      <c r="E4187" s="781" t="s">
        <v>3298</v>
      </c>
      <c r="F4187" s="781" t="s">
        <v>4493</v>
      </c>
      <c r="G4187" s="781" t="s">
        <v>3390</v>
      </c>
      <c r="H4187" s="781" t="s">
        <v>3391</v>
      </c>
      <c r="J4187" s="1252" t="s">
        <v>6828</v>
      </c>
      <c r="K4187" s="782" t="s">
        <v>4776</v>
      </c>
      <c r="L4187" s="783">
        <v>5</v>
      </c>
      <c r="M4187" s="783">
        <v>38</v>
      </c>
      <c r="N4187" s="781" t="s">
        <v>3785</v>
      </c>
      <c r="P4187" s="781" t="s">
        <v>6829</v>
      </c>
      <c r="Q4187" s="1252" t="s">
        <v>3761</v>
      </c>
      <c r="R4187" s="1252" t="s">
        <v>3763</v>
      </c>
      <c r="S4187" s="1252" t="s">
        <v>4348</v>
      </c>
      <c r="T4187" s="1252" t="s">
        <v>4347</v>
      </c>
      <c r="U4187" s="781" t="s">
        <v>4501</v>
      </c>
      <c r="V4187" s="781" t="s">
        <v>2472</v>
      </c>
      <c r="W4187" s="781" t="s">
        <v>70</v>
      </c>
    </row>
    <row r="4188" spans="1:24" x14ac:dyDescent="0.25">
      <c r="A4188" s="781" t="s">
        <v>4347</v>
      </c>
      <c r="B4188" s="781" t="s">
        <v>4348</v>
      </c>
      <c r="C4188" s="781" t="s">
        <v>2912</v>
      </c>
      <c r="D4188" s="1252" t="s">
        <v>4382</v>
      </c>
      <c r="E4188" s="781" t="s">
        <v>3298</v>
      </c>
      <c r="F4188" s="781" t="s">
        <v>4493</v>
      </c>
      <c r="G4188" s="781" t="s">
        <v>3390</v>
      </c>
      <c r="H4188" s="781" t="s">
        <v>3391</v>
      </c>
      <c r="J4188" s="1252" t="s">
        <v>6828</v>
      </c>
      <c r="K4188" s="782" t="s">
        <v>5192</v>
      </c>
      <c r="L4188" s="783">
        <v>12</v>
      </c>
      <c r="M4188" s="783">
        <v>87</v>
      </c>
      <c r="N4188" s="781" t="s">
        <v>3785</v>
      </c>
      <c r="P4188" s="781" t="s">
        <v>6829</v>
      </c>
      <c r="Q4188" s="1252" t="s">
        <v>3761</v>
      </c>
      <c r="R4188" s="1252" t="s">
        <v>3763</v>
      </c>
      <c r="S4188" s="1252" t="s">
        <v>4348</v>
      </c>
      <c r="T4188" s="1252" t="s">
        <v>4347</v>
      </c>
      <c r="U4188" s="781" t="s">
        <v>4501</v>
      </c>
      <c r="V4188" s="781" t="s">
        <v>2472</v>
      </c>
      <c r="W4188" s="781" t="s">
        <v>70</v>
      </c>
    </row>
    <row r="4189" spans="1:24" x14ac:dyDescent="0.25">
      <c r="A4189" s="781" t="s">
        <v>4347</v>
      </c>
      <c r="B4189" s="781" t="s">
        <v>4348</v>
      </c>
      <c r="C4189" s="781" t="s">
        <v>2912</v>
      </c>
      <c r="D4189" s="1252" t="s">
        <v>4382</v>
      </c>
      <c r="E4189" s="781" t="s">
        <v>3298</v>
      </c>
      <c r="F4189" s="781" t="s">
        <v>4493</v>
      </c>
      <c r="G4189" s="781" t="s">
        <v>3390</v>
      </c>
      <c r="H4189" s="781" t="s">
        <v>3391</v>
      </c>
      <c r="J4189" s="1252" t="s">
        <v>6828</v>
      </c>
      <c r="K4189" s="782" t="s">
        <v>4393</v>
      </c>
      <c r="L4189" s="783">
        <v>0</v>
      </c>
      <c r="M4189" s="783">
        <v>8</v>
      </c>
      <c r="N4189" s="781" t="s">
        <v>3785</v>
      </c>
      <c r="P4189" s="781" t="s">
        <v>6829</v>
      </c>
      <c r="Q4189" s="1252" t="s">
        <v>3761</v>
      </c>
      <c r="R4189" s="1252" t="s">
        <v>3763</v>
      </c>
      <c r="S4189" s="1252" t="s">
        <v>4348</v>
      </c>
      <c r="T4189" s="1252" t="s">
        <v>4347</v>
      </c>
      <c r="U4189" s="781" t="s">
        <v>4501</v>
      </c>
      <c r="V4189" s="781" t="s">
        <v>2472</v>
      </c>
      <c r="W4189" s="781" t="s">
        <v>70</v>
      </c>
    </row>
    <row r="4190" spans="1:24" x14ac:dyDescent="0.25">
      <c r="A4190" s="781" t="s">
        <v>4347</v>
      </c>
      <c r="B4190" s="781" t="s">
        <v>4348</v>
      </c>
      <c r="C4190" s="781" t="s">
        <v>2912</v>
      </c>
      <c r="D4190" s="1252" t="s">
        <v>4382</v>
      </c>
      <c r="E4190" s="781" t="s">
        <v>2942</v>
      </c>
      <c r="F4190" s="781" t="s">
        <v>5209</v>
      </c>
      <c r="G4190" s="781" t="s">
        <v>2972</v>
      </c>
      <c r="H4190" s="781" t="s">
        <v>2973</v>
      </c>
      <c r="J4190" s="1252" t="s">
        <v>6835</v>
      </c>
      <c r="K4190" s="782" t="s">
        <v>3638</v>
      </c>
      <c r="L4190" s="783">
        <v>2</v>
      </c>
      <c r="M4190" s="783">
        <v>7</v>
      </c>
      <c r="N4190" s="781" t="s">
        <v>3785</v>
      </c>
      <c r="P4190" s="781" t="s">
        <v>3731</v>
      </c>
      <c r="Q4190" s="781" t="s">
        <v>3731</v>
      </c>
      <c r="R4190" s="1252" t="s">
        <v>3733</v>
      </c>
    </row>
    <row r="4191" spans="1:24" x14ac:dyDescent="0.25">
      <c r="A4191" s="781" t="s">
        <v>4347</v>
      </c>
      <c r="B4191" s="781" t="s">
        <v>4348</v>
      </c>
      <c r="C4191" s="781" t="s">
        <v>2912</v>
      </c>
      <c r="D4191" s="1252" t="s">
        <v>4382</v>
      </c>
      <c r="E4191" s="781" t="s">
        <v>3298</v>
      </c>
      <c r="F4191" s="781" t="s">
        <v>4493</v>
      </c>
      <c r="G4191" s="781" t="s">
        <v>3434</v>
      </c>
      <c r="H4191" s="781" t="s">
        <v>3435</v>
      </c>
      <c r="J4191" s="1252" t="s">
        <v>6828</v>
      </c>
      <c r="K4191" s="782" t="s">
        <v>4776</v>
      </c>
      <c r="L4191" s="783">
        <v>16</v>
      </c>
      <c r="M4191" s="783">
        <v>95</v>
      </c>
      <c r="N4191" s="781" t="s">
        <v>3785</v>
      </c>
      <c r="P4191" s="781" t="s">
        <v>6838</v>
      </c>
      <c r="Q4191" s="1252" t="s">
        <v>3761</v>
      </c>
      <c r="R4191" s="1252" t="s">
        <v>3763</v>
      </c>
      <c r="S4191" s="1252" t="s">
        <v>4348</v>
      </c>
      <c r="T4191" s="1252" t="s">
        <v>4347</v>
      </c>
      <c r="U4191" s="781" t="s">
        <v>4382</v>
      </c>
      <c r="V4191" s="781" t="s">
        <v>2912</v>
      </c>
      <c r="W4191" s="781" t="s">
        <v>4383</v>
      </c>
      <c r="X4191" s="781" t="s">
        <v>3111</v>
      </c>
    </row>
    <row r="4192" spans="1:24" x14ac:dyDescent="0.25">
      <c r="A4192" s="781" t="s">
        <v>4347</v>
      </c>
      <c r="B4192" s="781" t="s">
        <v>4348</v>
      </c>
      <c r="C4192" s="781" t="s">
        <v>2912</v>
      </c>
      <c r="D4192" s="1252" t="s">
        <v>4382</v>
      </c>
      <c r="E4192" s="781" t="s">
        <v>3298</v>
      </c>
      <c r="F4192" s="781" t="s">
        <v>4493</v>
      </c>
      <c r="G4192" s="781" t="s">
        <v>3434</v>
      </c>
      <c r="H4192" s="781" t="s">
        <v>3435</v>
      </c>
      <c r="J4192" s="1252" t="s">
        <v>6828</v>
      </c>
      <c r="K4192" s="782" t="s">
        <v>5192</v>
      </c>
      <c r="L4192" s="783">
        <v>20</v>
      </c>
      <c r="M4192" s="783">
        <v>130</v>
      </c>
      <c r="N4192" s="781" t="s">
        <v>3785</v>
      </c>
      <c r="P4192" s="781" t="s">
        <v>6838</v>
      </c>
      <c r="Q4192" s="1252" t="s">
        <v>3761</v>
      </c>
      <c r="R4192" s="1252" t="s">
        <v>3763</v>
      </c>
      <c r="S4192" s="1252" t="s">
        <v>4348</v>
      </c>
      <c r="T4192" s="1252" t="s">
        <v>4347</v>
      </c>
      <c r="U4192" s="781" t="s">
        <v>4382</v>
      </c>
      <c r="V4192" s="781" t="s">
        <v>2912</v>
      </c>
      <c r="W4192" s="781" t="s">
        <v>4383</v>
      </c>
      <c r="X4192" s="781" t="s">
        <v>3111</v>
      </c>
    </row>
    <row r="4193" spans="1:24" x14ac:dyDescent="0.25">
      <c r="A4193" s="781" t="s">
        <v>4347</v>
      </c>
      <c r="B4193" s="781" t="s">
        <v>4348</v>
      </c>
      <c r="C4193" s="781" t="s">
        <v>2912</v>
      </c>
      <c r="D4193" s="1252" t="s">
        <v>4382</v>
      </c>
      <c r="E4193" s="781" t="s">
        <v>3298</v>
      </c>
      <c r="F4193" s="781" t="s">
        <v>4493</v>
      </c>
      <c r="G4193" s="781" t="s">
        <v>3434</v>
      </c>
      <c r="H4193" s="781" t="s">
        <v>3435</v>
      </c>
      <c r="J4193" s="1252" t="s">
        <v>6828</v>
      </c>
      <c r="K4193" s="782" t="s">
        <v>4393</v>
      </c>
      <c r="L4193" s="783">
        <v>29</v>
      </c>
      <c r="M4193" s="783">
        <v>100</v>
      </c>
      <c r="N4193" s="781" t="s">
        <v>3785</v>
      </c>
      <c r="P4193" s="781" t="s">
        <v>6838</v>
      </c>
      <c r="Q4193" s="1252" t="s">
        <v>3761</v>
      </c>
      <c r="R4193" s="1252" t="s">
        <v>3763</v>
      </c>
      <c r="S4193" s="1252" t="s">
        <v>4348</v>
      </c>
      <c r="T4193" s="1252" t="s">
        <v>4347</v>
      </c>
      <c r="U4193" s="781" t="s">
        <v>4382</v>
      </c>
      <c r="V4193" s="781" t="s">
        <v>2912</v>
      </c>
      <c r="W4193" s="781" t="s">
        <v>4383</v>
      </c>
      <c r="X4193" s="781" t="s">
        <v>3111</v>
      </c>
    </row>
    <row r="4194" spans="1:24" x14ac:dyDescent="0.25">
      <c r="A4194" s="781" t="s">
        <v>4347</v>
      </c>
      <c r="B4194" s="781" t="s">
        <v>4348</v>
      </c>
      <c r="C4194" s="781" t="s">
        <v>2912</v>
      </c>
      <c r="D4194" s="1252" t="s">
        <v>4382</v>
      </c>
      <c r="E4194" s="781" t="s">
        <v>3298</v>
      </c>
      <c r="F4194" s="781" t="s">
        <v>4493</v>
      </c>
      <c r="G4194" s="781" t="s">
        <v>3434</v>
      </c>
      <c r="H4194" s="781" t="s">
        <v>3435</v>
      </c>
      <c r="J4194" s="1252" t="s">
        <v>6828</v>
      </c>
      <c r="K4194" s="782" t="s">
        <v>4582</v>
      </c>
      <c r="L4194" s="783">
        <v>25</v>
      </c>
      <c r="M4194" s="783">
        <v>85</v>
      </c>
      <c r="N4194" s="781" t="s">
        <v>3785</v>
      </c>
      <c r="P4194" s="781" t="s">
        <v>6838</v>
      </c>
      <c r="Q4194" s="1252" t="s">
        <v>3761</v>
      </c>
      <c r="R4194" s="1252" t="s">
        <v>3763</v>
      </c>
      <c r="S4194" s="1252" t="s">
        <v>4348</v>
      </c>
      <c r="T4194" s="1252" t="s">
        <v>4347</v>
      </c>
      <c r="U4194" s="781" t="s">
        <v>4382</v>
      </c>
      <c r="V4194" s="781" t="s">
        <v>2912</v>
      </c>
      <c r="W4194" s="781" t="s">
        <v>4383</v>
      </c>
      <c r="X4194" s="781" t="s">
        <v>3111</v>
      </c>
    </row>
    <row r="4195" spans="1:24" x14ac:dyDescent="0.25">
      <c r="A4195" s="781" t="s">
        <v>4347</v>
      </c>
      <c r="B4195" s="781" t="s">
        <v>4348</v>
      </c>
      <c r="C4195" s="781" t="s">
        <v>2912</v>
      </c>
      <c r="D4195" s="1252" t="s">
        <v>4382</v>
      </c>
      <c r="E4195" s="781" t="s">
        <v>3298</v>
      </c>
      <c r="F4195" s="781" t="s">
        <v>4493</v>
      </c>
      <c r="G4195" s="781" t="s">
        <v>3434</v>
      </c>
      <c r="H4195" s="781" t="s">
        <v>3435</v>
      </c>
      <c r="J4195" s="1252" t="s">
        <v>6828</v>
      </c>
      <c r="K4195" s="782" t="s">
        <v>3634</v>
      </c>
      <c r="L4195" s="783">
        <v>13</v>
      </c>
      <c r="M4195" s="783">
        <v>76</v>
      </c>
      <c r="N4195" s="781" t="s">
        <v>3785</v>
      </c>
      <c r="P4195" s="781" t="s">
        <v>6838</v>
      </c>
      <c r="Q4195" s="1252" t="s">
        <v>3761</v>
      </c>
      <c r="R4195" s="1252" t="s">
        <v>3763</v>
      </c>
      <c r="S4195" s="1252" t="s">
        <v>4348</v>
      </c>
      <c r="T4195" s="1252" t="s">
        <v>4347</v>
      </c>
      <c r="U4195" s="781" t="s">
        <v>4382</v>
      </c>
      <c r="V4195" s="781" t="s">
        <v>2912</v>
      </c>
      <c r="W4195" s="781" t="s">
        <v>4383</v>
      </c>
      <c r="X4195" s="781" t="s">
        <v>3111</v>
      </c>
    </row>
    <row r="4196" spans="1:24" x14ac:dyDescent="0.25">
      <c r="A4196" s="781" t="s">
        <v>4347</v>
      </c>
      <c r="B4196" s="781" t="s">
        <v>4348</v>
      </c>
      <c r="C4196" s="781" t="s">
        <v>2912</v>
      </c>
      <c r="D4196" s="1252" t="s">
        <v>4382</v>
      </c>
      <c r="E4196" s="781" t="s">
        <v>3298</v>
      </c>
      <c r="F4196" s="781" t="s">
        <v>4493</v>
      </c>
      <c r="G4196" s="781" t="s">
        <v>3431</v>
      </c>
      <c r="H4196" s="781" t="s">
        <v>3432</v>
      </c>
      <c r="J4196" s="1252" t="s">
        <v>6828</v>
      </c>
      <c r="K4196" s="782" t="s">
        <v>4393</v>
      </c>
      <c r="L4196" s="783">
        <v>498</v>
      </c>
      <c r="M4196" s="783">
        <v>1857</v>
      </c>
      <c r="N4196" s="781" t="s">
        <v>3785</v>
      </c>
      <c r="P4196" s="781" t="s">
        <v>6838</v>
      </c>
      <c r="Q4196" s="1252" t="s">
        <v>3761</v>
      </c>
      <c r="R4196" s="1252" t="s">
        <v>3763</v>
      </c>
      <c r="S4196" s="1252" t="s">
        <v>4348</v>
      </c>
      <c r="T4196" s="1252" t="s">
        <v>4347</v>
      </c>
      <c r="U4196" s="781" t="s">
        <v>4382</v>
      </c>
      <c r="V4196" s="781" t="s">
        <v>2912</v>
      </c>
      <c r="W4196" s="781" t="s">
        <v>4383</v>
      </c>
      <c r="X4196" s="781" t="s">
        <v>3111</v>
      </c>
    </row>
    <row r="4197" spans="1:24" x14ac:dyDescent="0.25">
      <c r="A4197" s="781" t="s">
        <v>4347</v>
      </c>
      <c r="B4197" s="781" t="s">
        <v>4348</v>
      </c>
      <c r="C4197" s="781" t="s">
        <v>2912</v>
      </c>
      <c r="D4197" s="1252" t="s">
        <v>4382</v>
      </c>
      <c r="E4197" s="781" t="s">
        <v>3298</v>
      </c>
      <c r="F4197" s="781" t="s">
        <v>4493</v>
      </c>
      <c r="G4197" s="781" t="s">
        <v>3431</v>
      </c>
      <c r="H4197" s="781" t="s">
        <v>3432</v>
      </c>
      <c r="J4197" s="1252" t="s">
        <v>6828</v>
      </c>
      <c r="K4197" s="782" t="s">
        <v>4582</v>
      </c>
      <c r="L4197" s="783">
        <v>54</v>
      </c>
      <c r="M4197" s="783">
        <v>233</v>
      </c>
      <c r="N4197" s="781" t="s">
        <v>3785</v>
      </c>
      <c r="P4197" s="781" t="s">
        <v>6838</v>
      </c>
      <c r="Q4197" s="1252" t="s">
        <v>3761</v>
      </c>
      <c r="R4197" s="1252" t="s">
        <v>3763</v>
      </c>
      <c r="S4197" s="1252" t="s">
        <v>4348</v>
      </c>
      <c r="T4197" s="1252" t="s">
        <v>4347</v>
      </c>
      <c r="U4197" s="781" t="s">
        <v>4382</v>
      </c>
      <c r="V4197" s="781" t="s">
        <v>2912</v>
      </c>
      <c r="W4197" s="781" t="s">
        <v>4383</v>
      </c>
      <c r="X4197" s="781" t="s">
        <v>3111</v>
      </c>
    </row>
    <row r="4198" spans="1:24" x14ac:dyDescent="0.25">
      <c r="A4198" s="781" t="s">
        <v>4347</v>
      </c>
      <c r="B4198" s="781" t="s">
        <v>4348</v>
      </c>
      <c r="C4198" s="781" t="s">
        <v>2912</v>
      </c>
      <c r="D4198" s="1252" t="s">
        <v>4382</v>
      </c>
      <c r="E4198" s="781" t="s">
        <v>3298</v>
      </c>
      <c r="F4198" s="781" t="s">
        <v>4493</v>
      </c>
      <c r="G4198" s="781" t="s">
        <v>3431</v>
      </c>
      <c r="H4198" s="781" t="s">
        <v>3432</v>
      </c>
      <c r="J4198" s="1252" t="s">
        <v>6828</v>
      </c>
      <c r="K4198" s="782" t="s">
        <v>3634</v>
      </c>
      <c r="L4198" s="783">
        <v>50</v>
      </c>
      <c r="M4198" s="783">
        <v>164</v>
      </c>
      <c r="N4198" s="781" t="s">
        <v>3785</v>
      </c>
      <c r="P4198" s="781" t="s">
        <v>6838</v>
      </c>
      <c r="Q4198" s="1252" t="s">
        <v>3761</v>
      </c>
      <c r="R4198" s="1252" t="s">
        <v>3763</v>
      </c>
      <c r="S4198" s="1252" t="s">
        <v>4348</v>
      </c>
      <c r="T4198" s="1252" t="s">
        <v>4347</v>
      </c>
      <c r="U4198" s="781" t="s">
        <v>4382</v>
      </c>
      <c r="V4198" s="781" t="s">
        <v>2912</v>
      </c>
      <c r="W4198" s="781" t="s">
        <v>4383</v>
      </c>
      <c r="X4198" s="781" t="s">
        <v>3111</v>
      </c>
    </row>
    <row r="4199" spans="1:24" x14ac:dyDescent="0.25">
      <c r="A4199" s="781" t="s">
        <v>4347</v>
      </c>
      <c r="B4199" s="781" t="s">
        <v>4348</v>
      </c>
      <c r="C4199" s="781" t="s">
        <v>2912</v>
      </c>
      <c r="D4199" s="1252" t="s">
        <v>4382</v>
      </c>
      <c r="E4199" s="781" t="s">
        <v>2942</v>
      </c>
      <c r="F4199" s="781" t="s">
        <v>5209</v>
      </c>
      <c r="G4199" s="781" t="s">
        <v>2963</v>
      </c>
      <c r="H4199" s="781" t="s">
        <v>535</v>
      </c>
      <c r="J4199" s="1252" t="s">
        <v>6835</v>
      </c>
      <c r="K4199" s="782" t="s">
        <v>3638</v>
      </c>
      <c r="L4199" s="783">
        <v>3</v>
      </c>
      <c r="M4199" s="783">
        <v>10</v>
      </c>
      <c r="N4199" s="781" t="s">
        <v>3785</v>
      </c>
      <c r="P4199" s="781" t="s">
        <v>3731</v>
      </c>
      <c r="Q4199" s="781" t="s">
        <v>3731</v>
      </c>
      <c r="R4199" s="1252" t="s">
        <v>3733</v>
      </c>
    </row>
    <row r="4200" spans="1:24" x14ac:dyDescent="0.25">
      <c r="A4200" s="781" t="s">
        <v>4347</v>
      </c>
      <c r="B4200" s="781" t="s">
        <v>4348</v>
      </c>
      <c r="C4200" s="781" t="s">
        <v>2912</v>
      </c>
      <c r="D4200" s="1252" t="s">
        <v>4382</v>
      </c>
      <c r="E4200" s="781" t="s">
        <v>2942</v>
      </c>
      <c r="F4200" s="781" t="s">
        <v>5209</v>
      </c>
      <c r="G4200" s="781" t="s">
        <v>2967</v>
      </c>
      <c r="H4200" s="781" t="s">
        <v>2968</v>
      </c>
      <c r="J4200" s="1252" t="s">
        <v>6825</v>
      </c>
      <c r="K4200" s="782" t="s">
        <v>3638</v>
      </c>
      <c r="L4200" s="783">
        <v>0</v>
      </c>
      <c r="M4200" s="783">
        <v>1</v>
      </c>
      <c r="N4200" s="1252" t="s">
        <v>3785</v>
      </c>
      <c r="O4200" s="1252"/>
      <c r="P4200" s="781" t="s">
        <v>6827</v>
      </c>
      <c r="Q4200" s="781" t="s">
        <v>3731</v>
      </c>
      <c r="R4200" s="1252" t="s">
        <v>3733</v>
      </c>
      <c r="U4200" s="781" t="s">
        <v>70</v>
      </c>
      <c r="W4200" s="781" t="s">
        <v>70</v>
      </c>
    </row>
    <row r="4201" spans="1:24" x14ac:dyDescent="0.25">
      <c r="A4201" s="781" t="s">
        <v>4347</v>
      </c>
      <c r="B4201" s="781" t="s">
        <v>4348</v>
      </c>
      <c r="C4201" s="35" t="s">
        <v>2912</v>
      </c>
      <c r="D4201" s="1252" t="s">
        <v>4382</v>
      </c>
      <c r="E4201" s="35" t="s">
        <v>3298</v>
      </c>
      <c r="F4201" s="781" t="s">
        <v>4493</v>
      </c>
      <c r="G4201" s="781" t="s">
        <v>190</v>
      </c>
      <c r="H4201" s="35"/>
      <c r="I4201" s="35" t="s">
        <v>3227</v>
      </c>
      <c r="J4201" s="1252" t="s">
        <v>6825</v>
      </c>
      <c r="K4201" s="36" t="s">
        <v>4393</v>
      </c>
      <c r="L4201" s="37">
        <v>72</v>
      </c>
      <c r="M4201" s="37">
        <v>575</v>
      </c>
      <c r="N4201" s="781" t="s">
        <v>3785</v>
      </c>
      <c r="O4201" s="35"/>
      <c r="P4201" s="35" t="s">
        <v>6827</v>
      </c>
      <c r="Q4201" s="35" t="s">
        <v>3731</v>
      </c>
      <c r="R4201" s="1252" t="s">
        <v>3733</v>
      </c>
      <c r="S4201" s="35"/>
      <c r="U4201" s="35" t="s">
        <v>70</v>
      </c>
      <c r="W4201" s="35" t="s">
        <v>70</v>
      </c>
    </row>
    <row r="4202" spans="1:24" x14ac:dyDescent="0.25">
      <c r="A4202" s="781" t="s">
        <v>4347</v>
      </c>
      <c r="B4202" s="781" t="s">
        <v>4348</v>
      </c>
      <c r="C4202" s="35" t="s">
        <v>2912</v>
      </c>
      <c r="D4202" s="1252" t="s">
        <v>4382</v>
      </c>
      <c r="E4202" s="35" t="s">
        <v>3298</v>
      </c>
      <c r="F4202" s="781" t="s">
        <v>4493</v>
      </c>
      <c r="G4202" s="781" t="s">
        <v>190</v>
      </c>
      <c r="H4202" s="1253"/>
      <c r="I4202" s="35" t="s">
        <v>3481</v>
      </c>
      <c r="J4202" s="1252" t="s">
        <v>6825</v>
      </c>
      <c r="K4202" s="36" t="s">
        <v>4553</v>
      </c>
      <c r="L4202" s="37">
        <v>11</v>
      </c>
      <c r="M4202" s="37">
        <v>62</v>
      </c>
      <c r="N4202" s="781" t="s">
        <v>3785</v>
      </c>
      <c r="O4202" s="35"/>
      <c r="P4202" s="35" t="s">
        <v>6829</v>
      </c>
      <c r="Q4202" s="1252" t="s">
        <v>3761</v>
      </c>
      <c r="R4202" s="1252" t="s">
        <v>3763</v>
      </c>
      <c r="S4202" s="1252" t="s">
        <v>4348</v>
      </c>
      <c r="T4202" s="1252" t="s">
        <v>4347</v>
      </c>
      <c r="U4202" s="35" t="s">
        <v>4501</v>
      </c>
      <c r="V4202" s="781" t="s">
        <v>2472</v>
      </c>
      <c r="W4202" s="35" t="s">
        <v>70</v>
      </c>
    </row>
    <row r="4203" spans="1:24" x14ac:dyDescent="0.25">
      <c r="A4203" s="781" t="s">
        <v>4347</v>
      </c>
      <c r="B4203" s="781" t="s">
        <v>4348</v>
      </c>
      <c r="C4203" s="781" t="s">
        <v>2912</v>
      </c>
      <c r="D4203" s="1252" t="s">
        <v>4382</v>
      </c>
      <c r="E4203" s="781" t="s">
        <v>3298</v>
      </c>
      <c r="F4203" s="781" t="s">
        <v>4493</v>
      </c>
      <c r="G4203" s="781" t="s">
        <v>190</v>
      </c>
      <c r="I4203" s="781" t="s">
        <v>3481</v>
      </c>
      <c r="J4203" s="1252" t="s">
        <v>6828</v>
      </c>
      <c r="K4203" s="782" t="s">
        <v>3632</v>
      </c>
      <c r="L4203" s="783">
        <v>17</v>
      </c>
      <c r="M4203" s="783">
        <v>102</v>
      </c>
      <c r="N4203" s="781" t="s">
        <v>3785</v>
      </c>
      <c r="P4203" s="781" t="s">
        <v>6838</v>
      </c>
      <c r="Q4203" s="1252" t="s">
        <v>3761</v>
      </c>
      <c r="R4203" s="1252" t="s">
        <v>3763</v>
      </c>
      <c r="S4203" s="1252" t="s">
        <v>4348</v>
      </c>
      <c r="T4203" s="1252" t="s">
        <v>4347</v>
      </c>
      <c r="U4203" s="781" t="s">
        <v>4382</v>
      </c>
      <c r="V4203" s="781" t="s">
        <v>2912</v>
      </c>
      <c r="W4203" s="781" t="s">
        <v>4383</v>
      </c>
      <c r="X4203" s="781" t="s">
        <v>3111</v>
      </c>
    </row>
    <row r="4204" spans="1:24" x14ac:dyDescent="0.25">
      <c r="A4204" s="781" t="s">
        <v>4347</v>
      </c>
      <c r="B4204" s="781" t="s">
        <v>4348</v>
      </c>
      <c r="C4204" s="781" t="s">
        <v>2912</v>
      </c>
      <c r="D4204" s="1252" t="s">
        <v>4382</v>
      </c>
      <c r="E4204" s="781" t="s">
        <v>3298</v>
      </c>
      <c r="F4204" s="781" t="s">
        <v>4493</v>
      </c>
      <c r="G4204" s="781" t="s">
        <v>190</v>
      </c>
      <c r="I4204" s="781" t="s">
        <v>3481</v>
      </c>
      <c r="J4204" s="1252" t="s">
        <v>6828</v>
      </c>
      <c r="K4204" s="782" t="s">
        <v>4553</v>
      </c>
      <c r="L4204" s="783">
        <v>3</v>
      </c>
      <c r="M4204" s="783">
        <v>15</v>
      </c>
      <c r="N4204" s="781" t="s">
        <v>3785</v>
      </c>
      <c r="P4204" s="781" t="s">
        <v>6838</v>
      </c>
      <c r="Q4204" s="1252" t="s">
        <v>3761</v>
      </c>
      <c r="R4204" s="1252" t="s">
        <v>3763</v>
      </c>
      <c r="S4204" s="1252" t="s">
        <v>4348</v>
      </c>
      <c r="T4204" s="1252" t="s">
        <v>4347</v>
      </c>
      <c r="U4204" s="781" t="s">
        <v>4382</v>
      </c>
      <c r="V4204" s="781" t="s">
        <v>2912</v>
      </c>
      <c r="W4204" s="781" t="s">
        <v>4383</v>
      </c>
      <c r="X4204" s="781" t="s">
        <v>3111</v>
      </c>
    </row>
    <row r="4205" spans="1:24" x14ac:dyDescent="0.25">
      <c r="A4205" s="781" t="s">
        <v>4347</v>
      </c>
      <c r="B4205" s="781" t="s">
        <v>4348</v>
      </c>
      <c r="C4205" s="781" t="s">
        <v>2912</v>
      </c>
      <c r="D4205" s="1252" t="s">
        <v>4382</v>
      </c>
      <c r="E4205" s="781" t="s">
        <v>3298</v>
      </c>
      <c r="F4205" s="781" t="s">
        <v>4493</v>
      </c>
      <c r="G4205" s="781" t="s">
        <v>190</v>
      </c>
      <c r="I4205" s="781" t="s">
        <v>3481</v>
      </c>
      <c r="J4205" s="1252" t="s">
        <v>6828</v>
      </c>
      <c r="K4205" s="782" t="s">
        <v>4582</v>
      </c>
      <c r="L4205" s="783">
        <v>4</v>
      </c>
      <c r="M4205" s="783">
        <v>20</v>
      </c>
      <c r="N4205" s="781" t="s">
        <v>3785</v>
      </c>
      <c r="P4205" s="781" t="s">
        <v>6829</v>
      </c>
      <c r="Q4205" s="1252" t="s">
        <v>3761</v>
      </c>
      <c r="R4205" s="1252" t="s">
        <v>3763</v>
      </c>
      <c r="S4205" s="1252" t="s">
        <v>4348</v>
      </c>
      <c r="T4205" s="1252" t="s">
        <v>4347</v>
      </c>
      <c r="U4205" s="781" t="s">
        <v>4397</v>
      </c>
      <c r="V4205" s="781" t="s">
        <v>303</v>
      </c>
      <c r="W4205" s="781" t="s">
        <v>70</v>
      </c>
    </row>
    <row r="4206" spans="1:24" x14ac:dyDescent="0.25">
      <c r="A4206" s="781" t="s">
        <v>4347</v>
      </c>
      <c r="B4206" s="781" t="s">
        <v>4348</v>
      </c>
      <c r="C4206" s="781" t="s">
        <v>2912</v>
      </c>
      <c r="D4206" s="1252" t="s">
        <v>4382</v>
      </c>
      <c r="E4206" s="781" t="s">
        <v>3298</v>
      </c>
      <c r="F4206" s="781" t="s">
        <v>4493</v>
      </c>
      <c r="G4206" s="781" t="s">
        <v>190</v>
      </c>
      <c r="I4206" s="781" t="s">
        <v>3481</v>
      </c>
      <c r="J4206" s="1252" t="s">
        <v>6828</v>
      </c>
      <c r="K4206" s="782" t="s">
        <v>3634</v>
      </c>
      <c r="L4206" s="783">
        <v>0</v>
      </c>
      <c r="M4206" s="783">
        <v>2</v>
      </c>
      <c r="N4206" s="781" t="s">
        <v>3785</v>
      </c>
      <c r="P4206" s="781" t="s">
        <v>6838</v>
      </c>
      <c r="Q4206" s="1252" t="s">
        <v>3761</v>
      </c>
      <c r="R4206" s="1252" t="s">
        <v>3763</v>
      </c>
      <c r="S4206" s="1252" t="s">
        <v>4348</v>
      </c>
      <c r="T4206" s="1252" t="s">
        <v>4347</v>
      </c>
      <c r="U4206" s="781" t="s">
        <v>4382</v>
      </c>
      <c r="V4206" s="781" t="s">
        <v>2912</v>
      </c>
      <c r="W4206" s="781" t="s">
        <v>4383</v>
      </c>
      <c r="X4206" s="781" t="s">
        <v>3111</v>
      </c>
    </row>
    <row r="4207" spans="1:24" x14ac:dyDescent="0.25">
      <c r="A4207" s="781" t="s">
        <v>4347</v>
      </c>
      <c r="B4207" s="781" t="s">
        <v>4348</v>
      </c>
      <c r="C4207" s="35" t="s">
        <v>2912</v>
      </c>
      <c r="D4207" s="1252" t="s">
        <v>4382</v>
      </c>
      <c r="E4207" s="35" t="s">
        <v>3298</v>
      </c>
      <c r="F4207" s="781" t="s">
        <v>4493</v>
      </c>
      <c r="G4207" s="781" t="s">
        <v>190</v>
      </c>
      <c r="H4207" s="1253"/>
      <c r="I4207" s="35" t="s">
        <v>3481</v>
      </c>
      <c r="J4207" s="1252" t="s">
        <v>6825</v>
      </c>
      <c r="K4207" s="36" t="s">
        <v>3632</v>
      </c>
      <c r="L4207" s="37">
        <v>5</v>
      </c>
      <c r="M4207" s="37">
        <v>25</v>
      </c>
      <c r="N4207" s="781" t="s">
        <v>3785</v>
      </c>
      <c r="O4207" s="35"/>
      <c r="P4207" s="35" t="s">
        <v>6827</v>
      </c>
      <c r="Q4207" s="35" t="s">
        <v>3731</v>
      </c>
      <c r="R4207" s="1252" t="s">
        <v>3733</v>
      </c>
      <c r="S4207" s="35"/>
      <c r="U4207" s="35" t="s">
        <v>70</v>
      </c>
      <c r="W4207" s="35" t="s">
        <v>70</v>
      </c>
    </row>
    <row r="4208" spans="1:24" x14ac:dyDescent="0.25">
      <c r="A4208" s="781" t="s">
        <v>4347</v>
      </c>
      <c r="B4208" s="781" t="s">
        <v>4348</v>
      </c>
      <c r="C4208" s="35" t="s">
        <v>2912</v>
      </c>
      <c r="D4208" s="1252" t="s">
        <v>4382</v>
      </c>
      <c r="E4208" s="1252" t="s">
        <v>3672</v>
      </c>
      <c r="F4208" s="781" t="s">
        <v>4595</v>
      </c>
      <c r="G4208" s="35" t="s">
        <v>3516</v>
      </c>
      <c r="H4208" s="35" t="s">
        <v>3517</v>
      </c>
      <c r="I4208" s="35"/>
      <c r="J4208" s="1252" t="s">
        <v>6825</v>
      </c>
      <c r="K4208" s="36" t="s">
        <v>3632</v>
      </c>
      <c r="L4208" s="37">
        <v>5</v>
      </c>
      <c r="M4208" s="37">
        <v>18</v>
      </c>
      <c r="N4208" s="781" t="s">
        <v>3785</v>
      </c>
      <c r="O4208" s="35"/>
      <c r="P4208" s="35" t="s">
        <v>6827</v>
      </c>
      <c r="Q4208" s="35" t="s">
        <v>3731</v>
      </c>
      <c r="R4208" s="1252" t="s">
        <v>3733</v>
      </c>
      <c r="S4208" s="35"/>
      <c r="U4208" s="35" t="s">
        <v>70</v>
      </c>
      <c r="W4208" s="35" t="s">
        <v>70</v>
      </c>
    </row>
    <row r="4209" spans="1:24" x14ac:dyDescent="0.25">
      <c r="A4209" s="781" t="s">
        <v>4347</v>
      </c>
      <c r="B4209" s="781" t="s">
        <v>4348</v>
      </c>
      <c r="C4209" s="781" t="s">
        <v>2912</v>
      </c>
      <c r="D4209" s="1252" t="s">
        <v>4382</v>
      </c>
      <c r="E4209" s="1252" t="s">
        <v>3672</v>
      </c>
      <c r="F4209" s="781" t="s">
        <v>4595</v>
      </c>
      <c r="G4209" s="781" t="s">
        <v>3516</v>
      </c>
      <c r="H4209" s="781" t="s">
        <v>3517</v>
      </c>
      <c r="J4209" s="1252" t="s">
        <v>6828</v>
      </c>
      <c r="K4209" s="782" t="s">
        <v>3632</v>
      </c>
      <c r="L4209" s="783">
        <v>4</v>
      </c>
      <c r="M4209" s="783">
        <v>25</v>
      </c>
      <c r="N4209" s="781" t="s">
        <v>3785</v>
      </c>
      <c r="P4209" s="781" t="s">
        <v>6838</v>
      </c>
      <c r="Q4209" s="1252" t="s">
        <v>3761</v>
      </c>
      <c r="R4209" s="1252" t="s">
        <v>3763</v>
      </c>
      <c r="S4209" s="1252" t="s">
        <v>4348</v>
      </c>
      <c r="T4209" s="1252" t="s">
        <v>4347</v>
      </c>
      <c r="U4209" s="781" t="s">
        <v>4382</v>
      </c>
      <c r="V4209" s="781" t="s">
        <v>2912</v>
      </c>
      <c r="W4209" s="781" t="s">
        <v>4383</v>
      </c>
      <c r="X4209" s="781" t="s">
        <v>3111</v>
      </c>
    </row>
    <row r="4210" spans="1:24" x14ac:dyDescent="0.25">
      <c r="A4210" s="781" t="s">
        <v>4347</v>
      </c>
      <c r="B4210" s="781" t="s">
        <v>4348</v>
      </c>
      <c r="C4210" s="781" t="s">
        <v>2912</v>
      </c>
      <c r="D4210" s="1252" t="s">
        <v>4382</v>
      </c>
      <c r="E4210" s="781" t="s">
        <v>3671</v>
      </c>
      <c r="F4210" s="781" t="s">
        <v>5290</v>
      </c>
      <c r="G4210" s="781" t="s">
        <v>3231</v>
      </c>
      <c r="H4210" s="781" t="s">
        <v>3232</v>
      </c>
      <c r="J4210" s="1252" t="s">
        <v>6825</v>
      </c>
      <c r="K4210" s="782" t="s">
        <v>3638</v>
      </c>
      <c r="L4210" s="783">
        <v>1</v>
      </c>
      <c r="M4210" s="783">
        <v>3</v>
      </c>
      <c r="N4210" s="781" t="s">
        <v>3785</v>
      </c>
      <c r="P4210" s="781" t="s">
        <v>6827</v>
      </c>
      <c r="Q4210" s="781" t="s">
        <v>3731</v>
      </c>
      <c r="R4210" s="1252" t="s">
        <v>3733</v>
      </c>
      <c r="U4210" s="781" t="s">
        <v>70</v>
      </c>
      <c r="W4210" s="781" t="s">
        <v>70</v>
      </c>
    </row>
    <row r="4211" spans="1:24" x14ac:dyDescent="0.25">
      <c r="A4211" s="781" t="s">
        <v>4347</v>
      </c>
      <c r="B4211" s="781" t="s">
        <v>4348</v>
      </c>
      <c r="C4211" s="781" t="s">
        <v>2912</v>
      </c>
      <c r="D4211" s="1252" t="s">
        <v>4382</v>
      </c>
      <c r="E4211" s="781" t="s">
        <v>3671</v>
      </c>
      <c r="F4211" s="781" t="s">
        <v>5290</v>
      </c>
      <c r="G4211" s="781" t="s">
        <v>3237</v>
      </c>
      <c r="H4211" s="781" t="s">
        <v>3238</v>
      </c>
      <c r="J4211" s="1252" t="s">
        <v>6825</v>
      </c>
      <c r="K4211" s="782" t="s">
        <v>3638</v>
      </c>
      <c r="L4211" s="783">
        <v>0</v>
      </c>
      <c r="M4211" s="783">
        <v>1</v>
      </c>
      <c r="N4211" s="781" t="s">
        <v>3785</v>
      </c>
      <c r="P4211" s="781" t="s">
        <v>6827</v>
      </c>
      <c r="Q4211" s="781" t="s">
        <v>3731</v>
      </c>
      <c r="R4211" s="1252" t="s">
        <v>3733</v>
      </c>
      <c r="U4211" s="781" t="s">
        <v>70</v>
      </c>
      <c r="W4211" s="781" t="s">
        <v>70</v>
      </c>
    </row>
    <row r="4212" spans="1:24" x14ac:dyDescent="0.25">
      <c r="A4212" s="781" t="s">
        <v>4347</v>
      </c>
      <c r="B4212" s="781" t="s">
        <v>4348</v>
      </c>
      <c r="C4212" s="35" t="s">
        <v>2912</v>
      </c>
      <c r="D4212" s="1252" t="s">
        <v>4382</v>
      </c>
      <c r="E4212" s="1252" t="s">
        <v>3672</v>
      </c>
      <c r="F4212" s="781" t="s">
        <v>4595</v>
      </c>
      <c r="G4212" s="35" t="s">
        <v>3484</v>
      </c>
      <c r="H4212" s="35" t="s">
        <v>3485</v>
      </c>
      <c r="I4212" s="35"/>
      <c r="J4212" s="1252" t="s">
        <v>6825</v>
      </c>
      <c r="K4212" s="36" t="s">
        <v>4553</v>
      </c>
      <c r="L4212" s="37">
        <v>3</v>
      </c>
      <c r="M4212" s="37">
        <v>14</v>
      </c>
      <c r="N4212" s="781" t="s">
        <v>3785</v>
      </c>
      <c r="O4212" s="35"/>
      <c r="P4212" s="35" t="s">
        <v>6827</v>
      </c>
      <c r="Q4212" s="35" t="s">
        <v>3731</v>
      </c>
      <c r="R4212" s="1252" t="s">
        <v>3733</v>
      </c>
      <c r="S4212" s="35"/>
      <c r="U4212" s="35" t="s">
        <v>70</v>
      </c>
      <c r="W4212" s="35" t="s">
        <v>70</v>
      </c>
    </row>
    <row r="4213" spans="1:24" x14ac:dyDescent="0.25">
      <c r="A4213" s="781" t="s">
        <v>4347</v>
      </c>
      <c r="B4213" s="781" t="s">
        <v>4348</v>
      </c>
      <c r="C4213" s="781" t="s">
        <v>2912</v>
      </c>
      <c r="D4213" s="1252" t="s">
        <v>4382</v>
      </c>
      <c r="E4213" s="1252" t="s">
        <v>3672</v>
      </c>
      <c r="F4213" s="781" t="s">
        <v>4595</v>
      </c>
      <c r="G4213" s="781" t="s">
        <v>3484</v>
      </c>
      <c r="H4213" s="781" t="s">
        <v>3485</v>
      </c>
      <c r="J4213" s="1252" t="s">
        <v>6828</v>
      </c>
      <c r="K4213" s="782" t="s">
        <v>3632</v>
      </c>
      <c r="L4213" s="783">
        <v>18</v>
      </c>
      <c r="M4213" s="783">
        <v>82</v>
      </c>
      <c r="N4213" s="781" t="s">
        <v>3785</v>
      </c>
      <c r="P4213" s="781" t="s">
        <v>6838</v>
      </c>
      <c r="Q4213" s="1252" t="s">
        <v>3761</v>
      </c>
      <c r="R4213" s="1252" t="s">
        <v>3763</v>
      </c>
      <c r="S4213" s="1252" t="s">
        <v>4348</v>
      </c>
      <c r="T4213" s="1252" t="s">
        <v>4347</v>
      </c>
      <c r="U4213" s="781" t="s">
        <v>4382</v>
      </c>
      <c r="V4213" s="781" t="s">
        <v>2912</v>
      </c>
      <c r="W4213" s="781" t="s">
        <v>4383</v>
      </c>
      <c r="X4213" s="781" t="s">
        <v>3111</v>
      </c>
    </row>
    <row r="4214" spans="1:24" x14ac:dyDescent="0.25">
      <c r="A4214" s="781" t="s">
        <v>4347</v>
      </c>
      <c r="B4214" s="781" t="s">
        <v>4348</v>
      </c>
      <c r="C4214" s="781" t="s">
        <v>2912</v>
      </c>
      <c r="D4214" s="1252" t="s">
        <v>4382</v>
      </c>
      <c r="E4214" s="1252" t="s">
        <v>3672</v>
      </c>
      <c r="F4214" s="781" t="s">
        <v>4595</v>
      </c>
      <c r="G4214" s="781" t="s">
        <v>3484</v>
      </c>
      <c r="H4214" s="781" t="s">
        <v>3485</v>
      </c>
      <c r="J4214" s="1252" t="s">
        <v>6828</v>
      </c>
      <c r="K4214" s="782" t="s">
        <v>4553</v>
      </c>
      <c r="L4214" s="783">
        <v>22</v>
      </c>
      <c r="M4214" s="783">
        <v>85</v>
      </c>
      <c r="N4214" s="781" t="s">
        <v>3785</v>
      </c>
      <c r="P4214" s="781" t="s">
        <v>6838</v>
      </c>
      <c r="Q4214" s="1252" t="s">
        <v>3761</v>
      </c>
      <c r="R4214" s="1252" t="s">
        <v>3763</v>
      </c>
      <c r="S4214" s="1252" t="s">
        <v>4348</v>
      </c>
      <c r="T4214" s="1252" t="s">
        <v>4347</v>
      </c>
      <c r="U4214" s="781" t="s">
        <v>4382</v>
      </c>
      <c r="V4214" s="781" t="s">
        <v>2912</v>
      </c>
      <c r="W4214" s="781" t="s">
        <v>4383</v>
      </c>
      <c r="X4214" s="781" t="s">
        <v>3111</v>
      </c>
    </row>
    <row r="4215" spans="1:24" x14ac:dyDescent="0.25">
      <c r="A4215" s="781" t="s">
        <v>4347</v>
      </c>
      <c r="B4215" s="781" t="s">
        <v>4348</v>
      </c>
      <c r="C4215" s="781" t="s">
        <v>2912</v>
      </c>
      <c r="D4215" s="1252" t="s">
        <v>4382</v>
      </c>
      <c r="E4215" s="781" t="s">
        <v>3671</v>
      </c>
      <c r="F4215" s="781" t="s">
        <v>5290</v>
      </c>
      <c r="G4215" s="781" t="s">
        <v>3259</v>
      </c>
      <c r="H4215" s="781" t="s">
        <v>3260</v>
      </c>
      <c r="J4215" s="1252" t="s">
        <v>6835</v>
      </c>
      <c r="K4215" s="782" t="s">
        <v>3638</v>
      </c>
      <c r="L4215" s="783">
        <v>0</v>
      </c>
      <c r="M4215" s="783">
        <v>3</v>
      </c>
      <c r="N4215" s="781" t="s">
        <v>3785</v>
      </c>
      <c r="P4215" s="781" t="s">
        <v>3731</v>
      </c>
      <c r="Q4215" s="781" t="s">
        <v>3731</v>
      </c>
      <c r="R4215" s="1252" t="s">
        <v>3733</v>
      </c>
    </row>
    <row r="4216" spans="1:24" x14ac:dyDescent="0.25">
      <c r="A4216" s="781" t="s">
        <v>4347</v>
      </c>
      <c r="B4216" s="781" t="s">
        <v>4348</v>
      </c>
      <c r="C4216" s="35" t="s">
        <v>2912</v>
      </c>
      <c r="D4216" s="1252" t="s">
        <v>4382</v>
      </c>
      <c r="E4216" s="1252" t="s">
        <v>3672</v>
      </c>
      <c r="F4216" s="781" t="s">
        <v>4595</v>
      </c>
      <c r="G4216" s="35" t="s">
        <v>3484</v>
      </c>
      <c r="H4216" s="35" t="s">
        <v>3485</v>
      </c>
      <c r="I4216" s="35"/>
      <c r="J4216" s="1252" t="s">
        <v>6825</v>
      </c>
      <c r="K4216" s="36" t="s">
        <v>5192</v>
      </c>
      <c r="L4216" s="37">
        <v>2</v>
      </c>
      <c r="M4216" s="37">
        <v>14</v>
      </c>
      <c r="N4216" s="781" t="s">
        <v>3785</v>
      </c>
      <c r="O4216" s="35"/>
      <c r="P4216" s="35" t="s">
        <v>6827</v>
      </c>
      <c r="Q4216" s="35" t="s">
        <v>3731</v>
      </c>
      <c r="R4216" s="1252" t="s">
        <v>3733</v>
      </c>
      <c r="S4216" s="35"/>
      <c r="U4216" s="35" t="s">
        <v>70</v>
      </c>
      <c r="W4216" s="35" t="s">
        <v>70</v>
      </c>
    </row>
    <row r="4217" spans="1:24" x14ac:dyDescent="0.25">
      <c r="A4217" s="781" t="s">
        <v>4347</v>
      </c>
      <c r="B4217" s="781" t="s">
        <v>4348</v>
      </c>
      <c r="C4217" s="35" t="s">
        <v>2912</v>
      </c>
      <c r="D4217" s="1252" t="s">
        <v>4382</v>
      </c>
      <c r="E4217" s="1252" t="s">
        <v>3672</v>
      </c>
      <c r="F4217" s="781" t="s">
        <v>4595</v>
      </c>
      <c r="G4217" s="35" t="s">
        <v>3512</v>
      </c>
      <c r="H4217" s="35" t="s">
        <v>3513</v>
      </c>
      <c r="I4217" s="35"/>
      <c r="J4217" s="1252" t="s">
        <v>6825</v>
      </c>
      <c r="K4217" s="36" t="s">
        <v>4776</v>
      </c>
      <c r="L4217" s="37">
        <v>5</v>
      </c>
      <c r="M4217" s="37">
        <v>22</v>
      </c>
      <c r="N4217" s="1252" t="s">
        <v>3785</v>
      </c>
      <c r="O4217" s="1252"/>
      <c r="P4217" s="35" t="s">
        <v>6838</v>
      </c>
      <c r="Q4217" s="1252" t="s">
        <v>3761</v>
      </c>
      <c r="R4217" s="1252" t="s">
        <v>3763</v>
      </c>
      <c r="S4217" s="1252" t="s">
        <v>4348</v>
      </c>
      <c r="T4217" s="1252" t="s">
        <v>4347</v>
      </c>
      <c r="U4217" s="781" t="s">
        <v>4382</v>
      </c>
      <c r="V4217" s="781" t="s">
        <v>2912</v>
      </c>
      <c r="W4217" s="35" t="s">
        <v>4383</v>
      </c>
      <c r="X4217" s="781" t="s">
        <v>3111</v>
      </c>
    </row>
    <row r="4218" spans="1:24" x14ac:dyDescent="0.25">
      <c r="A4218" s="781" t="s">
        <v>4347</v>
      </c>
      <c r="B4218" s="781" t="s">
        <v>4348</v>
      </c>
      <c r="C4218" s="781" t="s">
        <v>2912</v>
      </c>
      <c r="D4218" s="1252" t="s">
        <v>4382</v>
      </c>
      <c r="E4218" s="1252" t="s">
        <v>3672</v>
      </c>
      <c r="F4218" s="781" t="s">
        <v>4595</v>
      </c>
      <c r="G4218" s="781" t="s">
        <v>3512</v>
      </c>
      <c r="H4218" s="781" t="s">
        <v>3513</v>
      </c>
      <c r="J4218" s="1252" t="s">
        <v>6828</v>
      </c>
      <c r="K4218" s="782" t="s">
        <v>4553</v>
      </c>
      <c r="L4218" s="783">
        <v>17</v>
      </c>
      <c r="M4218" s="783">
        <v>53</v>
      </c>
      <c r="N4218" s="781" t="s">
        <v>3785</v>
      </c>
      <c r="P4218" s="781" t="s">
        <v>6838</v>
      </c>
      <c r="Q4218" s="1252" t="s">
        <v>3761</v>
      </c>
      <c r="R4218" s="1252" t="s">
        <v>3763</v>
      </c>
      <c r="S4218" s="1252" t="s">
        <v>4348</v>
      </c>
      <c r="T4218" s="1252" t="s">
        <v>4347</v>
      </c>
      <c r="U4218" s="781" t="s">
        <v>4382</v>
      </c>
      <c r="V4218" s="781" t="s">
        <v>2912</v>
      </c>
      <c r="W4218" s="781" t="s">
        <v>4383</v>
      </c>
      <c r="X4218" s="781" t="s">
        <v>3111</v>
      </c>
    </row>
    <row r="4219" spans="1:24" x14ac:dyDescent="0.25">
      <c r="A4219" s="781" t="s">
        <v>4347</v>
      </c>
      <c r="B4219" s="781" t="s">
        <v>4348</v>
      </c>
      <c r="C4219" s="781" t="s">
        <v>2912</v>
      </c>
      <c r="D4219" s="1252" t="s">
        <v>4382</v>
      </c>
      <c r="E4219" s="1252" t="s">
        <v>3672</v>
      </c>
      <c r="F4219" s="781" t="s">
        <v>4595</v>
      </c>
      <c r="G4219" s="781" t="s">
        <v>3512</v>
      </c>
      <c r="H4219" s="781" t="s">
        <v>3513</v>
      </c>
      <c r="J4219" s="1252" t="s">
        <v>6828</v>
      </c>
      <c r="K4219" s="782" t="s">
        <v>3636</v>
      </c>
      <c r="L4219" s="783">
        <v>9</v>
      </c>
      <c r="M4219" s="783">
        <v>52</v>
      </c>
      <c r="N4219" s="781" t="s">
        <v>3785</v>
      </c>
      <c r="P4219" s="781" t="s">
        <v>6838</v>
      </c>
      <c r="Q4219" s="1252" t="s">
        <v>3761</v>
      </c>
      <c r="R4219" s="1252" t="s">
        <v>3763</v>
      </c>
      <c r="S4219" s="1252" t="s">
        <v>4348</v>
      </c>
      <c r="T4219" s="1252" t="s">
        <v>4347</v>
      </c>
      <c r="U4219" s="781" t="s">
        <v>4382</v>
      </c>
      <c r="V4219" s="781" t="s">
        <v>2912</v>
      </c>
      <c r="W4219" s="781" t="s">
        <v>4383</v>
      </c>
      <c r="X4219" s="781" t="s">
        <v>3111</v>
      </c>
    </row>
    <row r="4220" spans="1:24" x14ac:dyDescent="0.25">
      <c r="A4220" s="781" t="s">
        <v>4347</v>
      </c>
      <c r="B4220" s="781" t="s">
        <v>4348</v>
      </c>
      <c r="C4220" s="781" t="s">
        <v>2912</v>
      </c>
      <c r="D4220" s="1252" t="s">
        <v>4382</v>
      </c>
      <c r="E4220" s="781" t="s">
        <v>3671</v>
      </c>
      <c r="F4220" s="781" t="s">
        <v>5290</v>
      </c>
      <c r="G4220" s="781" t="s">
        <v>3273</v>
      </c>
      <c r="H4220" s="781" t="s">
        <v>3274</v>
      </c>
      <c r="J4220" s="1252" t="s">
        <v>6835</v>
      </c>
      <c r="K4220" s="782" t="s">
        <v>3638</v>
      </c>
      <c r="L4220" s="783">
        <v>0</v>
      </c>
      <c r="M4220" s="783">
        <v>2</v>
      </c>
      <c r="N4220" s="781" t="s">
        <v>3785</v>
      </c>
      <c r="P4220" s="781" t="s">
        <v>3731</v>
      </c>
      <c r="Q4220" s="781" t="s">
        <v>3731</v>
      </c>
      <c r="R4220" s="1252" t="s">
        <v>3733</v>
      </c>
    </row>
    <row r="4221" spans="1:24" x14ac:dyDescent="0.25">
      <c r="A4221" s="781" t="s">
        <v>4347</v>
      </c>
      <c r="B4221" s="781" t="s">
        <v>4348</v>
      </c>
      <c r="C4221" s="35" t="s">
        <v>2912</v>
      </c>
      <c r="D4221" s="1252" t="s">
        <v>4382</v>
      </c>
      <c r="E4221" s="1252" t="s">
        <v>3672</v>
      </c>
      <c r="F4221" s="781" t="s">
        <v>4595</v>
      </c>
      <c r="G4221" s="35" t="s">
        <v>3512</v>
      </c>
      <c r="H4221" s="35" t="s">
        <v>3513</v>
      </c>
      <c r="I4221" s="35"/>
      <c r="J4221" s="1252" t="s">
        <v>6825</v>
      </c>
      <c r="K4221" s="36" t="s">
        <v>3636</v>
      </c>
      <c r="L4221" s="37">
        <v>1</v>
      </c>
      <c r="M4221" s="37">
        <v>4</v>
      </c>
      <c r="N4221" s="1252" t="s">
        <v>3785</v>
      </c>
      <c r="O4221" s="1252"/>
      <c r="P4221" s="35" t="s">
        <v>6838</v>
      </c>
      <c r="Q4221" s="1252" t="s">
        <v>3761</v>
      </c>
      <c r="R4221" s="1252" t="s">
        <v>3763</v>
      </c>
      <c r="S4221" s="1252" t="s">
        <v>4348</v>
      </c>
      <c r="T4221" s="1252" t="s">
        <v>4347</v>
      </c>
      <c r="U4221" s="781" t="s">
        <v>4382</v>
      </c>
      <c r="V4221" s="781" t="s">
        <v>2912</v>
      </c>
      <c r="W4221" s="35" t="s">
        <v>4383</v>
      </c>
      <c r="X4221" s="781" t="s">
        <v>3111</v>
      </c>
    </row>
    <row r="4222" spans="1:24" x14ac:dyDescent="0.25">
      <c r="A4222" s="781" t="s">
        <v>4347</v>
      </c>
      <c r="B4222" s="781" t="s">
        <v>4348</v>
      </c>
      <c r="C4222" s="781" t="s">
        <v>2912</v>
      </c>
      <c r="D4222" s="1252" t="s">
        <v>4382</v>
      </c>
      <c r="E4222" s="781" t="s">
        <v>3671</v>
      </c>
      <c r="F4222" s="781" t="s">
        <v>5290</v>
      </c>
      <c r="G4222" s="781" t="s">
        <v>3283</v>
      </c>
      <c r="H4222" s="781" t="s">
        <v>3284</v>
      </c>
      <c r="J4222" s="1252" t="s">
        <v>6825</v>
      </c>
      <c r="K4222" s="782" t="s">
        <v>3638</v>
      </c>
      <c r="L4222" s="783">
        <v>0</v>
      </c>
      <c r="M4222" s="783">
        <v>1</v>
      </c>
      <c r="N4222" s="781" t="s">
        <v>3785</v>
      </c>
      <c r="P4222" s="781" t="s">
        <v>6827</v>
      </c>
      <c r="Q4222" s="781" t="s">
        <v>3731</v>
      </c>
      <c r="R4222" s="1252" t="s">
        <v>3733</v>
      </c>
      <c r="U4222" s="781" t="s">
        <v>70</v>
      </c>
      <c r="W4222" s="781" t="s">
        <v>70</v>
      </c>
    </row>
    <row r="4223" spans="1:24" x14ac:dyDescent="0.25">
      <c r="A4223" s="781" t="s">
        <v>4347</v>
      </c>
      <c r="B4223" s="781" t="s">
        <v>4348</v>
      </c>
      <c r="C4223" s="35" t="s">
        <v>2912</v>
      </c>
      <c r="D4223" s="1252" t="s">
        <v>4382</v>
      </c>
      <c r="E4223" s="1252" t="s">
        <v>3672</v>
      </c>
      <c r="F4223" s="781" t="s">
        <v>4595</v>
      </c>
      <c r="G4223" s="35" t="s">
        <v>3489</v>
      </c>
      <c r="H4223" s="35" t="s">
        <v>3490</v>
      </c>
      <c r="I4223" s="35"/>
      <c r="J4223" s="1252" t="s">
        <v>6825</v>
      </c>
      <c r="K4223" s="36" t="s">
        <v>4776</v>
      </c>
      <c r="L4223" s="37">
        <v>6</v>
      </c>
      <c r="M4223" s="37">
        <v>33</v>
      </c>
      <c r="N4223" s="781" t="s">
        <v>3785</v>
      </c>
      <c r="O4223" s="35"/>
      <c r="P4223" s="35" t="s">
        <v>6827</v>
      </c>
      <c r="Q4223" s="35" t="s">
        <v>3731</v>
      </c>
      <c r="R4223" s="1252" t="s">
        <v>3733</v>
      </c>
      <c r="S4223" s="35"/>
      <c r="U4223" s="35" t="s">
        <v>70</v>
      </c>
      <c r="W4223" s="35" t="s">
        <v>70</v>
      </c>
    </row>
    <row r="4224" spans="1:24" x14ac:dyDescent="0.25">
      <c r="A4224" s="781" t="s">
        <v>4347</v>
      </c>
      <c r="B4224" s="781" t="s">
        <v>4348</v>
      </c>
      <c r="C4224" s="781" t="s">
        <v>2912</v>
      </c>
      <c r="D4224" s="1252" t="s">
        <v>4382</v>
      </c>
      <c r="E4224" s="1252" t="s">
        <v>3672</v>
      </c>
      <c r="F4224" s="781" t="s">
        <v>4595</v>
      </c>
      <c r="G4224" s="781" t="s">
        <v>3489</v>
      </c>
      <c r="H4224" s="781" t="s">
        <v>3490</v>
      </c>
      <c r="J4224" s="1252" t="s">
        <v>6828</v>
      </c>
      <c r="K4224" s="782" t="s">
        <v>4553</v>
      </c>
      <c r="L4224" s="783">
        <v>40</v>
      </c>
      <c r="M4224" s="783">
        <v>194</v>
      </c>
      <c r="N4224" s="781" t="s">
        <v>3785</v>
      </c>
      <c r="P4224" s="781" t="s">
        <v>6838</v>
      </c>
      <c r="Q4224" s="1252" t="s">
        <v>3761</v>
      </c>
      <c r="R4224" s="1252" t="s">
        <v>3763</v>
      </c>
      <c r="S4224" s="1252" t="s">
        <v>4348</v>
      </c>
      <c r="T4224" s="1252" t="s">
        <v>4347</v>
      </c>
      <c r="U4224" s="781" t="s">
        <v>4382</v>
      </c>
      <c r="V4224" s="781" t="s">
        <v>2912</v>
      </c>
      <c r="W4224" s="781" t="s">
        <v>4383</v>
      </c>
      <c r="X4224" s="781" t="s">
        <v>3111</v>
      </c>
    </row>
    <row r="4225" spans="1:24" x14ac:dyDescent="0.25">
      <c r="A4225" s="781" t="s">
        <v>4347</v>
      </c>
      <c r="B4225" s="781" t="s">
        <v>4348</v>
      </c>
      <c r="C4225" s="781" t="s">
        <v>2912</v>
      </c>
      <c r="D4225" s="1252" t="s">
        <v>4382</v>
      </c>
      <c r="E4225" s="1252" t="s">
        <v>3672</v>
      </c>
      <c r="F4225" s="781" t="s">
        <v>4595</v>
      </c>
      <c r="G4225" s="781" t="s">
        <v>3489</v>
      </c>
      <c r="H4225" s="781" t="s">
        <v>3490</v>
      </c>
      <c r="J4225" s="1252" t="s">
        <v>6828</v>
      </c>
      <c r="K4225" s="782" t="s">
        <v>4776</v>
      </c>
      <c r="L4225" s="783">
        <v>4</v>
      </c>
      <c r="M4225" s="783">
        <v>26</v>
      </c>
      <c r="N4225" s="781" t="s">
        <v>3785</v>
      </c>
      <c r="P4225" s="781" t="s">
        <v>6838</v>
      </c>
      <c r="Q4225" s="1252" t="s">
        <v>3761</v>
      </c>
      <c r="R4225" s="1252" t="s">
        <v>3763</v>
      </c>
      <c r="S4225" s="1252" t="s">
        <v>4348</v>
      </c>
      <c r="T4225" s="1252" t="s">
        <v>4347</v>
      </c>
      <c r="U4225" s="781" t="s">
        <v>4382</v>
      </c>
      <c r="V4225" s="781" t="s">
        <v>2912</v>
      </c>
      <c r="W4225" s="781" t="s">
        <v>4383</v>
      </c>
      <c r="X4225" s="781" t="s">
        <v>3111</v>
      </c>
    </row>
    <row r="4226" spans="1:24" x14ac:dyDescent="0.25">
      <c r="A4226" s="781" t="s">
        <v>4347</v>
      </c>
      <c r="B4226" s="781" t="s">
        <v>4348</v>
      </c>
      <c r="C4226" s="35" t="s">
        <v>2912</v>
      </c>
      <c r="D4226" s="1252" t="s">
        <v>4382</v>
      </c>
      <c r="E4226" s="1252" t="s">
        <v>3672</v>
      </c>
      <c r="F4226" s="781" t="s">
        <v>4595</v>
      </c>
      <c r="G4226" s="35" t="s">
        <v>3493</v>
      </c>
      <c r="H4226" s="35" t="s">
        <v>3494</v>
      </c>
      <c r="I4226" s="35"/>
      <c r="J4226" s="1252" t="s">
        <v>6825</v>
      </c>
      <c r="K4226" s="36" t="s">
        <v>4776</v>
      </c>
      <c r="L4226" s="37">
        <v>3</v>
      </c>
      <c r="M4226" s="37">
        <v>15</v>
      </c>
      <c r="N4226" s="1252" t="s">
        <v>3785</v>
      </c>
      <c r="O4226" s="1252"/>
      <c r="P4226" s="35" t="s">
        <v>6827</v>
      </c>
      <c r="Q4226" s="35" t="s">
        <v>3731</v>
      </c>
      <c r="R4226" s="1252" t="s">
        <v>3733</v>
      </c>
      <c r="S4226" s="35"/>
      <c r="U4226" s="35" t="s">
        <v>70</v>
      </c>
      <c r="W4226" s="35" t="s">
        <v>70</v>
      </c>
    </row>
    <row r="4227" spans="1:24" x14ac:dyDescent="0.25">
      <c r="A4227" s="781" t="s">
        <v>4347</v>
      </c>
      <c r="B4227" s="781" t="s">
        <v>4348</v>
      </c>
      <c r="C4227" s="781" t="s">
        <v>2912</v>
      </c>
      <c r="D4227" s="1252" t="s">
        <v>4382</v>
      </c>
      <c r="E4227" s="1252" t="s">
        <v>3672</v>
      </c>
      <c r="F4227" s="781" t="s">
        <v>4595</v>
      </c>
      <c r="G4227" s="781" t="s">
        <v>3493</v>
      </c>
      <c r="H4227" s="781" t="s">
        <v>3494</v>
      </c>
      <c r="J4227" s="1252" t="s">
        <v>6828</v>
      </c>
      <c r="K4227" s="782" t="s">
        <v>4553</v>
      </c>
      <c r="L4227" s="783">
        <v>8</v>
      </c>
      <c r="M4227" s="783">
        <v>40</v>
      </c>
      <c r="N4227" s="781" t="s">
        <v>3785</v>
      </c>
      <c r="P4227" s="781" t="s">
        <v>6838</v>
      </c>
      <c r="Q4227" s="1252" t="s">
        <v>3761</v>
      </c>
      <c r="R4227" s="1252" t="s">
        <v>3763</v>
      </c>
      <c r="S4227" s="1252" t="s">
        <v>4348</v>
      </c>
      <c r="T4227" s="1252" t="s">
        <v>4347</v>
      </c>
      <c r="U4227" s="781" t="s">
        <v>4382</v>
      </c>
      <c r="V4227" s="781" t="s">
        <v>2912</v>
      </c>
      <c r="W4227" s="781" t="s">
        <v>4383</v>
      </c>
      <c r="X4227" s="781" t="s">
        <v>3111</v>
      </c>
    </row>
    <row r="4228" spans="1:24" x14ac:dyDescent="0.25">
      <c r="A4228" s="781" t="s">
        <v>4347</v>
      </c>
      <c r="B4228" s="781" t="s">
        <v>4348</v>
      </c>
      <c r="C4228" s="781" t="s">
        <v>2912</v>
      </c>
      <c r="D4228" s="1252" t="s">
        <v>4382</v>
      </c>
      <c r="E4228" s="1252" t="s">
        <v>3672</v>
      </c>
      <c r="F4228" s="781" t="s">
        <v>4595</v>
      </c>
      <c r="G4228" s="781" t="s">
        <v>3493</v>
      </c>
      <c r="H4228" s="781" t="s">
        <v>3494</v>
      </c>
      <c r="J4228" s="1252" t="s">
        <v>6828</v>
      </c>
      <c r="K4228" s="782" t="s">
        <v>4776</v>
      </c>
      <c r="L4228" s="783">
        <v>6</v>
      </c>
      <c r="M4228" s="783">
        <v>25</v>
      </c>
      <c r="N4228" s="781" t="s">
        <v>3785</v>
      </c>
      <c r="P4228" s="781" t="s">
        <v>6838</v>
      </c>
      <c r="Q4228" s="1252" t="s">
        <v>3761</v>
      </c>
      <c r="R4228" s="1252" t="s">
        <v>3763</v>
      </c>
      <c r="S4228" s="1252" t="s">
        <v>4348</v>
      </c>
      <c r="T4228" s="1252" t="s">
        <v>4347</v>
      </c>
      <c r="U4228" s="781" t="s">
        <v>4382</v>
      </c>
      <c r="V4228" s="781" t="s">
        <v>2912</v>
      </c>
      <c r="W4228" s="781" t="s">
        <v>4383</v>
      </c>
      <c r="X4228" s="781" t="s">
        <v>3111</v>
      </c>
    </row>
    <row r="4229" spans="1:24" x14ac:dyDescent="0.25">
      <c r="A4229" s="781" t="s">
        <v>4347</v>
      </c>
      <c r="B4229" s="781" t="s">
        <v>4348</v>
      </c>
      <c r="C4229" s="781" t="s">
        <v>2912</v>
      </c>
      <c r="D4229" s="1252" t="s">
        <v>4382</v>
      </c>
      <c r="E4229" s="781" t="s">
        <v>3671</v>
      </c>
      <c r="F4229" s="781" t="s">
        <v>5290</v>
      </c>
      <c r="G4229" s="781" t="s">
        <v>3287</v>
      </c>
      <c r="H4229" s="781" t="s">
        <v>3288</v>
      </c>
      <c r="J4229" s="1252" t="s">
        <v>6825</v>
      </c>
      <c r="K4229" s="782" t="s">
        <v>3638</v>
      </c>
      <c r="L4229" s="783">
        <v>0</v>
      </c>
      <c r="M4229" s="783">
        <v>7</v>
      </c>
      <c r="N4229" s="781" t="s">
        <v>3785</v>
      </c>
      <c r="P4229" s="781" t="s">
        <v>6827</v>
      </c>
      <c r="Q4229" s="781" t="s">
        <v>3731</v>
      </c>
      <c r="R4229" s="1252" t="s">
        <v>3733</v>
      </c>
      <c r="U4229" s="781" t="s">
        <v>70</v>
      </c>
      <c r="W4229" s="781" t="s">
        <v>70</v>
      </c>
    </row>
    <row r="4230" spans="1:24" x14ac:dyDescent="0.25">
      <c r="A4230" s="781" t="s">
        <v>4347</v>
      </c>
      <c r="B4230" s="781" t="s">
        <v>4348</v>
      </c>
      <c r="C4230" s="35" t="s">
        <v>2912</v>
      </c>
      <c r="D4230" s="1252" t="s">
        <v>4382</v>
      </c>
      <c r="E4230" s="1252" t="s">
        <v>3672</v>
      </c>
      <c r="F4230" s="781" t="s">
        <v>4595</v>
      </c>
      <c r="G4230" s="35" t="s">
        <v>3508</v>
      </c>
      <c r="H4230" s="35" t="s">
        <v>3509</v>
      </c>
      <c r="I4230" s="35"/>
      <c r="J4230" s="1252" t="s">
        <v>6825</v>
      </c>
      <c r="K4230" s="36" t="s">
        <v>4553</v>
      </c>
      <c r="L4230" s="37">
        <v>3</v>
      </c>
      <c r="M4230" s="37">
        <v>13</v>
      </c>
      <c r="N4230" s="781" t="s">
        <v>3785</v>
      </c>
      <c r="O4230" s="35"/>
      <c r="P4230" s="35" t="s">
        <v>6827</v>
      </c>
      <c r="Q4230" s="35" t="s">
        <v>3731</v>
      </c>
      <c r="R4230" s="1252" t="s">
        <v>3733</v>
      </c>
      <c r="S4230" s="35"/>
      <c r="U4230" s="35" t="s">
        <v>70</v>
      </c>
      <c r="W4230" s="35" t="s">
        <v>70</v>
      </c>
    </row>
    <row r="4231" spans="1:24" x14ac:dyDescent="0.25">
      <c r="A4231" s="781" t="s">
        <v>4347</v>
      </c>
      <c r="B4231" s="781" t="s">
        <v>4348</v>
      </c>
      <c r="C4231" s="781" t="s">
        <v>2912</v>
      </c>
      <c r="D4231" s="1252" t="s">
        <v>4382</v>
      </c>
      <c r="E4231" s="1252" t="s">
        <v>3672</v>
      </c>
      <c r="F4231" s="781" t="s">
        <v>4595</v>
      </c>
      <c r="G4231" s="781" t="s">
        <v>3508</v>
      </c>
      <c r="H4231" s="781" t="s">
        <v>3509</v>
      </c>
      <c r="J4231" s="1252" t="s">
        <v>6828</v>
      </c>
      <c r="K4231" s="782" t="s">
        <v>3632</v>
      </c>
      <c r="L4231" s="783">
        <v>10</v>
      </c>
      <c r="M4231" s="783">
        <v>62</v>
      </c>
      <c r="N4231" s="781" t="s">
        <v>3785</v>
      </c>
      <c r="P4231" s="781" t="s">
        <v>6838</v>
      </c>
      <c r="Q4231" s="1252" t="s">
        <v>3761</v>
      </c>
      <c r="R4231" s="1252" t="s">
        <v>3763</v>
      </c>
      <c r="S4231" s="1252" t="s">
        <v>4348</v>
      </c>
      <c r="T4231" s="1252" t="s">
        <v>4347</v>
      </c>
      <c r="U4231" s="781" t="s">
        <v>4382</v>
      </c>
      <c r="V4231" s="781" t="s">
        <v>2912</v>
      </c>
      <c r="W4231" s="781" t="s">
        <v>4383</v>
      </c>
      <c r="X4231" s="781" t="s">
        <v>3111</v>
      </c>
    </row>
    <row r="4232" spans="1:24" x14ac:dyDescent="0.25">
      <c r="A4232" s="781" t="s">
        <v>4347</v>
      </c>
      <c r="B4232" s="781" t="s">
        <v>4348</v>
      </c>
      <c r="C4232" s="781" t="s">
        <v>2912</v>
      </c>
      <c r="D4232" s="1252" t="s">
        <v>4382</v>
      </c>
      <c r="E4232" s="1252" t="s">
        <v>3672</v>
      </c>
      <c r="F4232" s="781" t="s">
        <v>4595</v>
      </c>
      <c r="G4232" s="781" t="s">
        <v>3508</v>
      </c>
      <c r="H4232" s="781" t="s">
        <v>3509</v>
      </c>
      <c r="J4232" s="1252" t="s">
        <v>6835</v>
      </c>
      <c r="K4232" s="782" t="s">
        <v>4553</v>
      </c>
      <c r="L4232" s="783">
        <v>8</v>
      </c>
      <c r="M4232" s="783">
        <v>13</v>
      </c>
      <c r="N4232" s="781" t="s">
        <v>3785</v>
      </c>
      <c r="P4232" s="781" t="s">
        <v>3731</v>
      </c>
      <c r="Q4232" s="781" t="s">
        <v>3731</v>
      </c>
      <c r="R4232" s="1252" t="s">
        <v>3733</v>
      </c>
    </row>
    <row r="4233" spans="1:24" x14ac:dyDescent="0.25">
      <c r="A4233" s="781" t="s">
        <v>4347</v>
      </c>
      <c r="B4233" s="781" t="s">
        <v>4348</v>
      </c>
      <c r="C4233" s="35" t="s">
        <v>2912</v>
      </c>
      <c r="D4233" s="1252" t="s">
        <v>4382</v>
      </c>
      <c r="E4233" s="1252" t="s">
        <v>3672</v>
      </c>
      <c r="F4233" s="781" t="s">
        <v>4595</v>
      </c>
      <c r="G4233" s="35" t="s">
        <v>3499</v>
      </c>
      <c r="H4233" s="35" t="s">
        <v>3500</v>
      </c>
      <c r="I4233" s="35"/>
      <c r="J4233" s="1252" t="s">
        <v>6825</v>
      </c>
      <c r="K4233" s="36" t="s">
        <v>3636</v>
      </c>
      <c r="L4233" s="37">
        <v>1</v>
      </c>
      <c r="M4233" s="37">
        <v>12</v>
      </c>
      <c r="N4233" s="781" t="s">
        <v>3785</v>
      </c>
      <c r="O4233" s="35"/>
      <c r="P4233" s="35" t="s">
        <v>6838</v>
      </c>
      <c r="Q4233" s="1252" t="s">
        <v>3761</v>
      </c>
      <c r="R4233" s="1252" t="s">
        <v>3763</v>
      </c>
      <c r="S4233" s="1252" t="s">
        <v>4348</v>
      </c>
      <c r="T4233" s="1252" t="s">
        <v>4347</v>
      </c>
      <c r="U4233" s="781" t="s">
        <v>4382</v>
      </c>
      <c r="V4233" s="781" t="s">
        <v>2912</v>
      </c>
      <c r="W4233" s="35" t="s">
        <v>4383</v>
      </c>
      <c r="X4233" s="781" t="s">
        <v>3111</v>
      </c>
    </row>
    <row r="4234" spans="1:24" x14ac:dyDescent="0.25">
      <c r="A4234" s="781" t="s">
        <v>4347</v>
      </c>
      <c r="B4234" s="781" t="s">
        <v>4348</v>
      </c>
      <c r="C4234" s="781" t="s">
        <v>2912</v>
      </c>
      <c r="D4234" s="1252" t="s">
        <v>4382</v>
      </c>
      <c r="E4234" s="1252" t="s">
        <v>3672</v>
      </c>
      <c r="F4234" s="781" t="s">
        <v>4595</v>
      </c>
      <c r="G4234" s="781" t="s">
        <v>3499</v>
      </c>
      <c r="H4234" s="781" t="s">
        <v>3500</v>
      </c>
      <c r="J4234" s="1252" t="s">
        <v>6828</v>
      </c>
      <c r="K4234" s="782" t="s">
        <v>4776</v>
      </c>
      <c r="L4234" s="783">
        <v>34</v>
      </c>
      <c r="M4234" s="783">
        <v>226</v>
      </c>
      <c r="N4234" s="781" t="s">
        <v>3785</v>
      </c>
      <c r="P4234" s="781" t="s">
        <v>6838</v>
      </c>
      <c r="Q4234" s="1252" t="s">
        <v>3761</v>
      </c>
      <c r="R4234" s="1252" t="s">
        <v>3763</v>
      </c>
      <c r="S4234" s="1252" t="s">
        <v>4348</v>
      </c>
      <c r="T4234" s="1252" t="s">
        <v>4347</v>
      </c>
      <c r="U4234" s="781" t="s">
        <v>4382</v>
      </c>
      <c r="V4234" s="781" t="s">
        <v>2912</v>
      </c>
      <c r="W4234" s="781" t="s">
        <v>4383</v>
      </c>
      <c r="X4234" s="781" t="s">
        <v>3111</v>
      </c>
    </row>
    <row r="4235" spans="1:24" x14ac:dyDescent="0.25">
      <c r="A4235" s="781" t="s">
        <v>4347</v>
      </c>
      <c r="B4235" s="781" t="s">
        <v>4348</v>
      </c>
      <c r="C4235" s="781" t="s">
        <v>2912</v>
      </c>
      <c r="D4235" s="1252" t="s">
        <v>4382</v>
      </c>
      <c r="E4235" s="1252" t="s">
        <v>3672</v>
      </c>
      <c r="F4235" s="781" t="s">
        <v>4595</v>
      </c>
      <c r="G4235" s="781" t="s">
        <v>3499</v>
      </c>
      <c r="H4235" s="781" t="s">
        <v>3500</v>
      </c>
      <c r="J4235" s="1252" t="s">
        <v>6828</v>
      </c>
      <c r="K4235" s="782" t="s">
        <v>3636</v>
      </c>
      <c r="L4235" s="783">
        <v>4</v>
      </c>
      <c r="M4235" s="783">
        <v>36</v>
      </c>
      <c r="N4235" s="781" t="s">
        <v>3785</v>
      </c>
      <c r="P4235" s="781" t="s">
        <v>6838</v>
      </c>
      <c r="Q4235" s="1252" t="s">
        <v>3761</v>
      </c>
      <c r="R4235" s="1252" t="s">
        <v>3763</v>
      </c>
      <c r="S4235" s="1252" t="s">
        <v>4348</v>
      </c>
      <c r="T4235" s="1252" t="s">
        <v>4347</v>
      </c>
      <c r="U4235" s="781" t="s">
        <v>4382</v>
      </c>
      <c r="V4235" s="781" t="s">
        <v>2912</v>
      </c>
      <c r="W4235" s="781" t="s">
        <v>4383</v>
      </c>
      <c r="X4235" s="781" t="s">
        <v>3111</v>
      </c>
    </row>
    <row r="4236" spans="1:24" x14ac:dyDescent="0.25">
      <c r="A4236" s="781" t="s">
        <v>4347</v>
      </c>
      <c r="B4236" s="781" t="s">
        <v>4348</v>
      </c>
      <c r="C4236" s="35" t="s">
        <v>2912</v>
      </c>
      <c r="D4236" s="1252" t="s">
        <v>4382</v>
      </c>
      <c r="E4236" s="35" t="s">
        <v>3298</v>
      </c>
      <c r="F4236" s="781" t="s">
        <v>4493</v>
      </c>
      <c r="G4236" s="35" t="s">
        <v>3380</v>
      </c>
      <c r="H4236" s="35" t="s">
        <v>3381</v>
      </c>
      <c r="I4236" s="35"/>
      <c r="J4236" s="1252" t="s">
        <v>6825</v>
      </c>
      <c r="K4236" s="36" t="s">
        <v>3638</v>
      </c>
      <c r="L4236" s="37">
        <v>0</v>
      </c>
      <c r="M4236" s="37">
        <v>1</v>
      </c>
      <c r="N4236" s="781" t="s">
        <v>3785</v>
      </c>
      <c r="O4236" s="35"/>
      <c r="P4236" s="35" t="s">
        <v>6827</v>
      </c>
      <c r="Q4236" s="35" t="s">
        <v>3731</v>
      </c>
      <c r="R4236" s="1252" t="s">
        <v>3733</v>
      </c>
      <c r="S4236" s="35"/>
      <c r="U4236" s="35" t="s">
        <v>70</v>
      </c>
      <c r="W4236" s="35" t="s">
        <v>70</v>
      </c>
    </row>
    <row r="4237" spans="1:24" x14ac:dyDescent="0.25">
      <c r="A4237" s="781" t="s">
        <v>4347</v>
      </c>
      <c r="B4237" s="781" t="s">
        <v>4348</v>
      </c>
      <c r="C4237" s="35" t="s">
        <v>2912</v>
      </c>
      <c r="D4237" s="1252" t="s">
        <v>4382</v>
      </c>
      <c r="E4237" s="1252" t="s">
        <v>3672</v>
      </c>
      <c r="F4237" s="781" t="s">
        <v>4595</v>
      </c>
      <c r="G4237" s="35" t="s">
        <v>3503</v>
      </c>
      <c r="H4237" s="35" t="s">
        <v>3504</v>
      </c>
      <c r="I4237" s="35"/>
      <c r="J4237" s="1252" t="s">
        <v>6825</v>
      </c>
      <c r="K4237" s="36" t="s">
        <v>4776</v>
      </c>
      <c r="L4237" s="37">
        <v>2</v>
      </c>
      <c r="M4237" s="37">
        <v>13</v>
      </c>
      <c r="N4237" s="1252" t="s">
        <v>3785</v>
      </c>
      <c r="O4237" s="1252"/>
      <c r="P4237" s="35" t="s">
        <v>6827</v>
      </c>
      <c r="Q4237" s="35" t="s">
        <v>3731</v>
      </c>
      <c r="R4237" s="1252" t="s">
        <v>3733</v>
      </c>
      <c r="S4237" s="35"/>
      <c r="U4237" s="35" t="s">
        <v>70</v>
      </c>
      <c r="W4237" s="35" t="s">
        <v>70</v>
      </c>
    </row>
    <row r="4238" spans="1:24" x14ac:dyDescent="0.25">
      <c r="A4238" s="781" t="s">
        <v>4347</v>
      </c>
      <c r="B4238" s="781" t="s">
        <v>4348</v>
      </c>
      <c r="C4238" s="781" t="s">
        <v>2912</v>
      </c>
      <c r="D4238" s="1252" t="s">
        <v>4382</v>
      </c>
      <c r="E4238" s="1252" t="s">
        <v>3672</v>
      </c>
      <c r="F4238" s="781" t="s">
        <v>4595</v>
      </c>
      <c r="G4238" s="781" t="s">
        <v>3503</v>
      </c>
      <c r="H4238" s="781" t="s">
        <v>3504</v>
      </c>
      <c r="J4238" s="1252" t="s">
        <v>6828</v>
      </c>
      <c r="K4238" s="782" t="s">
        <v>3632</v>
      </c>
      <c r="L4238" s="783">
        <v>5</v>
      </c>
      <c r="M4238" s="783">
        <v>14</v>
      </c>
      <c r="N4238" s="781" t="s">
        <v>3785</v>
      </c>
      <c r="P4238" s="781" t="s">
        <v>6838</v>
      </c>
      <c r="Q4238" s="1252" t="s">
        <v>3761</v>
      </c>
      <c r="R4238" s="1252" t="s">
        <v>3763</v>
      </c>
      <c r="S4238" s="1252" t="s">
        <v>4348</v>
      </c>
      <c r="T4238" s="1252" t="s">
        <v>4347</v>
      </c>
      <c r="U4238" s="781" t="s">
        <v>4382</v>
      </c>
      <c r="V4238" s="781" t="s">
        <v>2912</v>
      </c>
      <c r="W4238" s="781" t="s">
        <v>4383</v>
      </c>
      <c r="X4238" s="781" t="s">
        <v>3111</v>
      </c>
    </row>
    <row r="4239" spans="1:24" x14ac:dyDescent="0.25">
      <c r="A4239" s="781" t="s">
        <v>4347</v>
      </c>
      <c r="B4239" s="781" t="s">
        <v>4348</v>
      </c>
      <c r="C4239" s="781" t="s">
        <v>2912</v>
      </c>
      <c r="D4239" s="1252" t="s">
        <v>4382</v>
      </c>
      <c r="E4239" s="1252" t="s">
        <v>3672</v>
      </c>
      <c r="F4239" s="781" t="s">
        <v>4595</v>
      </c>
      <c r="G4239" s="781" t="s">
        <v>3503</v>
      </c>
      <c r="H4239" s="781" t="s">
        <v>3504</v>
      </c>
      <c r="J4239" s="1252" t="s">
        <v>6828</v>
      </c>
      <c r="K4239" s="782" t="s">
        <v>3636</v>
      </c>
      <c r="L4239" s="783">
        <v>3</v>
      </c>
      <c r="M4239" s="783">
        <v>12</v>
      </c>
      <c r="N4239" s="781" t="s">
        <v>3785</v>
      </c>
      <c r="P4239" s="781" t="s">
        <v>6838</v>
      </c>
      <c r="Q4239" s="1252" t="s">
        <v>3761</v>
      </c>
      <c r="R4239" s="1252" t="s">
        <v>3763</v>
      </c>
      <c r="S4239" s="1252" t="s">
        <v>4348</v>
      </c>
      <c r="T4239" s="1252" t="s">
        <v>4347</v>
      </c>
      <c r="U4239" s="781" t="s">
        <v>4382</v>
      </c>
      <c r="V4239" s="781" t="s">
        <v>2912</v>
      </c>
      <c r="W4239" s="781" t="s">
        <v>4383</v>
      </c>
      <c r="X4239" s="781" t="s">
        <v>3111</v>
      </c>
    </row>
    <row r="4240" spans="1:24" x14ac:dyDescent="0.25">
      <c r="A4240" s="781" t="s">
        <v>4347</v>
      </c>
      <c r="B4240" s="781" t="s">
        <v>4348</v>
      </c>
      <c r="C4240" s="35" t="s">
        <v>2912</v>
      </c>
      <c r="D4240" s="1252" t="s">
        <v>4382</v>
      </c>
      <c r="E4240" s="35" t="s">
        <v>3298</v>
      </c>
      <c r="F4240" s="781" t="s">
        <v>4493</v>
      </c>
      <c r="G4240" s="35" t="s">
        <v>3384</v>
      </c>
      <c r="H4240" s="35" t="s">
        <v>3385</v>
      </c>
      <c r="I4240" s="35"/>
      <c r="J4240" s="1252" t="s">
        <v>6825</v>
      </c>
      <c r="K4240" s="36" t="s">
        <v>3638</v>
      </c>
      <c r="L4240" s="37">
        <v>0</v>
      </c>
      <c r="M4240" s="37">
        <v>2</v>
      </c>
      <c r="N4240" s="781" t="s">
        <v>3785</v>
      </c>
      <c r="O4240" s="35"/>
      <c r="P4240" s="35" t="s">
        <v>6827</v>
      </c>
      <c r="Q4240" s="35" t="s">
        <v>3731</v>
      </c>
      <c r="R4240" s="1252" t="s">
        <v>3733</v>
      </c>
      <c r="S4240" s="35"/>
      <c r="U4240" s="35" t="s">
        <v>70</v>
      </c>
      <c r="W4240" s="35" t="s">
        <v>70</v>
      </c>
    </row>
    <row r="4241" spans="1:24" x14ac:dyDescent="0.25">
      <c r="A4241" s="781" t="s">
        <v>4347</v>
      </c>
      <c r="B4241" s="781" t="s">
        <v>4348</v>
      </c>
      <c r="C4241" s="781" t="s">
        <v>2912</v>
      </c>
      <c r="D4241" s="1252" t="s">
        <v>4382</v>
      </c>
      <c r="E4241" s="1252" t="s">
        <v>3672</v>
      </c>
      <c r="F4241" s="781" t="s">
        <v>4595</v>
      </c>
      <c r="G4241" s="781" t="s">
        <v>3503</v>
      </c>
      <c r="H4241" s="781" t="s">
        <v>3504</v>
      </c>
      <c r="J4241" s="1252" t="s">
        <v>6835</v>
      </c>
      <c r="K4241" s="782" t="s">
        <v>4553</v>
      </c>
      <c r="L4241" s="783">
        <v>1</v>
      </c>
      <c r="M4241" s="783">
        <v>6</v>
      </c>
      <c r="N4241" s="781" t="s">
        <v>3785</v>
      </c>
      <c r="P4241" s="781" t="s">
        <v>3731</v>
      </c>
      <c r="Q4241" s="781" t="s">
        <v>3731</v>
      </c>
      <c r="R4241" s="1252" t="s">
        <v>3733</v>
      </c>
    </row>
    <row r="4242" spans="1:24" x14ac:dyDescent="0.25">
      <c r="A4242" s="781" t="s">
        <v>4347</v>
      </c>
      <c r="B4242" s="781" t="s">
        <v>4348</v>
      </c>
      <c r="C4242" s="781" t="s">
        <v>2912</v>
      </c>
      <c r="D4242" s="1252" t="s">
        <v>4382</v>
      </c>
      <c r="E4242" s="1252" t="s">
        <v>3672</v>
      </c>
      <c r="F4242" s="781" t="s">
        <v>4595</v>
      </c>
      <c r="G4242" s="781" t="s">
        <v>3503</v>
      </c>
      <c r="H4242" s="781" t="s">
        <v>3504</v>
      </c>
      <c r="J4242" s="1252" t="s">
        <v>6835</v>
      </c>
      <c r="K4242" s="782" t="s">
        <v>4582</v>
      </c>
      <c r="L4242" s="783">
        <v>0</v>
      </c>
      <c r="M4242" s="783">
        <v>1</v>
      </c>
      <c r="N4242" s="1252" t="s">
        <v>3785</v>
      </c>
      <c r="P4242" s="781" t="s">
        <v>3731</v>
      </c>
      <c r="Q4242" s="781" t="s">
        <v>3731</v>
      </c>
      <c r="R4242" s="1252" t="s">
        <v>3733</v>
      </c>
    </row>
    <row r="4243" spans="1:24" x14ac:dyDescent="0.25">
      <c r="A4243" s="781" t="s">
        <v>4347</v>
      </c>
      <c r="B4243" s="781" t="s">
        <v>4348</v>
      </c>
      <c r="C4243" s="781" t="s">
        <v>2912</v>
      </c>
      <c r="D4243" s="1252" t="s">
        <v>4382</v>
      </c>
      <c r="E4243" s="1252" t="s">
        <v>3672</v>
      </c>
      <c r="F4243" s="781" t="s">
        <v>4595</v>
      </c>
      <c r="G4243" s="781" t="s">
        <v>3503</v>
      </c>
      <c r="H4243" s="781" t="s">
        <v>3504</v>
      </c>
      <c r="J4243" s="1252" t="s">
        <v>6835</v>
      </c>
      <c r="K4243" s="782" t="s">
        <v>3638</v>
      </c>
      <c r="L4243" s="783">
        <v>0</v>
      </c>
      <c r="M4243" s="783">
        <v>1</v>
      </c>
      <c r="N4243" s="1252" t="s">
        <v>3785</v>
      </c>
      <c r="P4243" s="781" t="s">
        <v>3731</v>
      </c>
      <c r="Q4243" s="781" t="s">
        <v>3731</v>
      </c>
      <c r="R4243" s="1252" t="s">
        <v>3733</v>
      </c>
    </row>
    <row r="4244" spans="1:24" x14ac:dyDescent="0.25">
      <c r="A4244" s="781" t="s">
        <v>4347</v>
      </c>
      <c r="B4244" s="781" t="s">
        <v>4348</v>
      </c>
      <c r="C4244" s="35" t="s">
        <v>2912</v>
      </c>
      <c r="D4244" s="1252" t="s">
        <v>4382</v>
      </c>
      <c r="E4244" s="1252" t="s">
        <v>3672</v>
      </c>
      <c r="F4244" s="781" t="s">
        <v>4595</v>
      </c>
      <c r="G4244" s="35" t="s">
        <v>3503</v>
      </c>
      <c r="H4244" s="35" t="s">
        <v>3504</v>
      </c>
      <c r="I4244" s="35"/>
      <c r="J4244" s="1252" t="s">
        <v>6825</v>
      </c>
      <c r="K4244" s="36" t="s">
        <v>3638</v>
      </c>
      <c r="L4244" s="37">
        <v>1</v>
      </c>
      <c r="M4244" s="37">
        <v>4</v>
      </c>
      <c r="N4244" s="1252" t="s">
        <v>3785</v>
      </c>
      <c r="O4244" s="1252"/>
      <c r="P4244" s="35" t="s">
        <v>6827</v>
      </c>
      <c r="Q4244" s="35" t="s">
        <v>3731</v>
      </c>
      <c r="R4244" s="1252" t="s">
        <v>3733</v>
      </c>
      <c r="S4244" s="35"/>
      <c r="U4244" s="35" t="s">
        <v>70</v>
      </c>
      <c r="W4244" s="35" t="s">
        <v>70</v>
      </c>
    </row>
    <row r="4245" spans="1:24" x14ac:dyDescent="0.25">
      <c r="A4245" s="1252" t="s">
        <v>6861</v>
      </c>
      <c r="B4245" s="781" t="s">
        <v>4348</v>
      </c>
      <c r="C4245" s="35" t="s">
        <v>2912</v>
      </c>
      <c r="D4245" s="1252" t="s">
        <v>4382</v>
      </c>
      <c r="E4245" s="35" t="s">
        <v>2979</v>
      </c>
      <c r="F4245" s="781" t="s">
        <v>4556</v>
      </c>
      <c r="G4245" s="35" t="s">
        <v>3024</v>
      </c>
      <c r="H4245" s="35" t="s">
        <v>3025</v>
      </c>
      <c r="I4245" s="35"/>
      <c r="J4245" s="1252" t="s">
        <v>6825</v>
      </c>
      <c r="K4245" s="36" t="s">
        <v>5192</v>
      </c>
      <c r="L4245" s="37">
        <v>11</v>
      </c>
      <c r="M4245" s="37">
        <v>69</v>
      </c>
      <c r="N4245" s="781" t="s">
        <v>3785</v>
      </c>
      <c r="O4245" s="35"/>
      <c r="P4245" s="35" t="s">
        <v>6838</v>
      </c>
      <c r="Q4245" s="1252" t="s">
        <v>3761</v>
      </c>
      <c r="R4245" s="1252" t="s">
        <v>3763</v>
      </c>
      <c r="S4245" s="1252" t="s">
        <v>4348</v>
      </c>
      <c r="T4245" s="1252" t="s">
        <v>4347</v>
      </c>
      <c r="U4245" s="781" t="s">
        <v>4382</v>
      </c>
      <c r="V4245" s="781" t="s">
        <v>2912</v>
      </c>
      <c r="W4245" s="35" t="s">
        <v>4383</v>
      </c>
      <c r="X4245" s="781" t="s">
        <v>3111</v>
      </c>
    </row>
    <row r="4246" spans="1:24" x14ac:dyDescent="0.25">
      <c r="C4246" s="35"/>
      <c r="D4246" s="35"/>
      <c r="E4246" s="35"/>
      <c r="F4246" s="35"/>
      <c r="G4246" s="35"/>
      <c r="H4246" s="35"/>
      <c r="I4246" s="35"/>
      <c r="J4246" s="1252"/>
      <c r="K4246" s="36"/>
      <c r="L4246" s="37"/>
      <c r="M4246" s="37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</row>
    <row r="4248" spans="1:24" x14ac:dyDescent="0.25">
      <c r="J4248" s="1252"/>
    </row>
  </sheetData>
  <phoneticPr fontId="3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23278-E746-4CC1-A605-7AF7D4092D59}">
  <dimension ref="A1:AI989"/>
  <sheetViews>
    <sheetView showGridLines="0" zoomScale="85" zoomScaleNormal="85" workbookViewId="0"/>
  </sheetViews>
  <sheetFormatPr defaultColWidth="11.42578125" defaultRowHeight="15" x14ac:dyDescent="0.25"/>
  <cols>
    <col min="1" max="1" width="18.7109375" style="725" bestFit="1" customWidth="1"/>
    <col min="2" max="2" width="13.28515625" style="725" customWidth="1"/>
    <col min="3" max="3" width="16.28515625" style="725" customWidth="1"/>
    <col min="4" max="4" width="13.28515625" style="725" customWidth="1"/>
    <col min="5" max="5" width="19.140625" style="725" bestFit="1" customWidth="1"/>
    <col min="6" max="6" width="15.140625" style="725" customWidth="1"/>
    <col min="7" max="7" width="20.140625" style="725" bestFit="1" customWidth="1"/>
    <col min="8" max="8" width="32.85546875" style="725" customWidth="1"/>
    <col min="9" max="9" width="20.140625" style="725" customWidth="1"/>
    <col min="10" max="10" width="13.85546875" style="725" bestFit="1" customWidth="1"/>
    <col min="11" max="11" width="15" style="725" bestFit="1" customWidth="1"/>
    <col min="12" max="17" width="19" style="726" customWidth="1"/>
    <col min="18" max="20" width="9.42578125" style="725" customWidth="1"/>
    <col min="21" max="21" width="14.28515625" style="725" customWidth="1"/>
    <col min="22" max="29" width="9.42578125" style="725" customWidth="1"/>
    <col min="30" max="35" width="10.42578125" style="725" customWidth="1"/>
    <col min="36" max="36" width="11.85546875" style="725" customWidth="1"/>
    <col min="37" max="37" width="15.140625" style="725" bestFit="1" customWidth="1"/>
    <col min="38" max="38" width="14" style="725" bestFit="1" customWidth="1"/>
    <col min="39" max="39" width="14.7109375" style="725" bestFit="1" customWidth="1"/>
    <col min="40" max="40" width="14" style="725" bestFit="1" customWidth="1"/>
    <col min="41" max="41" width="20.5703125" style="725" bestFit="1" customWidth="1"/>
    <col min="42" max="43" width="16.7109375" style="725" bestFit="1" customWidth="1"/>
    <col min="44" max="44" width="10" style="725" bestFit="1" customWidth="1"/>
    <col min="45" max="45" width="9.42578125" style="725" bestFit="1" customWidth="1"/>
    <col min="46" max="46" width="9.7109375" style="725" bestFit="1" customWidth="1"/>
    <col min="47" max="47" width="9.140625" style="725" bestFit="1" customWidth="1"/>
    <col min="48" max="48" width="9.7109375" style="725" bestFit="1" customWidth="1"/>
    <col min="49" max="49" width="9.140625" style="725" bestFit="1" customWidth="1"/>
    <col min="50" max="16384" width="11.42578125" style="725"/>
  </cols>
  <sheetData>
    <row r="1" spans="1:35" s="730" customFormat="1" ht="29.45" customHeight="1" x14ac:dyDescent="0.25">
      <c r="A1" s="727" t="s">
        <v>6862</v>
      </c>
      <c r="B1" s="727" t="s">
        <v>6863</v>
      </c>
      <c r="C1" s="727" t="s">
        <v>6864</v>
      </c>
      <c r="D1" s="727" t="s">
        <v>6865</v>
      </c>
      <c r="E1" s="727" t="s">
        <v>6866</v>
      </c>
      <c r="F1" s="727" t="s">
        <v>6867</v>
      </c>
      <c r="G1" s="727" t="s">
        <v>6868</v>
      </c>
      <c r="H1" s="727" t="s">
        <v>6869</v>
      </c>
      <c r="I1" s="728" t="s">
        <v>6811</v>
      </c>
      <c r="J1" s="727" t="s">
        <v>6870</v>
      </c>
      <c r="K1" s="727" t="s">
        <v>6871</v>
      </c>
      <c r="L1" s="729" t="s">
        <v>6872</v>
      </c>
      <c r="M1" s="729" t="s">
        <v>6873</v>
      </c>
      <c r="N1" s="729" t="s">
        <v>6874</v>
      </c>
      <c r="O1" s="729" t="s">
        <v>6875</v>
      </c>
      <c r="P1" s="729" t="s">
        <v>6876</v>
      </c>
      <c r="Q1" s="729" t="s">
        <v>6877</v>
      </c>
    </row>
    <row r="2" spans="1:35" s="733" customFormat="1" hidden="1" x14ac:dyDescent="0.25">
      <c r="A2" s="34" t="s">
        <v>4347</v>
      </c>
      <c r="B2" s="763" t="s">
        <v>4348</v>
      </c>
      <c r="C2" s="34" t="s">
        <v>3534</v>
      </c>
      <c r="D2" s="34" t="s">
        <v>4349</v>
      </c>
      <c r="E2" s="34" t="s">
        <v>67</v>
      </c>
      <c r="F2" s="34" t="s">
        <v>5325</v>
      </c>
      <c r="G2" s="731" t="s">
        <v>68</v>
      </c>
      <c r="H2" s="34" t="s">
        <v>69</v>
      </c>
      <c r="I2" s="34" t="s">
        <v>70</v>
      </c>
      <c r="J2" s="34" t="s">
        <v>5326</v>
      </c>
      <c r="K2" s="34" t="s">
        <v>5327</v>
      </c>
      <c r="L2" s="732">
        <v>0</v>
      </c>
      <c r="M2" s="732">
        <v>0</v>
      </c>
      <c r="N2" s="732">
        <v>0</v>
      </c>
      <c r="O2" s="732">
        <v>0</v>
      </c>
      <c r="P2" s="732">
        <v>2</v>
      </c>
      <c r="Q2" s="732">
        <v>22</v>
      </c>
    </row>
    <row r="3" spans="1:35" s="733" customFormat="1" hidden="1" x14ac:dyDescent="0.25">
      <c r="A3" s="34" t="s">
        <v>4347</v>
      </c>
      <c r="B3" s="1251" t="s">
        <v>4348</v>
      </c>
      <c r="C3" s="34" t="s">
        <v>3534</v>
      </c>
      <c r="D3" s="34" t="s">
        <v>4349</v>
      </c>
      <c r="E3" s="34" t="s">
        <v>67</v>
      </c>
      <c r="F3" s="34" t="s">
        <v>5325</v>
      </c>
      <c r="G3" s="731" t="s">
        <v>74</v>
      </c>
      <c r="H3" s="34" t="s">
        <v>75</v>
      </c>
      <c r="I3" s="34" t="s">
        <v>70</v>
      </c>
      <c r="J3" s="34" t="s">
        <v>6181</v>
      </c>
      <c r="K3" s="34" t="s">
        <v>6182</v>
      </c>
      <c r="L3" s="732">
        <v>0</v>
      </c>
      <c r="M3" s="732">
        <v>0</v>
      </c>
      <c r="N3" s="732">
        <v>0</v>
      </c>
      <c r="O3" s="732">
        <v>0</v>
      </c>
      <c r="P3" s="732">
        <v>3</v>
      </c>
      <c r="Q3" s="732">
        <v>45</v>
      </c>
    </row>
    <row r="4" spans="1:35" s="733" customFormat="1" hidden="1" x14ac:dyDescent="0.25">
      <c r="A4" s="34" t="s">
        <v>4347</v>
      </c>
      <c r="B4" s="1251" t="s">
        <v>4348</v>
      </c>
      <c r="C4" s="34" t="s">
        <v>3534</v>
      </c>
      <c r="D4" s="34" t="s">
        <v>4349</v>
      </c>
      <c r="E4" s="34" t="s">
        <v>67</v>
      </c>
      <c r="F4" s="34" t="s">
        <v>5325</v>
      </c>
      <c r="G4" s="731" t="s">
        <v>78</v>
      </c>
      <c r="H4" s="34" t="s">
        <v>79</v>
      </c>
      <c r="I4" s="34" t="s">
        <v>70</v>
      </c>
      <c r="J4" s="34" t="s">
        <v>5636</v>
      </c>
      <c r="K4" s="34" t="s">
        <v>5637</v>
      </c>
      <c r="L4" s="732">
        <v>0</v>
      </c>
      <c r="M4" s="732">
        <v>0</v>
      </c>
      <c r="N4" s="732">
        <v>0</v>
      </c>
      <c r="O4" s="732">
        <v>0</v>
      </c>
      <c r="P4" s="732">
        <v>11</v>
      </c>
      <c r="Q4" s="732">
        <v>134</v>
      </c>
    </row>
    <row r="5" spans="1:35" s="733" customFormat="1" hidden="1" x14ac:dyDescent="0.25">
      <c r="A5" s="34" t="s">
        <v>4347</v>
      </c>
      <c r="B5" s="763" t="s">
        <v>4348</v>
      </c>
      <c r="C5" s="34" t="s">
        <v>3534</v>
      </c>
      <c r="D5" s="34" t="s">
        <v>4349</v>
      </c>
      <c r="E5" s="34" t="s">
        <v>67</v>
      </c>
      <c r="F5" s="34" t="s">
        <v>5325</v>
      </c>
      <c r="G5" s="731" t="s">
        <v>83</v>
      </c>
      <c r="H5" s="34" t="s">
        <v>84</v>
      </c>
      <c r="I5" s="34" t="s">
        <v>70</v>
      </c>
      <c r="J5" s="34" t="s">
        <v>6183</v>
      </c>
      <c r="K5" s="34" t="s">
        <v>6184</v>
      </c>
      <c r="L5" s="732">
        <v>0</v>
      </c>
      <c r="M5" s="732">
        <v>0</v>
      </c>
      <c r="N5" s="732">
        <v>0</v>
      </c>
      <c r="O5" s="732">
        <v>0</v>
      </c>
      <c r="P5" s="732">
        <v>1</v>
      </c>
      <c r="Q5" s="732">
        <v>15</v>
      </c>
      <c r="AD5" s="734"/>
      <c r="AE5" s="734"/>
      <c r="AF5" s="734"/>
      <c r="AG5" s="734"/>
      <c r="AH5" s="734"/>
      <c r="AI5" s="734"/>
    </row>
    <row r="6" spans="1:35" s="733" customFormat="1" hidden="1" x14ac:dyDescent="0.25">
      <c r="A6" s="34" t="s">
        <v>4347</v>
      </c>
      <c r="B6" s="763" t="s">
        <v>4348</v>
      </c>
      <c r="C6" s="34" t="s">
        <v>3534</v>
      </c>
      <c r="D6" s="34" t="s">
        <v>4349</v>
      </c>
      <c r="E6" s="34" t="s">
        <v>67</v>
      </c>
      <c r="F6" s="34" t="s">
        <v>5325</v>
      </c>
      <c r="G6" s="731" t="s">
        <v>87</v>
      </c>
      <c r="H6" s="34" t="s">
        <v>88</v>
      </c>
      <c r="I6" s="34" t="s">
        <v>70</v>
      </c>
      <c r="J6" s="34" t="s">
        <v>6193</v>
      </c>
      <c r="K6" s="34" t="s">
        <v>6194</v>
      </c>
      <c r="L6" s="732">
        <v>0</v>
      </c>
      <c r="M6" s="732">
        <v>0</v>
      </c>
      <c r="N6" s="732">
        <v>0</v>
      </c>
      <c r="O6" s="732">
        <v>0</v>
      </c>
      <c r="P6" s="732">
        <v>6</v>
      </c>
      <c r="Q6" s="732">
        <v>89</v>
      </c>
    </row>
    <row r="7" spans="1:35" s="733" customFormat="1" hidden="1" x14ac:dyDescent="0.25">
      <c r="A7" s="34" t="s">
        <v>4347</v>
      </c>
      <c r="B7" s="763" t="s">
        <v>4348</v>
      </c>
      <c r="C7" s="34" t="s">
        <v>3534</v>
      </c>
      <c r="D7" s="34" t="s">
        <v>4349</v>
      </c>
      <c r="E7" s="34" t="s">
        <v>67</v>
      </c>
      <c r="F7" s="34" t="s">
        <v>5325</v>
      </c>
      <c r="G7" s="731" t="s">
        <v>91</v>
      </c>
      <c r="H7" s="34" t="s">
        <v>92</v>
      </c>
      <c r="I7" s="34" t="s">
        <v>70</v>
      </c>
      <c r="J7" s="34" t="s">
        <v>6211</v>
      </c>
      <c r="K7" s="34" t="s">
        <v>6212</v>
      </c>
      <c r="L7" s="732">
        <v>0</v>
      </c>
      <c r="M7" s="732">
        <v>0</v>
      </c>
      <c r="N7" s="732">
        <v>0</v>
      </c>
      <c r="O7" s="732">
        <v>0</v>
      </c>
      <c r="P7" s="732">
        <v>7</v>
      </c>
      <c r="Q7" s="732">
        <v>62</v>
      </c>
    </row>
    <row r="8" spans="1:35" s="733" customFormat="1" hidden="1" x14ac:dyDescent="0.25">
      <c r="A8" s="34" t="s">
        <v>4347</v>
      </c>
      <c r="B8" s="763" t="s">
        <v>4348</v>
      </c>
      <c r="C8" s="34" t="s">
        <v>3534</v>
      </c>
      <c r="D8" s="34" t="s">
        <v>4349</v>
      </c>
      <c r="E8" s="34" t="s">
        <v>67</v>
      </c>
      <c r="F8" s="34" t="s">
        <v>5325</v>
      </c>
      <c r="G8" s="731" t="s">
        <v>95</v>
      </c>
      <c r="H8" s="34" t="s">
        <v>96</v>
      </c>
      <c r="I8" s="34" t="s">
        <v>70</v>
      </c>
      <c r="J8" s="34" t="s">
        <v>6217</v>
      </c>
      <c r="K8" s="34" t="s">
        <v>6218</v>
      </c>
      <c r="L8" s="732">
        <v>0</v>
      </c>
      <c r="M8" s="732">
        <v>0</v>
      </c>
      <c r="N8" s="732">
        <v>0</v>
      </c>
      <c r="O8" s="732">
        <v>0</v>
      </c>
      <c r="P8" s="732">
        <v>5</v>
      </c>
      <c r="Q8" s="732">
        <v>41</v>
      </c>
    </row>
    <row r="9" spans="1:35" s="733" customFormat="1" hidden="1" x14ac:dyDescent="0.25">
      <c r="A9" s="34" t="s">
        <v>4347</v>
      </c>
      <c r="B9" s="1251" t="s">
        <v>4348</v>
      </c>
      <c r="C9" s="34" t="s">
        <v>3534</v>
      </c>
      <c r="D9" s="34" t="s">
        <v>4349</v>
      </c>
      <c r="E9" s="34" t="s">
        <v>101</v>
      </c>
      <c r="F9" s="34" t="s">
        <v>4604</v>
      </c>
      <c r="G9" s="731" t="s">
        <v>102</v>
      </c>
      <c r="H9" s="34" t="s">
        <v>103</v>
      </c>
      <c r="I9" s="34" t="s">
        <v>70</v>
      </c>
      <c r="J9" s="34" t="s">
        <v>4605</v>
      </c>
      <c r="K9" s="34" t="s">
        <v>4606</v>
      </c>
      <c r="L9" s="732">
        <v>2</v>
      </c>
      <c r="M9" s="732">
        <v>10</v>
      </c>
      <c r="N9" s="732">
        <v>0</v>
      </c>
      <c r="O9" s="732">
        <v>0</v>
      </c>
      <c r="P9" s="732">
        <v>0</v>
      </c>
      <c r="Q9" s="732">
        <v>0</v>
      </c>
    </row>
    <row r="10" spans="1:35" s="733" customFormat="1" hidden="1" x14ac:dyDescent="0.25">
      <c r="A10" s="34" t="s">
        <v>4347</v>
      </c>
      <c r="B10" s="1251" t="s">
        <v>4348</v>
      </c>
      <c r="C10" s="34" t="s">
        <v>3534</v>
      </c>
      <c r="D10" s="34" t="s">
        <v>4349</v>
      </c>
      <c r="E10" s="34" t="s">
        <v>101</v>
      </c>
      <c r="F10" s="34" t="s">
        <v>4604</v>
      </c>
      <c r="G10" s="731" t="s">
        <v>108</v>
      </c>
      <c r="H10" s="34" t="s">
        <v>109</v>
      </c>
      <c r="I10" s="34" t="s">
        <v>70</v>
      </c>
      <c r="J10" s="34" t="s">
        <v>5332</v>
      </c>
      <c r="K10" s="34" t="s">
        <v>5333</v>
      </c>
      <c r="L10" s="732">
        <v>3</v>
      </c>
      <c r="M10" s="732">
        <v>10</v>
      </c>
      <c r="N10" s="732">
        <v>0</v>
      </c>
      <c r="O10" s="732">
        <v>0</v>
      </c>
      <c r="P10" s="732">
        <v>0</v>
      </c>
      <c r="Q10" s="732">
        <v>0</v>
      </c>
    </row>
    <row r="11" spans="1:35" s="733" customFormat="1" hidden="1" x14ac:dyDescent="0.25">
      <c r="A11" s="34" t="s">
        <v>4347</v>
      </c>
      <c r="B11" s="1251" t="s">
        <v>4348</v>
      </c>
      <c r="C11" s="34" t="s">
        <v>3534</v>
      </c>
      <c r="D11" s="34" t="s">
        <v>4349</v>
      </c>
      <c r="E11" s="34" t="s">
        <v>101</v>
      </c>
      <c r="F11" s="34" t="s">
        <v>4604</v>
      </c>
      <c r="G11" s="731" t="s">
        <v>125</v>
      </c>
      <c r="H11" s="34" t="s">
        <v>126</v>
      </c>
      <c r="I11" s="34" t="s">
        <v>70</v>
      </c>
      <c r="J11" s="34" t="s">
        <v>5334</v>
      </c>
      <c r="K11" s="34" t="s">
        <v>5335</v>
      </c>
      <c r="L11" s="732">
        <v>11</v>
      </c>
      <c r="M11" s="732">
        <v>77</v>
      </c>
      <c r="N11" s="732">
        <v>0</v>
      </c>
      <c r="O11" s="732">
        <v>0</v>
      </c>
      <c r="P11" s="732">
        <v>0</v>
      </c>
      <c r="Q11" s="732">
        <v>0</v>
      </c>
    </row>
    <row r="12" spans="1:35" s="733" customFormat="1" hidden="1" x14ac:dyDescent="0.25">
      <c r="A12" s="34" t="s">
        <v>4347</v>
      </c>
      <c r="B12" s="763" t="s">
        <v>4348</v>
      </c>
      <c r="C12" s="34" t="s">
        <v>3534</v>
      </c>
      <c r="D12" s="34" t="s">
        <v>4349</v>
      </c>
      <c r="E12" s="34" t="s">
        <v>101</v>
      </c>
      <c r="F12" s="34" t="s">
        <v>4604</v>
      </c>
      <c r="G12" s="731" t="s">
        <v>116</v>
      </c>
      <c r="H12" s="34" t="s">
        <v>117</v>
      </c>
      <c r="I12" s="34" t="s">
        <v>70</v>
      </c>
      <c r="J12" s="34" t="s">
        <v>4607</v>
      </c>
      <c r="K12" s="34" t="s">
        <v>4608</v>
      </c>
      <c r="L12" s="732">
        <v>1</v>
      </c>
      <c r="M12" s="732">
        <v>8</v>
      </c>
      <c r="N12" s="732">
        <v>0</v>
      </c>
      <c r="O12" s="732">
        <v>0</v>
      </c>
      <c r="P12" s="732">
        <v>0</v>
      </c>
      <c r="Q12" s="732">
        <v>0</v>
      </c>
    </row>
    <row r="13" spans="1:35" s="733" customFormat="1" hidden="1" x14ac:dyDescent="0.25">
      <c r="A13" s="34" t="s">
        <v>4347</v>
      </c>
      <c r="B13" s="763" t="s">
        <v>4348</v>
      </c>
      <c r="C13" s="34" t="s">
        <v>3534</v>
      </c>
      <c r="D13" s="34" t="s">
        <v>4349</v>
      </c>
      <c r="E13" s="34" t="s">
        <v>101</v>
      </c>
      <c r="F13" s="34" t="s">
        <v>4604</v>
      </c>
      <c r="G13" s="731" t="s">
        <v>131</v>
      </c>
      <c r="H13" s="34" t="s">
        <v>132</v>
      </c>
      <c r="I13" s="34" t="s">
        <v>70</v>
      </c>
      <c r="J13" s="34" t="s">
        <v>5336</v>
      </c>
      <c r="K13" s="34" t="s">
        <v>5337</v>
      </c>
      <c r="L13" s="732">
        <v>10</v>
      </c>
      <c r="M13" s="732">
        <v>30</v>
      </c>
      <c r="N13" s="732">
        <v>0</v>
      </c>
      <c r="O13" s="732">
        <v>0</v>
      </c>
      <c r="P13" s="732">
        <v>0</v>
      </c>
      <c r="Q13" s="732">
        <v>0</v>
      </c>
    </row>
    <row r="14" spans="1:35" s="733" customFormat="1" hidden="1" x14ac:dyDescent="0.25">
      <c r="A14" s="34" t="s">
        <v>4347</v>
      </c>
      <c r="B14" s="1251" t="s">
        <v>4348</v>
      </c>
      <c r="C14" s="34" t="s">
        <v>3534</v>
      </c>
      <c r="D14" s="34" t="s">
        <v>4349</v>
      </c>
      <c r="E14" s="34" t="s">
        <v>101</v>
      </c>
      <c r="F14" s="34" t="s">
        <v>4604</v>
      </c>
      <c r="G14" s="731" t="s">
        <v>113</v>
      </c>
      <c r="H14" s="34" t="s">
        <v>114</v>
      </c>
      <c r="I14" s="34" t="s">
        <v>70</v>
      </c>
      <c r="J14" s="34" t="s">
        <v>5338</v>
      </c>
      <c r="K14" s="34" t="s">
        <v>5339</v>
      </c>
      <c r="L14" s="732">
        <v>4</v>
      </c>
      <c r="M14" s="732">
        <v>24</v>
      </c>
      <c r="N14" s="732">
        <v>0</v>
      </c>
      <c r="O14" s="732">
        <v>0</v>
      </c>
      <c r="P14" s="732">
        <v>0</v>
      </c>
      <c r="Q14" s="732">
        <v>0</v>
      </c>
    </row>
    <row r="15" spans="1:35" s="733" customFormat="1" hidden="1" x14ac:dyDescent="0.25">
      <c r="A15" s="34" t="s">
        <v>4347</v>
      </c>
      <c r="B15" s="1251" t="s">
        <v>4348</v>
      </c>
      <c r="C15" s="34" t="s">
        <v>3534</v>
      </c>
      <c r="D15" s="34" t="s">
        <v>4349</v>
      </c>
      <c r="E15" s="34" t="s">
        <v>101</v>
      </c>
      <c r="F15" s="34" t="s">
        <v>4604</v>
      </c>
      <c r="G15" s="731" t="s">
        <v>118</v>
      </c>
      <c r="H15" s="34" t="s">
        <v>119</v>
      </c>
      <c r="I15" s="34" t="s">
        <v>70</v>
      </c>
      <c r="J15" s="34" t="s">
        <v>5340</v>
      </c>
      <c r="K15" s="34" t="s">
        <v>5341</v>
      </c>
      <c r="L15" s="732">
        <v>23</v>
      </c>
      <c r="M15" s="732">
        <v>138</v>
      </c>
      <c r="N15" s="732">
        <v>0</v>
      </c>
      <c r="O15" s="732">
        <v>0</v>
      </c>
      <c r="P15" s="732">
        <v>0</v>
      </c>
      <c r="Q15" s="732">
        <v>0</v>
      </c>
    </row>
    <row r="16" spans="1:35" s="733" customFormat="1" hidden="1" x14ac:dyDescent="0.25">
      <c r="A16" s="34" t="s">
        <v>4347</v>
      </c>
      <c r="B16" s="763" t="s">
        <v>4348</v>
      </c>
      <c r="C16" s="34" t="s">
        <v>3534</v>
      </c>
      <c r="D16" s="34" t="s">
        <v>4349</v>
      </c>
      <c r="E16" s="34" t="s">
        <v>101</v>
      </c>
      <c r="F16" s="34" t="s">
        <v>4604</v>
      </c>
      <c r="G16" s="731" t="s">
        <v>121</v>
      </c>
      <c r="H16" s="34" t="s">
        <v>122</v>
      </c>
      <c r="I16" s="34" t="s">
        <v>70</v>
      </c>
      <c r="J16" s="34" t="s">
        <v>4609</v>
      </c>
      <c r="K16" s="34" t="s">
        <v>4610</v>
      </c>
      <c r="L16" s="732">
        <v>4</v>
      </c>
      <c r="M16" s="732">
        <v>26</v>
      </c>
      <c r="N16" s="732">
        <v>0</v>
      </c>
      <c r="O16" s="732">
        <v>0</v>
      </c>
      <c r="P16" s="732">
        <v>0</v>
      </c>
      <c r="Q16" s="732">
        <v>0</v>
      </c>
    </row>
    <row r="17" spans="1:17" s="733" customFormat="1" hidden="1" x14ac:dyDescent="0.25">
      <c r="A17" s="34" t="s">
        <v>4347</v>
      </c>
      <c r="B17" s="763" t="s">
        <v>4348</v>
      </c>
      <c r="C17" s="34" t="s">
        <v>3534</v>
      </c>
      <c r="D17" s="34" t="s">
        <v>4349</v>
      </c>
      <c r="E17" s="34" t="s">
        <v>101</v>
      </c>
      <c r="F17" s="34" t="s">
        <v>4604</v>
      </c>
      <c r="G17" s="731" t="s">
        <v>128</v>
      </c>
      <c r="H17" s="34" t="s">
        <v>129</v>
      </c>
      <c r="I17" s="34" t="s">
        <v>70</v>
      </c>
      <c r="J17" s="34" t="s">
        <v>4611</v>
      </c>
      <c r="K17" s="34" t="s">
        <v>4612</v>
      </c>
      <c r="L17" s="732">
        <v>2</v>
      </c>
      <c r="M17" s="732">
        <v>42</v>
      </c>
      <c r="N17" s="732">
        <v>0</v>
      </c>
      <c r="O17" s="732">
        <v>0</v>
      </c>
      <c r="P17" s="732">
        <v>0</v>
      </c>
      <c r="Q17" s="732">
        <v>0</v>
      </c>
    </row>
    <row r="18" spans="1:17" s="733" customFormat="1" hidden="1" x14ac:dyDescent="0.25">
      <c r="A18" s="34" t="s">
        <v>4347</v>
      </c>
      <c r="B18" s="763" t="s">
        <v>4348</v>
      </c>
      <c r="C18" s="34" t="s">
        <v>3534</v>
      </c>
      <c r="D18" s="34" t="s">
        <v>4349</v>
      </c>
      <c r="E18" s="34" t="s">
        <v>134</v>
      </c>
      <c r="F18" s="34" t="s">
        <v>4613</v>
      </c>
      <c r="G18" s="731" t="s">
        <v>151</v>
      </c>
      <c r="H18" s="34" t="s">
        <v>152</v>
      </c>
      <c r="I18" s="34" t="s">
        <v>70</v>
      </c>
      <c r="J18" s="34" t="s">
        <v>5342</v>
      </c>
      <c r="K18" s="34" t="s">
        <v>5343</v>
      </c>
      <c r="L18" s="732">
        <v>8</v>
      </c>
      <c r="M18" s="732">
        <v>43</v>
      </c>
      <c r="N18" s="732">
        <v>0</v>
      </c>
      <c r="O18" s="732">
        <v>0</v>
      </c>
      <c r="P18" s="732">
        <v>0</v>
      </c>
      <c r="Q18" s="732">
        <v>0</v>
      </c>
    </row>
    <row r="19" spans="1:17" s="733" customFormat="1" hidden="1" x14ac:dyDescent="0.25">
      <c r="A19" s="34" t="s">
        <v>4347</v>
      </c>
      <c r="B19" s="1251" t="s">
        <v>4348</v>
      </c>
      <c r="C19" s="34" t="s">
        <v>3534</v>
      </c>
      <c r="D19" s="34" t="s">
        <v>4349</v>
      </c>
      <c r="E19" s="34" t="s">
        <v>134</v>
      </c>
      <c r="F19" s="34" t="s">
        <v>4613</v>
      </c>
      <c r="G19" s="731" t="s">
        <v>135</v>
      </c>
      <c r="H19" s="34" t="s">
        <v>136</v>
      </c>
      <c r="I19" s="34" t="s">
        <v>70</v>
      </c>
      <c r="J19" s="34" t="s">
        <v>5344</v>
      </c>
      <c r="K19" s="34" t="s">
        <v>5345</v>
      </c>
      <c r="L19" s="732">
        <v>2</v>
      </c>
      <c r="M19" s="732">
        <v>15</v>
      </c>
      <c r="N19" s="732">
        <v>0</v>
      </c>
      <c r="O19" s="732">
        <v>0</v>
      </c>
      <c r="P19" s="732">
        <v>0</v>
      </c>
      <c r="Q19" s="732">
        <v>0</v>
      </c>
    </row>
    <row r="20" spans="1:17" s="733" customFormat="1" hidden="1" x14ac:dyDescent="0.25">
      <c r="A20" s="34" t="s">
        <v>4347</v>
      </c>
      <c r="B20" s="763" t="s">
        <v>4348</v>
      </c>
      <c r="C20" s="34" t="s">
        <v>3534</v>
      </c>
      <c r="D20" s="34" t="s">
        <v>4349</v>
      </c>
      <c r="E20" s="34" t="s">
        <v>134</v>
      </c>
      <c r="F20" s="34" t="s">
        <v>4613</v>
      </c>
      <c r="G20" s="731" t="s">
        <v>138</v>
      </c>
      <c r="H20" s="34" t="s">
        <v>139</v>
      </c>
      <c r="I20" s="34" t="s">
        <v>70</v>
      </c>
      <c r="J20" s="34" t="s">
        <v>4614</v>
      </c>
      <c r="K20" s="34" t="s">
        <v>4615</v>
      </c>
      <c r="L20" s="732">
        <v>3</v>
      </c>
      <c r="M20" s="732">
        <v>16</v>
      </c>
      <c r="N20" s="732">
        <v>0</v>
      </c>
      <c r="O20" s="732">
        <v>0</v>
      </c>
      <c r="P20" s="732">
        <v>0</v>
      </c>
      <c r="Q20" s="732">
        <v>0</v>
      </c>
    </row>
    <row r="21" spans="1:17" s="733" customFormat="1" hidden="1" x14ac:dyDescent="0.25">
      <c r="A21" s="34" t="s">
        <v>4347</v>
      </c>
      <c r="B21" s="763" t="s">
        <v>4348</v>
      </c>
      <c r="C21" s="34" t="s">
        <v>3534</v>
      </c>
      <c r="D21" s="34" t="s">
        <v>4349</v>
      </c>
      <c r="E21" s="34" t="s">
        <v>134</v>
      </c>
      <c r="F21" s="34" t="s">
        <v>4613</v>
      </c>
      <c r="G21" s="731" t="s">
        <v>143</v>
      </c>
      <c r="H21" s="34" t="s">
        <v>144</v>
      </c>
      <c r="I21" s="34" t="s">
        <v>70</v>
      </c>
      <c r="J21" s="34" t="s">
        <v>5346</v>
      </c>
      <c r="K21" s="34" t="s">
        <v>5347</v>
      </c>
      <c r="L21" s="732">
        <v>31</v>
      </c>
      <c r="M21" s="732">
        <v>160</v>
      </c>
      <c r="N21" s="732">
        <v>0</v>
      </c>
      <c r="O21" s="732">
        <v>0</v>
      </c>
      <c r="P21" s="732">
        <v>0</v>
      </c>
      <c r="Q21" s="732">
        <v>0</v>
      </c>
    </row>
    <row r="22" spans="1:17" s="733" customFormat="1" hidden="1" x14ac:dyDescent="0.25">
      <c r="A22" s="34" t="s">
        <v>4347</v>
      </c>
      <c r="B22" s="763" t="s">
        <v>4348</v>
      </c>
      <c r="C22" s="34" t="s">
        <v>3534</v>
      </c>
      <c r="D22" s="34" t="s">
        <v>4349</v>
      </c>
      <c r="E22" s="34" t="s">
        <v>134</v>
      </c>
      <c r="F22" s="34" t="s">
        <v>4613</v>
      </c>
      <c r="G22" s="731" t="s">
        <v>149</v>
      </c>
      <c r="H22" s="34" t="s">
        <v>150</v>
      </c>
      <c r="I22" s="34" t="s">
        <v>70</v>
      </c>
      <c r="J22" s="34" t="s">
        <v>4616</v>
      </c>
      <c r="K22" s="34" t="s">
        <v>4617</v>
      </c>
      <c r="L22" s="732">
        <v>2</v>
      </c>
      <c r="M22" s="732">
        <v>11</v>
      </c>
      <c r="N22" s="732">
        <v>0</v>
      </c>
      <c r="O22" s="732">
        <v>0</v>
      </c>
      <c r="P22" s="732">
        <v>0</v>
      </c>
      <c r="Q22" s="732">
        <v>0</v>
      </c>
    </row>
    <row r="23" spans="1:17" s="733" customFormat="1" hidden="1" x14ac:dyDescent="0.25">
      <c r="A23" s="34" t="s">
        <v>4347</v>
      </c>
      <c r="B23" s="1251" t="s">
        <v>4348</v>
      </c>
      <c r="C23" s="34" t="s">
        <v>3534</v>
      </c>
      <c r="D23" s="34" t="s">
        <v>4349</v>
      </c>
      <c r="E23" s="34" t="s">
        <v>154</v>
      </c>
      <c r="F23" s="34" t="s">
        <v>5348</v>
      </c>
      <c r="G23" s="731" t="s">
        <v>161</v>
      </c>
      <c r="H23" s="34" t="s">
        <v>162</v>
      </c>
      <c r="I23" s="34" t="s">
        <v>70</v>
      </c>
      <c r="J23" s="34" t="s">
        <v>5349</v>
      </c>
      <c r="K23" s="34" t="s">
        <v>5350</v>
      </c>
      <c r="L23" s="732">
        <v>12</v>
      </c>
      <c r="M23" s="732">
        <v>53</v>
      </c>
      <c r="N23" s="732">
        <v>0</v>
      </c>
      <c r="O23" s="732">
        <v>0</v>
      </c>
      <c r="P23" s="732">
        <v>0</v>
      </c>
      <c r="Q23" s="732">
        <v>0</v>
      </c>
    </row>
    <row r="24" spans="1:17" s="733" customFormat="1" hidden="1" x14ac:dyDescent="0.25">
      <c r="A24" s="34" t="s">
        <v>4347</v>
      </c>
      <c r="B24" s="1251" t="s">
        <v>4348</v>
      </c>
      <c r="C24" s="34" t="s">
        <v>3534</v>
      </c>
      <c r="D24" s="34" t="s">
        <v>4349</v>
      </c>
      <c r="E24" s="34" t="s">
        <v>154</v>
      </c>
      <c r="F24" s="34" t="s">
        <v>5348</v>
      </c>
      <c r="G24" s="731" t="s">
        <v>155</v>
      </c>
      <c r="H24" s="34" t="s">
        <v>156</v>
      </c>
      <c r="I24" s="34" t="s">
        <v>70</v>
      </c>
      <c r="J24" s="34" t="s">
        <v>5351</v>
      </c>
      <c r="K24" s="34" t="s">
        <v>5352</v>
      </c>
      <c r="L24" s="732">
        <v>46</v>
      </c>
      <c r="M24" s="732">
        <v>376</v>
      </c>
      <c r="N24" s="732">
        <v>0</v>
      </c>
      <c r="O24" s="732">
        <v>0</v>
      </c>
      <c r="P24" s="732">
        <v>0</v>
      </c>
      <c r="Q24" s="732">
        <v>0</v>
      </c>
    </row>
    <row r="25" spans="1:17" s="733" customFormat="1" hidden="1" x14ac:dyDescent="0.25">
      <c r="A25" s="34" t="s">
        <v>4347</v>
      </c>
      <c r="B25" s="763" t="s">
        <v>4348</v>
      </c>
      <c r="C25" s="34" t="s">
        <v>3534</v>
      </c>
      <c r="D25" s="34" t="s">
        <v>4349</v>
      </c>
      <c r="E25" s="34" t="s">
        <v>154</v>
      </c>
      <c r="F25" s="34" t="s">
        <v>5348</v>
      </c>
      <c r="G25" s="731" t="s">
        <v>158</v>
      </c>
      <c r="H25" s="34" t="s">
        <v>159</v>
      </c>
      <c r="I25" s="34" t="s">
        <v>70</v>
      </c>
      <c r="J25" s="34" t="s">
        <v>6695</v>
      </c>
      <c r="K25" s="34" t="s">
        <v>6696</v>
      </c>
      <c r="L25" s="732">
        <v>73</v>
      </c>
      <c r="M25" s="732">
        <v>443</v>
      </c>
      <c r="N25" s="732">
        <v>0</v>
      </c>
      <c r="O25" s="732">
        <v>0</v>
      </c>
      <c r="P25" s="732">
        <v>0</v>
      </c>
      <c r="Q25" s="732">
        <v>0</v>
      </c>
    </row>
    <row r="26" spans="1:17" s="733" customFormat="1" hidden="1" x14ac:dyDescent="0.25">
      <c r="A26" s="34" t="s">
        <v>4347</v>
      </c>
      <c r="B26" s="763" t="s">
        <v>4348</v>
      </c>
      <c r="C26" s="34" t="s">
        <v>3534</v>
      </c>
      <c r="D26" s="34" t="s">
        <v>4349</v>
      </c>
      <c r="E26" s="34" t="s">
        <v>154</v>
      </c>
      <c r="F26" s="34" t="s">
        <v>5348</v>
      </c>
      <c r="G26" s="731" t="s">
        <v>165</v>
      </c>
      <c r="H26" s="34" t="s">
        <v>166</v>
      </c>
      <c r="I26" s="34" t="s">
        <v>70</v>
      </c>
      <c r="J26" s="34" t="s">
        <v>5353</v>
      </c>
      <c r="K26" s="34" t="s">
        <v>5354</v>
      </c>
      <c r="L26" s="732">
        <v>15</v>
      </c>
      <c r="M26" s="732">
        <v>233</v>
      </c>
      <c r="N26" s="732">
        <v>0</v>
      </c>
      <c r="O26" s="732">
        <v>0</v>
      </c>
      <c r="P26" s="732">
        <v>0</v>
      </c>
      <c r="Q26" s="732">
        <v>0</v>
      </c>
    </row>
    <row r="27" spans="1:17" s="733" customFormat="1" hidden="1" x14ac:dyDescent="0.25">
      <c r="A27" s="34" t="s">
        <v>4347</v>
      </c>
      <c r="B27" s="763" t="s">
        <v>4348</v>
      </c>
      <c r="C27" s="34" t="s">
        <v>3534</v>
      </c>
      <c r="D27" s="34" t="s">
        <v>4349</v>
      </c>
      <c r="E27" s="34" t="s">
        <v>154</v>
      </c>
      <c r="F27" s="34" t="s">
        <v>5348</v>
      </c>
      <c r="G27" s="731" t="s">
        <v>168</v>
      </c>
      <c r="H27" s="34" t="s">
        <v>169</v>
      </c>
      <c r="I27" s="34" t="s">
        <v>70</v>
      </c>
      <c r="J27" s="34" t="s">
        <v>5356</v>
      </c>
      <c r="K27" s="34" t="s">
        <v>5357</v>
      </c>
      <c r="L27" s="732">
        <v>22</v>
      </c>
      <c r="M27" s="732">
        <v>109</v>
      </c>
      <c r="N27" s="732">
        <v>0</v>
      </c>
      <c r="O27" s="732">
        <v>0</v>
      </c>
      <c r="P27" s="732">
        <v>0</v>
      </c>
      <c r="Q27" s="732">
        <v>0</v>
      </c>
    </row>
    <row r="28" spans="1:17" s="733" customFormat="1" hidden="1" x14ac:dyDescent="0.25">
      <c r="A28" s="34" t="s">
        <v>4347</v>
      </c>
      <c r="B28" s="763" t="s">
        <v>4348</v>
      </c>
      <c r="C28" s="34" t="s">
        <v>3534</v>
      </c>
      <c r="D28" s="34" t="s">
        <v>4349</v>
      </c>
      <c r="E28" s="34" t="s">
        <v>173</v>
      </c>
      <c r="F28" s="34" t="s">
        <v>5358</v>
      </c>
      <c r="G28" s="731" t="s">
        <v>174</v>
      </c>
      <c r="H28" s="34" t="s">
        <v>175</v>
      </c>
      <c r="I28" s="34" t="s">
        <v>70</v>
      </c>
      <c r="J28" s="34" t="s">
        <v>5359</v>
      </c>
      <c r="K28" s="34" t="s">
        <v>5360</v>
      </c>
      <c r="L28" s="732">
        <v>95</v>
      </c>
      <c r="M28" s="732">
        <v>544</v>
      </c>
      <c r="N28" s="732">
        <v>0</v>
      </c>
      <c r="O28" s="732">
        <v>0</v>
      </c>
      <c r="P28" s="732">
        <v>0</v>
      </c>
      <c r="Q28" s="732">
        <v>0</v>
      </c>
    </row>
    <row r="29" spans="1:17" s="733" customFormat="1" hidden="1" x14ac:dyDescent="0.25">
      <c r="A29" s="34" t="s">
        <v>4347</v>
      </c>
      <c r="B29" s="1251" t="s">
        <v>4348</v>
      </c>
      <c r="C29" s="34" t="s">
        <v>3534</v>
      </c>
      <c r="D29" s="34" t="s">
        <v>4349</v>
      </c>
      <c r="E29" s="34" t="s">
        <v>173</v>
      </c>
      <c r="F29" s="34" t="s">
        <v>5358</v>
      </c>
      <c r="G29" s="731" t="s">
        <v>177</v>
      </c>
      <c r="H29" s="34" t="s">
        <v>178</v>
      </c>
      <c r="I29" s="34" t="s">
        <v>70</v>
      </c>
      <c r="J29" s="34" t="s">
        <v>5361</v>
      </c>
      <c r="K29" s="34" t="s">
        <v>5362</v>
      </c>
      <c r="L29" s="732">
        <v>121</v>
      </c>
      <c r="M29" s="732">
        <v>647</v>
      </c>
      <c r="N29" s="732">
        <v>0</v>
      </c>
      <c r="O29" s="732">
        <v>0</v>
      </c>
      <c r="P29" s="732">
        <v>0</v>
      </c>
      <c r="Q29" s="732">
        <v>0</v>
      </c>
    </row>
    <row r="30" spans="1:17" s="733" customFormat="1" hidden="1" x14ac:dyDescent="0.25">
      <c r="A30" s="34" t="s">
        <v>4347</v>
      </c>
      <c r="B30" s="763" t="s">
        <v>4348</v>
      </c>
      <c r="C30" s="34" t="s">
        <v>3534</v>
      </c>
      <c r="D30" s="34" t="s">
        <v>4349</v>
      </c>
      <c r="E30" s="34" t="s">
        <v>173</v>
      </c>
      <c r="F30" s="34" t="s">
        <v>5358</v>
      </c>
      <c r="G30" s="731" t="s">
        <v>186</v>
      </c>
      <c r="H30" s="34" t="s">
        <v>187</v>
      </c>
      <c r="I30" s="34" t="s">
        <v>70</v>
      </c>
      <c r="J30" s="34" t="s">
        <v>5363</v>
      </c>
      <c r="K30" s="34" t="s">
        <v>5364</v>
      </c>
      <c r="L30" s="732">
        <v>6</v>
      </c>
      <c r="M30" s="732">
        <v>48</v>
      </c>
      <c r="N30" s="732">
        <v>0</v>
      </c>
      <c r="O30" s="732">
        <v>0</v>
      </c>
      <c r="P30" s="732">
        <v>0</v>
      </c>
      <c r="Q30" s="732">
        <v>0</v>
      </c>
    </row>
    <row r="31" spans="1:17" s="733" customFormat="1" hidden="1" x14ac:dyDescent="0.25">
      <c r="A31" s="34" t="s">
        <v>4347</v>
      </c>
      <c r="B31" s="1251" t="s">
        <v>4348</v>
      </c>
      <c r="C31" s="34" t="s">
        <v>3534</v>
      </c>
      <c r="D31" s="34" t="s">
        <v>4349</v>
      </c>
      <c r="E31" s="34" t="s">
        <v>173</v>
      </c>
      <c r="F31" s="34" t="s">
        <v>5358</v>
      </c>
      <c r="G31" s="731" t="s">
        <v>180</v>
      </c>
      <c r="H31" s="34" t="s">
        <v>181</v>
      </c>
      <c r="I31" s="34" t="s">
        <v>70</v>
      </c>
      <c r="J31" s="34" t="s">
        <v>5365</v>
      </c>
      <c r="K31" s="34" t="s">
        <v>5366</v>
      </c>
      <c r="L31" s="732">
        <v>175</v>
      </c>
      <c r="M31" s="732">
        <v>1011</v>
      </c>
      <c r="N31" s="732">
        <v>0</v>
      </c>
      <c r="O31" s="732">
        <v>0</v>
      </c>
      <c r="P31" s="732">
        <v>0</v>
      </c>
      <c r="Q31" s="732">
        <v>0</v>
      </c>
    </row>
    <row r="32" spans="1:17" s="733" customFormat="1" hidden="1" x14ac:dyDescent="0.25">
      <c r="A32" s="34" t="s">
        <v>4347</v>
      </c>
      <c r="B32" s="763" t="s">
        <v>4348</v>
      </c>
      <c r="C32" s="34" t="s">
        <v>3534</v>
      </c>
      <c r="D32" s="34" t="s">
        <v>4349</v>
      </c>
      <c r="E32" s="34" t="s">
        <v>173</v>
      </c>
      <c r="F32" s="34" t="s">
        <v>5358</v>
      </c>
      <c r="G32" s="731" t="s">
        <v>183</v>
      </c>
      <c r="H32" s="34" t="s">
        <v>184</v>
      </c>
      <c r="I32" s="34" t="s">
        <v>70</v>
      </c>
      <c r="J32" s="34" t="s">
        <v>5367</v>
      </c>
      <c r="K32" s="34" t="s">
        <v>5368</v>
      </c>
      <c r="L32" s="732">
        <v>11</v>
      </c>
      <c r="M32" s="732">
        <v>124</v>
      </c>
      <c r="N32" s="732">
        <v>0</v>
      </c>
      <c r="O32" s="732">
        <v>0</v>
      </c>
      <c r="P32" s="732">
        <v>0</v>
      </c>
      <c r="Q32" s="732">
        <v>0</v>
      </c>
    </row>
    <row r="33" spans="1:17" s="733" customFormat="1" hidden="1" x14ac:dyDescent="0.25">
      <c r="A33" s="34" t="s">
        <v>4347</v>
      </c>
      <c r="B33" s="1251" t="s">
        <v>4348</v>
      </c>
      <c r="C33" s="34" t="s">
        <v>3534</v>
      </c>
      <c r="D33" s="34" t="s">
        <v>4349</v>
      </c>
      <c r="E33" s="34" t="s">
        <v>173</v>
      </c>
      <c r="F33" s="34" t="s">
        <v>5358</v>
      </c>
      <c r="G33" s="731" t="s">
        <v>190</v>
      </c>
      <c r="H33" s="34"/>
      <c r="I33" s="34" t="s">
        <v>191</v>
      </c>
      <c r="J33" s="34" t="s">
        <v>5371</v>
      </c>
      <c r="K33" s="34" t="s">
        <v>5372</v>
      </c>
      <c r="L33" s="732">
        <v>20</v>
      </c>
      <c r="M33" s="732">
        <v>212</v>
      </c>
      <c r="N33" s="732">
        <v>0</v>
      </c>
      <c r="O33" s="732">
        <v>0</v>
      </c>
      <c r="P33" s="732">
        <v>0</v>
      </c>
      <c r="Q33" s="732">
        <v>0</v>
      </c>
    </row>
    <row r="34" spans="1:17" s="733" customFormat="1" hidden="1" x14ac:dyDescent="0.25">
      <c r="A34" s="34" t="s">
        <v>4347</v>
      </c>
      <c r="B34" s="763" t="s">
        <v>4348</v>
      </c>
      <c r="C34" s="34" t="s">
        <v>3534</v>
      </c>
      <c r="D34" s="34" t="s">
        <v>4349</v>
      </c>
      <c r="E34" s="34" t="s">
        <v>193</v>
      </c>
      <c r="F34" s="34" t="s">
        <v>4618</v>
      </c>
      <c r="G34" s="731" t="s">
        <v>194</v>
      </c>
      <c r="H34" s="34" t="s">
        <v>195</v>
      </c>
      <c r="I34" s="34" t="s">
        <v>70</v>
      </c>
      <c r="J34" s="34" t="s">
        <v>4619</v>
      </c>
      <c r="K34" s="34" t="s">
        <v>4620</v>
      </c>
      <c r="L34" s="732">
        <v>0</v>
      </c>
      <c r="M34" s="732">
        <v>0</v>
      </c>
      <c r="N34" s="732">
        <v>0</v>
      </c>
      <c r="O34" s="732">
        <v>0</v>
      </c>
      <c r="P34" s="732">
        <v>0</v>
      </c>
      <c r="Q34" s="732">
        <v>0</v>
      </c>
    </row>
    <row r="35" spans="1:17" s="733" customFormat="1" hidden="1" x14ac:dyDescent="0.25">
      <c r="A35" s="34" t="s">
        <v>4347</v>
      </c>
      <c r="B35" s="763" t="s">
        <v>4348</v>
      </c>
      <c r="C35" s="34" t="s">
        <v>3534</v>
      </c>
      <c r="D35" s="34" t="s">
        <v>4349</v>
      </c>
      <c r="E35" s="34" t="s">
        <v>198</v>
      </c>
      <c r="F35" s="34" t="s">
        <v>4350</v>
      </c>
      <c r="G35" s="731" t="s">
        <v>199</v>
      </c>
      <c r="H35" s="34" t="s">
        <v>200</v>
      </c>
      <c r="I35" s="34" t="s">
        <v>70</v>
      </c>
      <c r="J35" s="34" t="s">
        <v>5373</v>
      </c>
      <c r="K35" s="34" t="s">
        <v>5374</v>
      </c>
      <c r="L35" s="732">
        <v>2</v>
      </c>
      <c r="M35" s="732">
        <v>16</v>
      </c>
      <c r="N35" s="732">
        <v>0</v>
      </c>
      <c r="O35" s="732">
        <v>0</v>
      </c>
      <c r="P35" s="732">
        <v>0</v>
      </c>
      <c r="Q35" s="732">
        <v>0</v>
      </c>
    </row>
    <row r="36" spans="1:17" s="733" customFormat="1" hidden="1" x14ac:dyDescent="0.25">
      <c r="A36" s="34" t="s">
        <v>4347</v>
      </c>
      <c r="B36" s="763" t="s">
        <v>4348</v>
      </c>
      <c r="C36" s="34" t="s">
        <v>3534</v>
      </c>
      <c r="D36" s="34" t="s">
        <v>4349</v>
      </c>
      <c r="E36" s="34" t="s">
        <v>198</v>
      </c>
      <c r="F36" s="34" t="s">
        <v>4350</v>
      </c>
      <c r="G36" s="731" t="s">
        <v>291</v>
      </c>
      <c r="H36" s="34" t="s">
        <v>292</v>
      </c>
      <c r="I36" s="34" t="s">
        <v>70</v>
      </c>
      <c r="J36" s="34" t="s">
        <v>6233</v>
      </c>
      <c r="K36" s="34" t="s">
        <v>6234</v>
      </c>
      <c r="L36" s="732">
        <v>5</v>
      </c>
      <c r="M36" s="732">
        <v>30</v>
      </c>
      <c r="N36" s="732">
        <v>0</v>
      </c>
      <c r="O36" s="732">
        <v>0</v>
      </c>
      <c r="P36" s="732">
        <v>1</v>
      </c>
      <c r="Q36" s="732">
        <v>4</v>
      </c>
    </row>
    <row r="37" spans="1:17" s="733" customFormat="1" hidden="1" x14ac:dyDescent="0.25">
      <c r="A37" s="34" t="s">
        <v>4347</v>
      </c>
      <c r="B37" s="1251" t="s">
        <v>4348</v>
      </c>
      <c r="C37" s="34" t="s">
        <v>3534</v>
      </c>
      <c r="D37" s="34" t="s">
        <v>4349</v>
      </c>
      <c r="E37" s="34" t="s">
        <v>198</v>
      </c>
      <c r="F37" s="34" t="s">
        <v>4350</v>
      </c>
      <c r="G37" s="731" t="s">
        <v>203</v>
      </c>
      <c r="H37" s="34" t="s">
        <v>204</v>
      </c>
      <c r="I37" s="34" t="s">
        <v>70</v>
      </c>
      <c r="J37" s="34" t="s">
        <v>4351</v>
      </c>
      <c r="K37" s="34" t="s">
        <v>4352</v>
      </c>
      <c r="L37" s="732">
        <v>0</v>
      </c>
      <c r="M37" s="732">
        <v>0</v>
      </c>
      <c r="N37" s="732">
        <v>23</v>
      </c>
      <c r="O37" s="732">
        <v>235</v>
      </c>
      <c r="P37" s="732">
        <v>0</v>
      </c>
      <c r="Q37" s="732">
        <v>0</v>
      </c>
    </row>
    <row r="38" spans="1:17" s="733" customFormat="1" hidden="1" x14ac:dyDescent="0.25">
      <c r="A38" s="34" t="s">
        <v>4347</v>
      </c>
      <c r="B38" s="1251" t="s">
        <v>4348</v>
      </c>
      <c r="C38" s="34" t="s">
        <v>3534</v>
      </c>
      <c r="D38" s="34" t="s">
        <v>4349</v>
      </c>
      <c r="E38" s="34" t="s">
        <v>198</v>
      </c>
      <c r="F38" s="34" t="s">
        <v>4350</v>
      </c>
      <c r="G38" s="731" t="s">
        <v>208</v>
      </c>
      <c r="H38" s="34" t="s">
        <v>209</v>
      </c>
      <c r="I38" s="34" t="s">
        <v>70</v>
      </c>
      <c r="J38" s="34" t="s">
        <v>4360</v>
      </c>
      <c r="K38" s="34" t="s">
        <v>4361</v>
      </c>
      <c r="L38" s="732">
        <v>17</v>
      </c>
      <c r="M38" s="732">
        <v>169</v>
      </c>
      <c r="N38" s="732">
        <v>0</v>
      </c>
      <c r="O38" s="732">
        <v>0</v>
      </c>
      <c r="P38" s="732">
        <v>0</v>
      </c>
      <c r="Q38" s="732">
        <v>0</v>
      </c>
    </row>
    <row r="39" spans="1:17" s="733" customFormat="1" hidden="1" x14ac:dyDescent="0.25">
      <c r="A39" s="34" t="s">
        <v>4347</v>
      </c>
      <c r="B39" s="1251" t="s">
        <v>4348</v>
      </c>
      <c r="C39" s="34" t="s">
        <v>3534</v>
      </c>
      <c r="D39" s="34" t="s">
        <v>4349</v>
      </c>
      <c r="E39" s="34" t="s">
        <v>198</v>
      </c>
      <c r="F39" s="34" t="s">
        <v>4350</v>
      </c>
      <c r="G39" s="731" t="s">
        <v>213</v>
      </c>
      <c r="H39" s="34" t="s">
        <v>214</v>
      </c>
      <c r="I39" s="34" t="s">
        <v>70</v>
      </c>
      <c r="J39" s="34" t="s">
        <v>4621</v>
      </c>
      <c r="K39" s="34" t="s">
        <v>4622</v>
      </c>
      <c r="L39" s="732">
        <v>147</v>
      </c>
      <c r="M39" s="732">
        <v>762</v>
      </c>
      <c r="N39" s="732">
        <v>0</v>
      </c>
      <c r="O39" s="732">
        <v>0</v>
      </c>
      <c r="P39" s="732">
        <v>0</v>
      </c>
      <c r="Q39" s="732">
        <v>0</v>
      </c>
    </row>
    <row r="40" spans="1:17" s="733" customFormat="1" hidden="1" x14ac:dyDescent="0.25">
      <c r="A40" s="34" t="s">
        <v>4347</v>
      </c>
      <c r="B40" s="1251" t="s">
        <v>4348</v>
      </c>
      <c r="C40" s="34" t="s">
        <v>3534</v>
      </c>
      <c r="D40" s="34" t="s">
        <v>4349</v>
      </c>
      <c r="E40" s="34" t="s">
        <v>198</v>
      </c>
      <c r="F40" s="34" t="s">
        <v>4350</v>
      </c>
      <c r="G40" s="731" t="s">
        <v>218</v>
      </c>
      <c r="H40" s="34" t="s">
        <v>219</v>
      </c>
      <c r="I40" s="34" t="s">
        <v>70</v>
      </c>
      <c r="J40" s="34" t="s">
        <v>6247</v>
      </c>
      <c r="K40" s="34" t="s">
        <v>6248</v>
      </c>
      <c r="L40" s="732">
        <v>7</v>
      </c>
      <c r="M40" s="732">
        <v>40</v>
      </c>
      <c r="N40" s="732">
        <v>0</v>
      </c>
      <c r="O40" s="732">
        <v>0</v>
      </c>
      <c r="P40" s="732">
        <v>3</v>
      </c>
      <c r="Q40" s="732">
        <v>9</v>
      </c>
    </row>
    <row r="41" spans="1:17" s="733" customFormat="1" hidden="1" x14ac:dyDescent="0.25">
      <c r="A41" s="34" t="s">
        <v>4347</v>
      </c>
      <c r="B41" s="763" t="s">
        <v>4348</v>
      </c>
      <c r="C41" s="34" t="s">
        <v>3534</v>
      </c>
      <c r="D41" s="34" t="s">
        <v>4349</v>
      </c>
      <c r="E41" s="34" t="s">
        <v>198</v>
      </c>
      <c r="F41" s="34" t="s">
        <v>4350</v>
      </c>
      <c r="G41" s="731" t="s">
        <v>221</v>
      </c>
      <c r="H41" s="34" t="s">
        <v>222</v>
      </c>
      <c r="I41" s="34" t="s">
        <v>70</v>
      </c>
      <c r="J41" s="34" t="s">
        <v>5380</v>
      </c>
      <c r="K41" s="34" t="s">
        <v>5381</v>
      </c>
      <c r="L41" s="732">
        <v>8</v>
      </c>
      <c r="M41" s="732">
        <v>45</v>
      </c>
      <c r="N41" s="732">
        <v>0</v>
      </c>
      <c r="O41" s="732">
        <v>0</v>
      </c>
      <c r="P41" s="732">
        <v>0</v>
      </c>
      <c r="Q41" s="732">
        <v>0</v>
      </c>
    </row>
    <row r="42" spans="1:17" s="733" customFormat="1" hidden="1" x14ac:dyDescent="0.25">
      <c r="A42" s="1181" t="s">
        <v>4347</v>
      </c>
      <c r="B42" s="1181" t="s">
        <v>4348</v>
      </c>
      <c r="C42" s="1181" t="s">
        <v>3534</v>
      </c>
      <c r="D42" s="1181" t="s">
        <v>4349</v>
      </c>
      <c r="E42" s="1181" t="s">
        <v>198</v>
      </c>
      <c r="F42" s="1181" t="s">
        <v>4350</v>
      </c>
      <c r="G42" s="1181" t="s">
        <v>4013</v>
      </c>
      <c r="H42" s="1181" t="s">
        <v>4014</v>
      </c>
      <c r="I42" s="1181"/>
      <c r="J42" s="1181" t="s">
        <v>4365</v>
      </c>
      <c r="K42" s="1181" t="s">
        <v>4366</v>
      </c>
      <c r="L42" s="1182">
        <v>0</v>
      </c>
      <c r="M42" s="1182">
        <v>0</v>
      </c>
      <c r="N42" s="1182">
        <v>0</v>
      </c>
      <c r="O42" s="1182">
        <v>0</v>
      </c>
      <c r="P42" s="1182">
        <v>0</v>
      </c>
      <c r="Q42" s="1182">
        <v>0</v>
      </c>
    </row>
    <row r="43" spans="1:17" s="733" customFormat="1" hidden="1" x14ac:dyDescent="0.25">
      <c r="A43" s="34" t="s">
        <v>4347</v>
      </c>
      <c r="B43" s="763" t="s">
        <v>4348</v>
      </c>
      <c r="C43" s="34" t="s">
        <v>3534</v>
      </c>
      <c r="D43" s="34" t="s">
        <v>4349</v>
      </c>
      <c r="E43" s="34" t="s">
        <v>198</v>
      </c>
      <c r="F43" s="34" t="s">
        <v>4350</v>
      </c>
      <c r="G43" s="731" t="s">
        <v>225</v>
      </c>
      <c r="H43" s="34" t="s">
        <v>226</v>
      </c>
      <c r="I43" s="34" t="s">
        <v>70</v>
      </c>
      <c r="J43" s="34" t="s">
        <v>4367</v>
      </c>
      <c r="K43" s="34" t="s">
        <v>4368</v>
      </c>
      <c r="L43" s="732">
        <v>3</v>
      </c>
      <c r="M43" s="732">
        <v>31</v>
      </c>
      <c r="N43" s="732">
        <v>0</v>
      </c>
      <c r="O43" s="732">
        <v>0</v>
      </c>
      <c r="P43" s="732">
        <v>0</v>
      </c>
      <c r="Q43" s="732">
        <v>0</v>
      </c>
    </row>
    <row r="44" spans="1:17" s="733" customFormat="1" hidden="1" x14ac:dyDescent="0.25">
      <c r="A44" s="1181" t="s">
        <v>4347</v>
      </c>
      <c r="B44" s="1181" t="s">
        <v>4348</v>
      </c>
      <c r="C44" s="1181" t="s">
        <v>3534</v>
      </c>
      <c r="D44" s="1181" t="s">
        <v>4349</v>
      </c>
      <c r="E44" s="1181" t="s">
        <v>198</v>
      </c>
      <c r="F44" s="1181" t="s">
        <v>4350</v>
      </c>
      <c r="G44" s="1181" t="s">
        <v>4624</v>
      </c>
      <c r="H44" s="1181" t="s">
        <v>4625</v>
      </c>
      <c r="I44" s="1181"/>
      <c r="J44" s="1181" t="s">
        <v>4626</v>
      </c>
      <c r="K44" s="1181" t="s">
        <v>4627</v>
      </c>
      <c r="L44" s="1182">
        <v>0</v>
      </c>
      <c r="M44" s="1182">
        <v>0</v>
      </c>
      <c r="N44" s="1182">
        <v>0</v>
      </c>
      <c r="O44" s="1182">
        <v>0</v>
      </c>
      <c r="P44" s="1182">
        <v>0</v>
      </c>
      <c r="Q44" s="1182">
        <v>0</v>
      </c>
    </row>
    <row r="45" spans="1:17" s="733" customFormat="1" hidden="1" x14ac:dyDescent="0.25">
      <c r="A45" s="34" t="s">
        <v>4347</v>
      </c>
      <c r="B45" s="1251" t="s">
        <v>4348</v>
      </c>
      <c r="C45" s="34" t="s">
        <v>3534</v>
      </c>
      <c r="D45" s="34" t="s">
        <v>4349</v>
      </c>
      <c r="E45" s="34" t="s">
        <v>198</v>
      </c>
      <c r="F45" s="34" t="s">
        <v>4350</v>
      </c>
      <c r="G45" s="731" t="s">
        <v>229</v>
      </c>
      <c r="H45" s="34" t="s">
        <v>230</v>
      </c>
      <c r="I45" s="34" t="s">
        <v>70</v>
      </c>
      <c r="J45" s="34" t="s">
        <v>4628</v>
      </c>
      <c r="K45" s="34" t="s">
        <v>4629</v>
      </c>
      <c r="L45" s="732">
        <v>5</v>
      </c>
      <c r="M45" s="732">
        <v>38</v>
      </c>
      <c r="N45" s="732">
        <v>0</v>
      </c>
      <c r="O45" s="732">
        <v>0</v>
      </c>
      <c r="P45" s="732">
        <v>0</v>
      </c>
      <c r="Q45" s="732">
        <v>0</v>
      </c>
    </row>
    <row r="46" spans="1:17" s="733" customFormat="1" hidden="1" x14ac:dyDescent="0.25">
      <c r="A46" s="34" t="s">
        <v>4347</v>
      </c>
      <c r="B46" s="763" t="s">
        <v>4348</v>
      </c>
      <c r="C46" s="34" t="s">
        <v>3534</v>
      </c>
      <c r="D46" s="34" t="s">
        <v>4349</v>
      </c>
      <c r="E46" s="34" t="s">
        <v>198</v>
      </c>
      <c r="F46" s="34" t="s">
        <v>4350</v>
      </c>
      <c r="G46" s="731" t="s">
        <v>234</v>
      </c>
      <c r="H46" s="34" t="s">
        <v>235</v>
      </c>
      <c r="I46" s="34" t="s">
        <v>70</v>
      </c>
      <c r="J46" s="34" t="s">
        <v>4631</v>
      </c>
      <c r="K46" s="34" t="s">
        <v>4632</v>
      </c>
      <c r="L46" s="732">
        <v>5</v>
      </c>
      <c r="M46" s="732">
        <v>40</v>
      </c>
      <c r="N46" s="732">
        <v>0</v>
      </c>
      <c r="O46" s="732">
        <v>0</v>
      </c>
      <c r="P46" s="732">
        <v>0</v>
      </c>
      <c r="Q46" s="732">
        <v>0</v>
      </c>
    </row>
    <row r="47" spans="1:17" s="733" customFormat="1" hidden="1" x14ac:dyDescent="0.25">
      <c r="A47" s="34" t="s">
        <v>4347</v>
      </c>
      <c r="B47" s="1251" t="s">
        <v>4348</v>
      </c>
      <c r="C47" s="34" t="s">
        <v>3534</v>
      </c>
      <c r="D47" s="34" t="s">
        <v>4349</v>
      </c>
      <c r="E47" s="34" t="s">
        <v>198</v>
      </c>
      <c r="F47" s="34" t="s">
        <v>4350</v>
      </c>
      <c r="G47" s="731" t="s">
        <v>237</v>
      </c>
      <c r="H47" s="34" t="s">
        <v>238</v>
      </c>
      <c r="I47" s="34" t="s">
        <v>70</v>
      </c>
      <c r="J47" s="34" t="s">
        <v>4372</v>
      </c>
      <c r="K47" s="34" t="s">
        <v>4373</v>
      </c>
      <c r="L47" s="732">
        <v>10</v>
      </c>
      <c r="M47" s="732">
        <v>59</v>
      </c>
      <c r="N47" s="732">
        <v>0</v>
      </c>
      <c r="O47" s="732">
        <v>0</v>
      </c>
      <c r="P47" s="732">
        <v>0</v>
      </c>
      <c r="Q47" s="732">
        <v>0</v>
      </c>
    </row>
    <row r="48" spans="1:17" s="733" customFormat="1" hidden="1" x14ac:dyDescent="0.25">
      <c r="A48" s="34" t="s">
        <v>4347</v>
      </c>
      <c r="B48" s="763" t="s">
        <v>4348</v>
      </c>
      <c r="C48" s="34" t="s">
        <v>3534</v>
      </c>
      <c r="D48" s="34" t="s">
        <v>4349</v>
      </c>
      <c r="E48" s="34" t="s">
        <v>198</v>
      </c>
      <c r="F48" s="34" t="s">
        <v>4350</v>
      </c>
      <c r="G48" s="731" t="s">
        <v>241</v>
      </c>
      <c r="H48" s="34" t="s">
        <v>242</v>
      </c>
      <c r="I48" s="34" t="s">
        <v>70</v>
      </c>
      <c r="J48" s="34" t="s">
        <v>6253</v>
      </c>
      <c r="K48" s="34" t="s">
        <v>6254</v>
      </c>
      <c r="L48" s="732">
        <v>25</v>
      </c>
      <c r="M48" s="732">
        <v>94</v>
      </c>
      <c r="N48" s="732">
        <v>1</v>
      </c>
      <c r="O48" s="732">
        <v>5</v>
      </c>
      <c r="P48" s="732">
        <v>2</v>
      </c>
      <c r="Q48" s="732">
        <v>7</v>
      </c>
    </row>
    <row r="49" spans="1:17" s="733" customFormat="1" hidden="1" x14ac:dyDescent="0.25">
      <c r="A49" s="34" t="s">
        <v>4347</v>
      </c>
      <c r="B49" s="763" t="s">
        <v>4348</v>
      </c>
      <c r="C49" s="34" t="s">
        <v>3534</v>
      </c>
      <c r="D49" s="34" t="s">
        <v>4349</v>
      </c>
      <c r="E49" s="34" t="s">
        <v>198</v>
      </c>
      <c r="F49" s="34" t="s">
        <v>4350</v>
      </c>
      <c r="G49" s="731" t="s">
        <v>244</v>
      </c>
      <c r="H49" s="34" t="s">
        <v>245</v>
      </c>
      <c r="I49" s="34" t="s">
        <v>70</v>
      </c>
      <c r="J49" s="34" t="s">
        <v>4374</v>
      </c>
      <c r="K49" s="34" t="s">
        <v>4375</v>
      </c>
      <c r="L49" s="732">
        <v>20</v>
      </c>
      <c r="M49" s="732">
        <v>99</v>
      </c>
      <c r="N49" s="732">
        <v>0</v>
      </c>
      <c r="O49" s="732">
        <v>0</v>
      </c>
      <c r="P49" s="732">
        <v>0</v>
      </c>
      <c r="Q49" s="732">
        <v>0</v>
      </c>
    </row>
    <row r="50" spans="1:17" s="733" customFormat="1" hidden="1" x14ac:dyDescent="0.25">
      <c r="A50" s="34" t="s">
        <v>4347</v>
      </c>
      <c r="B50" s="763" t="s">
        <v>4348</v>
      </c>
      <c r="C50" s="34" t="s">
        <v>3534</v>
      </c>
      <c r="D50" s="34" t="s">
        <v>4349</v>
      </c>
      <c r="E50" s="34" t="s">
        <v>198</v>
      </c>
      <c r="F50" s="34" t="s">
        <v>4350</v>
      </c>
      <c r="G50" s="731" t="s">
        <v>247</v>
      </c>
      <c r="H50" s="34" t="s">
        <v>248</v>
      </c>
      <c r="I50" s="34" t="s">
        <v>70</v>
      </c>
      <c r="J50" s="34" t="s">
        <v>4378</v>
      </c>
      <c r="K50" s="34" t="s">
        <v>4379</v>
      </c>
      <c r="L50" s="732">
        <v>13</v>
      </c>
      <c r="M50" s="732">
        <v>78</v>
      </c>
      <c r="N50" s="732">
        <v>0</v>
      </c>
      <c r="O50" s="732">
        <v>0</v>
      </c>
      <c r="P50" s="732">
        <v>0</v>
      </c>
      <c r="Q50" s="732">
        <v>0</v>
      </c>
    </row>
    <row r="51" spans="1:17" s="733" customFormat="1" hidden="1" x14ac:dyDescent="0.25">
      <c r="A51" s="34" t="s">
        <v>4347</v>
      </c>
      <c r="B51" s="1251" t="s">
        <v>4348</v>
      </c>
      <c r="C51" s="34" t="s">
        <v>3534</v>
      </c>
      <c r="D51" s="34" t="s">
        <v>4349</v>
      </c>
      <c r="E51" s="34" t="s">
        <v>198</v>
      </c>
      <c r="F51" s="34" t="s">
        <v>4350</v>
      </c>
      <c r="G51" s="731" t="s">
        <v>250</v>
      </c>
      <c r="H51" s="34" t="s">
        <v>251</v>
      </c>
      <c r="I51" s="34" t="s">
        <v>70</v>
      </c>
      <c r="J51" s="34" t="s">
        <v>5384</v>
      </c>
      <c r="K51" s="34" t="s">
        <v>5385</v>
      </c>
      <c r="L51" s="732">
        <v>29</v>
      </c>
      <c r="M51" s="732">
        <v>250</v>
      </c>
      <c r="N51" s="732">
        <v>0</v>
      </c>
      <c r="O51" s="732">
        <v>0</v>
      </c>
      <c r="P51" s="732">
        <v>0</v>
      </c>
      <c r="Q51" s="732">
        <v>0</v>
      </c>
    </row>
    <row r="52" spans="1:17" s="733" customFormat="1" hidden="1" x14ac:dyDescent="0.25">
      <c r="A52" s="34" t="s">
        <v>4347</v>
      </c>
      <c r="B52" s="763" t="s">
        <v>4348</v>
      </c>
      <c r="C52" s="34" t="s">
        <v>3534</v>
      </c>
      <c r="D52" s="34" t="s">
        <v>4349</v>
      </c>
      <c r="E52" s="34" t="s">
        <v>198</v>
      </c>
      <c r="F52" s="34" t="s">
        <v>4350</v>
      </c>
      <c r="G52" s="731" t="s">
        <v>253</v>
      </c>
      <c r="H52" s="34" t="s">
        <v>254</v>
      </c>
      <c r="I52" s="34" t="s">
        <v>70</v>
      </c>
      <c r="J52" s="34" t="s">
        <v>5387</v>
      </c>
      <c r="K52" s="34" t="s">
        <v>5388</v>
      </c>
      <c r="L52" s="732">
        <v>4</v>
      </c>
      <c r="M52" s="732">
        <v>18</v>
      </c>
      <c r="N52" s="732">
        <v>0</v>
      </c>
      <c r="O52" s="732">
        <v>0</v>
      </c>
      <c r="P52" s="732">
        <v>0</v>
      </c>
      <c r="Q52" s="732">
        <v>0</v>
      </c>
    </row>
    <row r="53" spans="1:17" s="733" customFormat="1" hidden="1" x14ac:dyDescent="0.25">
      <c r="A53" s="34" t="s">
        <v>4347</v>
      </c>
      <c r="B53" s="1251" t="s">
        <v>4348</v>
      </c>
      <c r="C53" s="34" t="s">
        <v>3534</v>
      </c>
      <c r="D53" s="34" t="s">
        <v>4349</v>
      </c>
      <c r="E53" s="34" t="s">
        <v>198</v>
      </c>
      <c r="F53" s="34" t="s">
        <v>4350</v>
      </c>
      <c r="G53" s="731" t="s">
        <v>257</v>
      </c>
      <c r="H53" s="34" t="s">
        <v>258</v>
      </c>
      <c r="I53" s="34" t="s">
        <v>70</v>
      </c>
      <c r="J53" s="34" t="s">
        <v>4633</v>
      </c>
      <c r="K53" s="34" t="s">
        <v>4634</v>
      </c>
      <c r="L53" s="732">
        <v>1</v>
      </c>
      <c r="M53" s="732">
        <v>8</v>
      </c>
      <c r="N53" s="732">
        <v>0</v>
      </c>
      <c r="O53" s="732">
        <v>0</v>
      </c>
      <c r="P53" s="732">
        <v>0</v>
      </c>
      <c r="Q53" s="732">
        <v>0</v>
      </c>
    </row>
    <row r="54" spans="1:17" s="733" customFormat="1" hidden="1" x14ac:dyDescent="0.25">
      <c r="A54" s="34" t="s">
        <v>4347</v>
      </c>
      <c r="B54" s="763" t="s">
        <v>4348</v>
      </c>
      <c r="C54" s="34" t="s">
        <v>3534</v>
      </c>
      <c r="D54" s="34" t="s">
        <v>4349</v>
      </c>
      <c r="E54" s="34" t="s">
        <v>198</v>
      </c>
      <c r="F54" s="34" t="s">
        <v>4350</v>
      </c>
      <c r="G54" s="731" t="s">
        <v>261</v>
      </c>
      <c r="H54" s="34" t="s">
        <v>262</v>
      </c>
      <c r="I54" s="34" t="s">
        <v>70</v>
      </c>
      <c r="J54" s="34" t="s">
        <v>5532</v>
      </c>
      <c r="K54" s="34" t="s">
        <v>5533</v>
      </c>
      <c r="L54" s="732">
        <v>4</v>
      </c>
      <c r="M54" s="732">
        <v>25</v>
      </c>
      <c r="N54" s="732">
        <v>0</v>
      </c>
      <c r="O54" s="732">
        <v>0</v>
      </c>
      <c r="P54" s="732">
        <v>4</v>
      </c>
      <c r="Q54" s="732">
        <v>20</v>
      </c>
    </row>
    <row r="55" spans="1:17" s="733" customFormat="1" hidden="1" x14ac:dyDescent="0.25">
      <c r="A55" s="34" t="s">
        <v>4347</v>
      </c>
      <c r="B55" s="1251" t="s">
        <v>4348</v>
      </c>
      <c r="C55" s="34" t="s">
        <v>3534</v>
      </c>
      <c r="D55" s="34" t="s">
        <v>4349</v>
      </c>
      <c r="E55" s="34" t="s">
        <v>198</v>
      </c>
      <c r="F55" s="34" t="s">
        <v>4350</v>
      </c>
      <c r="G55" s="731" t="s">
        <v>266</v>
      </c>
      <c r="H55" s="34" t="s">
        <v>267</v>
      </c>
      <c r="I55" s="34" t="s">
        <v>70</v>
      </c>
      <c r="J55" s="34" t="s">
        <v>4391</v>
      </c>
      <c r="K55" s="34" t="s">
        <v>4392</v>
      </c>
      <c r="L55" s="732">
        <v>10</v>
      </c>
      <c r="M55" s="732">
        <v>57</v>
      </c>
      <c r="N55" s="732">
        <v>2</v>
      </c>
      <c r="O55" s="732">
        <v>10</v>
      </c>
      <c r="P55" s="732">
        <v>0</v>
      </c>
      <c r="Q55" s="732">
        <v>0</v>
      </c>
    </row>
    <row r="56" spans="1:17" s="733" customFormat="1" hidden="1" x14ac:dyDescent="0.25">
      <c r="A56" s="34" t="s">
        <v>4347</v>
      </c>
      <c r="B56" s="1251" t="s">
        <v>4348</v>
      </c>
      <c r="C56" s="34" t="s">
        <v>3534</v>
      </c>
      <c r="D56" s="34" t="s">
        <v>4349</v>
      </c>
      <c r="E56" s="34" t="s">
        <v>198</v>
      </c>
      <c r="F56" s="34" t="s">
        <v>4350</v>
      </c>
      <c r="G56" s="731" t="s">
        <v>269</v>
      </c>
      <c r="H56" s="34" t="s">
        <v>270</v>
      </c>
      <c r="I56" s="34" t="s">
        <v>70</v>
      </c>
      <c r="J56" s="34" t="s">
        <v>4635</v>
      </c>
      <c r="K56" s="34" t="s">
        <v>4636</v>
      </c>
      <c r="L56" s="732">
        <v>9</v>
      </c>
      <c r="M56" s="732">
        <v>90</v>
      </c>
      <c r="N56" s="732">
        <v>2</v>
      </c>
      <c r="O56" s="732">
        <v>16</v>
      </c>
      <c r="P56" s="732">
        <v>0</v>
      </c>
      <c r="Q56" s="732">
        <v>0</v>
      </c>
    </row>
    <row r="57" spans="1:17" s="733" customFormat="1" hidden="1" x14ac:dyDescent="0.25">
      <c r="A57" s="34" t="s">
        <v>4347</v>
      </c>
      <c r="B57" s="763" t="s">
        <v>4348</v>
      </c>
      <c r="C57" s="34" t="s">
        <v>3534</v>
      </c>
      <c r="D57" s="34" t="s">
        <v>4349</v>
      </c>
      <c r="E57" s="34" t="s">
        <v>198</v>
      </c>
      <c r="F57" s="34" t="s">
        <v>4350</v>
      </c>
      <c r="G57" s="731" t="s">
        <v>273</v>
      </c>
      <c r="H57" s="34" t="s">
        <v>274</v>
      </c>
      <c r="I57" s="34" t="s">
        <v>70</v>
      </c>
      <c r="J57" s="34" t="s">
        <v>5389</v>
      </c>
      <c r="K57" s="34" t="s">
        <v>5390</v>
      </c>
      <c r="L57" s="732">
        <v>4</v>
      </c>
      <c r="M57" s="732">
        <v>30</v>
      </c>
      <c r="N57" s="732">
        <v>0</v>
      </c>
      <c r="O57" s="732">
        <v>0</v>
      </c>
      <c r="P57" s="732">
        <v>0</v>
      </c>
      <c r="Q57" s="732">
        <v>0</v>
      </c>
    </row>
    <row r="58" spans="1:17" s="733" customFormat="1" hidden="1" x14ac:dyDescent="0.25">
      <c r="A58" s="34" t="s">
        <v>4347</v>
      </c>
      <c r="B58" s="763" t="s">
        <v>4348</v>
      </c>
      <c r="C58" s="34" t="s">
        <v>3534</v>
      </c>
      <c r="D58" s="34" t="s">
        <v>4349</v>
      </c>
      <c r="E58" s="34" t="s">
        <v>198</v>
      </c>
      <c r="F58" s="34" t="s">
        <v>4350</v>
      </c>
      <c r="G58" s="731" t="s">
        <v>277</v>
      </c>
      <c r="H58" s="34" t="s">
        <v>278</v>
      </c>
      <c r="I58" s="34" t="s">
        <v>70</v>
      </c>
      <c r="J58" s="34" t="s">
        <v>5391</v>
      </c>
      <c r="K58" s="34" t="s">
        <v>5392</v>
      </c>
      <c r="L58" s="732">
        <v>7</v>
      </c>
      <c r="M58" s="732">
        <v>50</v>
      </c>
      <c r="N58" s="732">
        <v>0</v>
      </c>
      <c r="O58" s="732">
        <v>0</v>
      </c>
      <c r="P58" s="732">
        <v>0</v>
      </c>
      <c r="Q58" s="732">
        <v>0</v>
      </c>
    </row>
    <row r="59" spans="1:17" s="733" customFormat="1" hidden="1" x14ac:dyDescent="0.25">
      <c r="A59" s="34" t="s">
        <v>4347</v>
      </c>
      <c r="B59" s="1251" t="s">
        <v>4348</v>
      </c>
      <c r="C59" s="34" t="s">
        <v>3534</v>
      </c>
      <c r="D59" s="34" t="s">
        <v>4349</v>
      </c>
      <c r="E59" s="34" t="s">
        <v>198</v>
      </c>
      <c r="F59" s="34" t="s">
        <v>4350</v>
      </c>
      <c r="G59" s="731" t="s">
        <v>282</v>
      </c>
      <c r="H59" s="34" t="s">
        <v>283</v>
      </c>
      <c r="I59" s="34" t="s">
        <v>70</v>
      </c>
      <c r="J59" s="34" t="s">
        <v>5393</v>
      </c>
      <c r="K59" s="34" t="s">
        <v>5394</v>
      </c>
      <c r="L59" s="732">
        <v>20</v>
      </c>
      <c r="M59" s="732">
        <v>128</v>
      </c>
      <c r="N59" s="732">
        <v>0</v>
      </c>
      <c r="O59" s="732">
        <v>0</v>
      </c>
      <c r="P59" s="732">
        <v>0</v>
      </c>
      <c r="Q59" s="732">
        <v>0</v>
      </c>
    </row>
    <row r="60" spans="1:17" s="733" customFormat="1" hidden="1" x14ac:dyDescent="0.25">
      <c r="A60" s="34" t="s">
        <v>4347</v>
      </c>
      <c r="B60" s="1251" t="s">
        <v>4348</v>
      </c>
      <c r="C60" s="34" t="s">
        <v>3534</v>
      </c>
      <c r="D60" s="34" t="s">
        <v>4349</v>
      </c>
      <c r="E60" s="34" t="s">
        <v>198</v>
      </c>
      <c r="F60" s="34" t="s">
        <v>4350</v>
      </c>
      <c r="G60" s="731" t="s">
        <v>284</v>
      </c>
      <c r="H60" s="34" t="s">
        <v>285</v>
      </c>
      <c r="I60" s="34" t="s">
        <v>70</v>
      </c>
      <c r="J60" s="34" t="s">
        <v>4395</v>
      </c>
      <c r="K60" s="34" t="s">
        <v>4396</v>
      </c>
      <c r="L60" s="732">
        <v>3</v>
      </c>
      <c r="M60" s="732">
        <v>25</v>
      </c>
      <c r="N60" s="732">
        <v>0</v>
      </c>
      <c r="O60" s="732">
        <v>0</v>
      </c>
      <c r="P60" s="732">
        <v>0</v>
      </c>
      <c r="Q60" s="732">
        <v>0</v>
      </c>
    </row>
    <row r="61" spans="1:17" s="733" customFormat="1" hidden="1" x14ac:dyDescent="0.25">
      <c r="A61" s="1181" t="s">
        <v>4347</v>
      </c>
      <c r="B61" s="1181" t="s">
        <v>4348</v>
      </c>
      <c r="C61" s="1181" t="s">
        <v>3534</v>
      </c>
      <c r="D61" s="1181" t="s">
        <v>4349</v>
      </c>
      <c r="E61" s="1181" t="s">
        <v>198</v>
      </c>
      <c r="F61" s="1181" t="s">
        <v>4350</v>
      </c>
      <c r="G61" s="1181" t="s">
        <v>5395</v>
      </c>
      <c r="H61" s="1181" t="s">
        <v>5396</v>
      </c>
      <c r="I61" s="1181"/>
      <c r="J61" s="1181" t="s">
        <v>5397</v>
      </c>
      <c r="K61" s="1181" t="s">
        <v>5398</v>
      </c>
      <c r="L61" s="1182">
        <v>0</v>
      </c>
      <c r="M61" s="1182">
        <v>0</v>
      </c>
      <c r="N61" s="1182">
        <v>0</v>
      </c>
      <c r="O61" s="1182">
        <v>0</v>
      </c>
      <c r="P61" s="1182">
        <v>0</v>
      </c>
      <c r="Q61" s="1182">
        <v>0</v>
      </c>
    </row>
    <row r="62" spans="1:17" s="733" customFormat="1" hidden="1" x14ac:dyDescent="0.25">
      <c r="A62" s="34" t="s">
        <v>4347</v>
      </c>
      <c r="B62" s="763" t="s">
        <v>4348</v>
      </c>
      <c r="C62" s="34" t="s">
        <v>3534</v>
      </c>
      <c r="D62" s="34" t="s">
        <v>4349</v>
      </c>
      <c r="E62" s="34" t="s">
        <v>198</v>
      </c>
      <c r="F62" s="34" t="s">
        <v>4350</v>
      </c>
      <c r="G62" s="731" t="s">
        <v>293</v>
      </c>
      <c r="H62" s="34" t="s">
        <v>294</v>
      </c>
      <c r="I62" s="34" t="s">
        <v>70</v>
      </c>
      <c r="J62" s="34" t="s">
        <v>5399</v>
      </c>
      <c r="K62" s="34" t="s">
        <v>5400</v>
      </c>
      <c r="L62" s="732">
        <v>8</v>
      </c>
      <c r="M62" s="732">
        <v>50</v>
      </c>
      <c r="N62" s="732">
        <v>0</v>
      </c>
      <c r="O62" s="732">
        <v>0</v>
      </c>
      <c r="P62" s="732">
        <v>0</v>
      </c>
      <c r="Q62" s="732">
        <v>0</v>
      </c>
    </row>
    <row r="63" spans="1:17" s="733" customFormat="1" hidden="1" x14ac:dyDescent="0.25">
      <c r="A63" s="34" t="s">
        <v>4347</v>
      </c>
      <c r="B63" s="1251" t="s">
        <v>4348</v>
      </c>
      <c r="C63" s="34" t="s">
        <v>3534</v>
      </c>
      <c r="D63" s="34" t="s">
        <v>4349</v>
      </c>
      <c r="E63" s="34" t="s">
        <v>198</v>
      </c>
      <c r="F63" s="34" t="s">
        <v>4350</v>
      </c>
      <c r="G63" s="731" t="s">
        <v>288</v>
      </c>
      <c r="H63" s="34" t="s">
        <v>289</v>
      </c>
      <c r="I63" s="34" t="s">
        <v>70</v>
      </c>
      <c r="J63" s="34" t="s">
        <v>5401</v>
      </c>
      <c r="K63" s="34" t="s">
        <v>5402</v>
      </c>
      <c r="L63" s="732">
        <v>3</v>
      </c>
      <c r="M63" s="732">
        <v>21</v>
      </c>
      <c r="N63" s="732">
        <v>0</v>
      </c>
      <c r="O63" s="732">
        <v>0</v>
      </c>
      <c r="P63" s="732">
        <v>0</v>
      </c>
      <c r="Q63" s="732">
        <v>0</v>
      </c>
    </row>
    <row r="64" spans="1:17" s="733" customFormat="1" hidden="1" x14ac:dyDescent="0.25">
      <c r="A64" s="34" t="s">
        <v>4347</v>
      </c>
      <c r="B64" s="763" t="s">
        <v>4348</v>
      </c>
      <c r="C64" s="34" t="s">
        <v>3534</v>
      </c>
      <c r="D64" s="34" t="s">
        <v>4349</v>
      </c>
      <c r="E64" s="34" t="s">
        <v>198</v>
      </c>
      <c r="F64" s="34" t="s">
        <v>4350</v>
      </c>
      <c r="G64" s="731" t="s">
        <v>296</v>
      </c>
      <c r="H64" s="34" t="s">
        <v>297</v>
      </c>
      <c r="I64" s="34" t="s">
        <v>70</v>
      </c>
      <c r="J64" s="34" t="s">
        <v>5403</v>
      </c>
      <c r="K64" s="34" t="s">
        <v>5404</v>
      </c>
      <c r="L64" s="732">
        <v>4</v>
      </c>
      <c r="M64" s="732">
        <v>35</v>
      </c>
      <c r="N64" s="732">
        <v>0</v>
      </c>
      <c r="O64" s="732">
        <v>0</v>
      </c>
      <c r="P64" s="732">
        <v>0</v>
      </c>
      <c r="Q64" s="732">
        <v>0</v>
      </c>
    </row>
    <row r="65" spans="1:17" s="733" customFormat="1" hidden="1" x14ac:dyDescent="0.25">
      <c r="A65" s="34" t="s">
        <v>4347</v>
      </c>
      <c r="B65" s="1251" t="s">
        <v>4348</v>
      </c>
      <c r="C65" s="34" t="s">
        <v>3534</v>
      </c>
      <c r="D65" s="34" t="s">
        <v>4349</v>
      </c>
      <c r="E65" s="34" t="s">
        <v>198</v>
      </c>
      <c r="F65" s="34" t="s">
        <v>4350</v>
      </c>
      <c r="G65" s="731" t="s">
        <v>190</v>
      </c>
      <c r="H65" s="34"/>
      <c r="I65" s="34" t="s">
        <v>299</v>
      </c>
      <c r="J65" s="34" t="s">
        <v>5405</v>
      </c>
      <c r="K65" s="34" t="s">
        <v>5406</v>
      </c>
      <c r="L65" s="732">
        <v>17</v>
      </c>
      <c r="M65" s="732">
        <v>133</v>
      </c>
      <c r="N65" s="732">
        <v>0</v>
      </c>
      <c r="O65" s="732">
        <v>0</v>
      </c>
      <c r="P65" s="732">
        <v>0</v>
      </c>
      <c r="Q65" s="732">
        <v>0</v>
      </c>
    </row>
    <row r="66" spans="1:17" s="733" customFormat="1" hidden="1" x14ac:dyDescent="0.25">
      <c r="A66" s="34" t="s">
        <v>4347</v>
      </c>
      <c r="B66" s="763" t="s">
        <v>4348</v>
      </c>
      <c r="C66" s="34" t="s">
        <v>303</v>
      </c>
      <c r="D66" s="34" t="s">
        <v>4397</v>
      </c>
      <c r="E66" s="34" t="s">
        <v>304</v>
      </c>
      <c r="F66" s="34" t="s">
        <v>4638</v>
      </c>
      <c r="G66" s="731" t="s">
        <v>305</v>
      </c>
      <c r="H66" s="34" t="s">
        <v>306</v>
      </c>
      <c r="I66" s="34" t="s">
        <v>70</v>
      </c>
      <c r="J66" s="34" t="s">
        <v>5408</v>
      </c>
      <c r="K66" s="34" t="s">
        <v>5409</v>
      </c>
      <c r="L66" s="732">
        <v>31</v>
      </c>
      <c r="M66" s="732">
        <v>189</v>
      </c>
      <c r="N66" s="732">
        <v>0</v>
      </c>
      <c r="O66" s="732">
        <v>0</v>
      </c>
      <c r="P66" s="732">
        <v>0</v>
      </c>
      <c r="Q66" s="732">
        <v>0</v>
      </c>
    </row>
    <row r="67" spans="1:17" s="733" customFormat="1" hidden="1" x14ac:dyDescent="0.25">
      <c r="A67" s="34" t="s">
        <v>4347</v>
      </c>
      <c r="B67" s="1251" t="s">
        <v>4348</v>
      </c>
      <c r="C67" s="34" t="s">
        <v>303</v>
      </c>
      <c r="D67" s="34" t="s">
        <v>4397</v>
      </c>
      <c r="E67" s="34" t="s">
        <v>304</v>
      </c>
      <c r="F67" s="34" t="s">
        <v>4638</v>
      </c>
      <c r="G67" s="731" t="s">
        <v>388</v>
      </c>
      <c r="H67" s="34" t="s">
        <v>389</v>
      </c>
      <c r="I67" s="34" t="s">
        <v>70</v>
      </c>
      <c r="J67" s="34" t="s">
        <v>5328</v>
      </c>
      <c r="K67" s="34" t="s">
        <v>5329</v>
      </c>
      <c r="L67" s="732">
        <v>37</v>
      </c>
      <c r="M67" s="732">
        <v>215</v>
      </c>
      <c r="N67" s="732">
        <v>2</v>
      </c>
      <c r="O67" s="732">
        <v>13</v>
      </c>
      <c r="P67" s="732">
        <v>2</v>
      </c>
      <c r="Q67" s="732">
        <v>13</v>
      </c>
    </row>
    <row r="68" spans="1:17" s="733" customFormat="1" hidden="1" x14ac:dyDescent="0.25">
      <c r="A68" s="34" t="s">
        <v>4347</v>
      </c>
      <c r="B68" s="763" t="s">
        <v>4348</v>
      </c>
      <c r="C68" s="34" t="s">
        <v>303</v>
      </c>
      <c r="D68" s="34" t="s">
        <v>4397</v>
      </c>
      <c r="E68" s="34" t="s">
        <v>304</v>
      </c>
      <c r="F68" s="34" t="s">
        <v>4638</v>
      </c>
      <c r="G68" s="731" t="s">
        <v>311</v>
      </c>
      <c r="H68" s="34" t="s">
        <v>312</v>
      </c>
      <c r="I68" s="34" t="s">
        <v>70</v>
      </c>
      <c r="J68" s="34" t="s">
        <v>4639</v>
      </c>
      <c r="K68" s="34" t="s">
        <v>4640</v>
      </c>
      <c r="L68" s="732">
        <v>774</v>
      </c>
      <c r="M68" s="732">
        <v>4990</v>
      </c>
      <c r="N68" s="732">
        <v>88</v>
      </c>
      <c r="O68" s="732">
        <v>395</v>
      </c>
      <c r="P68" s="732">
        <v>68</v>
      </c>
      <c r="Q68" s="732">
        <v>356</v>
      </c>
    </row>
    <row r="69" spans="1:17" s="733" customFormat="1" hidden="1" x14ac:dyDescent="0.25">
      <c r="A69" s="34" t="s">
        <v>4347</v>
      </c>
      <c r="B69" s="1251" t="s">
        <v>4348</v>
      </c>
      <c r="C69" s="34" t="s">
        <v>303</v>
      </c>
      <c r="D69" s="34" t="s">
        <v>4397</v>
      </c>
      <c r="E69" s="34" t="s">
        <v>304</v>
      </c>
      <c r="F69" s="34" t="s">
        <v>4638</v>
      </c>
      <c r="G69" s="731" t="s">
        <v>316</v>
      </c>
      <c r="H69" s="34" t="s">
        <v>317</v>
      </c>
      <c r="I69" s="34" t="s">
        <v>70</v>
      </c>
      <c r="J69" s="34" t="s">
        <v>5413</v>
      </c>
      <c r="K69" s="34" t="s">
        <v>5414</v>
      </c>
      <c r="L69" s="732">
        <v>544</v>
      </c>
      <c r="M69" s="732">
        <v>3214</v>
      </c>
      <c r="N69" s="732">
        <v>0</v>
      </c>
      <c r="O69" s="732">
        <v>0</v>
      </c>
      <c r="P69" s="732">
        <v>0</v>
      </c>
      <c r="Q69" s="732">
        <v>0</v>
      </c>
    </row>
    <row r="70" spans="1:17" s="733" customFormat="1" hidden="1" x14ac:dyDescent="0.25">
      <c r="A70" s="34" t="s">
        <v>4347</v>
      </c>
      <c r="B70" s="763" t="s">
        <v>4348</v>
      </c>
      <c r="C70" s="34" t="s">
        <v>303</v>
      </c>
      <c r="D70" s="34" t="s">
        <v>4397</v>
      </c>
      <c r="E70" s="34" t="s">
        <v>304</v>
      </c>
      <c r="F70" s="34" t="s">
        <v>4638</v>
      </c>
      <c r="G70" s="731" t="s">
        <v>321</v>
      </c>
      <c r="H70" s="34" t="s">
        <v>322</v>
      </c>
      <c r="I70" s="34" t="s">
        <v>70</v>
      </c>
      <c r="J70" s="34" t="s">
        <v>5416</v>
      </c>
      <c r="K70" s="34" t="s">
        <v>5417</v>
      </c>
      <c r="L70" s="732">
        <v>6</v>
      </c>
      <c r="M70" s="732">
        <v>46</v>
      </c>
      <c r="N70" s="732">
        <v>1</v>
      </c>
      <c r="O70" s="732">
        <v>7</v>
      </c>
      <c r="P70" s="732">
        <v>0</v>
      </c>
      <c r="Q70" s="732">
        <v>0</v>
      </c>
    </row>
    <row r="71" spans="1:17" s="733" customFormat="1" hidden="1" x14ac:dyDescent="0.25">
      <c r="A71" s="34" t="s">
        <v>4347</v>
      </c>
      <c r="B71" s="1251" t="s">
        <v>4348</v>
      </c>
      <c r="C71" s="34" t="s">
        <v>303</v>
      </c>
      <c r="D71" s="34" t="s">
        <v>4397</v>
      </c>
      <c r="E71" s="34" t="s">
        <v>304</v>
      </c>
      <c r="F71" s="34" t="s">
        <v>4638</v>
      </c>
      <c r="G71" s="731" t="s">
        <v>326</v>
      </c>
      <c r="H71" s="34" t="s">
        <v>327</v>
      </c>
      <c r="I71" s="34" t="s">
        <v>70</v>
      </c>
      <c r="J71" s="34" t="s">
        <v>5418</v>
      </c>
      <c r="K71" s="34" t="s">
        <v>5419</v>
      </c>
      <c r="L71" s="732">
        <v>2</v>
      </c>
      <c r="M71" s="732">
        <v>13</v>
      </c>
      <c r="N71" s="732">
        <v>0</v>
      </c>
      <c r="O71" s="732">
        <v>0</v>
      </c>
      <c r="P71" s="732">
        <v>0</v>
      </c>
      <c r="Q71" s="732">
        <v>0</v>
      </c>
    </row>
    <row r="72" spans="1:17" s="733" customFormat="1" hidden="1" x14ac:dyDescent="0.25">
      <c r="A72" s="34" t="s">
        <v>4347</v>
      </c>
      <c r="B72" s="763" t="s">
        <v>4348</v>
      </c>
      <c r="C72" s="34" t="s">
        <v>303</v>
      </c>
      <c r="D72" s="34" t="s">
        <v>4397</v>
      </c>
      <c r="E72" s="34" t="s">
        <v>304</v>
      </c>
      <c r="F72" s="34" t="s">
        <v>4638</v>
      </c>
      <c r="G72" s="731" t="s">
        <v>400</v>
      </c>
      <c r="H72" s="34" t="s">
        <v>401</v>
      </c>
      <c r="I72" s="34" t="s">
        <v>70</v>
      </c>
      <c r="J72" s="34" t="s">
        <v>5375</v>
      </c>
      <c r="K72" s="34" t="s">
        <v>5376</v>
      </c>
      <c r="L72" s="732">
        <v>35</v>
      </c>
      <c r="M72" s="732">
        <v>160</v>
      </c>
      <c r="N72" s="732">
        <v>5</v>
      </c>
      <c r="O72" s="732">
        <v>20</v>
      </c>
      <c r="P72" s="732">
        <v>1</v>
      </c>
      <c r="Q72" s="732">
        <v>10</v>
      </c>
    </row>
    <row r="73" spans="1:17" s="733" customFormat="1" hidden="1" x14ac:dyDescent="0.25">
      <c r="A73" s="34" t="s">
        <v>4347</v>
      </c>
      <c r="B73" s="1251" t="s">
        <v>4348</v>
      </c>
      <c r="C73" s="34" t="s">
        <v>303</v>
      </c>
      <c r="D73" s="34" t="s">
        <v>4397</v>
      </c>
      <c r="E73" s="34" t="s">
        <v>304</v>
      </c>
      <c r="F73" s="34" t="s">
        <v>4638</v>
      </c>
      <c r="G73" s="731" t="s">
        <v>384</v>
      </c>
      <c r="H73" s="34" t="s">
        <v>385</v>
      </c>
      <c r="I73" s="34" t="s">
        <v>70</v>
      </c>
      <c r="J73" s="34" t="s">
        <v>5219</v>
      </c>
      <c r="K73" s="34" t="s">
        <v>5220</v>
      </c>
      <c r="L73" s="732">
        <v>58</v>
      </c>
      <c r="M73" s="732">
        <v>534</v>
      </c>
      <c r="N73" s="732">
        <v>1</v>
      </c>
      <c r="O73" s="732">
        <v>5</v>
      </c>
      <c r="P73" s="732">
        <v>3</v>
      </c>
      <c r="Q73" s="732">
        <v>29</v>
      </c>
    </row>
    <row r="74" spans="1:17" s="733" customFormat="1" hidden="1" x14ac:dyDescent="0.25">
      <c r="A74" s="34" t="s">
        <v>4347</v>
      </c>
      <c r="B74" s="1251" t="s">
        <v>4348</v>
      </c>
      <c r="C74" s="34" t="s">
        <v>303</v>
      </c>
      <c r="D74" s="34" t="s">
        <v>4397</v>
      </c>
      <c r="E74" s="34" t="s">
        <v>304</v>
      </c>
      <c r="F74" s="34" t="s">
        <v>4638</v>
      </c>
      <c r="G74" s="731" t="s">
        <v>330</v>
      </c>
      <c r="H74" s="34" t="s">
        <v>331</v>
      </c>
      <c r="I74" s="34" t="s">
        <v>70</v>
      </c>
      <c r="J74" s="34" t="s">
        <v>5424</v>
      </c>
      <c r="K74" s="34" t="s">
        <v>5425</v>
      </c>
      <c r="L74" s="732">
        <v>18</v>
      </c>
      <c r="M74" s="732">
        <v>146</v>
      </c>
      <c r="N74" s="732">
        <v>0</v>
      </c>
      <c r="O74" s="732">
        <v>0</v>
      </c>
      <c r="P74" s="732">
        <v>0</v>
      </c>
      <c r="Q74" s="732">
        <v>0</v>
      </c>
    </row>
    <row r="75" spans="1:17" s="733" customFormat="1" hidden="1" x14ac:dyDescent="0.25">
      <c r="A75" s="34" t="s">
        <v>4347</v>
      </c>
      <c r="B75" s="1251" t="s">
        <v>4348</v>
      </c>
      <c r="C75" s="34" t="s">
        <v>303</v>
      </c>
      <c r="D75" s="34" t="s">
        <v>4397</v>
      </c>
      <c r="E75" s="34" t="s">
        <v>304</v>
      </c>
      <c r="F75" s="34" t="s">
        <v>4638</v>
      </c>
      <c r="G75" s="731" t="s">
        <v>335</v>
      </c>
      <c r="H75" s="34" t="s">
        <v>336</v>
      </c>
      <c r="I75" s="34" t="s">
        <v>70</v>
      </c>
      <c r="J75" s="34" t="s">
        <v>5426</v>
      </c>
      <c r="K75" s="34" t="s">
        <v>5427</v>
      </c>
      <c r="L75" s="732">
        <v>16</v>
      </c>
      <c r="M75" s="732">
        <v>106</v>
      </c>
      <c r="N75" s="732">
        <v>2</v>
      </c>
      <c r="O75" s="732">
        <v>11</v>
      </c>
      <c r="P75" s="732">
        <v>0</v>
      </c>
      <c r="Q75" s="732">
        <v>0</v>
      </c>
    </row>
    <row r="76" spans="1:17" s="733" customFormat="1" hidden="1" x14ac:dyDescent="0.25">
      <c r="A76" s="34" t="s">
        <v>4347</v>
      </c>
      <c r="B76" s="763" t="s">
        <v>4348</v>
      </c>
      <c r="C76" s="34" t="s">
        <v>303</v>
      </c>
      <c r="D76" s="34" t="s">
        <v>4397</v>
      </c>
      <c r="E76" s="34" t="s">
        <v>304</v>
      </c>
      <c r="F76" s="34" t="s">
        <v>4638</v>
      </c>
      <c r="G76" s="731" t="s">
        <v>339</v>
      </c>
      <c r="H76" s="34" t="s">
        <v>340</v>
      </c>
      <c r="I76" s="34" t="s">
        <v>70</v>
      </c>
      <c r="J76" s="34" t="s">
        <v>5429</v>
      </c>
      <c r="K76" s="34" t="s">
        <v>5430</v>
      </c>
      <c r="L76" s="732">
        <v>10</v>
      </c>
      <c r="M76" s="732">
        <v>48</v>
      </c>
      <c r="N76" s="732">
        <v>2</v>
      </c>
      <c r="O76" s="732">
        <v>12</v>
      </c>
      <c r="P76" s="732">
        <v>0</v>
      </c>
      <c r="Q76" s="732">
        <v>0</v>
      </c>
    </row>
    <row r="77" spans="1:17" s="733" customFormat="1" hidden="1" x14ac:dyDescent="0.25">
      <c r="A77" s="34" t="s">
        <v>4347</v>
      </c>
      <c r="B77" s="763" t="s">
        <v>4348</v>
      </c>
      <c r="C77" s="34" t="s">
        <v>303</v>
      </c>
      <c r="D77" s="34" t="s">
        <v>4397</v>
      </c>
      <c r="E77" s="34" t="s">
        <v>304</v>
      </c>
      <c r="F77" s="34" t="s">
        <v>4638</v>
      </c>
      <c r="G77" s="731" t="s">
        <v>344</v>
      </c>
      <c r="H77" s="34" t="s">
        <v>345</v>
      </c>
      <c r="I77" s="34" t="s">
        <v>70</v>
      </c>
      <c r="J77" s="34" t="s">
        <v>6265</v>
      </c>
      <c r="K77" s="34" t="s">
        <v>6266</v>
      </c>
      <c r="L77" s="732">
        <v>59</v>
      </c>
      <c r="M77" s="732">
        <v>355</v>
      </c>
      <c r="N77" s="732">
        <v>20</v>
      </c>
      <c r="O77" s="732">
        <v>121</v>
      </c>
      <c r="P77" s="732">
        <v>4</v>
      </c>
      <c r="Q77" s="732">
        <v>24</v>
      </c>
    </row>
    <row r="78" spans="1:17" s="733" customFormat="1" hidden="1" x14ac:dyDescent="0.25">
      <c r="A78" s="34" t="s">
        <v>4347</v>
      </c>
      <c r="B78" s="763" t="s">
        <v>4348</v>
      </c>
      <c r="C78" s="34" t="s">
        <v>303</v>
      </c>
      <c r="D78" s="34" t="s">
        <v>4397</v>
      </c>
      <c r="E78" s="34" t="s">
        <v>304</v>
      </c>
      <c r="F78" s="34" t="s">
        <v>4638</v>
      </c>
      <c r="G78" s="731" t="s">
        <v>397</v>
      </c>
      <c r="H78" s="34" t="s">
        <v>398</v>
      </c>
      <c r="I78" s="34" t="s">
        <v>70</v>
      </c>
      <c r="J78" s="34" t="s">
        <v>5433</v>
      </c>
      <c r="K78" s="34" t="s">
        <v>5434</v>
      </c>
      <c r="L78" s="732">
        <v>5</v>
      </c>
      <c r="M78" s="732">
        <v>26</v>
      </c>
      <c r="N78" s="732">
        <v>0</v>
      </c>
      <c r="O78" s="732">
        <v>0</v>
      </c>
      <c r="P78" s="732">
        <v>0</v>
      </c>
      <c r="Q78" s="732">
        <v>0</v>
      </c>
    </row>
    <row r="79" spans="1:17" s="733" customFormat="1" hidden="1" x14ac:dyDescent="0.25">
      <c r="A79" s="34" t="s">
        <v>4347</v>
      </c>
      <c r="B79" s="1251" t="s">
        <v>4348</v>
      </c>
      <c r="C79" s="34" t="s">
        <v>303</v>
      </c>
      <c r="D79" s="34" t="s">
        <v>4397</v>
      </c>
      <c r="E79" s="34" t="s">
        <v>304</v>
      </c>
      <c r="F79" s="34" t="s">
        <v>4638</v>
      </c>
      <c r="G79" s="731" t="s">
        <v>403</v>
      </c>
      <c r="H79" s="34" t="s">
        <v>404</v>
      </c>
      <c r="I79" s="34" t="s">
        <v>70</v>
      </c>
      <c r="J79" s="34" t="s">
        <v>5471</v>
      </c>
      <c r="K79" s="34" t="s">
        <v>5472</v>
      </c>
      <c r="L79" s="732">
        <v>0</v>
      </c>
      <c r="M79" s="732">
        <v>0</v>
      </c>
      <c r="N79" s="732">
        <v>0</v>
      </c>
      <c r="O79" s="732">
        <v>0</v>
      </c>
      <c r="P79" s="732">
        <v>21</v>
      </c>
      <c r="Q79" s="732">
        <v>137</v>
      </c>
    </row>
    <row r="80" spans="1:17" s="733" customFormat="1" hidden="1" x14ac:dyDescent="0.25">
      <c r="A80" s="34" t="s">
        <v>4347</v>
      </c>
      <c r="B80" s="1251" t="s">
        <v>4348</v>
      </c>
      <c r="C80" s="34" t="s">
        <v>303</v>
      </c>
      <c r="D80" s="34" t="s">
        <v>4397</v>
      </c>
      <c r="E80" s="34" t="s">
        <v>304</v>
      </c>
      <c r="F80" s="34" t="s">
        <v>4638</v>
      </c>
      <c r="G80" s="731" t="s">
        <v>349</v>
      </c>
      <c r="H80" s="34" t="s">
        <v>350</v>
      </c>
      <c r="I80" s="34" t="s">
        <v>70</v>
      </c>
      <c r="J80" s="34" t="s">
        <v>5168</v>
      </c>
      <c r="K80" s="34" t="s">
        <v>5169</v>
      </c>
      <c r="L80" s="732">
        <v>7</v>
      </c>
      <c r="M80" s="732">
        <v>79</v>
      </c>
      <c r="N80" s="732">
        <v>6</v>
      </c>
      <c r="O80" s="732">
        <v>50</v>
      </c>
      <c r="P80" s="732">
        <v>10</v>
      </c>
      <c r="Q80" s="732">
        <v>132</v>
      </c>
    </row>
    <row r="81" spans="1:17" s="733" customFormat="1" hidden="1" x14ac:dyDescent="0.25">
      <c r="A81" s="34" t="s">
        <v>4347</v>
      </c>
      <c r="B81" s="1251" t="s">
        <v>4348</v>
      </c>
      <c r="C81" s="34" t="s">
        <v>303</v>
      </c>
      <c r="D81" s="34" t="s">
        <v>4397</v>
      </c>
      <c r="E81" s="34" t="s">
        <v>304</v>
      </c>
      <c r="F81" s="34" t="s">
        <v>4638</v>
      </c>
      <c r="G81" s="731" t="s">
        <v>372</v>
      </c>
      <c r="H81" s="34" t="s">
        <v>373</v>
      </c>
      <c r="I81" s="34" t="s">
        <v>70</v>
      </c>
      <c r="J81" s="34" t="s">
        <v>70</v>
      </c>
      <c r="K81" s="34" t="s">
        <v>70</v>
      </c>
      <c r="L81" s="732">
        <v>0</v>
      </c>
      <c r="M81" s="732">
        <v>0</v>
      </c>
      <c r="N81" s="732">
        <v>0</v>
      </c>
      <c r="O81" s="732">
        <v>0</v>
      </c>
      <c r="P81" s="732">
        <v>0</v>
      </c>
      <c r="Q81" s="732">
        <v>0</v>
      </c>
    </row>
    <row r="82" spans="1:17" s="733" customFormat="1" hidden="1" x14ac:dyDescent="0.25">
      <c r="A82" s="34" t="s">
        <v>4347</v>
      </c>
      <c r="B82" s="1251" t="s">
        <v>4348</v>
      </c>
      <c r="C82" s="34" t="s">
        <v>303</v>
      </c>
      <c r="D82" s="34" t="s">
        <v>4397</v>
      </c>
      <c r="E82" s="34" t="s">
        <v>304</v>
      </c>
      <c r="F82" s="34" t="s">
        <v>4638</v>
      </c>
      <c r="G82" s="731" t="s">
        <v>408</v>
      </c>
      <c r="H82" s="34" t="s">
        <v>409</v>
      </c>
      <c r="I82" s="34" t="s">
        <v>70</v>
      </c>
      <c r="J82" s="34" t="s">
        <v>5274</v>
      </c>
      <c r="K82" s="34" t="s">
        <v>5275</v>
      </c>
      <c r="L82" s="732">
        <v>15</v>
      </c>
      <c r="M82" s="732">
        <v>103</v>
      </c>
      <c r="N82" s="732">
        <v>0</v>
      </c>
      <c r="O82" s="732">
        <v>0</v>
      </c>
      <c r="P82" s="732">
        <v>2</v>
      </c>
      <c r="Q82" s="732">
        <v>6</v>
      </c>
    </row>
    <row r="83" spans="1:17" s="733" customFormat="1" hidden="1" x14ac:dyDescent="0.25">
      <c r="A83" s="34" t="s">
        <v>4347</v>
      </c>
      <c r="B83" s="763" t="s">
        <v>4348</v>
      </c>
      <c r="C83" s="34" t="s">
        <v>303</v>
      </c>
      <c r="D83" s="34" t="s">
        <v>4397</v>
      </c>
      <c r="E83" s="34" t="s">
        <v>304</v>
      </c>
      <c r="F83" s="34" t="s">
        <v>4638</v>
      </c>
      <c r="G83" s="731" t="s">
        <v>411</v>
      </c>
      <c r="H83" s="34" t="s">
        <v>412</v>
      </c>
      <c r="I83" s="34" t="s">
        <v>70</v>
      </c>
      <c r="J83" s="34" t="s">
        <v>5446</v>
      </c>
      <c r="K83" s="34" t="s">
        <v>5447</v>
      </c>
      <c r="L83" s="732">
        <v>25</v>
      </c>
      <c r="M83" s="732">
        <v>193</v>
      </c>
      <c r="N83" s="732">
        <v>0</v>
      </c>
      <c r="O83" s="732">
        <v>0</v>
      </c>
      <c r="P83" s="732">
        <v>0</v>
      </c>
      <c r="Q83" s="732">
        <v>0</v>
      </c>
    </row>
    <row r="84" spans="1:17" s="733" customFormat="1" hidden="1" x14ac:dyDescent="0.25">
      <c r="A84" s="34" t="s">
        <v>4347</v>
      </c>
      <c r="B84" s="1251" t="s">
        <v>4348</v>
      </c>
      <c r="C84" s="34" t="s">
        <v>303</v>
      </c>
      <c r="D84" s="34" t="s">
        <v>4397</v>
      </c>
      <c r="E84" s="34" t="s">
        <v>304</v>
      </c>
      <c r="F84" s="34" t="s">
        <v>4638</v>
      </c>
      <c r="G84" s="731" t="s">
        <v>354</v>
      </c>
      <c r="H84" s="34" t="s">
        <v>355</v>
      </c>
      <c r="I84" s="34" t="s">
        <v>70</v>
      </c>
      <c r="J84" s="34" t="s">
        <v>5223</v>
      </c>
      <c r="K84" s="34" t="s">
        <v>5224</v>
      </c>
      <c r="L84" s="732">
        <v>5</v>
      </c>
      <c r="M84" s="732">
        <v>38</v>
      </c>
      <c r="N84" s="732">
        <v>0</v>
      </c>
      <c r="O84" s="732">
        <v>0</v>
      </c>
      <c r="P84" s="732">
        <v>7</v>
      </c>
      <c r="Q84" s="732">
        <v>66</v>
      </c>
    </row>
    <row r="85" spans="1:17" s="733" customFormat="1" hidden="1" x14ac:dyDescent="0.25">
      <c r="A85" s="34" t="s">
        <v>4347</v>
      </c>
      <c r="B85" s="1251" t="s">
        <v>4348</v>
      </c>
      <c r="C85" s="34" t="s">
        <v>303</v>
      </c>
      <c r="D85" s="34" t="s">
        <v>4397</v>
      </c>
      <c r="E85" s="34" t="s">
        <v>304</v>
      </c>
      <c r="F85" s="34" t="s">
        <v>4638</v>
      </c>
      <c r="G85" s="731" t="s">
        <v>358</v>
      </c>
      <c r="H85" s="34" t="s">
        <v>359</v>
      </c>
      <c r="I85" s="34" t="s">
        <v>70</v>
      </c>
      <c r="J85" s="34" t="s">
        <v>5451</v>
      </c>
      <c r="K85" s="34" t="s">
        <v>5452</v>
      </c>
      <c r="L85" s="732">
        <v>4</v>
      </c>
      <c r="M85" s="732">
        <v>17</v>
      </c>
      <c r="N85" s="732">
        <v>0</v>
      </c>
      <c r="O85" s="732">
        <v>0</v>
      </c>
      <c r="P85" s="732">
        <v>0</v>
      </c>
      <c r="Q85" s="732">
        <v>0</v>
      </c>
    </row>
    <row r="86" spans="1:17" s="733" customFormat="1" hidden="1" x14ac:dyDescent="0.25">
      <c r="A86" s="34" t="s">
        <v>4347</v>
      </c>
      <c r="B86" s="763" t="s">
        <v>4348</v>
      </c>
      <c r="C86" s="34" t="s">
        <v>303</v>
      </c>
      <c r="D86" s="34" t="s">
        <v>4397</v>
      </c>
      <c r="E86" s="34" t="s">
        <v>304</v>
      </c>
      <c r="F86" s="34" t="s">
        <v>4638</v>
      </c>
      <c r="G86" s="731" t="s">
        <v>379</v>
      </c>
      <c r="H86" s="34" t="s">
        <v>380</v>
      </c>
      <c r="I86" s="34" t="s">
        <v>70</v>
      </c>
      <c r="J86" s="34" t="s">
        <v>5053</v>
      </c>
      <c r="K86" s="34" t="s">
        <v>5054</v>
      </c>
      <c r="L86" s="732">
        <v>13</v>
      </c>
      <c r="M86" s="732">
        <v>47</v>
      </c>
      <c r="N86" s="732">
        <v>0</v>
      </c>
      <c r="O86" s="732">
        <v>0</v>
      </c>
      <c r="P86" s="732">
        <v>9</v>
      </c>
      <c r="Q86" s="732">
        <v>37</v>
      </c>
    </row>
    <row r="87" spans="1:17" s="733" customFormat="1" hidden="1" x14ac:dyDescent="0.25">
      <c r="A87" s="34" t="s">
        <v>4347</v>
      </c>
      <c r="B87" s="763" t="s">
        <v>4348</v>
      </c>
      <c r="C87" s="34" t="s">
        <v>303</v>
      </c>
      <c r="D87" s="34" t="s">
        <v>4397</v>
      </c>
      <c r="E87" s="34" t="s">
        <v>304</v>
      </c>
      <c r="F87" s="34" t="s">
        <v>4638</v>
      </c>
      <c r="G87" s="731" t="s">
        <v>363</v>
      </c>
      <c r="H87" s="34" t="s">
        <v>364</v>
      </c>
      <c r="I87" s="34" t="s">
        <v>70</v>
      </c>
      <c r="J87" s="34" t="s">
        <v>5050</v>
      </c>
      <c r="K87" s="34" t="s">
        <v>5051</v>
      </c>
      <c r="L87" s="732">
        <v>2</v>
      </c>
      <c r="M87" s="732">
        <v>8</v>
      </c>
      <c r="N87" s="732">
        <v>0</v>
      </c>
      <c r="O87" s="732">
        <v>0</v>
      </c>
      <c r="P87" s="732">
        <v>8</v>
      </c>
      <c r="Q87" s="732">
        <v>66</v>
      </c>
    </row>
    <row r="88" spans="1:17" s="733" customFormat="1" hidden="1" x14ac:dyDescent="0.25">
      <c r="A88" s="34" t="s">
        <v>4347</v>
      </c>
      <c r="B88" s="763" t="s">
        <v>4348</v>
      </c>
      <c r="C88" s="34" t="s">
        <v>303</v>
      </c>
      <c r="D88" s="34" t="s">
        <v>4397</v>
      </c>
      <c r="E88" s="34" t="s">
        <v>304</v>
      </c>
      <c r="F88" s="34" t="s">
        <v>4638</v>
      </c>
      <c r="G88" s="731" t="s">
        <v>392</v>
      </c>
      <c r="H88" s="34" t="s">
        <v>393</v>
      </c>
      <c r="I88" s="34" t="s">
        <v>70</v>
      </c>
      <c r="J88" s="34" t="s">
        <v>5455</v>
      </c>
      <c r="K88" s="34" t="s">
        <v>5456</v>
      </c>
      <c r="L88" s="732">
        <v>2</v>
      </c>
      <c r="M88" s="732">
        <v>16</v>
      </c>
      <c r="N88" s="732">
        <v>0</v>
      </c>
      <c r="O88" s="732">
        <v>0</v>
      </c>
      <c r="P88" s="732">
        <v>0</v>
      </c>
      <c r="Q88" s="732">
        <v>0</v>
      </c>
    </row>
    <row r="89" spans="1:17" s="733" customFormat="1" hidden="1" x14ac:dyDescent="0.25">
      <c r="A89" s="34" t="s">
        <v>4347</v>
      </c>
      <c r="B89" s="1251" t="s">
        <v>4348</v>
      </c>
      <c r="C89" s="34" t="s">
        <v>303</v>
      </c>
      <c r="D89" s="34" t="s">
        <v>4397</v>
      </c>
      <c r="E89" s="34" t="s">
        <v>304</v>
      </c>
      <c r="F89" s="34" t="s">
        <v>4638</v>
      </c>
      <c r="G89" s="731" t="s">
        <v>374</v>
      </c>
      <c r="H89" s="34" t="s">
        <v>375</v>
      </c>
      <c r="I89" s="34" t="s">
        <v>70</v>
      </c>
      <c r="J89" s="34" t="s">
        <v>5457</v>
      </c>
      <c r="K89" s="34" t="s">
        <v>5458</v>
      </c>
      <c r="L89" s="732">
        <v>25</v>
      </c>
      <c r="M89" s="732">
        <v>115</v>
      </c>
      <c r="N89" s="732">
        <v>35</v>
      </c>
      <c r="O89" s="732">
        <v>87</v>
      </c>
      <c r="P89" s="732">
        <v>0</v>
      </c>
      <c r="Q89" s="732">
        <v>0</v>
      </c>
    </row>
    <row r="90" spans="1:17" s="733" customFormat="1" hidden="1" x14ac:dyDescent="0.25">
      <c r="A90" s="34" t="s">
        <v>4347</v>
      </c>
      <c r="B90" s="1251" t="s">
        <v>4348</v>
      </c>
      <c r="C90" s="34" t="s">
        <v>303</v>
      </c>
      <c r="D90" s="34" t="s">
        <v>4397</v>
      </c>
      <c r="E90" s="34" t="s">
        <v>304</v>
      </c>
      <c r="F90" s="34" t="s">
        <v>4638</v>
      </c>
      <c r="G90" s="731" t="s">
        <v>368</v>
      </c>
      <c r="H90" s="34" t="s">
        <v>369</v>
      </c>
      <c r="I90" s="34" t="s">
        <v>70</v>
      </c>
      <c r="J90" s="34" t="s">
        <v>5459</v>
      </c>
      <c r="K90" s="34" t="s">
        <v>5460</v>
      </c>
      <c r="L90" s="732">
        <v>3</v>
      </c>
      <c r="M90" s="732">
        <v>19</v>
      </c>
      <c r="N90" s="732">
        <v>0</v>
      </c>
      <c r="O90" s="732">
        <v>0</v>
      </c>
      <c r="P90" s="732">
        <v>0</v>
      </c>
      <c r="Q90" s="732">
        <v>0</v>
      </c>
    </row>
    <row r="91" spans="1:17" s="733" customFormat="1" hidden="1" x14ac:dyDescent="0.25">
      <c r="A91" s="34" t="s">
        <v>4347</v>
      </c>
      <c r="B91" s="1251" t="s">
        <v>4348</v>
      </c>
      <c r="C91" s="34" t="s">
        <v>303</v>
      </c>
      <c r="D91" s="34" t="s">
        <v>4397</v>
      </c>
      <c r="E91" s="34" t="s">
        <v>415</v>
      </c>
      <c r="F91" s="34" t="s">
        <v>4398</v>
      </c>
      <c r="G91" s="731" t="s">
        <v>416</v>
      </c>
      <c r="H91" s="34" t="s">
        <v>417</v>
      </c>
      <c r="I91" s="34" t="s">
        <v>70</v>
      </c>
      <c r="J91" s="34" t="s">
        <v>5172</v>
      </c>
      <c r="K91" s="34" t="s">
        <v>5173</v>
      </c>
      <c r="L91" s="732">
        <v>62</v>
      </c>
      <c r="M91" s="732">
        <v>369</v>
      </c>
      <c r="N91" s="732">
        <v>3</v>
      </c>
      <c r="O91" s="732">
        <v>17</v>
      </c>
      <c r="P91" s="732">
        <v>4</v>
      </c>
      <c r="Q91" s="732">
        <v>27</v>
      </c>
    </row>
    <row r="92" spans="1:17" s="733" customFormat="1" hidden="1" x14ac:dyDescent="0.25">
      <c r="A92" s="34" t="s">
        <v>4347</v>
      </c>
      <c r="B92" s="1251" t="s">
        <v>4348</v>
      </c>
      <c r="C92" s="34" t="s">
        <v>303</v>
      </c>
      <c r="D92" s="34" t="s">
        <v>4397</v>
      </c>
      <c r="E92" s="34" t="s">
        <v>415</v>
      </c>
      <c r="F92" s="34" t="s">
        <v>4398</v>
      </c>
      <c r="G92" s="731" t="s">
        <v>488</v>
      </c>
      <c r="H92" s="34" t="s">
        <v>489</v>
      </c>
      <c r="I92" s="34" t="s">
        <v>70</v>
      </c>
      <c r="J92" s="34" t="s">
        <v>70</v>
      </c>
      <c r="K92" s="34" t="s">
        <v>70</v>
      </c>
      <c r="L92" s="732">
        <v>0</v>
      </c>
      <c r="M92" s="732">
        <v>0</v>
      </c>
      <c r="N92" s="732">
        <v>0</v>
      </c>
      <c r="O92" s="732">
        <v>0</v>
      </c>
      <c r="P92" s="732">
        <v>0</v>
      </c>
      <c r="Q92" s="732">
        <v>0</v>
      </c>
    </row>
    <row r="93" spans="1:17" s="733" customFormat="1" hidden="1" x14ac:dyDescent="0.25">
      <c r="A93" s="34" t="s">
        <v>4347</v>
      </c>
      <c r="B93" s="763" t="s">
        <v>4348</v>
      </c>
      <c r="C93" s="34" t="s">
        <v>303</v>
      </c>
      <c r="D93" s="34" t="s">
        <v>4397</v>
      </c>
      <c r="E93" s="34" t="s">
        <v>415</v>
      </c>
      <c r="F93" s="34" t="s">
        <v>4398</v>
      </c>
      <c r="G93" s="731" t="s">
        <v>419</v>
      </c>
      <c r="H93" s="34" t="s">
        <v>420</v>
      </c>
      <c r="I93" s="34" t="s">
        <v>70</v>
      </c>
      <c r="J93" s="34" t="s">
        <v>5648</v>
      </c>
      <c r="K93" s="34" t="s">
        <v>5649</v>
      </c>
      <c r="L93" s="732">
        <v>22</v>
      </c>
      <c r="M93" s="732">
        <v>125</v>
      </c>
      <c r="N93" s="732">
        <v>17</v>
      </c>
      <c r="O93" s="732">
        <v>86</v>
      </c>
      <c r="P93" s="732">
        <v>1</v>
      </c>
      <c r="Q93" s="732">
        <v>5</v>
      </c>
    </row>
    <row r="94" spans="1:17" s="733" customFormat="1" hidden="1" x14ac:dyDescent="0.25">
      <c r="A94" s="34" t="s">
        <v>4347</v>
      </c>
      <c r="B94" s="1251" t="s">
        <v>4348</v>
      </c>
      <c r="C94" s="34" t="s">
        <v>303</v>
      </c>
      <c r="D94" s="34" t="s">
        <v>4397</v>
      </c>
      <c r="E94" s="34" t="s">
        <v>415</v>
      </c>
      <c r="F94" s="34" t="s">
        <v>4398</v>
      </c>
      <c r="G94" s="731" t="s">
        <v>425</v>
      </c>
      <c r="H94" s="34" t="s">
        <v>426</v>
      </c>
      <c r="I94" s="34" t="s">
        <v>70</v>
      </c>
      <c r="J94" s="34" t="s">
        <v>6275</v>
      </c>
      <c r="K94" s="34" t="s">
        <v>6276</v>
      </c>
      <c r="L94" s="732">
        <v>59</v>
      </c>
      <c r="M94" s="732">
        <v>338</v>
      </c>
      <c r="N94" s="732">
        <v>0</v>
      </c>
      <c r="O94" s="732">
        <v>0</v>
      </c>
      <c r="P94" s="732">
        <v>44</v>
      </c>
      <c r="Q94" s="732">
        <v>359</v>
      </c>
    </row>
    <row r="95" spans="1:17" s="733" customFormat="1" hidden="1" x14ac:dyDescent="0.25">
      <c r="A95" s="34" t="s">
        <v>4347</v>
      </c>
      <c r="B95" s="763" t="s">
        <v>4348</v>
      </c>
      <c r="C95" s="34" t="s">
        <v>303</v>
      </c>
      <c r="D95" s="34" t="s">
        <v>4397</v>
      </c>
      <c r="E95" s="34" t="s">
        <v>415</v>
      </c>
      <c r="F95" s="34" t="s">
        <v>4398</v>
      </c>
      <c r="G95" s="731" t="s">
        <v>430</v>
      </c>
      <c r="H95" s="34" t="s">
        <v>431</v>
      </c>
      <c r="I95" s="34" t="s">
        <v>70</v>
      </c>
      <c r="J95" s="34" t="s">
        <v>5202</v>
      </c>
      <c r="K95" s="34" t="s">
        <v>5203</v>
      </c>
      <c r="L95" s="732">
        <v>31</v>
      </c>
      <c r="M95" s="732">
        <v>78</v>
      </c>
      <c r="N95" s="732">
        <v>3</v>
      </c>
      <c r="O95" s="732">
        <v>17</v>
      </c>
      <c r="P95" s="732">
        <v>3</v>
      </c>
      <c r="Q95" s="732">
        <v>28</v>
      </c>
    </row>
    <row r="96" spans="1:17" s="733" customFormat="1" hidden="1" x14ac:dyDescent="0.25">
      <c r="A96" s="34" t="s">
        <v>4347</v>
      </c>
      <c r="B96" s="763" t="s">
        <v>4348</v>
      </c>
      <c r="C96" s="34" t="s">
        <v>303</v>
      </c>
      <c r="D96" s="34" t="s">
        <v>4397</v>
      </c>
      <c r="E96" s="34" t="s">
        <v>415</v>
      </c>
      <c r="F96" s="34" t="s">
        <v>4398</v>
      </c>
      <c r="G96" s="731" t="s">
        <v>434</v>
      </c>
      <c r="H96" s="34" t="s">
        <v>435</v>
      </c>
      <c r="I96" s="34" t="s">
        <v>70</v>
      </c>
      <c r="J96" s="34" t="s">
        <v>5745</v>
      </c>
      <c r="K96" s="34" t="s">
        <v>5746</v>
      </c>
      <c r="L96" s="732">
        <v>10</v>
      </c>
      <c r="M96" s="732">
        <v>58</v>
      </c>
      <c r="N96" s="732">
        <v>7</v>
      </c>
      <c r="O96" s="732">
        <v>35</v>
      </c>
      <c r="P96" s="732">
        <v>1</v>
      </c>
      <c r="Q96" s="732">
        <v>10</v>
      </c>
    </row>
    <row r="97" spans="1:17" s="733" customFormat="1" hidden="1" x14ac:dyDescent="0.25">
      <c r="A97" s="34" t="s">
        <v>4347</v>
      </c>
      <c r="B97" s="1251" t="s">
        <v>4348</v>
      </c>
      <c r="C97" s="34" t="s">
        <v>303</v>
      </c>
      <c r="D97" s="34" t="s">
        <v>4397</v>
      </c>
      <c r="E97" s="34" t="s">
        <v>415</v>
      </c>
      <c r="F97" s="34" t="s">
        <v>4398</v>
      </c>
      <c r="G97" s="731" t="s">
        <v>485</v>
      </c>
      <c r="H97" s="34" t="s">
        <v>486</v>
      </c>
      <c r="I97" s="34" t="s">
        <v>70</v>
      </c>
      <c r="J97" s="34" t="s">
        <v>4650</v>
      </c>
      <c r="K97" s="34" t="s">
        <v>4651</v>
      </c>
      <c r="L97" s="732">
        <v>48</v>
      </c>
      <c r="M97" s="732">
        <v>406</v>
      </c>
      <c r="N97" s="732">
        <v>18</v>
      </c>
      <c r="O97" s="732">
        <v>137</v>
      </c>
      <c r="P97" s="732">
        <v>0</v>
      </c>
      <c r="Q97" s="732">
        <v>0</v>
      </c>
    </row>
    <row r="98" spans="1:17" s="733" customFormat="1" hidden="1" x14ac:dyDescent="0.25">
      <c r="A98" s="34" t="s">
        <v>4347</v>
      </c>
      <c r="B98" s="1251" t="s">
        <v>4348</v>
      </c>
      <c r="C98" s="34" t="s">
        <v>303</v>
      </c>
      <c r="D98" s="34" t="s">
        <v>4397</v>
      </c>
      <c r="E98" s="34" t="s">
        <v>415</v>
      </c>
      <c r="F98" s="34" t="s">
        <v>4398</v>
      </c>
      <c r="G98" s="731" t="s">
        <v>438</v>
      </c>
      <c r="H98" s="34" t="s">
        <v>439</v>
      </c>
      <c r="I98" s="34" t="s">
        <v>70</v>
      </c>
      <c r="J98" s="34" t="s">
        <v>4654</v>
      </c>
      <c r="K98" s="34" t="s">
        <v>4655</v>
      </c>
      <c r="L98" s="732">
        <v>17</v>
      </c>
      <c r="M98" s="732">
        <v>117</v>
      </c>
      <c r="N98" s="732">
        <v>24</v>
      </c>
      <c r="O98" s="732">
        <v>248</v>
      </c>
      <c r="P98" s="732">
        <v>0</v>
      </c>
      <c r="Q98" s="732">
        <v>0</v>
      </c>
    </row>
    <row r="99" spans="1:17" s="733" customFormat="1" hidden="1" x14ac:dyDescent="0.25">
      <c r="A99" s="34" t="s">
        <v>4347</v>
      </c>
      <c r="B99" s="763" t="s">
        <v>4348</v>
      </c>
      <c r="C99" s="34" t="s">
        <v>303</v>
      </c>
      <c r="D99" s="34" t="s">
        <v>4397</v>
      </c>
      <c r="E99" s="34" t="s">
        <v>415</v>
      </c>
      <c r="F99" s="34" t="s">
        <v>4398</v>
      </c>
      <c r="G99" s="731" t="s">
        <v>441</v>
      </c>
      <c r="H99" s="34" t="s">
        <v>442</v>
      </c>
      <c r="I99" s="34" t="s">
        <v>70</v>
      </c>
      <c r="J99" s="34" t="s">
        <v>4657</v>
      </c>
      <c r="K99" s="34" t="s">
        <v>4658</v>
      </c>
      <c r="L99" s="732">
        <v>30</v>
      </c>
      <c r="M99" s="732">
        <v>221</v>
      </c>
      <c r="N99" s="732">
        <v>9</v>
      </c>
      <c r="O99" s="732">
        <v>61</v>
      </c>
      <c r="P99" s="732">
        <v>0</v>
      </c>
      <c r="Q99" s="732">
        <v>0</v>
      </c>
    </row>
    <row r="100" spans="1:17" s="733" customFormat="1" hidden="1" x14ac:dyDescent="0.25">
      <c r="A100" s="34" t="s">
        <v>4347</v>
      </c>
      <c r="B100" s="763" t="s">
        <v>4348</v>
      </c>
      <c r="C100" s="34" t="s">
        <v>303</v>
      </c>
      <c r="D100" s="34" t="s">
        <v>4397</v>
      </c>
      <c r="E100" s="34" t="s">
        <v>415</v>
      </c>
      <c r="F100" s="34" t="s">
        <v>4398</v>
      </c>
      <c r="G100" s="731" t="s">
        <v>444</v>
      </c>
      <c r="H100" s="34" t="s">
        <v>445</v>
      </c>
      <c r="I100" s="34" t="s">
        <v>70</v>
      </c>
      <c r="J100" s="34" t="s">
        <v>4660</v>
      </c>
      <c r="K100" s="34" t="s">
        <v>4661</v>
      </c>
      <c r="L100" s="732">
        <v>32</v>
      </c>
      <c r="M100" s="732">
        <v>219</v>
      </c>
      <c r="N100" s="732">
        <v>0</v>
      </c>
      <c r="O100" s="732">
        <v>0</v>
      </c>
      <c r="P100" s="732">
        <v>0</v>
      </c>
      <c r="Q100" s="732">
        <v>0</v>
      </c>
    </row>
    <row r="101" spans="1:17" s="733" customFormat="1" hidden="1" x14ac:dyDescent="0.25">
      <c r="A101" s="34" t="s">
        <v>4347</v>
      </c>
      <c r="B101" s="1251" t="s">
        <v>4348</v>
      </c>
      <c r="C101" s="34" t="s">
        <v>303</v>
      </c>
      <c r="D101" s="34" t="s">
        <v>4397</v>
      </c>
      <c r="E101" s="34" t="s">
        <v>415</v>
      </c>
      <c r="F101" s="34" t="s">
        <v>4398</v>
      </c>
      <c r="G101" s="731" t="s">
        <v>447</v>
      </c>
      <c r="H101" s="34" t="s">
        <v>448</v>
      </c>
      <c r="I101" s="34" t="s">
        <v>70</v>
      </c>
      <c r="J101" s="34" t="s">
        <v>4662</v>
      </c>
      <c r="K101" s="34" t="s">
        <v>4663</v>
      </c>
      <c r="L101" s="732">
        <v>2</v>
      </c>
      <c r="M101" s="732">
        <v>19</v>
      </c>
      <c r="N101" s="732">
        <v>0</v>
      </c>
      <c r="O101" s="732">
        <v>0</v>
      </c>
      <c r="P101" s="732">
        <v>0</v>
      </c>
      <c r="Q101" s="732">
        <v>0</v>
      </c>
    </row>
    <row r="102" spans="1:17" s="733" customFormat="1" hidden="1" x14ac:dyDescent="0.25">
      <c r="A102" s="34" t="s">
        <v>4347</v>
      </c>
      <c r="B102" s="763" t="s">
        <v>4348</v>
      </c>
      <c r="C102" s="34" t="s">
        <v>303</v>
      </c>
      <c r="D102" s="34" t="s">
        <v>4397</v>
      </c>
      <c r="E102" s="34" t="s">
        <v>415</v>
      </c>
      <c r="F102" s="34" t="s">
        <v>4398</v>
      </c>
      <c r="G102" s="731" t="s">
        <v>450</v>
      </c>
      <c r="H102" s="34" t="s">
        <v>451</v>
      </c>
      <c r="I102" s="34" t="s">
        <v>70</v>
      </c>
      <c r="J102" s="34" t="s">
        <v>5250</v>
      </c>
      <c r="K102" s="34" t="s">
        <v>5251</v>
      </c>
      <c r="L102" s="732">
        <v>62</v>
      </c>
      <c r="M102" s="732">
        <v>429</v>
      </c>
      <c r="N102" s="732">
        <v>5</v>
      </c>
      <c r="O102" s="732">
        <v>34</v>
      </c>
      <c r="P102" s="732">
        <v>8</v>
      </c>
      <c r="Q102" s="732">
        <v>63</v>
      </c>
    </row>
    <row r="103" spans="1:17" s="733" customFormat="1" hidden="1" x14ac:dyDescent="0.25">
      <c r="A103" s="34" t="s">
        <v>4347</v>
      </c>
      <c r="B103" s="763" t="s">
        <v>4348</v>
      </c>
      <c r="C103" s="34" t="s">
        <v>303</v>
      </c>
      <c r="D103" s="34" t="s">
        <v>4397</v>
      </c>
      <c r="E103" s="34" t="s">
        <v>415</v>
      </c>
      <c r="F103" s="34" t="s">
        <v>4398</v>
      </c>
      <c r="G103" s="731" t="s">
        <v>452</v>
      </c>
      <c r="H103" s="34" t="s">
        <v>453</v>
      </c>
      <c r="I103" s="34" t="s">
        <v>70</v>
      </c>
      <c r="J103" s="34" t="s">
        <v>5748</v>
      </c>
      <c r="K103" s="34" t="s">
        <v>5749</v>
      </c>
      <c r="L103" s="732">
        <v>26</v>
      </c>
      <c r="M103" s="732">
        <v>205</v>
      </c>
      <c r="N103" s="732">
        <v>5</v>
      </c>
      <c r="O103" s="732">
        <v>37</v>
      </c>
      <c r="P103" s="732">
        <v>2</v>
      </c>
      <c r="Q103" s="732">
        <v>30</v>
      </c>
    </row>
    <row r="104" spans="1:17" s="733" customFormat="1" hidden="1" x14ac:dyDescent="0.25">
      <c r="A104" s="34" t="s">
        <v>4347</v>
      </c>
      <c r="B104" s="763" t="s">
        <v>4348</v>
      </c>
      <c r="C104" s="34" t="s">
        <v>303</v>
      </c>
      <c r="D104" s="34" t="s">
        <v>4397</v>
      </c>
      <c r="E104" s="34" t="s">
        <v>415</v>
      </c>
      <c r="F104" s="34" t="s">
        <v>4398</v>
      </c>
      <c r="G104" s="731" t="s">
        <v>490</v>
      </c>
      <c r="H104" s="34" t="s">
        <v>491</v>
      </c>
      <c r="I104" s="34" t="s">
        <v>70</v>
      </c>
      <c r="J104" s="34" t="s">
        <v>4872</v>
      </c>
      <c r="K104" s="34" t="s">
        <v>4873</v>
      </c>
      <c r="L104" s="732">
        <v>5</v>
      </c>
      <c r="M104" s="732">
        <v>34</v>
      </c>
      <c r="N104" s="732">
        <v>7</v>
      </c>
      <c r="O104" s="732">
        <v>49</v>
      </c>
      <c r="P104" s="732">
        <v>47</v>
      </c>
      <c r="Q104" s="732">
        <v>430</v>
      </c>
    </row>
    <row r="105" spans="1:17" s="733" customFormat="1" hidden="1" x14ac:dyDescent="0.25">
      <c r="A105" s="34" t="s">
        <v>4347</v>
      </c>
      <c r="B105" s="763" t="s">
        <v>4348</v>
      </c>
      <c r="C105" s="34" t="s">
        <v>303</v>
      </c>
      <c r="D105" s="34" t="s">
        <v>4397</v>
      </c>
      <c r="E105" s="34" t="s">
        <v>415</v>
      </c>
      <c r="F105" s="34" t="s">
        <v>4398</v>
      </c>
      <c r="G105" s="731" t="s">
        <v>454</v>
      </c>
      <c r="H105" s="34" t="s">
        <v>455</v>
      </c>
      <c r="I105" s="34" t="s">
        <v>70</v>
      </c>
      <c r="J105" s="34" t="s">
        <v>5377</v>
      </c>
      <c r="K105" s="34" t="s">
        <v>5378</v>
      </c>
      <c r="L105" s="732">
        <v>10</v>
      </c>
      <c r="M105" s="732">
        <v>52</v>
      </c>
      <c r="N105" s="732">
        <v>26</v>
      </c>
      <c r="O105" s="732">
        <v>83</v>
      </c>
      <c r="P105" s="732">
        <v>1</v>
      </c>
      <c r="Q105" s="732">
        <v>3</v>
      </c>
    </row>
    <row r="106" spans="1:17" s="733" customFormat="1" hidden="1" x14ac:dyDescent="0.25">
      <c r="A106" s="34" t="s">
        <v>4347</v>
      </c>
      <c r="B106" s="763" t="s">
        <v>4348</v>
      </c>
      <c r="C106" s="34" t="s">
        <v>303</v>
      </c>
      <c r="D106" s="34" t="s">
        <v>4397</v>
      </c>
      <c r="E106" s="34" t="s">
        <v>415</v>
      </c>
      <c r="F106" s="34" t="s">
        <v>4398</v>
      </c>
      <c r="G106" s="731" t="s">
        <v>459</v>
      </c>
      <c r="H106" s="34" t="s">
        <v>460</v>
      </c>
      <c r="I106" s="34" t="s">
        <v>70</v>
      </c>
      <c r="J106" s="34" t="s">
        <v>4672</v>
      </c>
      <c r="K106" s="34" t="s">
        <v>4673</v>
      </c>
      <c r="L106" s="732">
        <v>4</v>
      </c>
      <c r="M106" s="732">
        <v>8</v>
      </c>
      <c r="N106" s="732">
        <v>1</v>
      </c>
      <c r="O106" s="732">
        <v>5</v>
      </c>
      <c r="P106" s="732">
        <v>0</v>
      </c>
      <c r="Q106" s="732">
        <v>0</v>
      </c>
    </row>
    <row r="107" spans="1:17" s="733" customFormat="1" hidden="1" x14ac:dyDescent="0.25">
      <c r="A107" s="34" t="s">
        <v>4347</v>
      </c>
      <c r="B107" s="763" t="s">
        <v>4348</v>
      </c>
      <c r="C107" s="34" t="s">
        <v>303</v>
      </c>
      <c r="D107" s="34" t="s">
        <v>4397</v>
      </c>
      <c r="E107" s="34" t="s">
        <v>415</v>
      </c>
      <c r="F107" s="34" t="s">
        <v>4398</v>
      </c>
      <c r="G107" s="731" t="s">
        <v>464</v>
      </c>
      <c r="H107" s="34" t="s">
        <v>465</v>
      </c>
      <c r="I107" s="34" t="s">
        <v>70</v>
      </c>
      <c r="J107" s="34" t="s">
        <v>4674</v>
      </c>
      <c r="K107" s="34" t="s">
        <v>4675</v>
      </c>
      <c r="L107" s="732">
        <v>12</v>
      </c>
      <c r="M107" s="732">
        <v>73</v>
      </c>
      <c r="N107" s="732">
        <v>12</v>
      </c>
      <c r="O107" s="732">
        <v>198</v>
      </c>
      <c r="P107" s="732">
        <v>0</v>
      </c>
      <c r="Q107" s="732">
        <v>0</v>
      </c>
    </row>
    <row r="108" spans="1:17" s="733" customFormat="1" hidden="1" x14ac:dyDescent="0.25">
      <c r="A108" s="34" t="s">
        <v>4347</v>
      </c>
      <c r="B108" s="1251" t="s">
        <v>4348</v>
      </c>
      <c r="C108" s="34" t="s">
        <v>303</v>
      </c>
      <c r="D108" s="34" t="s">
        <v>4397</v>
      </c>
      <c r="E108" s="34" t="s">
        <v>415</v>
      </c>
      <c r="F108" s="34" t="s">
        <v>4398</v>
      </c>
      <c r="G108" s="731" t="s">
        <v>467</v>
      </c>
      <c r="H108" s="34" t="s">
        <v>468</v>
      </c>
      <c r="I108" s="34" t="s">
        <v>70</v>
      </c>
      <c r="J108" s="34" t="s">
        <v>5146</v>
      </c>
      <c r="K108" s="34" t="s">
        <v>5147</v>
      </c>
      <c r="L108" s="732">
        <v>5</v>
      </c>
      <c r="M108" s="732">
        <v>35</v>
      </c>
      <c r="N108" s="732">
        <v>8</v>
      </c>
      <c r="O108" s="732">
        <v>39</v>
      </c>
      <c r="P108" s="732">
        <v>5</v>
      </c>
      <c r="Q108" s="732">
        <v>28</v>
      </c>
    </row>
    <row r="109" spans="1:17" s="733" customFormat="1" hidden="1" x14ac:dyDescent="0.25">
      <c r="A109" s="34" t="s">
        <v>4347</v>
      </c>
      <c r="B109" s="763" t="s">
        <v>4348</v>
      </c>
      <c r="C109" s="34" t="s">
        <v>303</v>
      </c>
      <c r="D109" s="34" t="s">
        <v>4397</v>
      </c>
      <c r="E109" s="34" t="s">
        <v>415</v>
      </c>
      <c r="F109" s="34" t="s">
        <v>4398</v>
      </c>
      <c r="G109" s="731" t="s">
        <v>471</v>
      </c>
      <c r="H109" s="34" t="s">
        <v>472</v>
      </c>
      <c r="I109" s="34" t="s">
        <v>70</v>
      </c>
      <c r="J109" s="34" t="s">
        <v>4677</v>
      </c>
      <c r="K109" s="34" t="s">
        <v>4678</v>
      </c>
      <c r="L109" s="732">
        <v>179</v>
      </c>
      <c r="M109" s="732">
        <v>1253</v>
      </c>
      <c r="N109" s="732">
        <v>0</v>
      </c>
      <c r="O109" s="732">
        <v>0</v>
      </c>
      <c r="P109" s="732">
        <v>27</v>
      </c>
      <c r="Q109" s="732">
        <v>180</v>
      </c>
    </row>
    <row r="110" spans="1:17" s="733" customFormat="1" hidden="1" x14ac:dyDescent="0.25">
      <c r="A110" s="34" t="s">
        <v>4347</v>
      </c>
      <c r="B110" s="763" t="s">
        <v>4348</v>
      </c>
      <c r="C110" s="34" t="s">
        <v>303</v>
      </c>
      <c r="D110" s="34" t="s">
        <v>4397</v>
      </c>
      <c r="E110" s="34" t="s">
        <v>415</v>
      </c>
      <c r="F110" s="34" t="s">
        <v>4398</v>
      </c>
      <c r="G110" s="731" t="s">
        <v>476</v>
      </c>
      <c r="H110" s="34" t="s">
        <v>477</v>
      </c>
      <c r="I110" s="34" t="s">
        <v>70</v>
      </c>
      <c r="J110" s="34" t="s">
        <v>6277</v>
      </c>
      <c r="K110" s="34" t="s">
        <v>6278</v>
      </c>
      <c r="L110" s="732">
        <v>15</v>
      </c>
      <c r="M110" s="732">
        <v>114</v>
      </c>
      <c r="N110" s="732">
        <v>0</v>
      </c>
      <c r="O110" s="732">
        <v>0</v>
      </c>
      <c r="P110" s="732">
        <v>3</v>
      </c>
      <c r="Q110" s="732">
        <v>21</v>
      </c>
    </row>
    <row r="111" spans="1:17" s="733" customFormat="1" hidden="1" x14ac:dyDescent="0.25">
      <c r="A111" s="34" t="s">
        <v>4347</v>
      </c>
      <c r="B111" s="763" t="s">
        <v>4348</v>
      </c>
      <c r="C111" s="34" t="s">
        <v>303</v>
      </c>
      <c r="D111" s="34" t="s">
        <v>4397</v>
      </c>
      <c r="E111" s="34" t="s">
        <v>415</v>
      </c>
      <c r="F111" s="34" t="s">
        <v>4398</v>
      </c>
      <c r="G111" s="731" t="s">
        <v>492</v>
      </c>
      <c r="H111" s="34" t="s">
        <v>493</v>
      </c>
      <c r="I111" s="34" t="s">
        <v>70</v>
      </c>
      <c r="J111" s="34" t="s">
        <v>5475</v>
      </c>
      <c r="K111" s="34" t="s">
        <v>5476</v>
      </c>
      <c r="L111" s="732">
        <v>105</v>
      </c>
      <c r="M111" s="732">
        <v>867</v>
      </c>
      <c r="N111" s="732">
        <v>7</v>
      </c>
      <c r="O111" s="732">
        <v>27</v>
      </c>
      <c r="P111" s="732">
        <v>0</v>
      </c>
      <c r="Q111" s="732">
        <v>0</v>
      </c>
    </row>
    <row r="112" spans="1:17" s="733" customFormat="1" hidden="1" x14ac:dyDescent="0.25">
      <c r="A112" s="34" t="s">
        <v>4347</v>
      </c>
      <c r="B112" s="1251" t="s">
        <v>4348</v>
      </c>
      <c r="C112" s="34" t="s">
        <v>303</v>
      </c>
      <c r="D112" s="34" t="s">
        <v>4397</v>
      </c>
      <c r="E112" s="34" t="s">
        <v>415</v>
      </c>
      <c r="F112" s="34" t="s">
        <v>4398</v>
      </c>
      <c r="G112" s="731" t="s">
        <v>480</v>
      </c>
      <c r="H112" s="34" t="s">
        <v>481</v>
      </c>
      <c r="I112" s="34" t="s">
        <v>70</v>
      </c>
      <c r="J112" s="34" t="s">
        <v>4681</v>
      </c>
      <c r="K112" s="34" t="s">
        <v>4682</v>
      </c>
      <c r="L112" s="732">
        <v>7</v>
      </c>
      <c r="M112" s="732">
        <v>40</v>
      </c>
      <c r="N112" s="732">
        <v>0</v>
      </c>
      <c r="O112" s="732">
        <v>0</v>
      </c>
      <c r="P112" s="732">
        <v>0</v>
      </c>
      <c r="Q112" s="732">
        <v>0</v>
      </c>
    </row>
    <row r="113" spans="1:17" s="733" customFormat="1" hidden="1" x14ac:dyDescent="0.25">
      <c r="A113" s="34" t="s">
        <v>4347</v>
      </c>
      <c r="B113" s="1251" t="s">
        <v>4348</v>
      </c>
      <c r="C113" s="34" t="s">
        <v>303</v>
      </c>
      <c r="D113" s="34" t="s">
        <v>4397</v>
      </c>
      <c r="E113" s="34" t="s">
        <v>415</v>
      </c>
      <c r="F113" s="34" t="s">
        <v>4398</v>
      </c>
      <c r="G113" s="731" t="s">
        <v>482</v>
      </c>
      <c r="H113" s="34" t="s">
        <v>483</v>
      </c>
      <c r="I113" s="34" t="s">
        <v>70</v>
      </c>
      <c r="J113" s="34" t="s">
        <v>4683</v>
      </c>
      <c r="K113" s="34" t="s">
        <v>4684</v>
      </c>
      <c r="L113" s="732">
        <v>30</v>
      </c>
      <c r="M113" s="732">
        <v>200</v>
      </c>
      <c r="N113" s="732">
        <v>6</v>
      </c>
      <c r="O113" s="732">
        <v>36</v>
      </c>
      <c r="P113" s="732">
        <v>0</v>
      </c>
      <c r="Q113" s="732">
        <v>0</v>
      </c>
    </row>
    <row r="114" spans="1:17" s="733" customFormat="1" hidden="1" x14ac:dyDescent="0.25">
      <c r="A114" s="34" t="s">
        <v>4347</v>
      </c>
      <c r="B114" s="763" t="s">
        <v>4348</v>
      </c>
      <c r="C114" s="34" t="s">
        <v>303</v>
      </c>
      <c r="D114" s="34" t="s">
        <v>4397</v>
      </c>
      <c r="E114" s="34" t="s">
        <v>498</v>
      </c>
      <c r="F114" s="34" t="s">
        <v>4400</v>
      </c>
      <c r="G114" s="731" t="s">
        <v>499</v>
      </c>
      <c r="H114" s="34" t="s">
        <v>500</v>
      </c>
      <c r="I114" s="34" t="s">
        <v>70</v>
      </c>
      <c r="J114" s="34" t="s">
        <v>6283</v>
      </c>
      <c r="K114" s="34" t="s">
        <v>6284</v>
      </c>
      <c r="L114" s="732">
        <v>24</v>
      </c>
      <c r="M114" s="732">
        <v>165</v>
      </c>
      <c r="N114" s="732">
        <v>20</v>
      </c>
      <c r="O114" s="732">
        <v>137</v>
      </c>
      <c r="P114" s="732">
        <v>73</v>
      </c>
      <c r="Q114" s="732">
        <v>562</v>
      </c>
    </row>
    <row r="115" spans="1:17" s="733" customFormat="1" hidden="1" x14ac:dyDescent="0.25">
      <c r="A115" s="34" t="s">
        <v>4347</v>
      </c>
      <c r="B115" s="763" t="s">
        <v>4348</v>
      </c>
      <c r="C115" s="34" t="s">
        <v>303</v>
      </c>
      <c r="D115" s="34" t="s">
        <v>4397</v>
      </c>
      <c r="E115" s="34" t="s">
        <v>498</v>
      </c>
      <c r="F115" s="34" t="s">
        <v>4400</v>
      </c>
      <c r="G115" s="731" t="s">
        <v>504</v>
      </c>
      <c r="H115" s="34" t="s">
        <v>505</v>
      </c>
      <c r="I115" s="34" t="s">
        <v>70</v>
      </c>
      <c r="J115" s="34" t="s">
        <v>70</v>
      </c>
      <c r="K115" s="34" t="s">
        <v>70</v>
      </c>
      <c r="L115" s="732">
        <v>0</v>
      </c>
      <c r="M115" s="732">
        <v>0</v>
      </c>
      <c r="N115" s="732">
        <v>0</v>
      </c>
      <c r="O115" s="732">
        <v>0</v>
      </c>
      <c r="P115" s="732">
        <v>0</v>
      </c>
      <c r="Q115" s="732">
        <v>0</v>
      </c>
    </row>
    <row r="116" spans="1:17" s="733" customFormat="1" hidden="1" x14ac:dyDescent="0.25">
      <c r="A116" s="34" t="s">
        <v>4347</v>
      </c>
      <c r="B116" s="1251" t="s">
        <v>4348</v>
      </c>
      <c r="C116" s="34" t="s">
        <v>303</v>
      </c>
      <c r="D116" s="34" t="s">
        <v>4397</v>
      </c>
      <c r="E116" s="34" t="s">
        <v>498</v>
      </c>
      <c r="F116" s="34" t="s">
        <v>4400</v>
      </c>
      <c r="G116" s="731" t="s">
        <v>565</v>
      </c>
      <c r="H116" s="34" t="s">
        <v>566</v>
      </c>
      <c r="I116" s="34" t="s">
        <v>70</v>
      </c>
      <c r="J116" s="34" t="s">
        <v>5479</v>
      </c>
      <c r="K116" s="34" t="s">
        <v>5480</v>
      </c>
      <c r="L116" s="732">
        <v>67</v>
      </c>
      <c r="M116" s="732">
        <v>403</v>
      </c>
      <c r="N116" s="732">
        <v>0</v>
      </c>
      <c r="O116" s="732">
        <v>0</v>
      </c>
      <c r="P116" s="732">
        <v>0</v>
      </c>
      <c r="Q116" s="732">
        <v>0</v>
      </c>
    </row>
    <row r="117" spans="1:17" s="733" customFormat="1" hidden="1" x14ac:dyDescent="0.25">
      <c r="A117" s="34" t="s">
        <v>4347</v>
      </c>
      <c r="B117" s="1251" t="s">
        <v>4348</v>
      </c>
      <c r="C117" s="34" t="s">
        <v>303</v>
      </c>
      <c r="D117" s="34" t="s">
        <v>4397</v>
      </c>
      <c r="E117" s="34" t="s">
        <v>498</v>
      </c>
      <c r="F117" s="34" t="s">
        <v>4400</v>
      </c>
      <c r="G117" s="731" t="s">
        <v>573</v>
      </c>
      <c r="H117" s="34" t="s">
        <v>574</v>
      </c>
      <c r="I117" s="34" t="s">
        <v>70</v>
      </c>
      <c r="J117" s="34" t="s">
        <v>5481</v>
      </c>
      <c r="K117" s="34" t="s">
        <v>5482</v>
      </c>
      <c r="L117" s="732">
        <v>38</v>
      </c>
      <c r="M117" s="732">
        <v>40</v>
      </c>
      <c r="N117" s="732">
        <v>0</v>
      </c>
      <c r="O117" s="732">
        <v>0</v>
      </c>
      <c r="P117" s="732">
        <v>0</v>
      </c>
      <c r="Q117" s="732">
        <v>0</v>
      </c>
    </row>
    <row r="118" spans="1:17" s="733" customFormat="1" hidden="1" x14ac:dyDescent="0.25">
      <c r="A118" s="34" t="s">
        <v>4347</v>
      </c>
      <c r="B118" s="1251" t="s">
        <v>4348</v>
      </c>
      <c r="C118" s="34" t="s">
        <v>303</v>
      </c>
      <c r="D118" s="34" t="s">
        <v>4397</v>
      </c>
      <c r="E118" s="34" t="s">
        <v>498</v>
      </c>
      <c r="F118" s="34" t="s">
        <v>4400</v>
      </c>
      <c r="G118" s="731" t="s">
        <v>604</v>
      </c>
      <c r="H118" s="34" t="s">
        <v>605</v>
      </c>
      <c r="I118" s="34" t="s">
        <v>70</v>
      </c>
      <c r="J118" s="34" t="s">
        <v>5483</v>
      </c>
      <c r="K118" s="34" t="s">
        <v>5484</v>
      </c>
      <c r="L118" s="732">
        <v>1</v>
      </c>
      <c r="M118" s="732">
        <v>8</v>
      </c>
      <c r="N118" s="732">
        <v>9</v>
      </c>
      <c r="O118" s="732">
        <v>46</v>
      </c>
      <c r="P118" s="732">
        <v>0</v>
      </c>
      <c r="Q118" s="732">
        <v>0</v>
      </c>
    </row>
    <row r="119" spans="1:17" s="733" customFormat="1" hidden="1" x14ac:dyDescent="0.25">
      <c r="A119" s="34" t="s">
        <v>4347</v>
      </c>
      <c r="B119" s="1251" t="s">
        <v>4348</v>
      </c>
      <c r="C119" s="34" t="s">
        <v>303</v>
      </c>
      <c r="D119" s="34" t="s">
        <v>4397</v>
      </c>
      <c r="E119" s="34" t="s">
        <v>498</v>
      </c>
      <c r="F119" s="34" t="s">
        <v>4400</v>
      </c>
      <c r="G119" s="731" t="s">
        <v>507</v>
      </c>
      <c r="H119" s="34" t="s">
        <v>508</v>
      </c>
      <c r="I119" s="34" t="s">
        <v>70</v>
      </c>
      <c r="J119" s="34" t="s">
        <v>5485</v>
      </c>
      <c r="K119" s="34" t="s">
        <v>5486</v>
      </c>
      <c r="L119" s="732">
        <v>72</v>
      </c>
      <c r="M119" s="732">
        <v>402</v>
      </c>
      <c r="N119" s="732">
        <v>0</v>
      </c>
      <c r="O119" s="732">
        <v>0</v>
      </c>
      <c r="P119" s="732">
        <v>0</v>
      </c>
      <c r="Q119" s="732">
        <v>0</v>
      </c>
    </row>
    <row r="120" spans="1:17" s="733" customFormat="1" hidden="1" x14ac:dyDescent="0.25">
      <c r="A120" s="34" t="s">
        <v>4347</v>
      </c>
      <c r="B120" s="763" t="s">
        <v>4348</v>
      </c>
      <c r="C120" s="34" t="s">
        <v>303</v>
      </c>
      <c r="D120" s="34" t="s">
        <v>4397</v>
      </c>
      <c r="E120" s="34" t="s">
        <v>498</v>
      </c>
      <c r="F120" s="34" t="s">
        <v>4400</v>
      </c>
      <c r="G120" s="731" t="s">
        <v>558</v>
      </c>
      <c r="H120" s="34" t="s">
        <v>559</v>
      </c>
      <c r="I120" s="34" t="s">
        <v>70</v>
      </c>
      <c r="J120" s="34" t="s">
        <v>5487</v>
      </c>
      <c r="K120" s="34" t="s">
        <v>5488</v>
      </c>
      <c r="L120" s="732">
        <v>60</v>
      </c>
      <c r="M120" s="732">
        <v>500</v>
      </c>
      <c r="N120" s="732">
        <v>0</v>
      </c>
      <c r="O120" s="732">
        <v>0</v>
      </c>
      <c r="P120" s="732">
        <v>0</v>
      </c>
      <c r="Q120" s="732">
        <v>0</v>
      </c>
    </row>
    <row r="121" spans="1:17" s="733" customFormat="1" hidden="1" x14ac:dyDescent="0.25">
      <c r="A121" s="34" t="s">
        <v>4347</v>
      </c>
      <c r="B121" s="1251" t="s">
        <v>4348</v>
      </c>
      <c r="C121" s="34" t="s">
        <v>303</v>
      </c>
      <c r="D121" s="34" t="s">
        <v>4397</v>
      </c>
      <c r="E121" s="34" t="s">
        <v>498</v>
      </c>
      <c r="F121" s="34" t="s">
        <v>4400</v>
      </c>
      <c r="G121" s="731" t="s">
        <v>510</v>
      </c>
      <c r="H121" s="34" t="s">
        <v>511</v>
      </c>
      <c r="I121" s="34" t="s">
        <v>70</v>
      </c>
      <c r="J121" s="34" t="s">
        <v>70</v>
      </c>
      <c r="K121" s="34" t="s">
        <v>70</v>
      </c>
      <c r="L121" s="732">
        <v>0</v>
      </c>
      <c r="M121" s="732">
        <v>0</v>
      </c>
      <c r="N121" s="732">
        <v>0</v>
      </c>
      <c r="O121" s="732">
        <v>0</v>
      </c>
      <c r="P121" s="732">
        <v>0</v>
      </c>
      <c r="Q121" s="732">
        <v>0</v>
      </c>
    </row>
    <row r="122" spans="1:17" s="733" customFormat="1" hidden="1" x14ac:dyDescent="0.25">
      <c r="A122" s="34" t="s">
        <v>4347</v>
      </c>
      <c r="B122" s="763" t="s">
        <v>4348</v>
      </c>
      <c r="C122" s="34" t="s">
        <v>303</v>
      </c>
      <c r="D122" s="34" t="s">
        <v>4397</v>
      </c>
      <c r="E122" s="34" t="s">
        <v>498</v>
      </c>
      <c r="F122" s="34" t="s">
        <v>4400</v>
      </c>
      <c r="G122" s="731" t="s">
        <v>550</v>
      </c>
      <c r="H122" s="34" t="s">
        <v>551</v>
      </c>
      <c r="I122" s="34" t="s">
        <v>70</v>
      </c>
      <c r="J122" s="34" t="s">
        <v>70</v>
      </c>
      <c r="K122" s="34" t="s">
        <v>70</v>
      </c>
      <c r="L122" s="732">
        <v>0</v>
      </c>
      <c r="M122" s="732">
        <v>0</v>
      </c>
      <c r="N122" s="732">
        <v>0</v>
      </c>
      <c r="O122" s="732">
        <v>0</v>
      </c>
      <c r="P122" s="732">
        <v>0</v>
      </c>
      <c r="Q122" s="732">
        <v>0</v>
      </c>
    </row>
    <row r="123" spans="1:17" s="733" customFormat="1" hidden="1" x14ac:dyDescent="0.25">
      <c r="A123" s="34" t="s">
        <v>4347</v>
      </c>
      <c r="B123" s="763" t="s">
        <v>4348</v>
      </c>
      <c r="C123" s="34" t="s">
        <v>303</v>
      </c>
      <c r="D123" s="34" t="s">
        <v>4397</v>
      </c>
      <c r="E123" s="34" t="s">
        <v>498</v>
      </c>
      <c r="F123" s="34" t="s">
        <v>4400</v>
      </c>
      <c r="G123" s="731" t="s">
        <v>513</v>
      </c>
      <c r="H123" s="34" t="s">
        <v>514</v>
      </c>
      <c r="I123" s="34" t="s">
        <v>70</v>
      </c>
      <c r="J123" s="34" t="s">
        <v>70</v>
      </c>
      <c r="K123" s="34" t="s">
        <v>70</v>
      </c>
      <c r="L123" s="732">
        <v>0</v>
      </c>
      <c r="M123" s="732">
        <v>0</v>
      </c>
      <c r="N123" s="732">
        <v>0</v>
      </c>
      <c r="O123" s="732">
        <v>0</v>
      </c>
      <c r="P123" s="732">
        <v>0</v>
      </c>
      <c r="Q123" s="732">
        <v>0</v>
      </c>
    </row>
    <row r="124" spans="1:17" s="733" customFormat="1" hidden="1" x14ac:dyDescent="0.25">
      <c r="A124" s="34" t="s">
        <v>4347</v>
      </c>
      <c r="B124" s="763" t="s">
        <v>4348</v>
      </c>
      <c r="C124" s="34" t="s">
        <v>303</v>
      </c>
      <c r="D124" s="34" t="s">
        <v>4397</v>
      </c>
      <c r="E124" s="34" t="s">
        <v>498</v>
      </c>
      <c r="F124" s="34" t="s">
        <v>4400</v>
      </c>
      <c r="G124" s="731" t="s">
        <v>515</v>
      </c>
      <c r="H124" s="34" t="s">
        <v>516</v>
      </c>
      <c r="I124" s="34" t="s">
        <v>70</v>
      </c>
      <c r="J124" s="34" t="s">
        <v>70</v>
      </c>
      <c r="K124" s="34" t="s">
        <v>70</v>
      </c>
      <c r="L124" s="732">
        <v>0</v>
      </c>
      <c r="M124" s="732">
        <v>0</v>
      </c>
      <c r="N124" s="732">
        <v>0</v>
      </c>
      <c r="O124" s="732">
        <v>0</v>
      </c>
      <c r="P124" s="732">
        <v>0</v>
      </c>
      <c r="Q124" s="732">
        <v>0</v>
      </c>
    </row>
    <row r="125" spans="1:17" s="733" customFormat="1" hidden="1" x14ac:dyDescent="0.25">
      <c r="A125" s="34" t="s">
        <v>4347</v>
      </c>
      <c r="B125" s="1251" t="s">
        <v>4348</v>
      </c>
      <c r="C125" s="34" t="s">
        <v>303</v>
      </c>
      <c r="D125" s="34" t="s">
        <v>4397</v>
      </c>
      <c r="E125" s="34" t="s">
        <v>498</v>
      </c>
      <c r="F125" s="34" t="s">
        <v>4400</v>
      </c>
      <c r="G125" s="731" t="s">
        <v>517</v>
      </c>
      <c r="H125" s="34" t="s">
        <v>518</v>
      </c>
      <c r="I125" s="34" t="s">
        <v>70</v>
      </c>
      <c r="J125" s="34" t="s">
        <v>6285</v>
      </c>
      <c r="K125" s="34" t="s">
        <v>6286</v>
      </c>
      <c r="L125" s="732">
        <v>2400</v>
      </c>
      <c r="M125" s="732">
        <v>12427</v>
      </c>
      <c r="N125" s="732">
        <v>689</v>
      </c>
      <c r="O125" s="732">
        <v>3856</v>
      </c>
      <c r="P125" s="732">
        <v>1384</v>
      </c>
      <c r="Q125" s="732">
        <v>10491</v>
      </c>
    </row>
    <row r="126" spans="1:17" s="733" customFormat="1" hidden="1" x14ac:dyDescent="0.25">
      <c r="A126" s="34" t="s">
        <v>4347</v>
      </c>
      <c r="B126" s="1251" t="s">
        <v>4348</v>
      </c>
      <c r="C126" s="34" t="s">
        <v>303</v>
      </c>
      <c r="D126" s="34" t="s">
        <v>4397</v>
      </c>
      <c r="E126" s="34" t="s">
        <v>498</v>
      </c>
      <c r="F126" s="34" t="s">
        <v>4400</v>
      </c>
      <c r="G126" s="731" t="s">
        <v>589</v>
      </c>
      <c r="H126" s="34" t="s">
        <v>590</v>
      </c>
      <c r="I126" s="34" t="s">
        <v>70</v>
      </c>
      <c r="J126" s="34" t="s">
        <v>5491</v>
      </c>
      <c r="K126" s="34" t="s">
        <v>5492</v>
      </c>
      <c r="L126" s="732">
        <v>60</v>
      </c>
      <c r="M126" s="732">
        <v>130</v>
      </c>
      <c r="N126" s="732">
        <v>0</v>
      </c>
      <c r="O126" s="732">
        <v>0</v>
      </c>
      <c r="P126" s="732">
        <v>0</v>
      </c>
      <c r="Q126" s="732">
        <v>0</v>
      </c>
    </row>
    <row r="127" spans="1:17" s="733" customFormat="1" hidden="1" x14ac:dyDescent="0.25">
      <c r="A127" s="34" t="s">
        <v>4347</v>
      </c>
      <c r="B127" s="1251" t="s">
        <v>4348</v>
      </c>
      <c r="C127" s="34" t="s">
        <v>303</v>
      </c>
      <c r="D127" s="34" t="s">
        <v>4397</v>
      </c>
      <c r="E127" s="34" t="s">
        <v>498</v>
      </c>
      <c r="F127" s="34" t="s">
        <v>4400</v>
      </c>
      <c r="G127" s="731" t="s">
        <v>568</v>
      </c>
      <c r="H127" s="34" t="s">
        <v>569</v>
      </c>
      <c r="I127" s="34" t="s">
        <v>70</v>
      </c>
      <c r="J127" s="34" t="s">
        <v>5493</v>
      </c>
      <c r="K127" s="34" t="s">
        <v>5494</v>
      </c>
      <c r="L127" s="732">
        <v>60</v>
      </c>
      <c r="M127" s="732">
        <v>287</v>
      </c>
      <c r="N127" s="732">
        <v>59</v>
      </c>
      <c r="O127" s="732">
        <v>312</v>
      </c>
      <c r="P127" s="732">
        <v>0</v>
      </c>
      <c r="Q127" s="732">
        <v>0</v>
      </c>
    </row>
    <row r="128" spans="1:17" s="733" customFormat="1" hidden="1" x14ac:dyDescent="0.25">
      <c r="A128" s="34" t="s">
        <v>4347</v>
      </c>
      <c r="B128" s="763" t="s">
        <v>4348</v>
      </c>
      <c r="C128" s="34" t="s">
        <v>303</v>
      </c>
      <c r="D128" s="34" t="s">
        <v>4397</v>
      </c>
      <c r="E128" s="34" t="s">
        <v>498</v>
      </c>
      <c r="F128" s="34" t="s">
        <v>4400</v>
      </c>
      <c r="G128" s="731" t="s">
        <v>575</v>
      </c>
      <c r="H128" s="34" t="s">
        <v>576</v>
      </c>
      <c r="I128" s="34" t="s">
        <v>70</v>
      </c>
      <c r="J128" s="34" t="s">
        <v>5495</v>
      </c>
      <c r="K128" s="34" t="s">
        <v>5496</v>
      </c>
      <c r="L128" s="732">
        <v>10</v>
      </c>
      <c r="M128" s="732">
        <v>60</v>
      </c>
      <c r="N128" s="732">
        <v>0</v>
      </c>
      <c r="O128" s="732">
        <v>0</v>
      </c>
      <c r="P128" s="732">
        <v>0</v>
      </c>
      <c r="Q128" s="732">
        <v>0</v>
      </c>
    </row>
    <row r="129" spans="1:17" s="733" customFormat="1" hidden="1" x14ac:dyDescent="0.25">
      <c r="A129" s="34" t="s">
        <v>4347</v>
      </c>
      <c r="B129" s="1251" t="s">
        <v>4348</v>
      </c>
      <c r="C129" s="34" t="s">
        <v>303</v>
      </c>
      <c r="D129" s="34" t="s">
        <v>4397</v>
      </c>
      <c r="E129" s="34" t="s">
        <v>498</v>
      </c>
      <c r="F129" s="34" t="s">
        <v>4400</v>
      </c>
      <c r="G129" s="731" t="s">
        <v>577</v>
      </c>
      <c r="H129" s="34" t="s">
        <v>578</v>
      </c>
      <c r="I129" s="34" t="s">
        <v>70</v>
      </c>
      <c r="J129" s="34" t="s">
        <v>5497</v>
      </c>
      <c r="K129" s="34" t="s">
        <v>5498</v>
      </c>
      <c r="L129" s="732">
        <v>100</v>
      </c>
      <c r="M129" s="732">
        <v>130</v>
      </c>
      <c r="N129" s="732">
        <v>0</v>
      </c>
      <c r="O129" s="732">
        <v>0</v>
      </c>
      <c r="P129" s="732">
        <v>0</v>
      </c>
      <c r="Q129" s="732">
        <v>0</v>
      </c>
    </row>
    <row r="130" spans="1:17" s="733" customFormat="1" hidden="1" x14ac:dyDescent="0.25">
      <c r="A130" s="34" t="s">
        <v>4347</v>
      </c>
      <c r="B130" s="763" t="s">
        <v>4348</v>
      </c>
      <c r="C130" s="34" t="s">
        <v>303</v>
      </c>
      <c r="D130" s="34" t="s">
        <v>4397</v>
      </c>
      <c r="E130" s="34" t="s">
        <v>498</v>
      </c>
      <c r="F130" s="34" t="s">
        <v>4400</v>
      </c>
      <c r="G130" s="731" t="s">
        <v>597</v>
      </c>
      <c r="H130" s="34" t="s">
        <v>598</v>
      </c>
      <c r="I130" s="34" t="s">
        <v>70</v>
      </c>
      <c r="J130" s="34" t="s">
        <v>5499</v>
      </c>
      <c r="K130" s="34" t="s">
        <v>5500</v>
      </c>
      <c r="L130" s="732">
        <v>27</v>
      </c>
      <c r="M130" s="732">
        <v>116</v>
      </c>
      <c r="N130" s="732">
        <v>0</v>
      </c>
      <c r="O130" s="732">
        <v>0</v>
      </c>
      <c r="P130" s="732">
        <v>0</v>
      </c>
      <c r="Q130" s="732">
        <v>0</v>
      </c>
    </row>
    <row r="131" spans="1:17" s="733" customFormat="1" hidden="1" x14ac:dyDescent="0.25">
      <c r="A131" s="34" t="s">
        <v>4347</v>
      </c>
      <c r="B131" s="763" t="s">
        <v>4348</v>
      </c>
      <c r="C131" s="34" t="s">
        <v>303</v>
      </c>
      <c r="D131" s="34" t="s">
        <v>4397</v>
      </c>
      <c r="E131" s="34" t="s">
        <v>498</v>
      </c>
      <c r="F131" s="34" t="s">
        <v>4400</v>
      </c>
      <c r="G131" s="731" t="s">
        <v>579</v>
      </c>
      <c r="H131" s="34" t="s">
        <v>580</v>
      </c>
      <c r="I131" s="34" t="s">
        <v>70</v>
      </c>
      <c r="J131" s="34" t="s">
        <v>5501</v>
      </c>
      <c r="K131" s="34" t="s">
        <v>5502</v>
      </c>
      <c r="L131" s="732">
        <v>0</v>
      </c>
      <c r="M131" s="732">
        <v>0</v>
      </c>
      <c r="N131" s="732">
        <v>0</v>
      </c>
      <c r="O131" s="732">
        <v>0</v>
      </c>
      <c r="P131" s="732">
        <v>0</v>
      </c>
      <c r="Q131" s="732">
        <v>0</v>
      </c>
    </row>
    <row r="132" spans="1:17" s="733" customFormat="1" hidden="1" x14ac:dyDescent="0.25">
      <c r="A132" s="34" t="s">
        <v>4347</v>
      </c>
      <c r="B132" s="763" t="s">
        <v>4348</v>
      </c>
      <c r="C132" s="34" t="s">
        <v>303</v>
      </c>
      <c r="D132" s="34" t="s">
        <v>4397</v>
      </c>
      <c r="E132" s="34" t="s">
        <v>498</v>
      </c>
      <c r="F132" s="34" t="s">
        <v>4400</v>
      </c>
      <c r="G132" s="731" t="s">
        <v>522</v>
      </c>
      <c r="H132" s="34" t="s">
        <v>523</v>
      </c>
      <c r="I132" s="34" t="s">
        <v>70</v>
      </c>
      <c r="J132" s="34" t="s">
        <v>5503</v>
      </c>
      <c r="K132" s="34" t="s">
        <v>5504</v>
      </c>
      <c r="L132" s="732">
        <v>10</v>
      </c>
      <c r="M132" s="732">
        <v>53</v>
      </c>
      <c r="N132" s="732">
        <v>2</v>
      </c>
      <c r="O132" s="732">
        <v>18</v>
      </c>
      <c r="P132" s="732">
        <v>0</v>
      </c>
      <c r="Q132" s="732">
        <v>0</v>
      </c>
    </row>
    <row r="133" spans="1:17" s="733" customFormat="1" hidden="1" x14ac:dyDescent="0.25">
      <c r="A133" s="34" t="s">
        <v>4347</v>
      </c>
      <c r="B133" s="1251" t="s">
        <v>4348</v>
      </c>
      <c r="C133" s="34" t="s">
        <v>303</v>
      </c>
      <c r="D133" s="34" t="s">
        <v>4397</v>
      </c>
      <c r="E133" s="34" t="s">
        <v>498</v>
      </c>
      <c r="F133" s="34" t="s">
        <v>4400</v>
      </c>
      <c r="G133" s="731" t="s">
        <v>526</v>
      </c>
      <c r="H133" s="34" t="s">
        <v>527</v>
      </c>
      <c r="I133" s="34" t="s">
        <v>70</v>
      </c>
      <c r="J133" s="34" t="s">
        <v>70</v>
      </c>
      <c r="K133" s="34" t="s">
        <v>70</v>
      </c>
      <c r="L133" s="732">
        <v>0</v>
      </c>
      <c r="M133" s="732">
        <v>0</v>
      </c>
      <c r="N133" s="732">
        <v>0</v>
      </c>
      <c r="O133" s="732">
        <v>0</v>
      </c>
      <c r="P133" s="732">
        <v>0</v>
      </c>
      <c r="Q133" s="732">
        <v>0</v>
      </c>
    </row>
    <row r="134" spans="1:17" s="733" customFormat="1" hidden="1" x14ac:dyDescent="0.25">
      <c r="A134" s="34" t="s">
        <v>4347</v>
      </c>
      <c r="B134" s="763" t="s">
        <v>4348</v>
      </c>
      <c r="C134" s="34" t="s">
        <v>303</v>
      </c>
      <c r="D134" s="34" t="s">
        <v>4397</v>
      </c>
      <c r="E134" s="34" t="s">
        <v>498</v>
      </c>
      <c r="F134" s="34" t="s">
        <v>4400</v>
      </c>
      <c r="G134" s="731" t="s">
        <v>529</v>
      </c>
      <c r="H134" s="34" t="s">
        <v>530</v>
      </c>
      <c r="I134" s="34" t="s">
        <v>70</v>
      </c>
      <c r="J134" s="34" t="s">
        <v>70</v>
      </c>
      <c r="K134" s="34" t="s">
        <v>70</v>
      </c>
      <c r="L134" s="732">
        <v>0</v>
      </c>
      <c r="M134" s="732">
        <v>0</v>
      </c>
      <c r="N134" s="732">
        <v>0</v>
      </c>
      <c r="O134" s="732">
        <v>0</v>
      </c>
      <c r="P134" s="732">
        <v>0</v>
      </c>
      <c r="Q134" s="732">
        <v>0</v>
      </c>
    </row>
    <row r="135" spans="1:17" s="733" customFormat="1" hidden="1" x14ac:dyDescent="0.25">
      <c r="A135" s="34" t="s">
        <v>4347</v>
      </c>
      <c r="B135" s="763" t="s">
        <v>4348</v>
      </c>
      <c r="C135" s="34" t="s">
        <v>303</v>
      </c>
      <c r="D135" s="34" t="s">
        <v>4397</v>
      </c>
      <c r="E135" s="34" t="s">
        <v>498</v>
      </c>
      <c r="F135" s="34" t="s">
        <v>4400</v>
      </c>
      <c r="G135" s="731" t="s">
        <v>532</v>
      </c>
      <c r="H135" s="34" t="s">
        <v>533</v>
      </c>
      <c r="I135" s="34" t="s">
        <v>70</v>
      </c>
      <c r="J135" s="34" t="s">
        <v>70</v>
      </c>
      <c r="K135" s="34" t="s">
        <v>70</v>
      </c>
      <c r="L135" s="732">
        <v>0</v>
      </c>
      <c r="M135" s="732">
        <v>0</v>
      </c>
      <c r="N135" s="732">
        <v>0</v>
      </c>
      <c r="O135" s="732">
        <v>0</v>
      </c>
      <c r="P135" s="732">
        <v>0</v>
      </c>
      <c r="Q135" s="732">
        <v>0</v>
      </c>
    </row>
    <row r="136" spans="1:17" s="733" customFormat="1" hidden="1" x14ac:dyDescent="0.25">
      <c r="A136" s="34" t="s">
        <v>4347</v>
      </c>
      <c r="B136" s="763" t="s">
        <v>4348</v>
      </c>
      <c r="C136" s="34" t="s">
        <v>303</v>
      </c>
      <c r="D136" s="34" t="s">
        <v>4397</v>
      </c>
      <c r="E136" s="34" t="s">
        <v>498</v>
      </c>
      <c r="F136" s="34" t="s">
        <v>4400</v>
      </c>
      <c r="G136" s="731" t="s">
        <v>534</v>
      </c>
      <c r="H136" s="34" t="s">
        <v>535</v>
      </c>
      <c r="I136" s="34" t="s">
        <v>70</v>
      </c>
      <c r="J136" s="34" t="s">
        <v>6293</v>
      </c>
      <c r="K136" s="34" t="s">
        <v>6294</v>
      </c>
      <c r="L136" s="732">
        <v>0</v>
      </c>
      <c r="M136" s="732">
        <v>0</v>
      </c>
      <c r="N136" s="732">
        <v>0</v>
      </c>
      <c r="O136" s="732">
        <v>0</v>
      </c>
      <c r="P136" s="732">
        <v>42</v>
      </c>
      <c r="Q136" s="732">
        <v>255</v>
      </c>
    </row>
    <row r="137" spans="1:17" s="733" customFormat="1" hidden="1" x14ac:dyDescent="0.25">
      <c r="A137" s="34" t="s">
        <v>4347</v>
      </c>
      <c r="B137" s="763" t="s">
        <v>4348</v>
      </c>
      <c r="C137" s="34" t="s">
        <v>303</v>
      </c>
      <c r="D137" s="34" t="s">
        <v>4397</v>
      </c>
      <c r="E137" s="34" t="s">
        <v>498</v>
      </c>
      <c r="F137" s="34" t="s">
        <v>4400</v>
      </c>
      <c r="G137" s="731" t="s">
        <v>581</v>
      </c>
      <c r="H137" s="34" t="s">
        <v>582</v>
      </c>
      <c r="I137" s="34" t="s">
        <v>70</v>
      </c>
      <c r="J137" s="34" t="s">
        <v>5508</v>
      </c>
      <c r="K137" s="34" t="s">
        <v>5509</v>
      </c>
      <c r="L137" s="732">
        <v>20</v>
      </c>
      <c r="M137" s="732">
        <v>70</v>
      </c>
      <c r="N137" s="732">
        <v>0</v>
      </c>
      <c r="O137" s="732">
        <v>0</v>
      </c>
      <c r="P137" s="732">
        <v>0</v>
      </c>
      <c r="Q137" s="732">
        <v>0</v>
      </c>
    </row>
    <row r="138" spans="1:17" s="733" customFormat="1" hidden="1" x14ac:dyDescent="0.25">
      <c r="A138" s="34" t="s">
        <v>4347</v>
      </c>
      <c r="B138" s="1251" t="s">
        <v>4348</v>
      </c>
      <c r="C138" s="34" t="s">
        <v>303</v>
      </c>
      <c r="D138" s="34" t="s">
        <v>4397</v>
      </c>
      <c r="E138" s="34" t="s">
        <v>498</v>
      </c>
      <c r="F138" s="34" t="s">
        <v>4400</v>
      </c>
      <c r="G138" s="731" t="s">
        <v>584</v>
      </c>
      <c r="H138" s="34" t="s">
        <v>585</v>
      </c>
      <c r="I138" s="34" t="s">
        <v>70</v>
      </c>
      <c r="J138" s="34" t="s">
        <v>5510</v>
      </c>
      <c r="K138" s="34" t="s">
        <v>5511</v>
      </c>
      <c r="L138" s="732">
        <v>20</v>
      </c>
      <c r="M138" s="732">
        <v>150</v>
      </c>
      <c r="N138" s="732">
        <v>0</v>
      </c>
      <c r="O138" s="732">
        <v>0</v>
      </c>
      <c r="P138" s="732">
        <v>0</v>
      </c>
      <c r="Q138" s="732">
        <v>0</v>
      </c>
    </row>
    <row r="139" spans="1:17" s="733" customFormat="1" hidden="1" x14ac:dyDescent="0.25">
      <c r="A139" s="34" t="s">
        <v>4347</v>
      </c>
      <c r="B139" s="1251" t="s">
        <v>4348</v>
      </c>
      <c r="C139" s="34" t="s">
        <v>303</v>
      </c>
      <c r="D139" s="34" t="s">
        <v>4397</v>
      </c>
      <c r="E139" s="34" t="s">
        <v>498</v>
      </c>
      <c r="F139" s="34" t="s">
        <v>4400</v>
      </c>
      <c r="G139" s="731" t="s">
        <v>538</v>
      </c>
      <c r="H139" s="34" t="s">
        <v>539</v>
      </c>
      <c r="I139" s="34" t="s">
        <v>70</v>
      </c>
      <c r="J139" s="34" t="s">
        <v>70</v>
      </c>
      <c r="K139" s="34" t="s">
        <v>70</v>
      </c>
      <c r="L139" s="732">
        <v>0</v>
      </c>
      <c r="M139" s="732">
        <v>0</v>
      </c>
      <c r="N139" s="732">
        <v>0</v>
      </c>
      <c r="O139" s="732">
        <v>0</v>
      </c>
      <c r="P139" s="732">
        <v>0</v>
      </c>
      <c r="Q139" s="732">
        <v>0</v>
      </c>
    </row>
    <row r="140" spans="1:17" s="733" customFormat="1" hidden="1" x14ac:dyDescent="0.25">
      <c r="A140" s="34" t="s">
        <v>4347</v>
      </c>
      <c r="B140" s="763" t="s">
        <v>4348</v>
      </c>
      <c r="C140" s="34" t="s">
        <v>303</v>
      </c>
      <c r="D140" s="34" t="s">
        <v>4397</v>
      </c>
      <c r="E140" s="34" t="s">
        <v>498</v>
      </c>
      <c r="F140" s="34" t="s">
        <v>4400</v>
      </c>
      <c r="G140" s="731" t="s">
        <v>600</v>
      </c>
      <c r="H140" s="34" t="s">
        <v>601</v>
      </c>
      <c r="I140" s="34" t="s">
        <v>70</v>
      </c>
      <c r="J140" s="34" t="s">
        <v>5489</v>
      </c>
      <c r="K140" s="34" t="s">
        <v>5490</v>
      </c>
      <c r="L140" s="732">
        <v>15</v>
      </c>
      <c r="M140" s="732">
        <v>50</v>
      </c>
      <c r="N140" s="732">
        <v>0</v>
      </c>
      <c r="O140" s="732">
        <v>0</v>
      </c>
      <c r="P140" s="732">
        <v>10</v>
      </c>
      <c r="Q140" s="732">
        <v>60</v>
      </c>
    </row>
    <row r="141" spans="1:17" s="733" customFormat="1" hidden="1" x14ac:dyDescent="0.25">
      <c r="A141" s="34" t="s">
        <v>4347</v>
      </c>
      <c r="B141" s="763" t="s">
        <v>4348</v>
      </c>
      <c r="C141" s="34" t="s">
        <v>303</v>
      </c>
      <c r="D141" s="34" t="s">
        <v>4397</v>
      </c>
      <c r="E141" s="34" t="s">
        <v>498</v>
      </c>
      <c r="F141" s="34" t="s">
        <v>4400</v>
      </c>
      <c r="G141" s="731" t="s">
        <v>552</v>
      </c>
      <c r="H141" s="34" t="s">
        <v>553</v>
      </c>
      <c r="I141" s="34" t="s">
        <v>70</v>
      </c>
      <c r="J141" s="34" t="s">
        <v>70</v>
      </c>
      <c r="K141" s="34" t="s">
        <v>70</v>
      </c>
      <c r="L141" s="732">
        <v>0</v>
      </c>
      <c r="M141" s="732">
        <v>0</v>
      </c>
      <c r="N141" s="732">
        <v>0</v>
      </c>
      <c r="O141" s="732">
        <v>0</v>
      </c>
      <c r="P141" s="732">
        <v>0</v>
      </c>
      <c r="Q141" s="732">
        <v>0</v>
      </c>
    </row>
    <row r="142" spans="1:17" s="733" customFormat="1" hidden="1" x14ac:dyDescent="0.25">
      <c r="A142" s="34" t="s">
        <v>4347</v>
      </c>
      <c r="B142" s="1251" t="s">
        <v>4348</v>
      </c>
      <c r="C142" s="34" t="s">
        <v>303</v>
      </c>
      <c r="D142" s="34" t="s">
        <v>4397</v>
      </c>
      <c r="E142" s="34" t="s">
        <v>498</v>
      </c>
      <c r="F142" s="34" t="s">
        <v>4400</v>
      </c>
      <c r="G142" s="731" t="s">
        <v>540</v>
      </c>
      <c r="H142" s="34" t="s">
        <v>541</v>
      </c>
      <c r="I142" s="34" t="s">
        <v>70</v>
      </c>
      <c r="J142" s="34" t="s">
        <v>5514</v>
      </c>
      <c r="K142" s="34" t="s">
        <v>5515</v>
      </c>
      <c r="L142" s="732">
        <v>25</v>
      </c>
      <c r="M142" s="732">
        <v>80</v>
      </c>
      <c r="N142" s="732">
        <v>0</v>
      </c>
      <c r="O142" s="732">
        <v>0</v>
      </c>
      <c r="P142" s="732">
        <v>0</v>
      </c>
      <c r="Q142" s="732">
        <v>0</v>
      </c>
    </row>
    <row r="143" spans="1:17" s="733" customFormat="1" hidden="1" x14ac:dyDescent="0.25">
      <c r="A143" s="34" t="s">
        <v>4347</v>
      </c>
      <c r="B143" s="1251" t="s">
        <v>4348</v>
      </c>
      <c r="C143" s="34" t="s">
        <v>303</v>
      </c>
      <c r="D143" s="34" t="s">
        <v>4397</v>
      </c>
      <c r="E143" s="34" t="s">
        <v>498</v>
      </c>
      <c r="F143" s="34" t="s">
        <v>4400</v>
      </c>
      <c r="G143" s="731" t="s">
        <v>554</v>
      </c>
      <c r="H143" s="34" t="s">
        <v>555</v>
      </c>
      <c r="I143" s="34" t="s">
        <v>70</v>
      </c>
      <c r="J143" s="34" t="s">
        <v>70</v>
      </c>
      <c r="K143" s="34" t="s">
        <v>70</v>
      </c>
      <c r="L143" s="732">
        <v>0</v>
      </c>
      <c r="M143" s="732">
        <v>0</v>
      </c>
      <c r="N143" s="732">
        <v>0</v>
      </c>
      <c r="O143" s="732">
        <v>0</v>
      </c>
      <c r="P143" s="732">
        <v>0</v>
      </c>
      <c r="Q143" s="732">
        <v>0</v>
      </c>
    </row>
    <row r="144" spans="1:17" s="733" customFormat="1" hidden="1" x14ac:dyDescent="0.25">
      <c r="A144" s="34" t="s">
        <v>4347</v>
      </c>
      <c r="B144" s="1251" t="s">
        <v>4348</v>
      </c>
      <c r="C144" s="34" t="s">
        <v>303</v>
      </c>
      <c r="D144" s="34" t="s">
        <v>4397</v>
      </c>
      <c r="E144" s="34" t="s">
        <v>498</v>
      </c>
      <c r="F144" s="34" t="s">
        <v>4400</v>
      </c>
      <c r="G144" s="731" t="s">
        <v>602</v>
      </c>
      <c r="H144" s="34" t="s">
        <v>603</v>
      </c>
      <c r="I144" s="34" t="s">
        <v>70</v>
      </c>
      <c r="J144" s="34" t="s">
        <v>70</v>
      </c>
      <c r="K144" s="34" t="s">
        <v>70</v>
      </c>
      <c r="L144" s="732">
        <v>0</v>
      </c>
      <c r="M144" s="732">
        <v>0</v>
      </c>
      <c r="N144" s="732">
        <v>0</v>
      </c>
      <c r="O144" s="732">
        <v>0</v>
      </c>
      <c r="P144" s="732">
        <v>0</v>
      </c>
      <c r="Q144" s="732">
        <v>0</v>
      </c>
    </row>
    <row r="145" spans="1:17" s="733" customFormat="1" hidden="1" x14ac:dyDescent="0.25">
      <c r="A145" s="34" t="s">
        <v>4347</v>
      </c>
      <c r="B145" s="1251" t="s">
        <v>4348</v>
      </c>
      <c r="C145" s="34" t="s">
        <v>303</v>
      </c>
      <c r="D145" s="34" t="s">
        <v>4397</v>
      </c>
      <c r="E145" s="34" t="s">
        <v>498</v>
      </c>
      <c r="F145" s="34" t="s">
        <v>4400</v>
      </c>
      <c r="G145" s="731" t="s">
        <v>592</v>
      </c>
      <c r="H145" s="34" t="s">
        <v>593</v>
      </c>
      <c r="I145" s="34" t="s">
        <v>70</v>
      </c>
      <c r="J145" s="34" t="s">
        <v>5516</v>
      </c>
      <c r="K145" s="34" t="s">
        <v>5517</v>
      </c>
      <c r="L145" s="732">
        <v>30</v>
      </c>
      <c r="M145" s="732">
        <v>150</v>
      </c>
      <c r="N145" s="732">
        <v>0</v>
      </c>
      <c r="O145" s="732">
        <v>0</v>
      </c>
      <c r="P145" s="732">
        <v>0</v>
      </c>
      <c r="Q145" s="732">
        <v>0</v>
      </c>
    </row>
    <row r="146" spans="1:17" s="733" customFormat="1" hidden="1" x14ac:dyDescent="0.25">
      <c r="A146" s="34" t="s">
        <v>4347</v>
      </c>
      <c r="B146" s="763" t="s">
        <v>4348</v>
      </c>
      <c r="C146" s="34" t="s">
        <v>303</v>
      </c>
      <c r="D146" s="34" t="s">
        <v>4397</v>
      </c>
      <c r="E146" s="34" t="s">
        <v>498</v>
      </c>
      <c r="F146" s="34" t="s">
        <v>4400</v>
      </c>
      <c r="G146" s="731" t="s">
        <v>562</v>
      </c>
      <c r="H146" s="34" t="s">
        <v>563</v>
      </c>
      <c r="I146" s="34" t="s">
        <v>70</v>
      </c>
      <c r="J146" s="34" t="s">
        <v>5520</v>
      </c>
      <c r="K146" s="34" t="s">
        <v>5521</v>
      </c>
      <c r="L146" s="732">
        <v>21</v>
      </c>
      <c r="M146" s="732">
        <v>29</v>
      </c>
      <c r="N146" s="732">
        <v>0</v>
      </c>
      <c r="O146" s="732">
        <v>0</v>
      </c>
      <c r="P146" s="732">
        <v>0</v>
      </c>
      <c r="Q146" s="732">
        <v>0</v>
      </c>
    </row>
    <row r="147" spans="1:17" s="733" customFormat="1" hidden="1" x14ac:dyDescent="0.25">
      <c r="A147" s="34" t="s">
        <v>4347</v>
      </c>
      <c r="B147" s="1251" t="s">
        <v>4348</v>
      </c>
      <c r="C147" s="34" t="s">
        <v>303</v>
      </c>
      <c r="D147" s="34" t="s">
        <v>4397</v>
      </c>
      <c r="E147" s="34" t="s">
        <v>498</v>
      </c>
      <c r="F147" s="34" t="s">
        <v>4400</v>
      </c>
      <c r="G147" s="731" t="s">
        <v>587</v>
      </c>
      <c r="H147" s="34" t="s">
        <v>588</v>
      </c>
      <c r="I147" s="34" t="s">
        <v>70</v>
      </c>
      <c r="J147" s="34" t="s">
        <v>5523</v>
      </c>
      <c r="K147" s="34" t="s">
        <v>5524</v>
      </c>
      <c r="L147" s="732">
        <v>0</v>
      </c>
      <c r="M147" s="732">
        <v>0</v>
      </c>
      <c r="N147" s="732">
        <v>0</v>
      </c>
      <c r="O147" s="732">
        <v>0</v>
      </c>
      <c r="P147" s="732">
        <v>0</v>
      </c>
      <c r="Q147" s="732">
        <v>0</v>
      </c>
    </row>
    <row r="148" spans="1:17" s="733" customFormat="1" hidden="1" x14ac:dyDescent="0.25">
      <c r="A148" s="34" t="s">
        <v>4347</v>
      </c>
      <c r="B148" s="1251" t="s">
        <v>4348</v>
      </c>
      <c r="C148" s="34" t="s">
        <v>303</v>
      </c>
      <c r="D148" s="34" t="s">
        <v>4397</v>
      </c>
      <c r="E148" s="34" t="s">
        <v>498</v>
      </c>
      <c r="F148" s="34" t="s">
        <v>4400</v>
      </c>
      <c r="G148" s="731" t="s">
        <v>543</v>
      </c>
      <c r="H148" s="34" t="s">
        <v>544</v>
      </c>
      <c r="I148" s="34" t="s">
        <v>70</v>
      </c>
      <c r="J148" s="34" t="s">
        <v>6306</v>
      </c>
      <c r="K148" s="34" t="s">
        <v>6307</v>
      </c>
      <c r="L148" s="732">
        <v>8</v>
      </c>
      <c r="M148" s="732">
        <v>37</v>
      </c>
      <c r="N148" s="732">
        <v>66</v>
      </c>
      <c r="O148" s="732">
        <v>318</v>
      </c>
      <c r="P148" s="732">
        <v>196</v>
      </c>
      <c r="Q148" s="732">
        <v>1422</v>
      </c>
    </row>
    <row r="149" spans="1:17" s="733" customFormat="1" hidden="1" x14ac:dyDescent="0.25">
      <c r="A149" s="34" t="s">
        <v>4347</v>
      </c>
      <c r="B149" s="1251" t="s">
        <v>4348</v>
      </c>
      <c r="C149" s="34" t="s">
        <v>303</v>
      </c>
      <c r="D149" s="34" t="s">
        <v>4397</v>
      </c>
      <c r="E149" s="34" t="s">
        <v>498</v>
      </c>
      <c r="F149" s="34" t="s">
        <v>4400</v>
      </c>
      <c r="G149" s="731" t="s">
        <v>546</v>
      </c>
      <c r="H149" s="34" t="s">
        <v>547</v>
      </c>
      <c r="I149" s="34" t="s">
        <v>70</v>
      </c>
      <c r="J149" s="34" t="s">
        <v>70</v>
      </c>
      <c r="K149" s="34" t="s">
        <v>70</v>
      </c>
      <c r="L149" s="732">
        <v>0</v>
      </c>
      <c r="M149" s="732">
        <v>0</v>
      </c>
      <c r="N149" s="732">
        <v>0</v>
      </c>
      <c r="O149" s="732">
        <v>0</v>
      </c>
      <c r="P149" s="732">
        <v>0</v>
      </c>
      <c r="Q149" s="732">
        <v>0</v>
      </c>
    </row>
    <row r="150" spans="1:17" s="733" customFormat="1" hidden="1" x14ac:dyDescent="0.25">
      <c r="A150" s="34" t="s">
        <v>4347</v>
      </c>
      <c r="B150" s="1251" t="s">
        <v>4348</v>
      </c>
      <c r="C150" s="34" t="s">
        <v>303</v>
      </c>
      <c r="D150" s="34" t="s">
        <v>4397</v>
      </c>
      <c r="E150" s="34" t="s">
        <v>498</v>
      </c>
      <c r="F150" s="34" t="s">
        <v>4400</v>
      </c>
      <c r="G150" s="731" t="s">
        <v>595</v>
      </c>
      <c r="H150" s="34" t="s">
        <v>596</v>
      </c>
      <c r="I150" s="34" t="s">
        <v>70</v>
      </c>
      <c r="J150" s="34" t="s">
        <v>70</v>
      </c>
      <c r="K150" s="34" t="s">
        <v>70</v>
      </c>
      <c r="L150" s="732">
        <v>0</v>
      </c>
      <c r="M150" s="732">
        <v>0</v>
      </c>
      <c r="N150" s="732">
        <v>0</v>
      </c>
      <c r="O150" s="732">
        <v>0</v>
      </c>
      <c r="P150" s="732">
        <v>0</v>
      </c>
      <c r="Q150" s="732">
        <v>0</v>
      </c>
    </row>
    <row r="151" spans="1:17" s="733" customFormat="1" hidden="1" x14ac:dyDescent="0.25">
      <c r="A151" s="34" t="s">
        <v>4347</v>
      </c>
      <c r="B151" s="1251" t="s">
        <v>4348</v>
      </c>
      <c r="C151" s="34" t="s">
        <v>303</v>
      </c>
      <c r="D151" s="34" t="s">
        <v>4397</v>
      </c>
      <c r="E151" s="34" t="s">
        <v>498</v>
      </c>
      <c r="F151" s="34" t="s">
        <v>4400</v>
      </c>
      <c r="G151" s="731" t="s">
        <v>556</v>
      </c>
      <c r="H151" s="34" t="s">
        <v>557</v>
      </c>
      <c r="I151" s="34" t="s">
        <v>70</v>
      </c>
      <c r="J151" s="34" t="s">
        <v>5528</v>
      </c>
      <c r="K151" s="34" t="s">
        <v>5529</v>
      </c>
      <c r="L151" s="732">
        <v>16</v>
      </c>
      <c r="M151" s="732">
        <v>70</v>
      </c>
      <c r="N151" s="732">
        <v>0</v>
      </c>
      <c r="O151" s="732">
        <v>0</v>
      </c>
      <c r="P151" s="732">
        <v>0</v>
      </c>
      <c r="Q151" s="732">
        <v>0</v>
      </c>
    </row>
    <row r="152" spans="1:17" s="733" customFormat="1" hidden="1" x14ac:dyDescent="0.25">
      <c r="A152" s="34" t="s">
        <v>4347</v>
      </c>
      <c r="B152" s="763" t="s">
        <v>4348</v>
      </c>
      <c r="C152" s="34" t="s">
        <v>303</v>
      </c>
      <c r="D152" s="34" t="s">
        <v>4397</v>
      </c>
      <c r="E152" s="34" t="s">
        <v>498</v>
      </c>
      <c r="F152" s="34" t="s">
        <v>4400</v>
      </c>
      <c r="G152" s="731" t="s">
        <v>571</v>
      </c>
      <c r="H152" s="34" t="s">
        <v>572</v>
      </c>
      <c r="I152" s="34" t="s">
        <v>70</v>
      </c>
      <c r="J152" s="34" t="s">
        <v>5530</v>
      </c>
      <c r="K152" s="34" t="s">
        <v>5531</v>
      </c>
      <c r="L152" s="732">
        <v>5</v>
      </c>
      <c r="M152" s="732">
        <v>46</v>
      </c>
      <c r="N152" s="732">
        <v>12</v>
      </c>
      <c r="O152" s="732">
        <v>88</v>
      </c>
      <c r="P152" s="732">
        <v>0</v>
      </c>
      <c r="Q152" s="732">
        <v>0</v>
      </c>
    </row>
    <row r="153" spans="1:17" s="733" customFormat="1" hidden="1" x14ac:dyDescent="0.25">
      <c r="A153" s="34" t="s">
        <v>4347</v>
      </c>
      <c r="B153" s="763" t="s">
        <v>4348</v>
      </c>
      <c r="C153" s="34" t="s">
        <v>303</v>
      </c>
      <c r="D153" s="34" t="s">
        <v>4397</v>
      </c>
      <c r="E153" s="34" t="s">
        <v>498</v>
      </c>
      <c r="F153" s="34" t="s">
        <v>4400</v>
      </c>
      <c r="G153" s="731" t="s">
        <v>548</v>
      </c>
      <c r="H153" s="34" t="s">
        <v>549</v>
      </c>
      <c r="I153" s="34" t="s">
        <v>70</v>
      </c>
      <c r="J153" s="34" t="s">
        <v>70</v>
      </c>
      <c r="K153" s="34" t="s">
        <v>70</v>
      </c>
      <c r="L153" s="732">
        <v>0</v>
      </c>
      <c r="M153" s="732">
        <v>0</v>
      </c>
      <c r="N153" s="732">
        <v>0</v>
      </c>
      <c r="O153" s="732">
        <v>0</v>
      </c>
      <c r="P153" s="732">
        <v>0</v>
      </c>
      <c r="Q153" s="732">
        <v>0</v>
      </c>
    </row>
    <row r="154" spans="1:17" s="733" customFormat="1" hidden="1" x14ac:dyDescent="0.25">
      <c r="A154" s="34" t="s">
        <v>4347</v>
      </c>
      <c r="B154" s="763" t="s">
        <v>4348</v>
      </c>
      <c r="C154" s="34" t="s">
        <v>303</v>
      </c>
      <c r="D154" s="34" t="s">
        <v>4397</v>
      </c>
      <c r="E154" s="34" t="s">
        <v>608</v>
      </c>
      <c r="F154" s="34" t="s">
        <v>4401</v>
      </c>
      <c r="G154" s="731" t="s">
        <v>744</v>
      </c>
      <c r="H154" s="34" t="s">
        <v>745</v>
      </c>
      <c r="I154" s="34" t="s">
        <v>70</v>
      </c>
      <c r="J154" s="34" t="s">
        <v>6316</v>
      </c>
      <c r="K154" s="34" t="s">
        <v>6317</v>
      </c>
      <c r="L154" s="732">
        <v>0</v>
      </c>
      <c r="M154" s="732">
        <v>0</v>
      </c>
      <c r="N154" s="732">
        <v>0</v>
      </c>
      <c r="O154" s="732">
        <v>0</v>
      </c>
      <c r="P154" s="732">
        <v>18</v>
      </c>
      <c r="Q154" s="732">
        <v>95</v>
      </c>
    </row>
    <row r="155" spans="1:17" s="733" customFormat="1" hidden="1" x14ac:dyDescent="0.25">
      <c r="A155" s="34" t="s">
        <v>4347</v>
      </c>
      <c r="B155" s="763" t="s">
        <v>4348</v>
      </c>
      <c r="C155" s="34" t="s">
        <v>303</v>
      </c>
      <c r="D155" s="34" t="s">
        <v>4397</v>
      </c>
      <c r="E155" s="34" t="s">
        <v>608</v>
      </c>
      <c r="F155" s="34" t="s">
        <v>4401</v>
      </c>
      <c r="G155" s="731" t="s">
        <v>701</v>
      </c>
      <c r="H155" s="34" t="s">
        <v>702</v>
      </c>
      <c r="I155" s="34" t="s">
        <v>70</v>
      </c>
      <c r="J155" s="34" t="s">
        <v>5534</v>
      </c>
      <c r="K155" s="34" t="s">
        <v>5535</v>
      </c>
      <c r="L155" s="732">
        <v>28</v>
      </c>
      <c r="M155" s="732">
        <v>134</v>
      </c>
      <c r="N155" s="732">
        <v>0</v>
      </c>
      <c r="O155" s="732">
        <v>0</v>
      </c>
      <c r="P155" s="732">
        <v>0</v>
      </c>
      <c r="Q155" s="732">
        <v>0</v>
      </c>
    </row>
    <row r="156" spans="1:17" s="733" customFormat="1" hidden="1" x14ac:dyDescent="0.25">
      <c r="A156" s="34" t="s">
        <v>4347</v>
      </c>
      <c r="B156" s="1251" t="s">
        <v>4348</v>
      </c>
      <c r="C156" s="34" t="s">
        <v>303</v>
      </c>
      <c r="D156" s="34" t="s">
        <v>4397</v>
      </c>
      <c r="E156" s="34" t="s">
        <v>608</v>
      </c>
      <c r="F156" s="34" t="s">
        <v>4401</v>
      </c>
      <c r="G156" s="731" t="s">
        <v>749</v>
      </c>
      <c r="H156" s="34" t="s">
        <v>750</v>
      </c>
      <c r="I156" s="34" t="s">
        <v>70</v>
      </c>
      <c r="J156" s="34" t="s">
        <v>5536</v>
      </c>
      <c r="K156" s="34" t="s">
        <v>5537</v>
      </c>
      <c r="L156" s="732">
        <v>26</v>
      </c>
      <c r="M156" s="732">
        <v>178</v>
      </c>
      <c r="N156" s="732">
        <v>0</v>
      </c>
      <c r="O156" s="732">
        <v>0</v>
      </c>
      <c r="P156" s="732">
        <v>0</v>
      </c>
      <c r="Q156" s="732">
        <v>0</v>
      </c>
    </row>
    <row r="157" spans="1:17" s="733" customFormat="1" hidden="1" x14ac:dyDescent="0.25">
      <c r="A157" s="34" t="s">
        <v>4347</v>
      </c>
      <c r="B157" s="1251" t="s">
        <v>4348</v>
      </c>
      <c r="C157" s="34" t="s">
        <v>303</v>
      </c>
      <c r="D157" s="34" t="s">
        <v>4397</v>
      </c>
      <c r="E157" s="34" t="s">
        <v>608</v>
      </c>
      <c r="F157" s="34" t="s">
        <v>4401</v>
      </c>
      <c r="G157" s="731" t="s">
        <v>609</v>
      </c>
      <c r="H157" s="34" t="s">
        <v>610</v>
      </c>
      <c r="I157" s="34" t="s">
        <v>70</v>
      </c>
      <c r="J157" s="34" t="s">
        <v>5382</v>
      </c>
      <c r="K157" s="34" t="s">
        <v>5383</v>
      </c>
      <c r="L157" s="732">
        <v>7</v>
      </c>
      <c r="M157" s="732">
        <v>52</v>
      </c>
      <c r="N157" s="732">
        <v>0</v>
      </c>
      <c r="O157" s="732">
        <v>0</v>
      </c>
      <c r="P157" s="732">
        <v>1</v>
      </c>
      <c r="Q157" s="732">
        <v>3</v>
      </c>
    </row>
    <row r="158" spans="1:17" s="733" customFormat="1" hidden="1" x14ac:dyDescent="0.25">
      <c r="A158" s="34" t="s">
        <v>4347</v>
      </c>
      <c r="B158" s="1251" t="s">
        <v>4348</v>
      </c>
      <c r="C158" s="34" t="s">
        <v>303</v>
      </c>
      <c r="D158" s="34" t="s">
        <v>4397</v>
      </c>
      <c r="E158" s="34" t="s">
        <v>608</v>
      </c>
      <c r="F158" s="34" t="s">
        <v>4401</v>
      </c>
      <c r="G158" s="731" t="s">
        <v>740</v>
      </c>
      <c r="H158" s="34" t="s">
        <v>741</v>
      </c>
      <c r="I158" s="34" t="s">
        <v>70</v>
      </c>
      <c r="J158" s="34" t="s">
        <v>4878</v>
      </c>
      <c r="K158" s="34" t="s">
        <v>4879</v>
      </c>
      <c r="L158" s="732">
        <v>25</v>
      </c>
      <c r="M158" s="732">
        <v>174</v>
      </c>
      <c r="N158" s="732">
        <v>0</v>
      </c>
      <c r="O158" s="732">
        <v>0</v>
      </c>
      <c r="P158" s="732">
        <v>14</v>
      </c>
      <c r="Q158" s="732">
        <v>100</v>
      </c>
    </row>
    <row r="159" spans="1:17" s="733" customFormat="1" hidden="1" x14ac:dyDescent="0.25">
      <c r="A159" s="34" t="s">
        <v>4347</v>
      </c>
      <c r="B159" s="1251" t="s">
        <v>4348</v>
      </c>
      <c r="C159" s="34" t="s">
        <v>303</v>
      </c>
      <c r="D159" s="34" t="s">
        <v>4397</v>
      </c>
      <c r="E159" s="34" t="s">
        <v>608</v>
      </c>
      <c r="F159" s="34" t="s">
        <v>4401</v>
      </c>
      <c r="G159" s="731" t="s">
        <v>614</v>
      </c>
      <c r="H159" s="34" t="s">
        <v>505</v>
      </c>
      <c r="I159" s="34" t="s">
        <v>70</v>
      </c>
      <c r="J159" s="34" t="s">
        <v>5545</v>
      </c>
      <c r="K159" s="34" t="s">
        <v>5546</v>
      </c>
      <c r="L159" s="732">
        <v>7</v>
      </c>
      <c r="M159" s="732">
        <v>45</v>
      </c>
      <c r="N159" s="732">
        <v>0</v>
      </c>
      <c r="O159" s="732">
        <v>0</v>
      </c>
      <c r="P159" s="732">
        <v>0</v>
      </c>
      <c r="Q159" s="732">
        <v>0</v>
      </c>
    </row>
    <row r="160" spans="1:17" s="733" customFormat="1" hidden="1" x14ac:dyDescent="0.25">
      <c r="A160" s="34" t="s">
        <v>4347</v>
      </c>
      <c r="B160" s="1251" t="s">
        <v>4348</v>
      </c>
      <c r="C160" s="34" t="s">
        <v>303</v>
      </c>
      <c r="D160" s="34" t="s">
        <v>4397</v>
      </c>
      <c r="E160" s="34" t="s">
        <v>608</v>
      </c>
      <c r="F160" s="34" t="s">
        <v>4401</v>
      </c>
      <c r="G160" s="731" t="s">
        <v>732</v>
      </c>
      <c r="H160" s="34" t="s">
        <v>733</v>
      </c>
      <c r="I160" s="34" t="s">
        <v>70</v>
      </c>
      <c r="J160" s="34" t="s">
        <v>4902</v>
      </c>
      <c r="K160" s="34" t="s">
        <v>4903</v>
      </c>
      <c r="L160" s="732">
        <v>20</v>
      </c>
      <c r="M160" s="732">
        <v>201</v>
      </c>
      <c r="N160" s="732">
        <v>0</v>
      </c>
      <c r="O160" s="732">
        <v>0</v>
      </c>
      <c r="P160" s="732">
        <v>20</v>
      </c>
      <c r="Q160" s="732">
        <v>193</v>
      </c>
    </row>
    <row r="161" spans="1:17" s="733" customFormat="1" hidden="1" x14ac:dyDescent="0.25">
      <c r="A161" s="34" t="s">
        <v>4347</v>
      </c>
      <c r="B161" s="1251" t="s">
        <v>4348</v>
      </c>
      <c r="C161" s="34" t="s">
        <v>303</v>
      </c>
      <c r="D161" s="34" t="s">
        <v>4397</v>
      </c>
      <c r="E161" s="34" t="s">
        <v>608</v>
      </c>
      <c r="F161" s="34" t="s">
        <v>4401</v>
      </c>
      <c r="G161" s="731" t="s">
        <v>617</v>
      </c>
      <c r="H161" s="34" t="s">
        <v>618</v>
      </c>
      <c r="I161" s="34" t="s">
        <v>70</v>
      </c>
      <c r="J161" s="34" t="s">
        <v>5551</v>
      </c>
      <c r="K161" s="34" t="s">
        <v>5552</v>
      </c>
      <c r="L161" s="732">
        <v>4</v>
      </c>
      <c r="M161" s="732">
        <v>36</v>
      </c>
      <c r="N161" s="732">
        <v>0</v>
      </c>
      <c r="O161" s="732">
        <v>0</v>
      </c>
      <c r="P161" s="732">
        <v>0</v>
      </c>
      <c r="Q161" s="732">
        <v>0</v>
      </c>
    </row>
    <row r="162" spans="1:17" s="733" customFormat="1" hidden="1" x14ac:dyDescent="0.25">
      <c r="A162" s="34" t="s">
        <v>4347</v>
      </c>
      <c r="B162" s="763" t="s">
        <v>4348</v>
      </c>
      <c r="C162" s="34" t="s">
        <v>303</v>
      </c>
      <c r="D162" s="34" t="s">
        <v>4397</v>
      </c>
      <c r="E162" s="34" t="s">
        <v>608</v>
      </c>
      <c r="F162" s="34" t="s">
        <v>4401</v>
      </c>
      <c r="G162" s="731" t="s">
        <v>624</v>
      </c>
      <c r="H162" s="34" t="s">
        <v>625</v>
      </c>
      <c r="I162" s="34" t="s">
        <v>70</v>
      </c>
      <c r="J162" s="34" t="s">
        <v>5553</v>
      </c>
      <c r="K162" s="34" t="s">
        <v>5554</v>
      </c>
      <c r="L162" s="732">
        <v>6</v>
      </c>
      <c r="M162" s="732">
        <v>42</v>
      </c>
      <c r="N162" s="732">
        <v>0</v>
      </c>
      <c r="O162" s="732">
        <v>0</v>
      </c>
      <c r="P162" s="732">
        <v>0</v>
      </c>
      <c r="Q162" s="732">
        <v>0</v>
      </c>
    </row>
    <row r="163" spans="1:17" s="733" customFormat="1" hidden="1" x14ac:dyDescent="0.25">
      <c r="A163" s="34" t="s">
        <v>4347</v>
      </c>
      <c r="B163" s="1251" t="s">
        <v>4348</v>
      </c>
      <c r="C163" s="34" t="s">
        <v>303</v>
      </c>
      <c r="D163" s="34" t="s">
        <v>4397</v>
      </c>
      <c r="E163" s="34" t="s">
        <v>608</v>
      </c>
      <c r="F163" s="34" t="s">
        <v>4401</v>
      </c>
      <c r="G163" s="731" t="s">
        <v>697</v>
      </c>
      <c r="H163" s="34" t="s">
        <v>698</v>
      </c>
      <c r="I163" s="34" t="s">
        <v>70</v>
      </c>
      <c r="J163" s="34" t="s">
        <v>5226</v>
      </c>
      <c r="K163" s="34" t="s">
        <v>5227</v>
      </c>
      <c r="L163" s="732">
        <v>3</v>
      </c>
      <c r="M163" s="732">
        <v>34</v>
      </c>
      <c r="N163" s="732">
        <v>0</v>
      </c>
      <c r="O163" s="732">
        <v>0</v>
      </c>
      <c r="P163" s="732">
        <v>3</v>
      </c>
      <c r="Q163" s="732">
        <v>34</v>
      </c>
    </row>
    <row r="164" spans="1:17" s="733" customFormat="1" hidden="1" x14ac:dyDescent="0.25">
      <c r="A164" s="34" t="s">
        <v>4347</v>
      </c>
      <c r="B164" s="763" t="s">
        <v>4348</v>
      </c>
      <c r="C164" s="34" t="s">
        <v>303</v>
      </c>
      <c r="D164" s="34" t="s">
        <v>4397</v>
      </c>
      <c r="E164" s="34" t="s">
        <v>608</v>
      </c>
      <c r="F164" s="34" t="s">
        <v>4401</v>
      </c>
      <c r="G164" s="731" t="s">
        <v>736</v>
      </c>
      <c r="H164" s="34" t="s">
        <v>737</v>
      </c>
      <c r="I164" s="34" t="s">
        <v>70</v>
      </c>
      <c r="J164" s="34" t="s">
        <v>4647</v>
      </c>
      <c r="K164" s="34" t="s">
        <v>4648</v>
      </c>
      <c r="L164" s="732">
        <v>0</v>
      </c>
      <c r="M164" s="732">
        <v>0</v>
      </c>
      <c r="N164" s="732">
        <v>0</v>
      </c>
      <c r="O164" s="732">
        <v>0</v>
      </c>
      <c r="P164" s="732">
        <v>20</v>
      </c>
      <c r="Q164" s="732">
        <v>193</v>
      </c>
    </row>
    <row r="165" spans="1:17" s="733" customFormat="1" hidden="1" x14ac:dyDescent="0.25">
      <c r="A165" s="34" t="s">
        <v>4347</v>
      </c>
      <c r="B165" s="763" t="s">
        <v>4348</v>
      </c>
      <c r="C165" s="34" t="s">
        <v>303</v>
      </c>
      <c r="D165" s="34" t="s">
        <v>4397</v>
      </c>
      <c r="E165" s="34" t="s">
        <v>608</v>
      </c>
      <c r="F165" s="34" t="s">
        <v>4401</v>
      </c>
      <c r="G165" s="731" t="s">
        <v>628</v>
      </c>
      <c r="H165" s="34" t="s">
        <v>629</v>
      </c>
      <c r="I165" s="34" t="s">
        <v>70</v>
      </c>
      <c r="J165" s="34" t="s">
        <v>5560</v>
      </c>
      <c r="K165" s="34" t="s">
        <v>5561</v>
      </c>
      <c r="L165" s="732">
        <v>60</v>
      </c>
      <c r="M165" s="732">
        <v>446</v>
      </c>
      <c r="N165" s="732">
        <v>0</v>
      </c>
      <c r="O165" s="732">
        <v>0</v>
      </c>
      <c r="P165" s="732">
        <v>0</v>
      </c>
      <c r="Q165" s="732">
        <v>0</v>
      </c>
    </row>
    <row r="166" spans="1:17" s="733" customFormat="1" hidden="1" x14ac:dyDescent="0.25">
      <c r="A166" s="34" t="s">
        <v>4347</v>
      </c>
      <c r="B166" s="763" t="s">
        <v>4348</v>
      </c>
      <c r="C166" s="34" t="s">
        <v>303</v>
      </c>
      <c r="D166" s="34" t="s">
        <v>4397</v>
      </c>
      <c r="E166" s="34" t="s">
        <v>608</v>
      </c>
      <c r="F166" s="34" t="s">
        <v>4401</v>
      </c>
      <c r="G166" s="731" t="s">
        <v>632</v>
      </c>
      <c r="H166" s="34" t="s">
        <v>633</v>
      </c>
      <c r="I166" s="34" t="s">
        <v>70</v>
      </c>
      <c r="J166" s="34" t="s">
        <v>5562</v>
      </c>
      <c r="K166" s="34" t="s">
        <v>5563</v>
      </c>
      <c r="L166" s="732">
        <v>22</v>
      </c>
      <c r="M166" s="732">
        <v>91</v>
      </c>
      <c r="N166" s="732">
        <v>0</v>
      </c>
      <c r="O166" s="732">
        <v>0</v>
      </c>
      <c r="P166" s="732">
        <v>0</v>
      </c>
      <c r="Q166" s="732">
        <v>0</v>
      </c>
    </row>
    <row r="167" spans="1:17" s="733" customFormat="1" hidden="1" x14ac:dyDescent="0.25">
      <c r="A167" s="34" t="s">
        <v>4347</v>
      </c>
      <c r="B167" s="1251" t="s">
        <v>4348</v>
      </c>
      <c r="C167" s="34" t="s">
        <v>303</v>
      </c>
      <c r="D167" s="34" t="s">
        <v>4397</v>
      </c>
      <c r="E167" s="34" t="s">
        <v>608</v>
      </c>
      <c r="F167" s="34" t="s">
        <v>4401</v>
      </c>
      <c r="G167" s="731" t="s">
        <v>719</v>
      </c>
      <c r="H167" s="34" t="s">
        <v>720</v>
      </c>
      <c r="I167" s="34" t="s">
        <v>70</v>
      </c>
      <c r="J167" s="34" t="s">
        <v>5564</v>
      </c>
      <c r="K167" s="34" t="s">
        <v>5565</v>
      </c>
      <c r="L167" s="732">
        <v>24</v>
      </c>
      <c r="M167" s="732">
        <v>153</v>
      </c>
      <c r="N167" s="732">
        <v>0</v>
      </c>
      <c r="O167" s="732">
        <v>0</v>
      </c>
      <c r="P167" s="732">
        <v>0</v>
      </c>
      <c r="Q167" s="732">
        <v>0</v>
      </c>
    </row>
    <row r="168" spans="1:17" s="733" customFormat="1" hidden="1" x14ac:dyDescent="0.25">
      <c r="A168" s="34" t="s">
        <v>4347</v>
      </c>
      <c r="B168" s="763" t="s">
        <v>4348</v>
      </c>
      <c r="C168" s="34" t="s">
        <v>303</v>
      </c>
      <c r="D168" s="34" t="s">
        <v>4397</v>
      </c>
      <c r="E168" s="34" t="s">
        <v>608</v>
      </c>
      <c r="F168" s="34" t="s">
        <v>4401</v>
      </c>
      <c r="G168" s="731" t="s">
        <v>635</v>
      </c>
      <c r="H168" s="34" t="s">
        <v>636</v>
      </c>
      <c r="I168" s="34" t="s">
        <v>70</v>
      </c>
      <c r="J168" s="34" t="s">
        <v>5411</v>
      </c>
      <c r="K168" s="34" t="s">
        <v>5412</v>
      </c>
      <c r="L168" s="732">
        <v>13</v>
      </c>
      <c r="M168" s="732">
        <v>71</v>
      </c>
      <c r="N168" s="732">
        <v>0</v>
      </c>
      <c r="O168" s="732">
        <v>0</v>
      </c>
      <c r="P168" s="732">
        <v>1</v>
      </c>
      <c r="Q168" s="732">
        <v>8</v>
      </c>
    </row>
    <row r="169" spans="1:17" s="733" customFormat="1" hidden="1" x14ac:dyDescent="0.25">
      <c r="A169" s="34" t="s">
        <v>4347</v>
      </c>
      <c r="B169" s="763" t="s">
        <v>4348</v>
      </c>
      <c r="C169" s="34" t="s">
        <v>303</v>
      </c>
      <c r="D169" s="34" t="s">
        <v>4397</v>
      </c>
      <c r="E169" s="34" t="s">
        <v>608</v>
      </c>
      <c r="F169" s="34" t="s">
        <v>4401</v>
      </c>
      <c r="G169" s="731" t="s">
        <v>640</v>
      </c>
      <c r="H169" s="34" t="s">
        <v>641</v>
      </c>
      <c r="I169" s="34" t="s">
        <v>70</v>
      </c>
      <c r="J169" s="34" t="s">
        <v>5569</v>
      </c>
      <c r="K169" s="34" t="s">
        <v>5570</v>
      </c>
      <c r="L169" s="732">
        <v>13</v>
      </c>
      <c r="M169" s="732">
        <v>107</v>
      </c>
      <c r="N169" s="732">
        <v>0</v>
      </c>
      <c r="O169" s="732">
        <v>0</v>
      </c>
      <c r="P169" s="732">
        <v>0</v>
      </c>
      <c r="Q169" s="732">
        <v>0</v>
      </c>
    </row>
    <row r="170" spans="1:17" s="733" customFormat="1" hidden="1" x14ac:dyDescent="0.25">
      <c r="A170" s="34" t="s">
        <v>4347</v>
      </c>
      <c r="B170" s="763" t="s">
        <v>4348</v>
      </c>
      <c r="C170" s="34" t="s">
        <v>303</v>
      </c>
      <c r="D170" s="34" t="s">
        <v>4397</v>
      </c>
      <c r="E170" s="34" t="s">
        <v>608</v>
      </c>
      <c r="F170" s="34" t="s">
        <v>4401</v>
      </c>
      <c r="G170" s="731" t="s">
        <v>711</v>
      </c>
      <c r="H170" s="34" t="s">
        <v>712</v>
      </c>
      <c r="I170" s="34" t="s">
        <v>70</v>
      </c>
      <c r="J170" s="34" t="s">
        <v>5571</v>
      </c>
      <c r="K170" s="34" t="s">
        <v>5572</v>
      </c>
      <c r="L170" s="732">
        <v>3</v>
      </c>
      <c r="M170" s="732">
        <v>38</v>
      </c>
      <c r="N170" s="732">
        <v>0</v>
      </c>
      <c r="O170" s="732">
        <v>0</v>
      </c>
      <c r="P170" s="732">
        <v>0</v>
      </c>
      <c r="Q170" s="732">
        <v>0</v>
      </c>
    </row>
    <row r="171" spans="1:17" s="733" customFormat="1" hidden="1" x14ac:dyDescent="0.25">
      <c r="A171" s="1181" t="s">
        <v>4347</v>
      </c>
      <c r="B171" s="1181" t="s">
        <v>4348</v>
      </c>
      <c r="C171" s="1181" t="s">
        <v>303</v>
      </c>
      <c r="D171" s="1181" t="s">
        <v>4397</v>
      </c>
      <c r="E171" s="1181" t="s">
        <v>608</v>
      </c>
      <c r="F171" s="1181" t="s">
        <v>4401</v>
      </c>
      <c r="G171" s="1181" t="s">
        <v>5574</v>
      </c>
      <c r="H171" s="1181" t="s">
        <v>535</v>
      </c>
      <c r="I171" s="1181"/>
      <c r="J171" s="1181" t="s">
        <v>5575</v>
      </c>
      <c r="K171" s="1181" t="s">
        <v>5576</v>
      </c>
      <c r="L171" s="1182">
        <v>0</v>
      </c>
      <c r="M171" s="1182">
        <v>0</v>
      </c>
      <c r="N171" s="1182">
        <v>0</v>
      </c>
      <c r="O171" s="1182">
        <v>0</v>
      </c>
      <c r="P171" s="1182">
        <v>0</v>
      </c>
      <c r="Q171" s="1182">
        <v>0</v>
      </c>
    </row>
    <row r="172" spans="1:17" s="733" customFormat="1" hidden="1" x14ac:dyDescent="0.25">
      <c r="A172" s="34" t="s">
        <v>4347</v>
      </c>
      <c r="B172" s="1251" t="s">
        <v>4348</v>
      </c>
      <c r="C172" s="34" t="s">
        <v>303</v>
      </c>
      <c r="D172" s="34" t="s">
        <v>4397</v>
      </c>
      <c r="E172" s="34" t="s">
        <v>608</v>
      </c>
      <c r="F172" s="34" t="s">
        <v>4401</v>
      </c>
      <c r="G172" s="731" t="s">
        <v>645</v>
      </c>
      <c r="H172" s="34" t="s">
        <v>646</v>
      </c>
      <c r="I172" s="34" t="s">
        <v>70</v>
      </c>
      <c r="J172" s="34" t="s">
        <v>5577</v>
      </c>
      <c r="K172" s="34" t="s">
        <v>5578</v>
      </c>
      <c r="L172" s="732">
        <v>5</v>
      </c>
      <c r="M172" s="732">
        <v>17</v>
      </c>
      <c r="N172" s="732">
        <v>0</v>
      </c>
      <c r="O172" s="732">
        <v>0</v>
      </c>
      <c r="P172" s="732">
        <v>0</v>
      </c>
      <c r="Q172" s="732">
        <v>0</v>
      </c>
    </row>
    <row r="173" spans="1:17" s="733" customFormat="1" hidden="1" x14ac:dyDescent="0.25">
      <c r="A173" s="34" t="s">
        <v>4347</v>
      </c>
      <c r="B173" s="1251" t="s">
        <v>4348</v>
      </c>
      <c r="C173" s="34" t="s">
        <v>303</v>
      </c>
      <c r="D173" s="34" t="s">
        <v>4397</v>
      </c>
      <c r="E173" s="34" t="s">
        <v>608</v>
      </c>
      <c r="F173" s="34" t="s">
        <v>4401</v>
      </c>
      <c r="G173" s="731" t="s">
        <v>650</v>
      </c>
      <c r="H173" s="34" t="s">
        <v>651</v>
      </c>
      <c r="I173" s="34" t="s">
        <v>70</v>
      </c>
      <c r="J173" s="34" t="s">
        <v>5579</v>
      </c>
      <c r="K173" s="34" t="s">
        <v>5580</v>
      </c>
      <c r="L173" s="732">
        <v>8</v>
      </c>
      <c r="M173" s="732">
        <v>52</v>
      </c>
      <c r="N173" s="732">
        <v>0</v>
      </c>
      <c r="O173" s="732">
        <v>0</v>
      </c>
      <c r="P173" s="732">
        <v>0</v>
      </c>
      <c r="Q173" s="732">
        <v>0</v>
      </c>
    </row>
    <row r="174" spans="1:17" s="733" customFormat="1" hidden="1" x14ac:dyDescent="0.25">
      <c r="A174" s="34" t="s">
        <v>4347</v>
      </c>
      <c r="B174" s="1251" t="s">
        <v>4348</v>
      </c>
      <c r="C174" s="34" t="s">
        <v>303</v>
      </c>
      <c r="D174" s="34" t="s">
        <v>4397</v>
      </c>
      <c r="E174" s="34" t="s">
        <v>608</v>
      </c>
      <c r="F174" s="34" t="s">
        <v>4401</v>
      </c>
      <c r="G174" s="731" t="s">
        <v>714</v>
      </c>
      <c r="H174" s="34" t="s">
        <v>715</v>
      </c>
      <c r="I174" s="34" t="s">
        <v>70</v>
      </c>
      <c r="J174" s="34" t="s">
        <v>5582</v>
      </c>
      <c r="K174" s="34" t="s">
        <v>5583</v>
      </c>
      <c r="L174" s="732">
        <v>4</v>
      </c>
      <c r="M174" s="732">
        <v>50</v>
      </c>
      <c r="N174" s="732">
        <v>0</v>
      </c>
      <c r="O174" s="732">
        <v>0</v>
      </c>
      <c r="P174" s="732">
        <v>0</v>
      </c>
      <c r="Q174" s="732">
        <v>0</v>
      </c>
    </row>
    <row r="175" spans="1:17" s="733" customFormat="1" hidden="1" x14ac:dyDescent="0.25">
      <c r="A175" s="34" t="s">
        <v>4347</v>
      </c>
      <c r="B175" s="763" t="s">
        <v>4348</v>
      </c>
      <c r="C175" s="34" t="s">
        <v>303</v>
      </c>
      <c r="D175" s="34" t="s">
        <v>4397</v>
      </c>
      <c r="E175" s="34" t="s">
        <v>608</v>
      </c>
      <c r="F175" s="34" t="s">
        <v>4401</v>
      </c>
      <c r="G175" s="731" t="s">
        <v>654</v>
      </c>
      <c r="H175" s="34" t="s">
        <v>655</v>
      </c>
      <c r="I175" s="34" t="s">
        <v>70</v>
      </c>
      <c r="J175" s="34" t="s">
        <v>5585</v>
      </c>
      <c r="K175" s="34" t="s">
        <v>5586</v>
      </c>
      <c r="L175" s="732">
        <v>8</v>
      </c>
      <c r="M175" s="732">
        <v>62</v>
      </c>
      <c r="N175" s="732">
        <v>0</v>
      </c>
      <c r="O175" s="732">
        <v>0</v>
      </c>
      <c r="P175" s="732">
        <v>0</v>
      </c>
      <c r="Q175" s="732">
        <v>0</v>
      </c>
    </row>
    <row r="176" spans="1:17" s="733" customFormat="1" hidden="1" x14ac:dyDescent="0.25">
      <c r="A176" s="34" t="s">
        <v>4347</v>
      </c>
      <c r="B176" s="1251" t="s">
        <v>4348</v>
      </c>
      <c r="C176" s="34" t="s">
        <v>303</v>
      </c>
      <c r="D176" s="34" t="s">
        <v>4397</v>
      </c>
      <c r="E176" s="34" t="s">
        <v>608</v>
      </c>
      <c r="F176" s="34" t="s">
        <v>4401</v>
      </c>
      <c r="G176" s="731" t="s">
        <v>659</v>
      </c>
      <c r="H176" s="34" t="s">
        <v>660</v>
      </c>
      <c r="I176" s="34" t="s">
        <v>70</v>
      </c>
      <c r="J176" s="34" t="s">
        <v>5587</v>
      </c>
      <c r="K176" s="34" t="s">
        <v>5588</v>
      </c>
      <c r="L176" s="732">
        <v>11</v>
      </c>
      <c r="M176" s="732">
        <v>72</v>
      </c>
      <c r="N176" s="732">
        <v>0</v>
      </c>
      <c r="O176" s="732">
        <v>0</v>
      </c>
      <c r="P176" s="732">
        <v>0</v>
      </c>
      <c r="Q176" s="732">
        <v>0</v>
      </c>
    </row>
    <row r="177" spans="1:17" s="733" customFormat="1" hidden="1" x14ac:dyDescent="0.25">
      <c r="A177" s="34" t="s">
        <v>4347</v>
      </c>
      <c r="B177" s="1251" t="s">
        <v>4348</v>
      </c>
      <c r="C177" s="34" t="s">
        <v>303</v>
      </c>
      <c r="D177" s="34" t="s">
        <v>4397</v>
      </c>
      <c r="E177" s="34" t="s">
        <v>608</v>
      </c>
      <c r="F177" s="34" t="s">
        <v>4401</v>
      </c>
      <c r="G177" s="731" t="s">
        <v>664</v>
      </c>
      <c r="H177" s="34" t="s">
        <v>665</v>
      </c>
      <c r="I177" s="34" t="s">
        <v>70</v>
      </c>
      <c r="J177" s="34" t="s">
        <v>5590</v>
      </c>
      <c r="K177" s="34" t="s">
        <v>5591</v>
      </c>
      <c r="L177" s="732">
        <v>12</v>
      </c>
      <c r="M177" s="732">
        <v>84</v>
      </c>
      <c r="N177" s="732">
        <v>0</v>
      </c>
      <c r="O177" s="732">
        <v>0</v>
      </c>
      <c r="P177" s="732">
        <v>0</v>
      </c>
      <c r="Q177" s="732">
        <v>0</v>
      </c>
    </row>
    <row r="178" spans="1:17" s="733" customFormat="1" hidden="1" x14ac:dyDescent="0.25">
      <c r="A178" s="34" t="s">
        <v>4347</v>
      </c>
      <c r="B178" s="763" t="s">
        <v>4348</v>
      </c>
      <c r="C178" s="34" t="s">
        <v>303</v>
      </c>
      <c r="D178" s="34" t="s">
        <v>4397</v>
      </c>
      <c r="E178" s="34" t="s">
        <v>608</v>
      </c>
      <c r="F178" s="34" t="s">
        <v>4401</v>
      </c>
      <c r="G178" s="731" t="s">
        <v>716</v>
      </c>
      <c r="H178" s="34" t="s">
        <v>717</v>
      </c>
      <c r="I178" s="34" t="s">
        <v>70</v>
      </c>
      <c r="J178" s="34" t="s">
        <v>5156</v>
      </c>
      <c r="K178" s="34" t="s">
        <v>5157</v>
      </c>
      <c r="L178" s="732">
        <v>2</v>
      </c>
      <c r="M178" s="732">
        <v>23</v>
      </c>
      <c r="N178" s="732">
        <v>0</v>
      </c>
      <c r="O178" s="732">
        <v>0</v>
      </c>
      <c r="P178" s="732">
        <v>5</v>
      </c>
      <c r="Q178" s="732">
        <v>47</v>
      </c>
    </row>
    <row r="179" spans="1:17" s="733" customFormat="1" hidden="1" x14ac:dyDescent="0.25">
      <c r="A179" s="34" t="s">
        <v>4347</v>
      </c>
      <c r="B179" s="763" t="s">
        <v>4348</v>
      </c>
      <c r="C179" s="34" t="s">
        <v>303</v>
      </c>
      <c r="D179" s="34" t="s">
        <v>4397</v>
      </c>
      <c r="E179" s="34" t="s">
        <v>608</v>
      </c>
      <c r="F179" s="34" t="s">
        <v>4401</v>
      </c>
      <c r="G179" s="731" t="s">
        <v>667</v>
      </c>
      <c r="H179" s="34" t="s">
        <v>668</v>
      </c>
      <c r="I179" s="34" t="s">
        <v>70</v>
      </c>
      <c r="J179" s="34" t="s">
        <v>5595</v>
      </c>
      <c r="K179" s="34" t="s">
        <v>5596</v>
      </c>
      <c r="L179" s="732">
        <v>11</v>
      </c>
      <c r="M179" s="732">
        <v>63</v>
      </c>
      <c r="N179" s="732">
        <v>0</v>
      </c>
      <c r="O179" s="732">
        <v>0</v>
      </c>
      <c r="P179" s="732">
        <v>0</v>
      </c>
      <c r="Q179" s="732">
        <v>0</v>
      </c>
    </row>
    <row r="180" spans="1:17" s="733" customFormat="1" hidden="1" x14ac:dyDescent="0.25">
      <c r="A180" s="34" t="s">
        <v>4347</v>
      </c>
      <c r="B180" s="1251" t="s">
        <v>4348</v>
      </c>
      <c r="C180" s="34" t="s">
        <v>303</v>
      </c>
      <c r="D180" s="34" t="s">
        <v>4397</v>
      </c>
      <c r="E180" s="34" t="s">
        <v>608</v>
      </c>
      <c r="F180" s="34" t="s">
        <v>4401</v>
      </c>
      <c r="G180" s="731" t="s">
        <v>705</v>
      </c>
      <c r="H180" s="34" t="s">
        <v>706</v>
      </c>
      <c r="I180" s="34" t="s">
        <v>70</v>
      </c>
      <c r="J180" s="34" t="s">
        <v>5597</v>
      </c>
      <c r="K180" s="34" t="s">
        <v>5598</v>
      </c>
      <c r="L180" s="732">
        <v>11</v>
      </c>
      <c r="M180" s="732">
        <v>60</v>
      </c>
      <c r="N180" s="732">
        <v>0</v>
      </c>
      <c r="O180" s="732">
        <v>0</v>
      </c>
      <c r="P180" s="732">
        <v>0</v>
      </c>
      <c r="Q180" s="732">
        <v>0</v>
      </c>
    </row>
    <row r="181" spans="1:17" s="733" customFormat="1" hidden="1" x14ac:dyDescent="0.25">
      <c r="A181" s="1181" t="s">
        <v>4347</v>
      </c>
      <c r="B181" s="1181" t="s">
        <v>4348</v>
      </c>
      <c r="C181" s="1181" t="s">
        <v>303</v>
      </c>
      <c r="D181" s="1181" t="s">
        <v>4397</v>
      </c>
      <c r="E181" s="1181" t="s">
        <v>608</v>
      </c>
      <c r="F181" s="1181" t="s">
        <v>4401</v>
      </c>
      <c r="G181" s="1181" t="s">
        <v>5599</v>
      </c>
      <c r="H181" s="1181" t="s">
        <v>5600</v>
      </c>
      <c r="I181" s="1181"/>
      <c r="J181" s="1181" t="s">
        <v>5601</v>
      </c>
      <c r="K181" s="1181" t="s">
        <v>5602</v>
      </c>
      <c r="L181" s="1182">
        <v>0</v>
      </c>
      <c r="M181" s="1182">
        <v>0</v>
      </c>
      <c r="N181" s="1182">
        <v>0</v>
      </c>
      <c r="O181" s="1182">
        <v>0</v>
      </c>
      <c r="P181" s="1182">
        <v>0</v>
      </c>
      <c r="Q181" s="1182">
        <v>0</v>
      </c>
    </row>
    <row r="182" spans="1:17" s="733" customFormat="1" hidden="1" x14ac:dyDescent="0.25">
      <c r="A182" s="34" t="s">
        <v>4347</v>
      </c>
      <c r="B182" s="1251" t="s">
        <v>4348</v>
      </c>
      <c r="C182" s="34" t="s">
        <v>303</v>
      </c>
      <c r="D182" s="34" t="s">
        <v>4397</v>
      </c>
      <c r="E182" s="34" t="s">
        <v>608</v>
      </c>
      <c r="F182" s="34" t="s">
        <v>4401</v>
      </c>
      <c r="G182" s="731" t="s">
        <v>673</v>
      </c>
      <c r="H182" s="34" t="s">
        <v>674</v>
      </c>
      <c r="I182" s="34" t="s">
        <v>70</v>
      </c>
      <c r="J182" s="34" t="s">
        <v>5603</v>
      </c>
      <c r="K182" s="34" t="s">
        <v>5604</v>
      </c>
      <c r="L182" s="732">
        <v>16</v>
      </c>
      <c r="M182" s="732">
        <v>106</v>
      </c>
      <c r="N182" s="732">
        <v>0</v>
      </c>
      <c r="O182" s="732">
        <v>0</v>
      </c>
      <c r="P182" s="732">
        <v>0</v>
      </c>
      <c r="Q182" s="732">
        <v>0</v>
      </c>
    </row>
    <row r="183" spans="1:17" s="733" customFormat="1" hidden="1" x14ac:dyDescent="0.25">
      <c r="A183" s="34" t="s">
        <v>4347</v>
      </c>
      <c r="B183" s="763" t="s">
        <v>4348</v>
      </c>
      <c r="C183" s="34" t="s">
        <v>303</v>
      </c>
      <c r="D183" s="34" t="s">
        <v>4397</v>
      </c>
      <c r="E183" s="34" t="s">
        <v>608</v>
      </c>
      <c r="F183" s="34" t="s">
        <v>4401</v>
      </c>
      <c r="G183" s="731" t="s">
        <v>676</v>
      </c>
      <c r="H183" s="34" t="s">
        <v>677</v>
      </c>
      <c r="I183" s="34" t="s">
        <v>70</v>
      </c>
      <c r="J183" s="34" t="s">
        <v>5606</v>
      </c>
      <c r="K183" s="34" t="s">
        <v>5607</v>
      </c>
      <c r="L183" s="732">
        <v>24</v>
      </c>
      <c r="M183" s="732">
        <v>131</v>
      </c>
      <c r="N183" s="732">
        <v>0</v>
      </c>
      <c r="O183" s="732">
        <v>0</v>
      </c>
      <c r="P183" s="732">
        <v>0</v>
      </c>
      <c r="Q183" s="732">
        <v>0</v>
      </c>
    </row>
    <row r="184" spans="1:17" s="733" customFormat="1" hidden="1" x14ac:dyDescent="0.25">
      <c r="A184" s="34" t="s">
        <v>4347</v>
      </c>
      <c r="B184" s="763" t="s">
        <v>4348</v>
      </c>
      <c r="C184" s="34" t="s">
        <v>303</v>
      </c>
      <c r="D184" s="34" t="s">
        <v>4397</v>
      </c>
      <c r="E184" s="34" t="s">
        <v>608</v>
      </c>
      <c r="F184" s="34" t="s">
        <v>4401</v>
      </c>
      <c r="G184" s="731" t="s">
        <v>680</v>
      </c>
      <c r="H184" s="34" t="s">
        <v>681</v>
      </c>
      <c r="I184" s="34" t="s">
        <v>70</v>
      </c>
      <c r="J184" s="34" t="s">
        <v>5608</v>
      </c>
      <c r="K184" s="34" t="s">
        <v>5609</v>
      </c>
      <c r="L184" s="732">
        <v>9</v>
      </c>
      <c r="M184" s="732">
        <v>51</v>
      </c>
      <c r="N184" s="732">
        <v>0</v>
      </c>
      <c r="O184" s="732">
        <v>0</v>
      </c>
      <c r="P184" s="732">
        <v>0</v>
      </c>
      <c r="Q184" s="732">
        <v>0</v>
      </c>
    </row>
    <row r="185" spans="1:17" s="733" customFormat="1" hidden="1" x14ac:dyDescent="0.25">
      <c r="A185" s="34" t="s">
        <v>4347</v>
      </c>
      <c r="B185" s="763" t="s">
        <v>4348</v>
      </c>
      <c r="C185" s="34" t="s">
        <v>303</v>
      </c>
      <c r="D185" s="34" t="s">
        <v>4397</v>
      </c>
      <c r="E185" s="34" t="s">
        <v>608</v>
      </c>
      <c r="F185" s="34" t="s">
        <v>4401</v>
      </c>
      <c r="G185" s="731" t="s">
        <v>752</v>
      </c>
      <c r="H185" s="34" t="s">
        <v>753</v>
      </c>
      <c r="I185" s="34" t="s">
        <v>70</v>
      </c>
      <c r="J185" s="34" t="s">
        <v>5610</v>
      </c>
      <c r="K185" s="34" t="s">
        <v>5611</v>
      </c>
      <c r="L185" s="732">
        <v>23</v>
      </c>
      <c r="M185" s="732">
        <v>158</v>
      </c>
      <c r="N185" s="732">
        <v>0</v>
      </c>
      <c r="O185" s="732">
        <v>0</v>
      </c>
      <c r="P185" s="732">
        <v>0</v>
      </c>
      <c r="Q185" s="732">
        <v>0</v>
      </c>
    </row>
    <row r="186" spans="1:17" s="733" customFormat="1" hidden="1" x14ac:dyDescent="0.25">
      <c r="A186" s="34" t="s">
        <v>4347</v>
      </c>
      <c r="B186" s="763" t="s">
        <v>4348</v>
      </c>
      <c r="C186" s="34" t="s">
        <v>303</v>
      </c>
      <c r="D186" s="34" t="s">
        <v>4397</v>
      </c>
      <c r="E186" s="34" t="s">
        <v>608</v>
      </c>
      <c r="F186" s="34" t="s">
        <v>4401</v>
      </c>
      <c r="G186" s="731" t="s">
        <v>755</v>
      </c>
      <c r="H186" s="34" t="s">
        <v>756</v>
      </c>
      <c r="I186" s="34" t="s">
        <v>70</v>
      </c>
      <c r="J186" s="34" t="s">
        <v>5612</v>
      </c>
      <c r="K186" s="34" t="s">
        <v>5613</v>
      </c>
      <c r="L186" s="732">
        <v>16</v>
      </c>
      <c r="M186" s="732">
        <v>94</v>
      </c>
      <c r="N186" s="732">
        <v>0</v>
      </c>
      <c r="O186" s="732">
        <v>0</v>
      </c>
      <c r="P186" s="732">
        <v>0</v>
      </c>
      <c r="Q186" s="732">
        <v>0</v>
      </c>
    </row>
    <row r="187" spans="1:17" s="733" customFormat="1" hidden="1" x14ac:dyDescent="0.25">
      <c r="A187" s="34" t="s">
        <v>4347</v>
      </c>
      <c r="B187" s="763" t="s">
        <v>4348</v>
      </c>
      <c r="C187" s="34" t="s">
        <v>303</v>
      </c>
      <c r="D187" s="34" t="s">
        <v>4397</v>
      </c>
      <c r="E187" s="34" t="s">
        <v>608</v>
      </c>
      <c r="F187" s="34" t="s">
        <v>4401</v>
      </c>
      <c r="G187" s="731" t="s">
        <v>729</v>
      </c>
      <c r="H187" s="34" t="s">
        <v>730</v>
      </c>
      <c r="I187" s="34" t="s">
        <v>70</v>
      </c>
      <c r="J187" s="34" t="s">
        <v>4915</v>
      </c>
      <c r="K187" s="34" t="s">
        <v>4916</v>
      </c>
      <c r="L187" s="732">
        <v>0</v>
      </c>
      <c r="M187" s="732">
        <v>0</v>
      </c>
      <c r="N187" s="732">
        <v>0</v>
      </c>
      <c r="O187" s="732">
        <v>0</v>
      </c>
      <c r="P187" s="732">
        <v>12</v>
      </c>
      <c r="Q187" s="732">
        <v>104</v>
      </c>
    </row>
    <row r="188" spans="1:17" s="733" customFormat="1" hidden="1" x14ac:dyDescent="0.25">
      <c r="A188" s="34" t="s">
        <v>4347</v>
      </c>
      <c r="B188" s="1251" t="s">
        <v>4348</v>
      </c>
      <c r="C188" s="34" t="s">
        <v>303</v>
      </c>
      <c r="D188" s="34" t="s">
        <v>4397</v>
      </c>
      <c r="E188" s="34" t="s">
        <v>608</v>
      </c>
      <c r="F188" s="34" t="s">
        <v>4401</v>
      </c>
      <c r="G188" s="731" t="s">
        <v>683</v>
      </c>
      <c r="H188" s="34" t="s">
        <v>684</v>
      </c>
      <c r="I188" s="34" t="s">
        <v>70</v>
      </c>
      <c r="J188" s="34" t="s">
        <v>5616</v>
      </c>
      <c r="K188" s="34" t="s">
        <v>5617</v>
      </c>
      <c r="L188" s="732">
        <v>17</v>
      </c>
      <c r="M188" s="732">
        <v>81</v>
      </c>
      <c r="N188" s="732">
        <v>0</v>
      </c>
      <c r="O188" s="732">
        <v>0</v>
      </c>
      <c r="P188" s="732">
        <v>0</v>
      </c>
      <c r="Q188" s="732">
        <v>0</v>
      </c>
    </row>
    <row r="189" spans="1:17" s="733" customFormat="1" hidden="1" x14ac:dyDescent="0.25">
      <c r="A189" s="34" t="s">
        <v>4347</v>
      </c>
      <c r="B189" s="763" t="s">
        <v>4348</v>
      </c>
      <c r="C189" s="34" t="s">
        <v>303</v>
      </c>
      <c r="D189" s="34" t="s">
        <v>4397</v>
      </c>
      <c r="E189" s="34" t="s">
        <v>608</v>
      </c>
      <c r="F189" s="34" t="s">
        <v>4401</v>
      </c>
      <c r="G189" s="731" t="s">
        <v>688</v>
      </c>
      <c r="H189" s="34" t="s">
        <v>689</v>
      </c>
      <c r="I189" s="34" t="s">
        <v>70</v>
      </c>
      <c r="J189" s="34" t="s">
        <v>5619</v>
      </c>
      <c r="K189" s="34" t="s">
        <v>5620</v>
      </c>
      <c r="L189" s="732">
        <v>4</v>
      </c>
      <c r="M189" s="732">
        <v>43</v>
      </c>
      <c r="N189" s="732">
        <v>0</v>
      </c>
      <c r="O189" s="732">
        <v>0</v>
      </c>
      <c r="P189" s="732">
        <v>0</v>
      </c>
      <c r="Q189" s="732">
        <v>0</v>
      </c>
    </row>
    <row r="190" spans="1:17" s="733" customFormat="1" hidden="1" x14ac:dyDescent="0.25">
      <c r="A190" s="34" t="s">
        <v>4347</v>
      </c>
      <c r="B190" s="1251" t="s">
        <v>4348</v>
      </c>
      <c r="C190" s="34" t="s">
        <v>303</v>
      </c>
      <c r="D190" s="34" t="s">
        <v>4397</v>
      </c>
      <c r="E190" s="34" t="s">
        <v>608</v>
      </c>
      <c r="F190" s="34" t="s">
        <v>4401</v>
      </c>
      <c r="G190" s="731" t="s">
        <v>693</v>
      </c>
      <c r="H190" s="34" t="s">
        <v>694</v>
      </c>
      <c r="I190" s="34" t="s">
        <v>70</v>
      </c>
      <c r="J190" s="34" t="s">
        <v>5621</v>
      </c>
      <c r="K190" s="34" t="s">
        <v>5622</v>
      </c>
      <c r="L190" s="732">
        <v>36</v>
      </c>
      <c r="M190" s="732">
        <v>215</v>
      </c>
      <c r="N190" s="732">
        <v>0</v>
      </c>
      <c r="O190" s="732">
        <v>0</v>
      </c>
      <c r="P190" s="732">
        <v>0</v>
      </c>
      <c r="Q190" s="732">
        <v>0</v>
      </c>
    </row>
    <row r="191" spans="1:17" s="733" customFormat="1" x14ac:dyDescent="0.25">
      <c r="A191" s="34" t="s">
        <v>4347</v>
      </c>
      <c r="B191" s="763" t="s">
        <v>4348</v>
      </c>
      <c r="C191" s="34" t="s">
        <v>303</v>
      </c>
      <c r="D191" s="34" t="s">
        <v>4397</v>
      </c>
      <c r="E191" s="34" t="s">
        <v>608</v>
      </c>
      <c r="F191" s="34" t="s">
        <v>4401</v>
      </c>
      <c r="G191" s="731" t="s">
        <v>760</v>
      </c>
      <c r="H191" s="34" t="s">
        <v>761</v>
      </c>
      <c r="I191" s="34" t="s">
        <v>70</v>
      </c>
      <c r="J191" s="34" t="s">
        <v>5623</v>
      </c>
      <c r="K191" s="34" t="s">
        <v>5624</v>
      </c>
      <c r="L191" s="732">
        <v>12</v>
      </c>
      <c r="M191" s="732">
        <v>82</v>
      </c>
      <c r="N191" s="732">
        <v>0</v>
      </c>
      <c r="O191" s="732">
        <v>0</v>
      </c>
      <c r="P191" s="732">
        <v>0</v>
      </c>
      <c r="Q191" s="732">
        <v>0</v>
      </c>
    </row>
    <row r="192" spans="1:17" s="733" customFormat="1" x14ac:dyDescent="0.25">
      <c r="A192" s="34" t="s">
        <v>4347</v>
      </c>
      <c r="B192" s="1251" t="s">
        <v>4348</v>
      </c>
      <c r="C192" s="34" t="s">
        <v>303</v>
      </c>
      <c r="D192" s="34" t="s">
        <v>4397</v>
      </c>
      <c r="E192" s="34" t="s">
        <v>608</v>
      </c>
      <c r="F192" s="34" t="s">
        <v>4401</v>
      </c>
      <c r="G192" s="731" t="s">
        <v>763</v>
      </c>
      <c r="H192" s="34" t="s">
        <v>764</v>
      </c>
      <c r="I192" s="34" t="s">
        <v>70</v>
      </c>
      <c r="J192" s="34" t="s">
        <v>5477</v>
      </c>
      <c r="K192" s="34" t="s">
        <v>5478</v>
      </c>
      <c r="L192" s="732">
        <v>22</v>
      </c>
      <c r="M192" s="732">
        <v>160</v>
      </c>
      <c r="N192" s="732">
        <v>0</v>
      </c>
      <c r="O192" s="732">
        <v>0</v>
      </c>
      <c r="P192" s="732">
        <v>12</v>
      </c>
      <c r="Q192" s="732">
        <v>72</v>
      </c>
    </row>
    <row r="193" spans="1:17" s="733" customFormat="1" hidden="1" x14ac:dyDescent="0.25">
      <c r="A193" s="1181" t="s">
        <v>4347</v>
      </c>
      <c r="B193" s="1181" t="s">
        <v>4348</v>
      </c>
      <c r="C193" s="1181" t="s">
        <v>303</v>
      </c>
      <c r="D193" s="1181" t="s">
        <v>4397</v>
      </c>
      <c r="E193" s="1181" t="s">
        <v>608</v>
      </c>
      <c r="F193" s="1181" t="s">
        <v>4401</v>
      </c>
      <c r="G193" s="1181" t="s">
        <v>5626</v>
      </c>
      <c r="H193" s="1181" t="s">
        <v>5627</v>
      </c>
      <c r="I193" s="1181"/>
      <c r="J193" s="1181" t="s">
        <v>5628</v>
      </c>
      <c r="K193" s="1181" t="s">
        <v>5629</v>
      </c>
      <c r="L193" s="1182">
        <v>0</v>
      </c>
      <c r="M193" s="1182">
        <v>0</v>
      </c>
      <c r="N193" s="1182">
        <v>0</v>
      </c>
      <c r="O193" s="1182">
        <v>0</v>
      </c>
      <c r="P193" s="1182">
        <v>0</v>
      </c>
      <c r="Q193" s="1182">
        <v>0</v>
      </c>
    </row>
    <row r="194" spans="1:17" s="733" customFormat="1" hidden="1" x14ac:dyDescent="0.25">
      <c r="A194" s="34" t="s">
        <v>4347</v>
      </c>
      <c r="B194" s="1251" t="s">
        <v>4348</v>
      </c>
      <c r="C194" s="34" t="s">
        <v>303</v>
      </c>
      <c r="D194" s="34" t="s">
        <v>4397</v>
      </c>
      <c r="E194" s="34" t="s">
        <v>608</v>
      </c>
      <c r="F194" s="34" t="s">
        <v>4401</v>
      </c>
      <c r="G194" s="731" t="s">
        <v>721</v>
      </c>
      <c r="H194" s="34" t="s">
        <v>722</v>
      </c>
      <c r="I194" s="34" t="s">
        <v>70</v>
      </c>
      <c r="J194" s="34" t="s">
        <v>6318</v>
      </c>
      <c r="K194" s="34" t="s">
        <v>6319</v>
      </c>
      <c r="L194" s="732">
        <v>0</v>
      </c>
      <c r="M194" s="732">
        <v>0</v>
      </c>
      <c r="N194" s="732">
        <v>0</v>
      </c>
      <c r="O194" s="732">
        <v>0</v>
      </c>
      <c r="P194" s="732">
        <v>3</v>
      </c>
      <c r="Q194" s="732">
        <v>17</v>
      </c>
    </row>
    <row r="195" spans="1:17" s="733" customFormat="1" hidden="1" x14ac:dyDescent="0.25">
      <c r="A195" s="34" t="s">
        <v>4347</v>
      </c>
      <c r="B195" s="1251" t="s">
        <v>4348</v>
      </c>
      <c r="C195" s="34" t="s">
        <v>303</v>
      </c>
      <c r="D195" s="34" t="s">
        <v>4397</v>
      </c>
      <c r="E195" s="34" t="s">
        <v>608</v>
      </c>
      <c r="F195" s="34" t="s">
        <v>4401</v>
      </c>
      <c r="G195" s="731" t="s">
        <v>726</v>
      </c>
      <c r="H195" s="34" t="s">
        <v>727</v>
      </c>
      <c r="I195" s="34" t="s">
        <v>70</v>
      </c>
      <c r="J195" s="34" t="s">
        <v>5632</v>
      </c>
      <c r="K195" s="34" t="s">
        <v>5633</v>
      </c>
      <c r="L195" s="732">
        <v>13</v>
      </c>
      <c r="M195" s="732">
        <v>103</v>
      </c>
      <c r="N195" s="732">
        <v>0</v>
      </c>
      <c r="O195" s="732">
        <v>0</v>
      </c>
      <c r="P195" s="732">
        <v>0</v>
      </c>
      <c r="Q195" s="732">
        <v>0</v>
      </c>
    </row>
    <row r="196" spans="1:17" s="733" customFormat="1" hidden="1" x14ac:dyDescent="0.25">
      <c r="A196" s="1181" t="s">
        <v>4347</v>
      </c>
      <c r="B196" s="1181" t="s">
        <v>4348</v>
      </c>
      <c r="C196" s="1181" t="s">
        <v>303</v>
      </c>
      <c r="D196" s="1181" t="s">
        <v>4397</v>
      </c>
      <c r="E196" s="1181" t="s">
        <v>608</v>
      </c>
      <c r="F196" s="1181" t="s">
        <v>4401</v>
      </c>
      <c r="G196" s="1181" t="s">
        <v>4402</v>
      </c>
      <c r="H196" s="1181" t="s">
        <v>4403</v>
      </c>
      <c r="I196" s="1181"/>
      <c r="J196" s="1181" t="s">
        <v>4404</v>
      </c>
      <c r="K196" s="1181" t="s">
        <v>4405</v>
      </c>
      <c r="L196" s="1182">
        <v>0</v>
      </c>
      <c r="M196" s="1182">
        <v>0</v>
      </c>
      <c r="N196" s="1182">
        <v>0</v>
      </c>
      <c r="O196" s="1182">
        <v>0</v>
      </c>
      <c r="P196" s="1182">
        <v>0</v>
      </c>
      <c r="Q196" s="1182">
        <v>0</v>
      </c>
    </row>
    <row r="197" spans="1:17" s="733" customFormat="1" hidden="1" x14ac:dyDescent="0.25">
      <c r="A197" s="34" t="s">
        <v>4347</v>
      </c>
      <c r="B197" s="763" t="s">
        <v>4348</v>
      </c>
      <c r="C197" s="34" t="s">
        <v>303</v>
      </c>
      <c r="D197" s="34" t="s">
        <v>4397</v>
      </c>
      <c r="E197" s="34" t="s">
        <v>608</v>
      </c>
      <c r="F197" s="34" t="s">
        <v>4401</v>
      </c>
      <c r="G197" s="731" t="s">
        <v>620</v>
      </c>
      <c r="H197" s="34" t="s">
        <v>621</v>
      </c>
      <c r="I197" s="34" t="s">
        <v>70</v>
      </c>
      <c r="J197" s="34" t="s">
        <v>5634</v>
      </c>
      <c r="K197" s="34" t="s">
        <v>5635</v>
      </c>
      <c r="L197" s="732">
        <v>4</v>
      </c>
      <c r="M197" s="732">
        <v>22</v>
      </c>
      <c r="N197" s="732">
        <v>0</v>
      </c>
      <c r="O197" s="732">
        <v>0</v>
      </c>
      <c r="P197" s="732">
        <v>0</v>
      </c>
      <c r="Q197" s="732">
        <v>0</v>
      </c>
    </row>
    <row r="198" spans="1:17" s="733" customFormat="1" hidden="1" x14ac:dyDescent="0.25">
      <c r="A198" s="34" t="s">
        <v>4347</v>
      </c>
      <c r="B198" s="763" t="s">
        <v>4348</v>
      </c>
      <c r="C198" s="34" t="s">
        <v>303</v>
      </c>
      <c r="D198" s="34" t="s">
        <v>4397</v>
      </c>
      <c r="E198" s="34" t="s">
        <v>608</v>
      </c>
      <c r="F198" s="34" t="s">
        <v>4401</v>
      </c>
      <c r="G198" s="731" t="s">
        <v>190</v>
      </c>
      <c r="H198" s="34"/>
      <c r="I198" s="34" t="s">
        <v>767</v>
      </c>
      <c r="J198" s="34" t="s">
        <v>6320</v>
      </c>
      <c r="K198" s="34" t="s">
        <v>6321</v>
      </c>
      <c r="L198" s="732">
        <v>0</v>
      </c>
      <c r="M198" s="732">
        <v>0</v>
      </c>
      <c r="N198" s="732">
        <v>0</v>
      </c>
      <c r="O198" s="732">
        <v>0</v>
      </c>
      <c r="P198" s="732">
        <v>32</v>
      </c>
      <c r="Q198" s="732">
        <v>352</v>
      </c>
    </row>
    <row r="199" spans="1:17" s="733" customFormat="1" hidden="1" x14ac:dyDescent="0.25">
      <c r="A199" s="34" t="s">
        <v>4347</v>
      </c>
      <c r="B199" s="1251" t="s">
        <v>4348</v>
      </c>
      <c r="C199" s="34" t="s">
        <v>303</v>
      </c>
      <c r="D199" s="34" t="s">
        <v>4397</v>
      </c>
      <c r="E199" s="34" t="s">
        <v>771</v>
      </c>
      <c r="F199" s="34" t="s">
        <v>4406</v>
      </c>
      <c r="G199" s="731" t="s">
        <v>772</v>
      </c>
      <c r="H199" s="34" t="s">
        <v>773</v>
      </c>
      <c r="I199" s="34" t="s">
        <v>70</v>
      </c>
      <c r="J199" s="34" t="s">
        <v>4685</v>
      </c>
      <c r="K199" s="34" t="s">
        <v>4686</v>
      </c>
      <c r="L199" s="732">
        <v>70</v>
      </c>
      <c r="M199" s="732">
        <v>495</v>
      </c>
      <c r="N199" s="732">
        <v>0</v>
      </c>
      <c r="O199" s="732">
        <v>0</v>
      </c>
      <c r="P199" s="732">
        <v>0</v>
      </c>
      <c r="Q199" s="732">
        <v>0</v>
      </c>
    </row>
    <row r="200" spans="1:17" s="733" customFormat="1" hidden="1" x14ac:dyDescent="0.25">
      <c r="A200" s="34" t="s">
        <v>4347</v>
      </c>
      <c r="B200" s="1251" t="s">
        <v>4348</v>
      </c>
      <c r="C200" s="34" t="s">
        <v>303</v>
      </c>
      <c r="D200" s="34" t="s">
        <v>4397</v>
      </c>
      <c r="E200" s="34" t="s">
        <v>771</v>
      </c>
      <c r="F200" s="34" t="s">
        <v>4406</v>
      </c>
      <c r="G200" s="731" t="s">
        <v>777</v>
      </c>
      <c r="H200" s="34" t="s">
        <v>778</v>
      </c>
      <c r="I200" s="34" t="s">
        <v>70</v>
      </c>
      <c r="J200" s="34" t="s">
        <v>4407</v>
      </c>
      <c r="K200" s="34" t="s">
        <v>4408</v>
      </c>
      <c r="L200" s="732">
        <v>29</v>
      </c>
      <c r="M200" s="732">
        <v>178</v>
      </c>
      <c r="N200" s="732">
        <v>0</v>
      </c>
      <c r="O200" s="732">
        <v>0</v>
      </c>
      <c r="P200" s="732">
        <v>0</v>
      </c>
      <c r="Q200" s="732">
        <v>0</v>
      </c>
    </row>
    <row r="201" spans="1:17" s="733" customFormat="1" hidden="1" x14ac:dyDescent="0.25">
      <c r="A201" s="34" t="s">
        <v>4347</v>
      </c>
      <c r="B201" s="1251" t="s">
        <v>4348</v>
      </c>
      <c r="C201" s="34" t="s">
        <v>303</v>
      </c>
      <c r="D201" s="34" t="s">
        <v>4397</v>
      </c>
      <c r="E201" s="34" t="s">
        <v>771</v>
      </c>
      <c r="F201" s="34" t="s">
        <v>4406</v>
      </c>
      <c r="G201" s="731" t="s">
        <v>782</v>
      </c>
      <c r="H201" s="34" t="s">
        <v>783</v>
      </c>
      <c r="I201" s="34" t="s">
        <v>70</v>
      </c>
      <c r="J201" s="34" t="s">
        <v>4411</v>
      </c>
      <c r="K201" s="34" t="s">
        <v>4412</v>
      </c>
      <c r="L201" s="732">
        <v>16</v>
      </c>
      <c r="M201" s="732">
        <v>119</v>
      </c>
      <c r="N201" s="732">
        <v>0</v>
      </c>
      <c r="O201" s="732">
        <v>0</v>
      </c>
      <c r="P201" s="732">
        <v>0</v>
      </c>
      <c r="Q201" s="732">
        <v>0</v>
      </c>
    </row>
    <row r="202" spans="1:17" s="733" customFormat="1" hidden="1" x14ac:dyDescent="0.25">
      <c r="A202" s="34" t="s">
        <v>4347</v>
      </c>
      <c r="B202" s="763" t="s">
        <v>4348</v>
      </c>
      <c r="C202" s="34" t="s">
        <v>303</v>
      </c>
      <c r="D202" s="34" t="s">
        <v>4397</v>
      </c>
      <c r="E202" s="34" t="s">
        <v>771</v>
      </c>
      <c r="F202" s="34" t="s">
        <v>4406</v>
      </c>
      <c r="G202" s="731" t="s">
        <v>787</v>
      </c>
      <c r="H202" s="34" t="s">
        <v>788</v>
      </c>
      <c r="I202" s="34" t="s">
        <v>70</v>
      </c>
      <c r="J202" s="34" t="s">
        <v>5764</v>
      </c>
      <c r="K202" s="34" t="s">
        <v>5765</v>
      </c>
      <c r="L202" s="732">
        <v>27</v>
      </c>
      <c r="M202" s="732">
        <v>230</v>
      </c>
      <c r="N202" s="732">
        <v>30</v>
      </c>
      <c r="O202" s="732">
        <v>249</v>
      </c>
      <c r="P202" s="732">
        <v>75</v>
      </c>
      <c r="Q202" s="732">
        <v>542</v>
      </c>
    </row>
    <row r="203" spans="1:17" s="733" customFormat="1" hidden="1" x14ac:dyDescent="0.25">
      <c r="A203" s="34" t="s">
        <v>4347</v>
      </c>
      <c r="B203" s="1251" t="s">
        <v>4348</v>
      </c>
      <c r="C203" s="34" t="s">
        <v>303</v>
      </c>
      <c r="D203" s="34" t="s">
        <v>4397</v>
      </c>
      <c r="E203" s="34" t="s">
        <v>771</v>
      </c>
      <c r="F203" s="34" t="s">
        <v>4406</v>
      </c>
      <c r="G203" s="731" t="s">
        <v>791</v>
      </c>
      <c r="H203" s="34" t="s">
        <v>792</v>
      </c>
      <c r="I203" s="34" t="s">
        <v>70</v>
      </c>
      <c r="J203" s="34" t="s">
        <v>70</v>
      </c>
      <c r="K203" s="34" t="s">
        <v>70</v>
      </c>
      <c r="L203" s="732">
        <v>0</v>
      </c>
      <c r="M203" s="732">
        <v>0</v>
      </c>
      <c r="N203" s="732">
        <v>0</v>
      </c>
      <c r="O203" s="732">
        <v>0</v>
      </c>
      <c r="P203" s="732">
        <v>0</v>
      </c>
      <c r="Q203" s="732">
        <v>0</v>
      </c>
    </row>
    <row r="204" spans="1:17" s="733" customFormat="1" hidden="1" x14ac:dyDescent="0.25">
      <c r="A204" s="34" t="s">
        <v>4347</v>
      </c>
      <c r="B204" s="1251" t="s">
        <v>4348</v>
      </c>
      <c r="C204" s="34" t="s">
        <v>303</v>
      </c>
      <c r="D204" s="34" t="s">
        <v>4397</v>
      </c>
      <c r="E204" s="34" t="s">
        <v>771</v>
      </c>
      <c r="F204" s="34" t="s">
        <v>4406</v>
      </c>
      <c r="G204" s="731" t="s">
        <v>824</v>
      </c>
      <c r="H204" s="34" t="s">
        <v>825</v>
      </c>
      <c r="I204" s="34" t="s">
        <v>70</v>
      </c>
      <c r="J204" s="34" t="s">
        <v>5638</v>
      </c>
      <c r="K204" s="34" t="s">
        <v>5639</v>
      </c>
      <c r="L204" s="732">
        <v>14</v>
      </c>
      <c r="M204" s="732">
        <v>108</v>
      </c>
      <c r="N204" s="732">
        <v>0</v>
      </c>
      <c r="O204" s="732">
        <v>0</v>
      </c>
      <c r="P204" s="732">
        <v>0</v>
      </c>
      <c r="Q204" s="732">
        <v>0</v>
      </c>
    </row>
    <row r="205" spans="1:17" s="733" customFormat="1" hidden="1" x14ac:dyDescent="0.25">
      <c r="A205" s="34" t="s">
        <v>4347</v>
      </c>
      <c r="B205" s="763" t="s">
        <v>4348</v>
      </c>
      <c r="C205" s="34" t="s">
        <v>303</v>
      </c>
      <c r="D205" s="34" t="s">
        <v>4397</v>
      </c>
      <c r="E205" s="34" t="s">
        <v>771</v>
      </c>
      <c r="F205" s="34" t="s">
        <v>4406</v>
      </c>
      <c r="G205" s="731" t="s">
        <v>828</v>
      </c>
      <c r="H205" s="34" t="s">
        <v>829</v>
      </c>
      <c r="I205" s="34" t="s">
        <v>70</v>
      </c>
      <c r="J205" s="34" t="s">
        <v>5640</v>
      </c>
      <c r="K205" s="34" t="s">
        <v>5641</v>
      </c>
      <c r="L205" s="732">
        <v>20</v>
      </c>
      <c r="M205" s="732">
        <v>161</v>
      </c>
      <c r="N205" s="732">
        <v>0</v>
      </c>
      <c r="O205" s="732">
        <v>0</v>
      </c>
      <c r="P205" s="732">
        <v>0</v>
      </c>
      <c r="Q205" s="732">
        <v>0</v>
      </c>
    </row>
    <row r="206" spans="1:17" s="733" customFormat="1" hidden="1" x14ac:dyDescent="0.25">
      <c r="A206" s="34" t="s">
        <v>4347</v>
      </c>
      <c r="B206" s="763" t="s">
        <v>4348</v>
      </c>
      <c r="C206" s="34" t="s">
        <v>303</v>
      </c>
      <c r="D206" s="34" t="s">
        <v>4397</v>
      </c>
      <c r="E206" s="34" t="s">
        <v>771</v>
      </c>
      <c r="F206" s="34" t="s">
        <v>4406</v>
      </c>
      <c r="G206" s="731" t="s">
        <v>830</v>
      </c>
      <c r="H206" s="34" t="s">
        <v>831</v>
      </c>
      <c r="I206" s="34" t="s">
        <v>70</v>
      </c>
      <c r="J206" s="34" t="s">
        <v>4690</v>
      </c>
      <c r="K206" s="34" t="s">
        <v>4691</v>
      </c>
      <c r="L206" s="732">
        <v>24</v>
      </c>
      <c r="M206" s="732">
        <v>169</v>
      </c>
      <c r="N206" s="732">
        <v>7</v>
      </c>
      <c r="O206" s="732">
        <v>49</v>
      </c>
      <c r="P206" s="732">
        <v>0</v>
      </c>
      <c r="Q206" s="732">
        <v>0</v>
      </c>
    </row>
    <row r="207" spans="1:17" s="733" customFormat="1" hidden="1" x14ac:dyDescent="0.25">
      <c r="A207" s="34" t="s">
        <v>4347</v>
      </c>
      <c r="B207" s="1251" t="s">
        <v>4348</v>
      </c>
      <c r="C207" s="34" t="s">
        <v>303</v>
      </c>
      <c r="D207" s="34" t="s">
        <v>4397</v>
      </c>
      <c r="E207" s="34" t="s">
        <v>771</v>
      </c>
      <c r="F207" s="34" t="s">
        <v>4406</v>
      </c>
      <c r="G207" s="731" t="s">
        <v>846</v>
      </c>
      <c r="H207" s="34" t="s">
        <v>847</v>
      </c>
      <c r="I207" s="34" t="s">
        <v>70</v>
      </c>
      <c r="J207" s="34" t="s">
        <v>4414</v>
      </c>
      <c r="K207" s="34" t="s">
        <v>4415</v>
      </c>
      <c r="L207" s="732">
        <v>0</v>
      </c>
      <c r="M207" s="732">
        <v>0</v>
      </c>
      <c r="N207" s="732">
        <v>7</v>
      </c>
      <c r="O207" s="732">
        <v>41</v>
      </c>
      <c r="P207" s="732">
        <v>0</v>
      </c>
      <c r="Q207" s="732">
        <v>0</v>
      </c>
    </row>
    <row r="208" spans="1:17" s="733" customFormat="1" hidden="1" x14ac:dyDescent="0.25">
      <c r="A208" s="34" t="s">
        <v>4347</v>
      </c>
      <c r="B208" s="763" t="s">
        <v>4348</v>
      </c>
      <c r="C208" s="34" t="s">
        <v>303</v>
      </c>
      <c r="D208" s="34" t="s">
        <v>4397</v>
      </c>
      <c r="E208" s="34" t="s">
        <v>771</v>
      </c>
      <c r="F208" s="34" t="s">
        <v>4406</v>
      </c>
      <c r="G208" s="731" t="s">
        <v>793</v>
      </c>
      <c r="H208" s="34" t="s">
        <v>794</v>
      </c>
      <c r="I208" s="34" t="s">
        <v>70</v>
      </c>
      <c r="J208" s="34" t="s">
        <v>70</v>
      </c>
      <c r="K208" s="34" t="s">
        <v>70</v>
      </c>
      <c r="L208" s="732">
        <v>21</v>
      </c>
      <c r="M208" s="732">
        <v>157</v>
      </c>
      <c r="N208" s="732">
        <v>25</v>
      </c>
      <c r="O208" s="732">
        <v>179</v>
      </c>
      <c r="P208" s="732">
        <v>133</v>
      </c>
      <c r="Q208" s="732">
        <v>1001</v>
      </c>
    </row>
    <row r="209" spans="1:17" s="733" customFormat="1" hidden="1" x14ac:dyDescent="0.25">
      <c r="A209" s="34" t="s">
        <v>4347</v>
      </c>
      <c r="B209" s="763" t="s">
        <v>4348</v>
      </c>
      <c r="C209" s="34" t="s">
        <v>303</v>
      </c>
      <c r="D209" s="34" t="s">
        <v>4397</v>
      </c>
      <c r="E209" s="34" t="s">
        <v>771</v>
      </c>
      <c r="F209" s="34" t="s">
        <v>4406</v>
      </c>
      <c r="G209" s="731" t="s">
        <v>797</v>
      </c>
      <c r="H209" s="34" t="s">
        <v>798</v>
      </c>
      <c r="I209" s="34" t="s">
        <v>70</v>
      </c>
      <c r="J209" s="34" t="s">
        <v>5642</v>
      </c>
      <c r="K209" s="34" t="s">
        <v>5643</v>
      </c>
      <c r="L209" s="732">
        <v>124</v>
      </c>
      <c r="M209" s="732">
        <v>992</v>
      </c>
      <c r="N209" s="732">
        <v>0</v>
      </c>
      <c r="O209" s="732">
        <v>0</v>
      </c>
      <c r="P209" s="732">
        <v>0</v>
      </c>
      <c r="Q209" s="732">
        <v>0</v>
      </c>
    </row>
    <row r="210" spans="1:17" s="733" customFormat="1" hidden="1" x14ac:dyDescent="0.25">
      <c r="A210" s="34" t="s">
        <v>4347</v>
      </c>
      <c r="B210" s="1251" t="s">
        <v>4348</v>
      </c>
      <c r="C210" s="34" t="s">
        <v>303</v>
      </c>
      <c r="D210" s="34" t="s">
        <v>4397</v>
      </c>
      <c r="E210" s="34" t="s">
        <v>771</v>
      </c>
      <c r="F210" s="34" t="s">
        <v>4406</v>
      </c>
      <c r="G210" s="731" t="s">
        <v>801</v>
      </c>
      <c r="H210" s="34" t="s">
        <v>802</v>
      </c>
      <c r="I210" s="34" t="s">
        <v>70</v>
      </c>
      <c r="J210" s="34" t="s">
        <v>4695</v>
      </c>
      <c r="K210" s="34" t="s">
        <v>4696</v>
      </c>
      <c r="L210" s="732">
        <v>56</v>
      </c>
      <c r="M210" s="732">
        <v>375</v>
      </c>
      <c r="N210" s="732">
        <v>5</v>
      </c>
      <c r="O210" s="732">
        <v>30</v>
      </c>
      <c r="P210" s="732">
        <v>0</v>
      </c>
      <c r="Q210" s="732">
        <v>0</v>
      </c>
    </row>
    <row r="211" spans="1:17" s="733" customFormat="1" hidden="1" x14ac:dyDescent="0.25">
      <c r="A211" s="34" t="s">
        <v>4347</v>
      </c>
      <c r="B211" s="1251" t="s">
        <v>4348</v>
      </c>
      <c r="C211" s="34" t="s">
        <v>303</v>
      </c>
      <c r="D211" s="34" t="s">
        <v>4397</v>
      </c>
      <c r="E211" s="34" t="s">
        <v>771</v>
      </c>
      <c r="F211" s="34" t="s">
        <v>4406</v>
      </c>
      <c r="G211" s="731" t="s">
        <v>822</v>
      </c>
      <c r="H211" s="34" t="s">
        <v>823</v>
      </c>
      <c r="I211" s="34" t="s">
        <v>70</v>
      </c>
      <c r="J211" s="34" t="s">
        <v>70</v>
      </c>
      <c r="K211" s="34" t="s">
        <v>70</v>
      </c>
      <c r="L211" s="732">
        <v>0</v>
      </c>
      <c r="M211" s="732">
        <v>0</v>
      </c>
      <c r="N211" s="732">
        <v>0</v>
      </c>
      <c r="O211" s="732">
        <v>0</v>
      </c>
      <c r="P211" s="732">
        <v>0</v>
      </c>
      <c r="Q211" s="732">
        <v>0</v>
      </c>
    </row>
    <row r="212" spans="1:17" s="733" customFormat="1" hidden="1" x14ac:dyDescent="0.25">
      <c r="A212" s="34" t="s">
        <v>4347</v>
      </c>
      <c r="B212" s="763" t="s">
        <v>4348</v>
      </c>
      <c r="C212" s="34" t="s">
        <v>303</v>
      </c>
      <c r="D212" s="34" t="s">
        <v>4397</v>
      </c>
      <c r="E212" s="34" t="s">
        <v>771</v>
      </c>
      <c r="F212" s="34" t="s">
        <v>4406</v>
      </c>
      <c r="G212" s="731" t="s">
        <v>806</v>
      </c>
      <c r="H212" s="34" t="s">
        <v>807</v>
      </c>
      <c r="I212" s="34" t="s">
        <v>70</v>
      </c>
      <c r="J212" s="34" t="s">
        <v>70</v>
      </c>
      <c r="K212" s="34" t="s">
        <v>70</v>
      </c>
      <c r="L212" s="732">
        <v>0</v>
      </c>
      <c r="M212" s="732">
        <v>0</v>
      </c>
      <c r="N212" s="732">
        <v>0</v>
      </c>
      <c r="O212" s="732">
        <v>0</v>
      </c>
      <c r="P212" s="732">
        <v>0</v>
      </c>
      <c r="Q212" s="732">
        <v>0</v>
      </c>
    </row>
    <row r="213" spans="1:17" s="733" customFormat="1" hidden="1" x14ac:dyDescent="0.25">
      <c r="A213" s="34" t="s">
        <v>4347</v>
      </c>
      <c r="B213" s="763" t="s">
        <v>4348</v>
      </c>
      <c r="C213" s="34" t="s">
        <v>303</v>
      </c>
      <c r="D213" s="34" t="s">
        <v>4397</v>
      </c>
      <c r="E213" s="34" t="s">
        <v>771</v>
      </c>
      <c r="F213" s="34" t="s">
        <v>4406</v>
      </c>
      <c r="G213" s="731" t="s">
        <v>808</v>
      </c>
      <c r="H213" s="34" t="s">
        <v>535</v>
      </c>
      <c r="I213" s="34" t="s">
        <v>70</v>
      </c>
      <c r="J213" s="34" t="s">
        <v>4698</v>
      </c>
      <c r="K213" s="34" t="s">
        <v>4699</v>
      </c>
      <c r="L213" s="732">
        <v>7</v>
      </c>
      <c r="M213" s="732">
        <v>64</v>
      </c>
      <c r="N213" s="732">
        <v>2</v>
      </c>
      <c r="O213" s="732">
        <v>13</v>
      </c>
      <c r="P213" s="732">
        <v>0</v>
      </c>
      <c r="Q213" s="732">
        <v>0</v>
      </c>
    </row>
    <row r="214" spans="1:17" s="733" customFormat="1" hidden="1" x14ac:dyDescent="0.25">
      <c r="A214" s="34" t="s">
        <v>4347</v>
      </c>
      <c r="B214" s="763" t="s">
        <v>4348</v>
      </c>
      <c r="C214" s="34" t="s">
        <v>303</v>
      </c>
      <c r="D214" s="34" t="s">
        <v>4397</v>
      </c>
      <c r="E214" s="34" t="s">
        <v>771</v>
      </c>
      <c r="F214" s="34" t="s">
        <v>4406</v>
      </c>
      <c r="G214" s="731" t="s">
        <v>833</v>
      </c>
      <c r="H214" s="34" t="s">
        <v>834</v>
      </c>
      <c r="I214" s="34" t="s">
        <v>70</v>
      </c>
      <c r="J214" s="34" t="s">
        <v>4700</v>
      </c>
      <c r="K214" s="34" t="s">
        <v>4701</v>
      </c>
      <c r="L214" s="732">
        <v>9</v>
      </c>
      <c r="M214" s="732">
        <v>98</v>
      </c>
      <c r="N214" s="732">
        <v>0</v>
      </c>
      <c r="O214" s="732">
        <v>0</v>
      </c>
      <c r="P214" s="732">
        <v>0</v>
      </c>
      <c r="Q214" s="732">
        <v>0</v>
      </c>
    </row>
    <row r="215" spans="1:17" s="733" customFormat="1" hidden="1" x14ac:dyDescent="0.25">
      <c r="A215" s="34" t="s">
        <v>4347</v>
      </c>
      <c r="B215" s="763" t="s">
        <v>4348</v>
      </c>
      <c r="C215" s="34" t="s">
        <v>303</v>
      </c>
      <c r="D215" s="34" t="s">
        <v>4397</v>
      </c>
      <c r="E215" s="34" t="s">
        <v>771</v>
      </c>
      <c r="F215" s="34" t="s">
        <v>4406</v>
      </c>
      <c r="G215" s="731" t="s">
        <v>837</v>
      </c>
      <c r="H215" s="34" t="s">
        <v>838</v>
      </c>
      <c r="I215" s="34" t="s">
        <v>70</v>
      </c>
      <c r="J215" s="34" t="s">
        <v>5644</v>
      </c>
      <c r="K215" s="34" t="s">
        <v>5645</v>
      </c>
      <c r="L215" s="732">
        <v>7</v>
      </c>
      <c r="M215" s="732">
        <v>57</v>
      </c>
      <c r="N215" s="732">
        <v>0</v>
      </c>
      <c r="O215" s="732">
        <v>0</v>
      </c>
      <c r="P215" s="732">
        <v>0</v>
      </c>
      <c r="Q215" s="732">
        <v>0</v>
      </c>
    </row>
    <row r="216" spans="1:17" s="733" customFormat="1" hidden="1" x14ac:dyDescent="0.25">
      <c r="A216" s="34" t="s">
        <v>4347</v>
      </c>
      <c r="B216" s="1251" t="s">
        <v>4348</v>
      </c>
      <c r="C216" s="34" t="s">
        <v>303</v>
      </c>
      <c r="D216" s="34" t="s">
        <v>4397</v>
      </c>
      <c r="E216" s="34" t="s">
        <v>771</v>
      </c>
      <c r="F216" s="34" t="s">
        <v>4406</v>
      </c>
      <c r="G216" s="731" t="s">
        <v>840</v>
      </c>
      <c r="H216" s="34" t="s">
        <v>841</v>
      </c>
      <c r="I216" s="34" t="s">
        <v>70</v>
      </c>
      <c r="J216" s="34" t="s">
        <v>5646</v>
      </c>
      <c r="K216" s="34" t="s">
        <v>5647</v>
      </c>
      <c r="L216" s="732">
        <v>12</v>
      </c>
      <c r="M216" s="732">
        <v>87</v>
      </c>
      <c r="N216" s="732">
        <v>0</v>
      </c>
      <c r="O216" s="732">
        <v>0</v>
      </c>
      <c r="P216" s="732">
        <v>0</v>
      </c>
      <c r="Q216" s="732">
        <v>0</v>
      </c>
    </row>
    <row r="217" spans="1:17" s="733" customFormat="1" hidden="1" x14ac:dyDescent="0.25">
      <c r="A217" s="34" t="s">
        <v>4347</v>
      </c>
      <c r="B217" s="1251" t="s">
        <v>4348</v>
      </c>
      <c r="C217" s="34" t="s">
        <v>303</v>
      </c>
      <c r="D217" s="34" t="s">
        <v>4397</v>
      </c>
      <c r="E217" s="34" t="s">
        <v>771</v>
      </c>
      <c r="F217" s="34" t="s">
        <v>4406</v>
      </c>
      <c r="G217" s="731" t="s">
        <v>813</v>
      </c>
      <c r="H217" s="34" t="s">
        <v>814</v>
      </c>
      <c r="I217" s="34" t="s">
        <v>70</v>
      </c>
      <c r="J217" s="34" t="s">
        <v>70</v>
      </c>
      <c r="K217" s="34" t="s">
        <v>70</v>
      </c>
      <c r="L217" s="732">
        <v>19</v>
      </c>
      <c r="M217" s="732">
        <v>133</v>
      </c>
      <c r="N217" s="732">
        <v>0</v>
      </c>
      <c r="O217" s="732">
        <v>0</v>
      </c>
      <c r="P217" s="732">
        <v>9</v>
      </c>
      <c r="Q217" s="732">
        <v>63</v>
      </c>
    </row>
    <row r="218" spans="1:17" s="733" customFormat="1" hidden="1" x14ac:dyDescent="0.25">
      <c r="A218" s="34" t="s">
        <v>4347</v>
      </c>
      <c r="B218" s="1251" t="s">
        <v>4348</v>
      </c>
      <c r="C218" s="34" t="s">
        <v>303</v>
      </c>
      <c r="D218" s="34" t="s">
        <v>4397</v>
      </c>
      <c r="E218" s="34" t="s">
        <v>771</v>
      </c>
      <c r="F218" s="34" t="s">
        <v>4406</v>
      </c>
      <c r="G218" s="731" t="s">
        <v>818</v>
      </c>
      <c r="H218" s="34" t="s">
        <v>819</v>
      </c>
      <c r="I218" s="34" t="s">
        <v>70</v>
      </c>
      <c r="J218" s="34" t="s">
        <v>6322</v>
      </c>
      <c r="K218" s="34" t="s">
        <v>6323</v>
      </c>
      <c r="L218" s="732">
        <v>34</v>
      </c>
      <c r="M218" s="732">
        <v>295</v>
      </c>
      <c r="N218" s="732">
        <v>0</v>
      </c>
      <c r="O218" s="732">
        <v>0</v>
      </c>
      <c r="P218" s="732">
        <v>97</v>
      </c>
      <c r="Q218" s="732">
        <v>520</v>
      </c>
    </row>
    <row r="219" spans="1:17" s="733" customFormat="1" hidden="1" x14ac:dyDescent="0.25">
      <c r="A219" s="34" t="s">
        <v>4347</v>
      </c>
      <c r="B219" s="1251" t="s">
        <v>4348</v>
      </c>
      <c r="C219" s="34" t="s">
        <v>303</v>
      </c>
      <c r="D219" s="34" t="s">
        <v>4397</v>
      </c>
      <c r="E219" s="34" t="s">
        <v>771</v>
      </c>
      <c r="F219" s="34" t="s">
        <v>4406</v>
      </c>
      <c r="G219" s="731" t="s">
        <v>844</v>
      </c>
      <c r="H219" s="34" t="s">
        <v>845</v>
      </c>
      <c r="I219" s="34" t="s">
        <v>70</v>
      </c>
      <c r="J219" s="34" t="s">
        <v>5650</v>
      </c>
      <c r="K219" s="34" t="s">
        <v>5651</v>
      </c>
      <c r="L219" s="732">
        <v>10</v>
      </c>
      <c r="M219" s="732">
        <v>83</v>
      </c>
      <c r="N219" s="732">
        <v>0</v>
      </c>
      <c r="O219" s="732">
        <v>0</v>
      </c>
      <c r="P219" s="732">
        <v>0</v>
      </c>
      <c r="Q219" s="732">
        <v>0</v>
      </c>
    </row>
    <row r="220" spans="1:17" s="733" customFormat="1" hidden="1" x14ac:dyDescent="0.25">
      <c r="A220" s="34" t="s">
        <v>4347</v>
      </c>
      <c r="B220" s="1251" t="s">
        <v>4348</v>
      </c>
      <c r="C220" s="34" t="s">
        <v>303</v>
      </c>
      <c r="D220" s="34" t="s">
        <v>4397</v>
      </c>
      <c r="E220" s="34" t="s">
        <v>852</v>
      </c>
      <c r="F220" s="34" t="s">
        <v>4417</v>
      </c>
      <c r="G220" s="731" t="s">
        <v>940</v>
      </c>
      <c r="H220" s="34" t="s">
        <v>941</v>
      </c>
      <c r="I220" s="34" t="s">
        <v>70</v>
      </c>
      <c r="J220" s="34" t="s">
        <v>4705</v>
      </c>
      <c r="K220" s="34" t="s">
        <v>4706</v>
      </c>
      <c r="L220" s="732">
        <v>19</v>
      </c>
      <c r="M220" s="732">
        <v>123</v>
      </c>
      <c r="N220" s="732">
        <v>0</v>
      </c>
      <c r="O220" s="732">
        <v>0</v>
      </c>
      <c r="P220" s="732">
        <v>0</v>
      </c>
      <c r="Q220" s="732">
        <v>0</v>
      </c>
    </row>
    <row r="221" spans="1:17" s="733" customFormat="1" hidden="1" x14ac:dyDescent="0.25">
      <c r="A221" s="34" t="s">
        <v>4347</v>
      </c>
      <c r="B221" s="763" t="s">
        <v>4348</v>
      </c>
      <c r="C221" s="34" t="s">
        <v>303</v>
      </c>
      <c r="D221" s="34" t="s">
        <v>4397</v>
      </c>
      <c r="E221" s="34" t="s">
        <v>852</v>
      </c>
      <c r="F221" s="34" t="s">
        <v>4417</v>
      </c>
      <c r="G221" s="731" t="s">
        <v>853</v>
      </c>
      <c r="H221" s="34" t="s">
        <v>854</v>
      </c>
      <c r="I221" s="34" t="s">
        <v>70</v>
      </c>
      <c r="J221" s="34" t="s">
        <v>5652</v>
      </c>
      <c r="K221" s="34" t="s">
        <v>5653</v>
      </c>
      <c r="L221" s="732">
        <v>56</v>
      </c>
      <c r="M221" s="732">
        <v>277</v>
      </c>
      <c r="N221" s="732">
        <v>0</v>
      </c>
      <c r="O221" s="732">
        <v>0</v>
      </c>
      <c r="P221" s="732">
        <v>0</v>
      </c>
      <c r="Q221" s="732">
        <v>0</v>
      </c>
    </row>
    <row r="222" spans="1:17" s="733" customFormat="1" hidden="1" x14ac:dyDescent="0.25">
      <c r="A222" s="34" t="s">
        <v>4347</v>
      </c>
      <c r="B222" s="763" t="s">
        <v>4348</v>
      </c>
      <c r="C222" s="34" t="s">
        <v>303</v>
      </c>
      <c r="D222" s="34" t="s">
        <v>4397</v>
      </c>
      <c r="E222" s="34" t="s">
        <v>852</v>
      </c>
      <c r="F222" s="34" t="s">
        <v>4417</v>
      </c>
      <c r="G222" s="731" t="s">
        <v>859</v>
      </c>
      <c r="H222" s="34" t="s">
        <v>860</v>
      </c>
      <c r="I222" s="34" t="s">
        <v>70</v>
      </c>
      <c r="J222" s="34" t="s">
        <v>5654</v>
      </c>
      <c r="K222" s="34" t="s">
        <v>5655</v>
      </c>
      <c r="L222" s="732">
        <v>99</v>
      </c>
      <c r="M222" s="732">
        <v>603</v>
      </c>
      <c r="N222" s="732">
        <v>0</v>
      </c>
      <c r="O222" s="732">
        <v>0</v>
      </c>
      <c r="P222" s="732">
        <v>0</v>
      </c>
      <c r="Q222" s="732">
        <v>0</v>
      </c>
    </row>
    <row r="223" spans="1:17" s="733" customFormat="1" hidden="1" x14ac:dyDescent="0.25">
      <c r="A223" s="34" t="s">
        <v>4347</v>
      </c>
      <c r="B223" s="1251" t="s">
        <v>4348</v>
      </c>
      <c r="C223" s="34" t="s">
        <v>303</v>
      </c>
      <c r="D223" s="34" t="s">
        <v>4397</v>
      </c>
      <c r="E223" s="34" t="s">
        <v>852</v>
      </c>
      <c r="F223" s="34" t="s">
        <v>4417</v>
      </c>
      <c r="G223" s="731" t="s">
        <v>988</v>
      </c>
      <c r="H223" s="34" t="s">
        <v>989</v>
      </c>
      <c r="I223" s="34" t="s">
        <v>70</v>
      </c>
      <c r="J223" s="34" t="s">
        <v>5656</v>
      </c>
      <c r="K223" s="34" t="s">
        <v>5657</v>
      </c>
      <c r="L223" s="732">
        <v>2</v>
      </c>
      <c r="M223" s="732">
        <v>28</v>
      </c>
      <c r="N223" s="732">
        <v>0</v>
      </c>
      <c r="O223" s="732">
        <v>0</v>
      </c>
      <c r="P223" s="732">
        <v>0</v>
      </c>
      <c r="Q223" s="732">
        <v>0</v>
      </c>
    </row>
    <row r="224" spans="1:17" s="733" customFormat="1" hidden="1" x14ac:dyDescent="0.25">
      <c r="A224" s="34" t="s">
        <v>4347</v>
      </c>
      <c r="B224" s="1251" t="s">
        <v>4348</v>
      </c>
      <c r="C224" s="34" t="s">
        <v>303</v>
      </c>
      <c r="D224" s="34" t="s">
        <v>4397</v>
      </c>
      <c r="E224" s="34" t="s">
        <v>852</v>
      </c>
      <c r="F224" s="34" t="s">
        <v>4417</v>
      </c>
      <c r="G224" s="731" t="s">
        <v>863</v>
      </c>
      <c r="H224" s="34" t="s">
        <v>864</v>
      </c>
      <c r="I224" s="34" t="s">
        <v>70</v>
      </c>
      <c r="J224" s="34" t="s">
        <v>4708</v>
      </c>
      <c r="K224" s="34" t="s">
        <v>4709</v>
      </c>
      <c r="L224" s="732">
        <v>45</v>
      </c>
      <c r="M224" s="732">
        <v>391</v>
      </c>
      <c r="N224" s="732">
        <v>0</v>
      </c>
      <c r="O224" s="732">
        <v>0</v>
      </c>
      <c r="P224" s="732">
        <v>0</v>
      </c>
      <c r="Q224" s="732">
        <v>0</v>
      </c>
    </row>
    <row r="225" spans="1:17" s="733" customFormat="1" hidden="1" x14ac:dyDescent="0.25">
      <c r="A225" s="34" t="s">
        <v>4347</v>
      </c>
      <c r="B225" s="763" t="s">
        <v>4348</v>
      </c>
      <c r="C225" s="34" t="s">
        <v>303</v>
      </c>
      <c r="D225" s="34" t="s">
        <v>4397</v>
      </c>
      <c r="E225" s="34" t="s">
        <v>852</v>
      </c>
      <c r="F225" s="34" t="s">
        <v>4417</v>
      </c>
      <c r="G225" s="731" t="s">
        <v>866</v>
      </c>
      <c r="H225" s="34" t="s">
        <v>867</v>
      </c>
      <c r="I225" s="34" t="s">
        <v>70</v>
      </c>
      <c r="J225" s="34" t="s">
        <v>5659</v>
      </c>
      <c r="K225" s="34" t="s">
        <v>5660</v>
      </c>
      <c r="L225" s="732">
        <v>8</v>
      </c>
      <c r="M225" s="732">
        <v>64</v>
      </c>
      <c r="N225" s="732">
        <v>0</v>
      </c>
      <c r="O225" s="732">
        <v>0</v>
      </c>
      <c r="P225" s="732">
        <v>0</v>
      </c>
      <c r="Q225" s="732">
        <v>0</v>
      </c>
    </row>
    <row r="226" spans="1:17" s="733" customFormat="1" hidden="1" x14ac:dyDescent="0.25">
      <c r="A226" s="34" t="s">
        <v>4347</v>
      </c>
      <c r="B226" s="763" t="s">
        <v>4348</v>
      </c>
      <c r="C226" s="34" t="s">
        <v>303</v>
      </c>
      <c r="D226" s="34" t="s">
        <v>4397</v>
      </c>
      <c r="E226" s="34" t="s">
        <v>852</v>
      </c>
      <c r="F226" s="34" t="s">
        <v>4417</v>
      </c>
      <c r="G226" s="731" t="s">
        <v>870</v>
      </c>
      <c r="H226" s="34" t="s">
        <v>871</v>
      </c>
      <c r="I226" s="34" t="s">
        <v>70</v>
      </c>
      <c r="J226" s="34" t="s">
        <v>4710</v>
      </c>
      <c r="K226" s="34" t="s">
        <v>4711</v>
      </c>
      <c r="L226" s="732">
        <v>261</v>
      </c>
      <c r="M226" s="732">
        <v>1349</v>
      </c>
      <c r="N226" s="732">
        <v>0</v>
      </c>
      <c r="O226" s="732">
        <v>0</v>
      </c>
      <c r="P226" s="732">
        <v>0</v>
      </c>
      <c r="Q226" s="732">
        <v>0</v>
      </c>
    </row>
    <row r="227" spans="1:17" s="733" customFormat="1" hidden="1" x14ac:dyDescent="0.25">
      <c r="A227" s="34" t="s">
        <v>4347</v>
      </c>
      <c r="B227" s="763" t="s">
        <v>4348</v>
      </c>
      <c r="C227" s="34" t="s">
        <v>303</v>
      </c>
      <c r="D227" s="34" t="s">
        <v>4397</v>
      </c>
      <c r="E227" s="34" t="s">
        <v>852</v>
      </c>
      <c r="F227" s="34" t="s">
        <v>4417</v>
      </c>
      <c r="G227" s="731" t="s">
        <v>876</v>
      </c>
      <c r="H227" s="34" t="s">
        <v>877</v>
      </c>
      <c r="I227" s="34" t="s">
        <v>70</v>
      </c>
      <c r="J227" s="34" t="s">
        <v>4713</v>
      </c>
      <c r="K227" s="34" t="s">
        <v>4714</v>
      </c>
      <c r="L227" s="732">
        <v>67</v>
      </c>
      <c r="M227" s="732">
        <v>309</v>
      </c>
      <c r="N227" s="732">
        <v>0</v>
      </c>
      <c r="O227" s="732">
        <v>0</v>
      </c>
      <c r="P227" s="732">
        <v>0</v>
      </c>
      <c r="Q227" s="732">
        <v>0</v>
      </c>
    </row>
    <row r="228" spans="1:17" s="733" customFormat="1" hidden="1" x14ac:dyDescent="0.25">
      <c r="A228" s="34" t="s">
        <v>4347</v>
      </c>
      <c r="B228" s="763" t="s">
        <v>4348</v>
      </c>
      <c r="C228" s="34" t="s">
        <v>303</v>
      </c>
      <c r="D228" s="34" t="s">
        <v>4397</v>
      </c>
      <c r="E228" s="34" t="s">
        <v>852</v>
      </c>
      <c r="F228" s="34" t="s">
        <v>4417</v>
      </c>
      <c r="G228" s="731" t="s">
        <v>881</v>
      </c>
      <c r="H228" s="34" t="s">
        <v>882</v>
      </c>
      <c r="I228" s="34" t="s">
        <v>70</v>
      </c>
      <c r="J228" s="34" t="s">
        <v>5661</v>
      </c>
      <c r="K228" s="34" t="s">
        <v>5662</v>
      </c>
      <c r="L228" s="732">
        <v>255</v>
      </c>
      <c r="M228" s="732">
        <v>1297</v>
      </c>
      <c r="N228" s="732">
        <v>0</v>
      </c>
      <c r="O228" s="732">
        <v>0</v>
      </c>
      <c r="P228" s="732">
        <v>0</v>
      </c>
      <c r="Q228" s="732">
        <v>0</v>
      </c>
    </row>
    <row r="229" spans="1:17" s="733" customFormat="1" hidden="1" x14ac:dyDescent="0.25">
      <c r="A229" s="34" t="s">
        <v>4347</v>
      </c>
      <c r="B229" s="1251" t="s">
        <v>4348</v>
      </c>
      <c r="C229" s="34" t="s">
        <v>303</v>
      </c>
      <c r="D229" s="34" t="s">
        <v>4397</v>
      </c>
      <c r="E229" s="34" t="s">
        <v>852</v>
      </c>
      <c r="F229" s="34" t="s">
        <v>4417</v>
      </c>
      <c r="G229" s="731" t="s">
        <v>884</v>
      </c>
      <c r="H229" s="34" t="s">
        <v>885</v>
      </c>
      <c r="I229" s="34" t="s">
        <v>70</v>
      </c>
      <c r="J229" s="34" t="s">
        <v>4715</v>
      </c>
      <c r="K229" s="34" t="s">
        <v>4716</v>
      </c>
      <c r="L229" s="732">
        <v>428</v>
      </c>
      <c r="M229" s="732">
        <v>2177</v>
      </c>
      <c r="N229" s="732">
        <v>0</v>
      </c>
      <c r="O229" s="732">
        <v>0</v>
      </c>
      <c r="P229" s="732">
        <v>0</v>
      </c>
      <c r="Q229" s="732">
        <v>0</v>
      </c>
    </row>
    <row r="230" spans="1:17" s="733" customFormat="1" hidden="1" x14ac:dyDescent="0.25">
      <c r="A230" s="34" t="s">
        <v>4347</v>
      </c>
      <c r="B230" s="1251" t="s">
        <v>4348</v>
      </c>
      <c r="C230" s="34" t="s">
        <v>303</v>
      </c>
      <c r="D230" s="34" t="s">
        <v>4397</v>
      </c>
      <c r="E230" s="34" t="s">
        <v>852</v>
      </c>
      <c r="F230" s="34" t="s">
        <v>4417</v>
      </c>
      <c r="G230" s="731" t="s">
        <v>888</v>
      </c>
      <c r="H230" s="34" t="s">
        <v>889</v>
      </c>
      <c r="I230" s="34" t="s">
        <v>70</v>
      </c>
      <c r="J230" s="34" t="s">
        <v>4717</v>
      </c>
      <c r="K230" s="34" t="s">
        <v>4718</v>
      </c>
      <c r="L230" s="732">
        <v>119</v>
      </c>
      <c r="M230" s="732">
        <v>612</v>
      </c>
      <c r="N230" s="732">
        <v>0</v>
      </c>
      <c r="O230" s="732">
        <v>0</v>
      </c>
      <c r="P230" s="732">
        <v>0</v>
      </c>
      <c r="Q230" s="732">
        <v>0</v>
      </c>
    </row>
    <row r="231" spans="1:17" s="733" customFormat="1" hidden="1" x14ac:dyDescent="0.25">
      <c r="A231" s="34" t="s">
        <v>4347</v>
      </c>
      <c r="B231" s="763" t="s">
        <v>4348</v>
      </c>
      <c r="C231" s="34" t="s">
        <v>303</v>
      </c>
      <c r="D231" s="34" t="s">
        <v>4397</v>
      </c>
      <c r="E231" s="34" t="s">
        <v>852</v>
      </c>
      <c r="F231" s="34" t="s">
        <v>4417</v>
      </c>
      <c r="G231" s="731" t="s">
        <v>892</v>
      </c>
      <c r="H231" s="34" t="s">
        <v>893</v>
      </c>
      <c r="I231" s="34" t="s">
        <v>70</v>
      </c>
      <c r="J231" s="34" t="s">
        <v>4719</v>
      </c>
      <c r="K231" s="34" t="s">
        <v>4720</v>
      </c>
      <c r="L231" s="732">
        <v>65</v>
      </c>
      <c r="M231" s="732">
        <v>340</v>
      </c>
      <c r="N231" s="732">
        <v>0</v>
      </c>
      <c r="O231" s="732">
        <v>0</v>
      </c>
      <c r="P231" s="732">
        <v>0</v>
      </c>
      <c r="Q231" s="732">
        <v>0</v>
      </c>
    </row>
    <row r="232" spans="1:17" s="733" customFormat="1" hidden="1" x14ac:dyDescent="0.25">
      <c r="A232" s="34" t="s">
        <v>4347</v>
      </c>
      <c r="B232" s="1251" t="s">
        <v>4348</v>
      </c>
      <c r="C232" s="34" t="s">
        <v>303</v>
      </c>
      <c r="D232" s="34" t="s">
        <v>4397</v>
      </c>
      <c r="E232" s="34" t="s">
        <v>852</v>
      </c>
      <c r="F232" s="34" t="s">
        <v>4417</v>
      </c>
      <c r="G232" s="731" t="s">
        <v>894</v>
      </c>
      <c r="H232" s="34" t="s">
        <v>895</v>
      </c>
      <c r="I232" s="34" t="s">
        <v>70</v>
      </c>
      <c r="J232" s="34" t="s">
        <v>5663</v>
      </c>
      <c r="K232" s="34" t="s">
        <v>5664</v>
      </c>
      <c r="L232" s="732">
        <v>67</v>
      </c>
      <c r="M232" s="732">
        <v>454</v>
      </c>
      <c r="N232" s="732">
        <v>0</v>
      </c>
      <c r="O232" s="732">
        <v>0</v>
      </c>
      <c r="P232" s="732">
        <v>0</v>
      </c>
      <c r="Q232" s="732">
        <v>0</v>
      </c>
    </row>
    <row r="233" spans="1:17" s="733" customFormat="1" hidden="1" x14ac:dyDescent="0.25">
      <c r="A233" s="34" t="s">
        <v>4347</v>
      </c>
      <c r="B233" s="763" t="s">
        <v>4348</v>
      </c>
      <c r="C233" s="34" t="s">
        <v>303</v>
      </c>
      <c r="D233" s="34" t="s">
        <v>4397</v>
      </c>
      <c r="E233" s="34" t="s">
        <v>852</v>
      </c>
      <c r="F233" s="34" t="s">
        <v>4417</v>
      </c>
      <c r="G233" s="731" t="s">
        <v>981</v>
      </c>
      <c r="H233" s="34" t="s">
        <v>982</v>
      </c>
      <c r="I233" s="34" t="s">
        <v>70</v>
      </c>
      <c r="J233" s="34" t="s">
        <v>5665</v>
      </c>
      <c r="K233" s="34" t="s">
        <v>5666</v>
      </c>
      <c r="L233" s="732">
        <v>16</v>
      </c>
      <c r="M233" s="732">
        <v>66</v>
      </c>
      <c r="N233" s="732">
        <v>0</v>
      </c>
      <c r="O233" s="732">
        <v>0</v>
      </c>
      <c r="P233" s="732">
        <v>0</v>
      </c>
      <c r="Q233" s="732">
        <v>0</v>
      </c>
    </row>
    <row r="234" spans="1:17" s="733" customFormat="1" hidden="1" x14ac:dyDescent="0.25">
      <c r="A234" s="34" t="s">
        <v>4347</v>
      </c>
      <c r="B234" s="763" t="s">
        <v>4348</v>
      </c>
      <c r="C234" s="34" t="s">
        <v>303</v>
      </c>
      <c r="D234" s="34" t="s">
        <v>4397</v>
      </c>
      <c r="E234" s="34" t="s">
        <v>852</v>
      </c>
      <c r="F234" s="34" t="s">
        <v>4417</v>
      </c>
      <c r="G234" s="731" t="s">
        <v>985</v>
      </c>
      <c r="H234" s="34" t="s">
        <v>986</v>
      </c>
      <c r="I234" s="34" t="s">
        <v>70</v>
      </c>
      <c r="J234" s="34" t="s">
        <v>5667</v>
      </c>
      <c r="K234" s="34" t="s">
        <v>5668</v>
      </c>
      <c r="L234" s="732">
        <v>12</v>
      </c>
      <c r="M234" s="732">
        <v>48</v>
      </c>
      <c r="N234" s="732">
        <v>2</v>
      </c>
      <c r="O234" s="732">
        <v>2</v>
      </c>
      <c r="P234" s="732">
        <v>0</v>
      </c>
      <c r="Q234" s="732">
        <v>0</v>
      </c>
    </row>
    <row r="235" spans="1:17" s="733" customFormat="1" hidden="1" x14ac:dyDescent="0.25">
      <c r="A235" s="34" t="s">
        <v>4347</v>
      </c>
      <c r="B235" s="763" t="s">
        <v>4348</v>
      </c>
      <c r="C235" s="34" t="s">
        <v>303</v>
      </c>
      <c r="D235" s="34" t="s">
        <v>4397</v>
      </c>
      <c r="E235" s="34" t="s">
        <v>852</v>
      </c>
      <c r="F235" s="34" t="s">
        <v>4417</v>
      </c>
      <c r="G235" s="731" t="s">
        <v>897</v>
      </c>
      <c r="H235" s="34" t="s">
        <v>898</v>
      </c>
      <c r="I235" s="34" t="s">
        <v>70</v>
      </c>
      <c r="J235" s="34" t="s">
        <v>5669</v>
      </c>
      <c r="K235" s="34" t="s">
        <v>5670</v>
      </c>
      <c r="L235" s="732">
        <v>340</v>
      </c>
      <c r="M235" s="732">
        <v>1758</v>
      </c>
      <c r="N235" s="732">
        <v>0</v>
      </c>
      <c r="O235" s="732">
        <v>0</v>
      </c>
      <c r="P235" s="732">
        <v>0</v>
      </c>
      <c r="Q235" s="732">
        <v>0</v>
      </c>
    </row>
    <row r="236" spans="1:17" s="733" customFormat="1" hidden="1" x14ac:dyDescent="0.25">
      <c r="A236" s="34" t="s">
        <v>4347</v>
      </c>
      <c r="B236" s="1251" t="s">
        <v>4348</v>
      </c>
      <c r="C236" s="34" t="s">
        <v>303</v>
      </c>
      <c r="D236" s="34" t="s">
        <v>4397</v>
      </c>
      <c r="E236" s="34" t="s">
        <v>852</v>
      </c>
      <c r="F236" s="34" t="s">
        <v>4417</v>
      </c>
      <c r="G236" s="731" t="s">
        <v>901</v>
      </c>
      <c r="H236" s="34" t="s">
        <v>902</v>
      </c>
      <c r="I236" s="34" t="s">
        <v>70</v>
      </c>
      <c r="J236" s="34" t="s">
        <v>4721</v>
      </c>
      <c r="K236" s="34" t="s">
        <v>4722</v>
      </c>
      <c r="L236" s="732">
        <v>98</v>
      </c>
      <c r="M236" s="732">
        <v>667</v>
      </c>
      <c r="N236" s="732">
        <v>0</v>
      </c>
      <c r="O236" s="732">
        <v>0</v>
      </c>
      <c r="P236" s="732">
        <v>0</v>
      </c>
      <c r="Q236" s="732">
        <v>0</v>
      </c>
    </row>
    <row r="237" spans="1:17" s="733" customFormat="1" hidden="1" x14ac:dyDescent="0.25">
      <c r="A237" s="34" t="s">
        <v>4347</v>
      </c>
      <c r="B237" s="1251" t="s">
        <v>4348</v>
      </c>
      <c r="C237" s="34" t="s">
        <v>303</v>
      </c>
      <c r="D237" s="34" t="s">
        <v>4397</v>
      </c>
      <c r="E237" s="34" t="s">
        <v>852</v>
      </c>
      <c r="F237" s="34" t="s">
        <v>4417</v>
      </c>
      <c r="G237" s="731" t="s">
        <v>905</v>
      </c>
      <c r="H237" s="34" t="s">
        <v>906</v>
      </c>
      <c r="I237" s="34" t="s">
        <v>70</v>
      </c>
      <c r="J237" s="34" t="s">
        <v>4723</v>
      </c>
      <c r="K237" s="34" t="s">
        <v>4724</v>
      </c>
      <c r="L237" s="732">
        <v>9</v>
      </c>
      <c r="M237" s="732">
        <v>105</v>
      </c>
      <c r="N237" s="732">
        <v>0</v>
      </c>
      <c r="O237" s="732">
        <v>0</v>
      </c>
      <c r="P237" s="732">
        <v>0</v>
      </c>
      <c r="Q237" s="732">
        <v>0</v>
      </c>
    </row>
    <row r="238" spans="1:17" s="733" customFormat="1" hidden="1" x14ac:dyDescent="0.25">
      <c r="A238" s="34" t="s">
        <v>4347</v>
      </c>
      <c r="B238" s="763" t="s">
        <v>4348</v>
      </c>
      <c r="C238" s="34" t="s">
        <v>303</v>
      </c>
      <c r="D238" s="34" t="s">
        <v>4397</v>
      </c>
      <c r="E238" s="34" t="s">
        <v>852</v>
      </c>
      <c r="F238" s="34" t="s">
        <v>4417</v>
      </c>
      <c r="G238" s="731" t="s">
        <v>908</v>
      </c>
      <c r="H238" s="34" t="s">
        <v>909</v>
      </c>
      <c r="I238" s="34" t="s">
        <v>70</v>
      </c>
      <c r="J238" s="34" t="s">
        <v>4726</v>
      </c>
      <c r="K238" s="34" t="s">
        <v>4727</v>
      </c>
      <c r="L238" s="732">
        <v>19</v>
      </c>
      <c r="M238" s="732">
        <v>134</v>
      </c>
      <c r="N238" s="732">
        <v>0</v>
      </c>
      <c r="O238" s="732">
        <v>0</v>
      </c>
      <c r="P238" s="732">
        <v>0</v>
      </c>
      <c r="Q238" s="732">
        <v>0</v>
      </c>
    </row>
    <row r="239" spans="1:17" s="733" customFormat="1" hidden="1" x14ac:dyDescent="0.25">
      <c r="A239" s="34" t="s">
        <v>4347</v>
      </c>
      <c r="B239" s="1251" t="s">
        <v>4348</v>
      </c>
      <c r="C239" s="34" t="s">
        <v>303</v>
      </c>
      <c r="D239" s="34" t="s">
        <v>4397</v>
      </c>
      <c r="E239" s="34" t="s">
        <v>852</v>
      </c>
      <c r="F239" s="34" t="s">
        <v>4417</v>
      </c>
      <c r="G239" s="731" t="s">
        <v>911</v>
      </c>
      <c r="H239" s="34" t="s">
        <v>912</v>
      </c>
      <c r="I239" s="34" t="s">
        <v>70</v>
      </c>
      <c r="J239" s="34" t="s">
        <v>5671</v>
      </c>
      <c r="K239" s="34" t="s">
        <v>5672</v>
      </c>
      <c r="L239" s="732">
        <v>512</v>
      </c>
      <c r="M239" s="732">
        <v>2541</v>
      </c>
      <c r="N239" s="732">
        <v>0</v>
      </c>
      <c r="O239" s="732">
        <v>0</v>
      </c>
      <c r="P239" s="732">
        <v>0</v>
      </c>
      <c r="Q239" s="732">
        <v>0</v>
      </c>
    </row>
    <row r="240" spans="1:17" s="733" customFormat="1" hidden="1" x14ac:dyDescent="0.25">
      <c r="A240" s="34" t="s">
        <v>4347</v>
      </c>
      <c r="B240" s="763" t="s">
        <v>4348</v>
      </c>
      <c r="C240" s="34" t="s">
        <v>303</v>
      </c>
      <c r="D240" s="34" t="s">
        <v>4397</v>
      </c>
      <c r="E240" s="34" t="s">
        <v>852</v>
      </c>
      <c r="F240" s="34" t="s">
        <v>4417</v>
      </c>
      <c r="G240" s="731" t="s">
        <v>914</v>
      </c>
      <c r="H240" s="34" t="s">
        <v>915</v>
      </c>
      <c r="I240" s="34" t="s">
        <v>70</v>
      </c>
      <c r="J240" s="34" t="s">
        <v>4728</v>
      </c>
      <c r="K240" s="34" t="s">
        <v>4729</v>
      </c>
      <c r="L240" s="732">
        <v>54</v>
      </c>
      <c r="M240" s="732">
        <v>369</v>
      </c>
      <c r="N240" s="732">
        <v>0</v>
      </c>
      <c r="O240" s="732">
        <v>0</v>
      </c>
      <c r="P240" s="732">
        <v>0</v>
      </c>
      <c r="Q240" s="732">
        <v>0</v>
      </c>
    </row>
    <row r="241" spans="1:17" s="733" customFormat="1" hidden="1" x14ac:dyDescent="0.25">
      <c r="A241" s="34" t="s">
        <v>4347</v>
      </c>
      <c r="B241" s="1251" t="s">
        <v>4348</v>
      </c>
      <c r="C241" s="34" t="s">
        <v>303</v>
      </c>
      <c r="D241" s="34" t="s">
        <v>4397</v>
      </c>
      <c r="E241" s="34" t="s">
        <v>852</v>
      </c>
      <c r="F241" s="34" t="s">
        <v>4417</v>
      </c>
      <c r="G241" s="731" t="s">
        <v>918</v>
      </c>
      <c r="H241" s="34" t="s">
        <v>919</v>
      </c>
      <c r="I241" s="34" t="s">
        <v>70</v>
      </c>
      <c r="J241" s="34" t="s">
        <v>5674</v>
      </c>
      <c r="K241" s="34" t="s">
        <v>5675</v>
      </c>
      <c r="L241" s="732">
        <v>130</v>
      </c>
      <c r="M241" s="732">
        <v>793</v>
      </c>
      <c r="N241" s="732">
        <v>0</v>
      </c>
      <c r="O241" s="732">
        <v>0</v>
      </c>
      <c r="P241" s="732">
        <v>0</v>
      </c>
      <c r="Q241" s="732">
        <v>0</v>
      </c>
    </row>
    <row r="242" spans="1:17" s="733" customFormat="1" hidden="1" x14ac:dyDescent="0.25">
      <c r="A242" s="34" t="s">
        <v>4347</v>
      </c>
      <c r="B242" s="1251" t="s">
        <v>4348</v>
      </c>
      <c r="C242" s="34" t="s">
        <v>303</v>
      </c>
      <c r="D242" s="34" t="s">
        <v>4397</v>
      </c>
      <c r="E242" s="34" t="s">
        <v>852</v>
      </c>
      <c r="F242" s="34" t="s">
        <v>4417</v>
      </c>
      <c r="G242" s="731" t="s">
        <v>922</v>
      </c>
      <c r="H242" s="34" t="s">
        <v>923</v>
      </c>
      <c r="I242" s="34" t="s">
        <v>70</v>
      </c>
      <c r="J242" s="34" t="s">
        <v>5676</v>
      </c>
      <c r="K242" s="34" t="s">
        <v>5677</v>
      </c>
      <c r="L242" s="732">
        <v>307</v>
      </c>
      <c r="M242" s="732">
        <v>1599</v>
      </c>
      <c r="N242" s="732">
        <v>0</v>
      </c>
      <c r="O242" s="732">
        <v>0</v>
      </c>
      <c r="P242" s="732">
        <v>0</v>
      </c>
      <c r="Q242" s="732">
        <v>0</v>
      </c>
    </row>
    <row r="243" spans="1:17" s="733" customFormat="1" hidden="1" x14ac:dyDescent="0.25">
      <c r="A243" s="34" t="s">
        <v>4347</v>
      </c>
      <c r="B243" s="1251" t="s">
        <v>4348</v>
      </c>
      <c r="C243" s="34" t="s">
        <v>303</v>
      </c>
      <c r="D243" s="34" t="s">
        <v>4397</v>
      </c>
      <c r="E243" s="34" t="s">
        <v>852</v>
      </c>
      <c r="F243" s="34" t="s">
        <v>4417</v>
      </c>
      <c r="G243" s="731" t="s">
        <v>925</v>
      </c>
      <c r="H243" s="34" t="s">
        <v>926</v>
      </c>
      <c r="I243" s="34" t="s">
        <v>70</v>
      </c>
      <c r="J243" s="34" t="s">
        <v>4418</v>
      </c>
      <c r="K243" s="34" t="s">
        <v>4419</v>
      </c>
      <c r="L243" s="732">
        <v>22</v>
      </c>
      <c r="M243" s="732">
        <v>125</v>
      </c>
      <c r="N243" s="732">
        <v>0</v>
      </c>
      <c r="O243" s="732">
        <v>0</v>
      </c>
      <c r="P243" s="732">
        <v>0</v>
      </c>
      <c r="Q243" s="732">
        <v>0</v>
      </c>
    </row>
    <row r="244" spans="1:17" s="733" customFormat="1" hidden="1" x14ac:dyDescent="0.25">
      <c r="A244" s="34" t="s">
        <v>4347</v>
      </c>
      <c r="B244" s="1251" t="s">
        <v>4348</v>
      </c>
      <c r="C244" s="34" t="s">
        <v>303</v>
      </c>
      <c r="D244" s="34" t="s">
        <v>4397</v>
      </c>
      <c r="E244" s="34" t="s">
        <v>852</v>
      </c>
      <c r="F244" s="34" t="s">
        <v>4417</v>
      </c>
      <c r="G244" s="731" t="s">
        <v>929</v>
      </c>
      <c r="H244" s="34" t="s">
        <v>930</v>
      </c>
      <c r="I244" s="34" t="s">
        <v>70</v>
      </c>
      <c r="J244" s="34" t="s">
        <v>4730</v>
      </c>
      <c r="K244" s="34" t="s">
        <v>4731</v>
      </c>
      <c r="L244" s="732">
        <v>11</v>
      </c>
      <c r="M244" s="732">
        <v>42</v>
      </c>
      <c r="N244" s="732">
        <v>0</v>
      </c>
      <c r="O244" s="732">
        <v>0</v>
      </c>
      <c r="P244" s="732">
        <v>0</v>
      </c>
      <c r="Q244" s="732">
        <v>0</v>
      </c>
    </row>
    <row r="245" spans="1:17" s="733" customFormat="1" hidden="1" x14ac:dyDescent="0.25">
      <c r="A245" s="34" t="s">
        <v>4347</v>
      </c>
      <c r="B245" s="1251" t="s">
        <v>4348</v>
      </c>
      <c r="C245" s="34" t="s">
        <v>303</v>
      </c>
      <c r="D245" s="34" t="s">
        <v>4397</v>
      </c>
      <c r="E245" s="34" t="s">
        <v>852</v>
      </c>
      <c r="F245" s="34" t="s">
        <v>4417</v>
      </c>
      <c r="G245" s="731" t="s">
        <v>933</v>
      </c>
      <c r="H245" s="34" t="s">
        <v>934</v>
      </c>
      <c r="I245" s="34" t="s">
        <v>70</v>
      </c>
      <c r="J245" s="34" t="s">
        <v>5678</v>
      </c>
      <c r="K245" s="34" t="s">
        <v>5679</v>
      </c>
      <c r="L245" s="732">
        <v>117</v>
      </c>
      <c r="M245" s="732">
        <v>592</v>
      </c>
      <c r="N245" s="732">
        <v>0</v>
      </c>
      <c r="O245" s="732">
        <v>0</v>
      </c>
      <c r="P245" s="732">
        <v>0</v>
      </c>
      <c r="Q245" s="732">
        <v>0</v>
      </c>
    </row>
    <row r="246" spans="1:17" s="733" customFormat="1" hidden="1" x14ac:dyDescent="0.25">
      <c r="A246" s="34" t="s">
        <v>4347</v>
      </c>
      <c r="B246" s="763" t="s">
        <v>4348</v>
      </c>
      <c r="C246" s="34" t="s">
        <v>303</v>
      </c>
      <c r="D246" s="34" t="s">
        <v>4397</v>
      </c>
      <c r="E246" s="34" t="s">
        <v>852</v>
      </c>
      <c r="F246" s="34" t="s">
        <v>4417</v>
      </c>
      <c r="G246" s="731" t="s">
        <v>936</v>
      </c>
      <c r="H246" s="34" t="s">
        <v>937</v>
      </c>
      <c r="I246" s="34" t="s">
        <v>70</v>
      </c>
      <c r="J246" s="34" t="s">
        <v>5680</v>
      </c>
      <c r="K246" s="34" t="s">
        <v>5681</v>
      </c>
      <c r="L246" s="732">
        <v>30</v>
      </c>
      <c r="M246" s="732">
        <v>203</v>
      </c>
      <c r="N246" s="732">
        <v>0</v>
      </c>
      <c r="O246" s="732">
        <v>0</v>
      </c>
      <c r="P246" s="732">
        <v>0</v>
      </c>
      <c r="Q246" s="732">
        <v>0</v>
      </c>
    </row>
    <row r="247" spans="1:17" s="733" customFormat="1" hidden="1" x14ac:dyDescent="0.25">
      <c r="A247" s="34" t="s">
        <v>4347</v>
      </c>
      <c r="B247" s="763" t="s">
        <v>4348</v>
      </c>
      <c r="C247" s="34" t="s">
        <v>303</v>
      </c>
      <c r="D247" s="34" t="s">
        <v>4397</v>
      </c>
      <c r="E247" s="34" t="s">
        <v>852</v>
      </c>
      <c r="F247" s="34" t="s">
        <v>4417</v>
      </c>
      <c r="G247" s="731" t="s">
        <v>944</v>
      </c>
      <c r="H247" s="34" t="s">
        <v>412</v>
      </c>
      <c r="I247" s="34" t="s">
        <v>70</v>
      </c>
      <c r="J247" s="34" t="s">
        <v>5682</v>
      </c>
      <c r="K247" s="34" t="s">
        <v>5683</v>
      </c>
      <c r="L247" s="732">
        <v>19</v>
      </c>
      <c r="M247" s="732">
        <v>138</v>
      </c>
      <c r="N247" s="732">
        <v>0</v>
      </c>
      <c r="O247" s="732">
        <v>0</v>
      </c>
      <c r="P247" s="732">
        <v>0</v>
      </c>
      <c r="Q247" s="732">
        <v>0</v>
      </c>
    </row>
    <row r="248" spans="1:17" s="733" customFormat="1" hidden="1" x14ac:dyDescent="0.25">
      <c r="A248" s="34" t="s">
        <v>4347</v>
      </c>
      <c r="B248" s="1251" t="s">
        <v>4348</v>
      </c>
      <c r="C248" s="34" t="s">
        <v>303</v>
      </c>
      <c r="D248" s="34" t="s">
        <v>4397</v>
      </c>
      <c r="E248" s="34" t="s">
        <v>852</v>
      </c>
      <c r="F248" s="34" t="s">
        <v>4417</v>
      </c>
      <c r="G248" s="731" t="s">
        <v>948</v>
      </c>
      <c r="H248" s="34" t="s">
        <v>949</v>
      </c>
      <c r="I248" s="34" t="s">
        <v>70</v>
      </c>
      <c r="J248" s="34" t="s">
        <v>5684</v>
      </c>
      <c r="K248" s="34" t="s">
        <v>5685</v>
      </c>
      <c r="L248" s="732">
        <v>8</v>
      </c>
      <c r="M248" s="732">
        <v>56</v>
      </c>
      <c r="N248" s="732">
        <v>0</v>
      </c>
      <c r="O248" s="732">
        <v>0</v>
      </c>
      <c r="P248" s="732">
        <v>0</v>
      </c>
      <c r="Q248" s="732">
        <v>0</v>
      </c>
    </row>
    <row r="249" spans="1:17" s="733" customFormat="1" hidden="1" x14ac:dyDescent="0.25">
      <c r="A249" s="34" t="s">
        <v>4347</v>
      </c>
      <c r="B249" s="763" t="s">
        <v>4348</v>
      </c>
      <c r="C249" s="34" t="s">
        <v>303</v>
      </c>
      <c r="D249" s="34" t="s">
        <v>4397</v>
      </c>
      <c r="E249" s="34" t="s">
        <v>852</v>
      </c>
      <c r="F249" s="34" t="s">
        <v>4417</v>
      </c>
      <c r="G249" s="731" t="s">
        <v>951</v>
      </c>
      <c r="H249" s="34" t="s">
        <v>952</v>
      </c>
      <c r="I249" s="34" t="s">
        <v>70</v>
      </c>
      <c r="J249" s="34" t="s">
        <v>5686</v>
      </c>
      <c r="K249" s="34" t="s">
        <v>5687</v>
      </c>
      <c r="L249" s="732">
        <v>66</v>
      </c>
      <c r="M249" s="732">
        <v>420</v>
      </c>
      <c r="N249" s="732">
        <v>0</v>
      </c>
      <c r="O249" s="732">
        <v>0</v>
      </c>
      <c r="P249" s="732">
        <v>0</v>
      </c>
      <c r="Q249" s="732">
        <v>0</v>
      </c>
    </row>
    <row r="250" spans="1:17" s="733" customFormat="1" hidden="1" x14ac:dyDescent="0.25">
      <c r="A250" s="34" t="s">
        <v>4347</v>
      </c>
      <c r="B250" s="1251" t="s">
        <v>4348</v>
      </c>
      <c r="C250" s="34" t="s">
        <v>303</v>
      </c>
      <c r="D250" s="34" t="s">
        <v>4397</v>
      </c>
      <c r="E250" s="34" t="s">
        <v>852</v>
      </c>
      <c r="F250" s="34" t="s">
        <v>4417</v>
      </c>
      <c r="G250" s="731" t="s">
        <v>954</v>
      </c>
      <c r="H250" s="34" t="s">
        <v>955</v>
      </c>
      <c r="I250" s="34" t="s">
        <v>70</v>
      </c>
      <c r="J250" s="34" t="s">
        <v>4733</v>
      </c>
      <c r="K250" s="34" t="s">
        <v>4734</v>
      </c>
      <c r="L250" s="732">
        <v>15</v>
      </c>
      <c r="M250" s="732">
        <v>102</v>
      </c>
      <c r="N250" s="732">
        <v>1</v>
      </c>
      <c r="O250" s="732">
        <v>9</v>
      </c>
      <c r="P250" s="732">
        <v>0</v>
      </c>
      <c r="Q250" s="732">
        <v>0</v>
      </c>
    </row>
    <row r="251" spans="1:17" s="733" customFormat="1" hidden="1" x14ac:dyDescent="0.25">
      <c r="A251" s="34" t="s">
        <v>4347</v>
      </c>
      <c r="B251" s="1251" t="s">
        <v>4348</v>
      </c>
      <c r="C251" s="34" t="s">
        <v>303</v>
      </c>
      <c r="D251" s="34" t="s">
        <v>4397</v>
      </c>
      <c r="E251" s="34" t="s">
        <v>852</v>
      </c>
      <c r="F251" s="34" t="s">
        <v>4417</v>
      </c>
      <c r="G251" s="731" t="s">
        <v>957</v>
      </c>
      <c r="H251" s="34" t="s">
        <v>274</v>
      </c>
      <c r="I251" s="34" t="s">
        <v>70</v>
      </c>
      <c r="J251" s="34" t="s">
        <v>4422</v>
      </c>
      <c r="K251" s="34" t="s">
        <v>4423</v>
      </c>
      <c r="L251" s="732">
        <v>18</v>
      </c>
      <c r="M251" s="732">
        <v>189</v>
      </c>
      <c r="N251" s="732">
        <v>0</v>
      </c>
      <c r="O251" s="732">
        <v>0</v>
      </c>
      <c r="P251" s="732">
        <v>0</v>
      </c>
      <c r="Q251" s="732">
        <v>0</v>
      </c>
    </row>
    <row r="252" spans="1:17" s="733" customFormat="1" hidden="1" x14ac:dyDescent="0.25">
      <c r="A252" s="34" t="s">
        <v>4347</v>
      </c>
      <c r="B252" s="1251" t="s">
        <v>4348</v>
      </c>
      <c r="C252" s="34" t="s">
        <v>303</v>
      </c>
      <c r="D252" s="34" t="s">
        <v>4397</v>
      </c>
      <c r="E252" s="34" t="s">
        <v>852</v>
      </c>
      <c r="F252" s="34" t="s">
        <v>4417</v>
      </c>
      <c r="G252" s="731" t="s">
        <v>959</v>
      </c>
      <c r="H252" s="34" t="s">
        <v>960</v>
      </c>
      <c r="I252" s="34" t="s">
        <v>70</v>
      </c>
      <c r="J252" s="34" t="s">
        <v>5688</v>
      </c>
      <c r="K252" s="34" t="s">
        <v>5689</v>
      </c>
      <c r="L252" s="732">
        <v>62</v>
      </c>
      <c r="M252" s="732">
        <v>421</v>
      </c>
      <c r="N252" s="732">
        <v>0</v>
      </c>
      <c r="O252" s="732">
        <v>0</v>
      </c>
      <c r="P252" s="732">
        <v>0</v>
      </c>
      <c r="Q252" s="732">
        <v>0</v>
      </c>
    </row>
    <row r="253" spans="1:17" s="733" customFormat="1" hidden="1" x14ac:dyDescent="0.25">
      <c r="A253" s="34" t="s">
        <v>4347</v>
      </c>
      <c r="B253" s="763" t="s">
        <v>4348</v>
      </c>
      <c r="C253" s="34" t="s">
        <v>303</v>
      </c>
      <c r="D253" s="34" t="s">
        <v>4397</v>
      </c>
      <c r="E253" s="34" t="s">
        <v>852</v>
      </c>
      <c r="F253" s="34" t="s">
        <v>4417</v>
      </c>
      <c r="G253" s="731" t="s">
        <v>963</v>
      </c>
      <c r="H253" s="34" t="s">
        <v>964</v>
      </c>
      <c r="I253" s="34" t="s">
        <v>70</v>
      </c>
      <c r="J253" s="34" t="s">
        <v>5691</v>
      </c>
      <c r="K253" s="34" t="s">
        <v>5692</v>
      </c>
      <c r="L253" s="732">
        <v>97</v>
      </c>
      <c r="M253" s="732">
        <v>530</v>
      </c>
      <c r="N253" s="732">
        <v>0</v>
      </c>
      <c r="O253" s="732">
        <v>0</v>
      </c>
      <c r="P253" s="732">
        <v>0</v>
      </c>
      <c r="Q253" s="732">
        <v>0</v>
      </c>
    </row>
    <row r="254" spans="1:17" s="733" customFormat="1" hidden="1" x14ac:dyDescent="0.25">
      <c r="A254" s="34" t="s">
        <v>4347</v>
      </c>
      <c r="B254" s="763" t="s">
        <v>4348</v>
      </c>
      <c r="C254" s="34" t="s">
        <v>303</v>
      </c>
      <c r="D254" s="34" t="s">
        <v>4397</v>
      </c>
      <c r="E254" s="34" t="s">
        <v>852</v>
      </c>
      <c r="F254" s="34" t="s">
        <v>4417</v>
      </c>
      <c r="G254" s="731" t="s">
        <v>965</v>
      </c>
      <c r="H254" s="34" t="s">
        <v>966</v>
      </c>
      <c r="I254" s="34" t="s">
        <v>70</v>
      </c>
      <c r="J254" s="34" t="s">
        <v>4735</v>
      </c>
      <c r="K254" s="34" t="s">
        <v>4736</v>
      </c>
      <c r="L254" s="732">
        <v>59</v>
      </c>
      <c r="M254" s="732">
        <v>317</v>
      </c>
      <c r="N254" s="732">
        <v>0</v>
      </c>
      <c r="O254" s="732">
        <v>0</v>
      </c>
      <c r="P254" s="732">
        <v>0</v>
      </c>
      <c r="Q254" s="732">
        <v>0</v>
      </c>
    </row>
    <row r="255" spans="1:17" s="733" customFormat="1" hidden="1" x14ac:dyDescent="0.25">
      <c r="A255" s="34" t="s">
        <v>4347</v>
      </c>
      <c r="B255" s="763" t="s">
        <v>4348</v>
      </c>
      <c r="C255" s="34" t="s">
        <v>303</v>
      </c>
      <c r="D255" s="34" t="s">
        <v>4397</v>
      </c>
      <c r="E255" s="34" t="s">
        <v>852</v>
      </c>
      <c r="F255" s="34" t="s">
        <v>4417</v>
      </c>
      <c r="G255" s="731" t="s">
        <v>968</v>
      </c>
      <c r="H255" s="34" t="s">
        <v>969</v>
      </c>
      <c r="I255" s="34" t="s">
        <v>70</v>
      </c>
      <c r="J255" s="34" t="s">
        <v>4425</v>
      </c>
      <c r="K255" s="34" t="s">
        <v>4426</v>
      </c>
      <c r="L255" s="732">
        <v>10</v>
      </c>
      <c r="M255" s="732">
        <v>81</v>
      </c>
      <c r="N255" s="732">
        <v>0</v>
      </c>
      <c r="O255" s="732">
        <v>0</v>
      </c>
      <c r="P255" s="732">
        <v>0</v>
      </c>
      <c r="Q255" s="732">
        <v>0</v>
      </c>
    </row>
    <row r="256" spans="1:17" s="733" customFormat="1" hidden="1" x14ac:dyDescent="0.25">
      <c r="A256" s="34" t="s">
        <v>4347</v>
      </c>
      <c r="B256" s="763" t="s">
        <v>4348</v>
      </c>
      <c r="C256" s="34" t="s">
        <v>303</v>
      </c>
      <c r="D256" s="34" t="s">
        <v>4397</v>
      </c>
      <c r="E256" s="34" t="s">
        <v>852</v>
      </c>
      <c r="F256" s="34" t="s">
        <v>4417</v>
      </c>
      <c r="G256" s="731" t="s">
        <v>970</v>
      </c>
      <c r="H256" s="34" t="s">
        <v>971</v>
      </c>
      <c r="I256" s="34" t="s">
        <v>70</v>
      </c>
      <c r="J256" s="34" t="s">
        <v>4737</v>
      </c>
      <c r="K256" s="34" t="s">
        <v>4738</v>
      </c>
      <c r="L256" s="732">
        <v>6</v>
      </c>
      <c r="M256" s="732">
        <v>69</v>
      </c>
      <c r="N256" s="732">
        <v>0</v>
      </c>
      <c r="O256" s="732">
        <v>0</v>
      </c>
      <c r="P256" s="732">
        <v>0</v>
      </c>
      <c r="Q256" s="732">
        <v>0</v>
      </c>
    </row>
    <row r="257" spans="1:17" s="733" customFormat="1" hidden="1" x14ac:dyDescent="0.25">
      <c r="A257" s="34" t="s">
        <v>4347</v>
      </c>
      <c r="B257" s="1251" t="s">
        <v>4348</v>
      </c>
      <c r="C257" s="34" t="s">
        <v>303</v>
      </c>
      <c r="D257" s="34" t="s">
        <v>4397</v>
      </c>
      <c r="E257" s="34" t="s">
        <v>852</v>
      </c>
      <c r="F257" s="34" t="s">
        <v>4417</v>
      </c>
      <c r="G257" s="731" t="s">
        <v>972</v>
      </c>
      <c r="H257" s="34" t="s">
        <v>973</v>
      </c>
      <c r="I257" s="34" t="s">
        <v>70</v>
      </c>
      <c r="J257" s="34" t="s">
        <v>5693</v>
      </c>
      <c r="K257" s="34" t="s">
        <v>5694</v>
      </c>
      <c r="L257" s="732">
        <v>59</v>
      </c>
      <c r="M257" s="732">
        <v>391</v>
      </c>
      <c r="N257" s="732">
        <v>0</v>
      </c>
      <c r="O257" s="732">
        <v>0</v>
      </c>
      <c r="P257" s="732">
        <v>0</v>
      </c>
      <c r="Q257" s="732">
        <v>0</v>
      </c>
    </row>
    <row r="258" spans="1:17" s="733" customFormat="1" hidden="1" x14ac:dyDescent="0.25">
      <c r="A258" s="34" t="s">
        <v>4347</v>
      </c>
      <c r="B258" s="1251" t="s">
        <v>4348</v>
      </c>
      <c r="C258" s="34" t="s">
        <v>303</v>
      </c>
      <c r="D258" s="34" t="s">
        <v>4397</v>
      </c>
      <c r="E258" s="34" t="s">
        <v>852</v>
      </c>
      <c r="F258" s="34" t="s">
        <v>4417</v>
      </c>
      <c r="G258" s="731" t="s">
        <v>975</v>
      </c>
      <c r="H258" s="34" t="s">
        <v>976</v>
      </c>
      <c r="I258" s="34" t="s">
        <v>70</v>
      </c>
      <c r="J258" s="34" t="s">
        <v>5695</v>
      </c>
      <c r="K258" s="34" t="s">
        <v>5696</v>
      </c>
      <c r="L258" s="732">
        <v>44</v>
      </c>
      <c r="M258" s="732">
        <v>316</v>
      </c>
      <c r="N258" s="732">
        <v>0</v>
      </c>
      <c r="O258" s="732">
        <v>0</v>
      </c>
      <c r="P258" s="732">
        <v>0</v>
      </c>
      <c r="Q258" s="732">
        <v>0</v>
      </c>
    </row>
    <row r="259" spans="1:17" s="733" customFormat="1" hidden="1" x14ac:dyDescent="0.25">
      <c r="A259" s="34" t="s">
        <v>4347</v>
      </c>
      <c r="B259" s="763" t="s">
        <v>4348</v>
      </c>
      <c r="C259" s="34" t="s">
        <v>303</v>
      </c>
      <c r="D259" s="34" t="s">
        <v>4397</v>
      </c>
      <c r="E259" s="34" t="s">
        <v>852</v>
      </c>
      <c r="F259" s="34" t="s">
        <v>4417</v>
      </c>
      <c r="G259" s="731" t="s">
        <v>979</v>
      </c>
      <c r="H259" s="34" t="s">
        <v>980</v>
      </c>
      <c r="I259" s="34" t="s">
        <v>70</v>
      </c>
      <c r="J259" s="34" t="s">
        <v>5699</v>
      </c>
      <c r="K259" s="34" t="s">
        <v>5700</v>
      </c>
      <c r="L259" s="732">
        <v>23</v>
      </c>
      <c r="M259" s="732">
        <v>158</v>
      </c>
      <c r="N259" s="732">
        <v>0</v>
      </c>
      <c r="O259" s="732">
        <v>0</v>
      </c>
      <c r="P259" s="732">
        <v>0</v>
      </c>
      <c r="Q259" s="732">
        <v>0</v>
      </c>
    </row>
    <row r="260" spans="1:17" s="733" customFormat="1" hidden="1" x14ac:dyDescent="0.25">
      <c r="A260" s="34" t="s">
        <v>4347</v>
      </c>
      <c r="B260" s="1251" t="s">
        <v>4348</v>
      </c>
      <c r="C260" s="34" t="s">
        <v>303</v>
      </c>
      <c r="D260" s="34" t="s">
        <v>4397</v>
      </c>
      <c r="E260" s="34" t="s">
        <v>992</v>
      </c>
      <c r="F260" s="34" t="s">
        <v>4427</v>
      </c>
      <c r="G260" s="731" t="s">
        <v>1084</v>
      </c>
      <c r="H260" s="34" t="s">
        <v>1085</v>
      </c>
      <c r="I260" s="34" t="s">
        <v>70</v>
      </c>
      <c r="J260" s="34" t="s">
        <v>4740</v>
      </c>
      <c r="K260" s="34" t="s">
        <v>4741</v>
      </c>
      <c r="L260" s="732">
        <v>34</v>
      </c>
      <c r="M260" s="732">
        <v>107</v>
      </c>
      <c r="N260" s="732">
        <v>0</v>
      </c>
      <c r="O260" s="732">
        <v>0</v>
      </c>
      <c r="P260" s="732">
        <v>0</v>
      </c>
      <c r="Q260" s="732">
        <v>0</v>
      </c>
    </row>
    <row r="261" spans="1:17" s="733" customFormat="1" hidden="1" x14ac:dyDescent="0.25">
      <c r="A261" s="34" t="s">
        <v>4347</v>
      </c>
      <c r="B261" s="763" t="s">
        <v>4348</v>
      </c>
      <c r="C261" s="34" t="s">
        <v>303</v>
      </c>
      <c r="D261" s="34" t="s">
        <v>4397</v>
      </c>
      <c r="E261" s="34" t="s">
        <v>992</v>
      </c>
      <c r="F261" s="34" t="s">
        <v>4427</v>
      </c>
      <c r="G261" s="731" t="s">
        <v>1087</v>
      </c>
      <c r="H261" s="34" t="s">
        <v>1088</v>
      </c>
      <c r="I261" s="34" t="s">
        <v>70</v>
      </c>
      <c r="J261" s="34" t="s">
        <v>5702</v>
      </c>
      <c r="K261" s="34" t="s">
        <v>5703</v>
      </c>
      <c r="L261" s="732">
        <v>78</v>
      </c>
      <c r="M261" s="732">
        <v>187</v>
      </c>
      <c r="N261" s="732">
        <v>0</v>
      </c>
      <c r="O261" s="732">
        <v>0</v>
      </c>
      <c r="P261" s="732">
        <v>0</v>
      </c>
      <c r="Q261" s="732">
        <v>0</v>
      </c>
    </row>
    <row r="262" spans="1:17" s="733" customFormat="1" hidden="1" x14ac:dyDescent="0.25">
      <c r="A262" s="34" t="s">
        <v>4347</v>
      </c>
      <c r="B262" s="763" t="s">
        <v>4348</v>
      </c>
      <c r="C262" s="34" t="s">
        <v>303</v>
      </c>
      <c r="D262" s="34" t="s">
        <v>4397</v>
      </c>
      <c r="E262" s="34" t="s">
        <v>992</v>
      </c>
      <c r="F262" s="34" t="s">
        <v>4427</v>
      </c>
      <c r="G262" s="731" t="s">
        <v>1092</v>
      </c>
      <c r="H262" s="34" t="s">
        <v>1093</v>
      </c>
      <c r="I262" s="34" t="s">
        <v>70</v>
      </c>
      <c r="J262" s="34" t="s">
        <v>4742</v>
      </c>
      <c r="K262" s="34" t="s">
        <v>4743</v>
      </c>
      <c r="L262" s="732">
        <v>34</v>
      </c>
      <c r="M262" s="732">
        <v>183</v>
      </c>
      <c r="N262" s="732">
        <v>0</v>
      </c>
      <c r="O262" s="732">
        <v>0</v>
      </c>
      <c r="P262" s="732">
        <v>0</v>
      </c>
      <c r="Q262" s="732">
        <v>0</v>
      </c>
    </row>
    <row r="263" spans="1:17" s="733" customFormat="1" x14ac:dyDescent="0.25">
      <c r="A263" s="34" t="s">
        <v>4347</v>
      </c>
      <c r="B263" s="763" t="s">
        <v>4348</v>
      </c>
      <c r="C263" s="34" t="s">
        <v>303</v>
      </c>
      <c r="D263" s="34" t="s">
        <v>4397</v>
      </c>
      <c r="E263" s="34" t="s">
        <v>992</v>
      </c>
      <c r="F263" s="34" t="s">
        <v>4427</v>
      </c>
      <c r="G263" s="731" t="s">
        <v>1021</v>
      </c>
      <c r="H263" s="34" t="s">
        <v>1022</v>
      </c>
      <c r="I263" s="34" t="s">
        <v>70</v>
      </c>
      <c r="J263" s="34" t="s">
        <v>4744</v>
      </c>
      <c r="K263" s="34" t="s">
        <v>4745</v>
      </c>
      <c r="L263" s="732">
        <v>38</v>
      </c>
      <c r="M263" s="732">
        <v>182</v>
      </c>
      <c r="N263" s="732">
        <v>0</v>
      </c>
      <c r="O263" s="732">
        <v>0</v>
      </c>
      <c r="P263" s="732">
        <v>0</v>
      </c>
      <c r="Q263" s="732">
        <v>0</v>
      </c>
    </row>
    <row r="264" spans="1:17" s="733" customFormat="1" hidden="1" x14ac:dyDescent="0.25">
      <c r="A264" s="34" t="s">
        <v>4347</v>
      </c>
      <c r="B264" s="1251" t="s">
        <v>4348</v>
      </c>
      <c r="C264" s="34" t="s">
        <v>303</v>
      </c>
      <c r="D264" s="34" t="s">
        <v>4397</v>
      </c>
      <c r="E264" s="34" t="s">
        <v>992</v>
      </c>
      <c r="F264" s="34" t="s">
        <v>4427</v>
      </c>
      <c r="G264" s="731" t="s">
        <v>993</v>
      </c>
      <c r="H264" s="34" t="s">
        <v>994</v>
      </c>
      <c r="I264" s="34" t="s">
        <v>70</v>
      </c>
      <c r="J264" s="34" t="s">
        <v>4746</v>
      </c>
      <c r="K264" s="34" t="s">
        <v>4747</v>
      </c>
      <c r="L264" s="732">
        <v>96</v>
      </c>
      <c r="M264" s="732">
        <v>775</v>
      </c>
      <c r="N264" s="732">
        <v>0</v>
      </c>
      <c r="O264" s="732">
        <v>0</v>
      </c>
      <c r="P264" s="732">
        <v>0</v>
      </c>
      <c r="Q264" s="732">
        <v>0</v>
      </c>
    </row>
    <row r="265" spans="1:17" s="733" customFormat="1" hidden="1" x14ac:dyDescent="0.25">
      <c r="A265" s="34" t="s">
        <v>4347</v>
      </c>
      <c r="B265" s="1251" t="s">
        <v>4348</v>
      </c>
      <c r="C265" s="34" t="s">
        <v>303</v>
      </c>
      <c r="D265" s="34" t="s">
        <v>4397</v>
      </c>
      <c r="E265" s="34" t="s">
        <v>992</v>
      </c>
      <c r="F265" s="34" t="s">
        <v>4427</v>
      </c>
      <c r="G265" s="731" t="s">
        <v>1096</v>
      </c>
      <c r="H265" s="34" t="s">
        <v>1097</v>
      </c>
      <c r="I265" s="34" t="s">
        <v>70</v>
      </c>
      <c r="J265" s="34" t="s">
        <v>4749</v>
      </c>
      <c r="K265" s="34" t="s">
        <v>4750</v>
      </c>
      <c r="L265" s="732">
        <v>55</v>
      </c>
      <c r="M265" s="732">
        <v>242</v>
      </c>
      <c r="N265" s="732">
        <v>15</v>
      </c>
      <c r="O265" s="732">
        <v>79</v>
      </c>
      <c r="P265" s="732">
        <v>0</v>
      </c>
      <c r="Q265" s="732">
        <v>0</v>
      </c>
    </row>
    <row r="266" spans="1:17" s="733" customFormat="1" hidden="1" x14ac:dyDescent="0.25">
      <c r="A266" s="34" t="s">
        <v>4347</v>
      </c>
      <c r="B266" s="763" t="s">
        <v>4348</v>
      </c>
      <c r="C266" s="34" t="s">
        <v>303</v>
      </c>
      <c r="D266" s="34" t="s">
        <v>4397</v>
      </c>
      <c r="E266" s="34" t="s">
        <v>992</v>
      </c>
      <c r="F266" s="34" t="s">
        <v>4427</v>
      </c>
      <c r="G266" s="731" t="s">
        <v>1150</v>
      </c>
      <c r="H266" s="34" t="s">
        <v>1151</v>
      </c>
      <c r="I266" s="34" t="s">
        <v>70</v>
      </c>
      <c r="J266" s="34" t="s">
        <v>5705</v>
      </c>
      <c r="K266" s="34" t="s">
        <v>5706</v>
      </c>
      <c r="L266" s="732">
        <v>8</v>
      </c>
      <c r="M266" s="732">
        <v>53</v>
      </c>
      <c r="N266" s="732">
        <v>6</v>
      </c>
      <c r="O266" s="732">
        <v>29</v>
      </c>
      <c r="P266" s="732">
        <v>0</v>
      </c>
      <c r="Q266" s="732">
        <v>0</v>
      </c>
    </row>
    <row r="267" spans="1:17" s="733" customFormat="1" hidden="1" x14ac:dyDescent="0.25">
      <c r="A267" s="34" t="s">
        <v>4347</v>
      </c>
      <c r="B267" s="763" t="s">
        <v>4348</v>
      </c>
      <c r="C267" s="34" t="s">
        <v>303</v>
      </c>
      <c r="D267" s="34" t="s">
        <v>4397</v>
      </c>
      <c r="E267" s="34" t="s">
        <v>992</v>
      </c>
      <c r="F267" s="34" t="s">
        <v>4427</v>
      </c>
      <c r="G267" s="731" t="s">
        <v>1100</v>
      </c>
      <c r="H267" s="34" t="s">
        <v>1101</v>
      </c>
      <c r="I267" s="34" t="s">
        <v>70</v>
      </c>
      <c r="J267" s="34" t="s">
        <v>5708</v>
      </c>
      <c r="K267" s="34" t="s">
        <v>5709</v>
      </c>
      <c r="L267" s="732">
        <v>22</v>
      </c>
      <c r="M267" s="732">
        <v>105</v>
      </c>
      <c r="N267" s="732">
        <v>0</v>
      </c>
      <c r="O267" s="732">
        <v>0</v>
      </c>
      <c r="P267" s="732">
        <v>0</v>
      </c>
      <c r="Q267" s="732">
        <v>0</v>
      </c>
    </row>
    <row r="268" spans="1:17" s="733" customFormat="1" x14ac:dyDescent="0.25">
      <c r="A268" s="34" t="s">
        <v>4347</v>
      </c>
      <c r="B268" s="1251" t="s">
        <v>4348</v>
      </c>
      <c r="C268" s="34" t="s">
        <v>303</v>
      </c>
      <c r="D268" s="34" t="s">
        <v>4397</v>
      </c>
      <c r="E268" s="1282" t="s">
        <v>992</v>
      </c>
      <c r="F268" s="34" t="s">
        <v>4427</v>
      </c>
      <c r="G268" s="731" t="s">
        <v>1040</v>
      </c>
      <c r="H268" s="34" t="s">
        <v>1041</v>
      </c>
      <c r="I268" s="34" t="s">
        <v>70</v>
      </c>
      <c r="J268" s="34" t="s">
        <v>4753</v>
      </c>
      <c r="K268" s="34" t="s">
        <v>4754</v>
      </c>
      <c r="L268" s="732">
        <v>19</v>
      </c>
      <c r="M268" s="732">
        <v>107</v>
      </c>
      <c r="N268" s="732">
        <v>6</v>
      </c>
      <c r="O268" s="732">
        <v>42</v>
      </c>
      <c r="P268" s="732">
        <v>0</v>
      </c>
      <c r="Q268" s="732">
        <v>0</v>
      </c>
    </row>
    <row r="269" spans="1:17" s="733" customFormat="1" hidden="1" x14ac:dyDescent="0.25">
      <c r="A269" s="34" t="s">
        <v>4347</v>
      </c>
      <c r="B269" s="763" t="s">
        <v>4348</v>
      </c>
      <c r="C269" s="34" t="s">
        <v>303</v>
      </c>
      <c r="D269" s="34" t="s">
        <v>4397</v>
      </c>
      <c r="E269" s="34" t="s">
        <v>992</v>
      </c>
      <c r="F269" s="34" t="s">
        <v>4427</v>
      </c>
      <c r="G269" s="731" t="s">
        <v>1026</v>
      </c>
      <c r="H269" s="34" t="s">
        <v>1027</v>
      </c>
      <c r="I269" s="34" t="s">
        <v>70</v>
      </c>
      <c r="J269" s="34" t="s">
        <v>5710</v>
      </c>
      <c r="K269" s="34" t="s">
        <v>5711</v>
      </c>
      <c r="L269" s="732">
        <v>60</v>
      </c>
      <c r="M269" s="732">
        <v>261</v>
      </c>
      <c r="N269" s="732">
        <v>0</v>
      </c>
      <c r="O269" s="732">
        <v>0</v>
      </c>
      <c r="P269" s="732">
        <v>0</v>
      </c>
      <c r="Q269" s="732">
        <v>0</v>
      </c>
    </row>
    <row r="270" spans="1:17" s="733" customFormat="1" hidden="1" x14ac:dyDescent="0.25">
      <c r="A270" s="34" t="s">
        <v>4347</v>
      </c>
      <c r="B270" s="1251" t="s">
        <v>4348</v>
      </c>
      <c r="C270" s="34" t="s">
        <v>303</v>
      </c>
      <c r="D270" s="34" t="s">
        <v>4397</v>
      </c>
      <c r="E270" s="34" t="s">
        <v>992</v>
      </c>
      <c r="F270" s="34" t="s">
        <v>4427</v>
      </c>
      <c r="G270" s="731" t="s">
        <v>1103</v>
      </c>
      <c r="H270" s="34" t="s">
        <v>1104</v>
      </c>
      <c r="I270" s="34" t="s">
        <v>70</v>
      </c>
      <c r="J270" s="34" t="s">
        <v>4755</v>
      </c>
      <c r="K270" s="34" t="s">
        <v>4756</v>
      </c>
      <c r="L270" s="732">
        <v>52</v>
      </c>
      <c r="M270" s="732">
        <v>197</v>
      </c>
      <c r="N270" s="732">
        <v>0</v>
      </c>
      <c r="O270" s="732">
        <v>0</v>
      </c>
      <c r="P270" s="732">
        <v>0</v>
      </c>
      <c r="Q270" s="732">
        <v>0</v>
      </c>
    </row>
    <row r="271" spans="1:17" s="733" customFormat="1" hidden="1" x14ac:dyDescent="0.25">
      <c r="A271" s="34" t="s">
        <v>4347</v>
      </c>
      <c r="B271" s="1251" t="s">
        <v>4348</v>
      </c>
      <c r="C271" s="34" t="s">
        <v>303</v>
      </c>
      <c r="D271" s="34" t="s">
        <v>4397</v>
      </c>
      <c r="E271" s="34" t="s">
        <v>992</v>
      </c>
      <c r="F271" s="34" t="s">
        <v>4427</v>
      </c>
      <c r="G271" s="731" t="s">
        <v>1045</v>
      </c>
      <c r="H271" s="34" t="s">
        <v>1046</v>
      </c>
      <c r="I271" s="34" t="s">
        <v>70</v>
      </c>
      <c r="J271" s="34" t="s">
        <v>4757</v>
      </c>
      <c r="K271" s="34" t="s">
        <v>4758</v>
      </c>
      <c r="L271" s="732">
        <v>48</v>
      </c>
      <c r="M271" s="732">
        <v>287</v>
      </c>
      <c r="N271" s="732">
        <v>9</v>
      </c>
      <c r="O271" s="732">
        <v>68</v>
      </c>
      <c r="P271" s="732">
        <v>0</v>
      </c>
      <c r="Q271" s="732">
        <v>0</v>
      </c>
    </row>
    <row r="272" spans="1:17" s="733" customFormat="1" hidden="1" x14ac:dyDescent="0.25">
      <c r="A272" s="34" t="s">
        <v>4347</v>
      </c>
      <c r="B272" s="763" t="s">
        <v>4348</v>
      </c>
      <c r="C272" s="34" t="s">
        <v>303</v>
      </c>
      <c r="D272" s="34" t="s">
        <v>4397</v>
      </c>
      <c r="E272" s="34" t="s">
        <v>992</v>
      </c>
      <c r="F272" s="34" t="s">
        <v>4427</v>
      </c>
      <c r="G272" s="731" t="s">
        <v>1107</v>
      </c>
      <c r="H272" s="34" t="s">
        <v>1108</v>
      </c>
      <c r="I272" s="34" t="s">
        <v>70</v>
      </c>
      <c r="J272" s="34" t="s">
        <v>4760</v>
      </c>
      <c r="K272" s="34" t="s">
        <v>4761</v>
      </c>
      <c r="L272" s="732">
        <v>17</v>
      </c>
      <c r="M272" s="732">
        <v>104</v>
      </c>
      <c r="N272" s="732">
        <v>0</v>
      </c>
      <c r="O272" s="732">
        <v>0</v>
      </c>
      <c r="P272" s="732">
        <v>0</v>
      </c>
      <c r="Q272" s="732">
        <v>0</v>
      </c>
    </row>
    <row r="273" spans="1:17" s="733" customFormat="1" hidden="1" x14ac:dyDescent="0.25">
      <c r="A273" s="34" t="s">
        <v>4347</v>
      </c>
      <c r="B273" s="763" t="s">
        <v>4348</v>
      </c>
      <c r="C273" s="34" t="s">
        <v>303</v>
      </c>
      <c r="D273" s="34" t="s">
        <v>4397</v>
      </c>
      <c r="E273" s="34" t="s">
        <v>992</v>
      </c>
      <c r="F273" s="34" t="s">
        <v>4427</v>
      </c>
      <c r="G273" s="731" t="s">
        <v>1111</v>
      </c>
      <c r="H273" s="34" t="s">
        <v>1112</v>
      </c>
      <c r="I273" s="34" t="s">
        <v>70</v>
      </c>
      <c r="J273" s="34" t="s">
        <v>5714</v>
      </c>
      <c r="K273" s="34" t="s">
        <v>5715</v>
      </c>
      <c r="L273" s="732">
        <v>18</v>
      </c>
      <c r="M273" s="732">
        <v>133</v>
      </c>
      <c r="N273" s="732">
        <v>0</v>
      </c>
      <c r="O273" s="732">
        <v>0</v>
      </c>
      <c r="P273" s="732">
        <v>0</v>
      </c>
      <c r="Q273" s="732">
        <v>0</v>
      </c>
    </row>
    <row r="274" spans="1:17" s="733" customFormat="1" hidden="1" x14ac:dyDescent="0.25">
      <c r="A274" s="34" t="s">
        <v>4347</v>
      </c>
      <c r="B274" s="763" t="s">
        <v>4348</v>
      </c>
      <c r="C274" s="34" t="s">
        <v>303</v>
      </c>
      <c r="D274" s="34" t="s">
        <v>4397</v>
      </c>
      <c r="E274" s="34" t="s">
        <v>992</v>
      </c>
      <c r="F274" s="34" t="s">
        <v>4427</v>
      </c>
      <c r="G274" s="731" t="s">
        <v>1113</v>
      </c>
      <c r="H274" s="34" t="s">
        <v>1114</v>
      </c>
      <c r="I274" s="34" t="s">
        <v>70</v>
      </c>
      <c r="J274" s="34" t="s">
        <v>4762</v>
      </c>
      <c r="K274" s="34" t="s">
        <v>4763</v>
      </c>
      <c r="L274" s="732">
        <v>22</v>
      </c>
      <c r="M274" s="732">
        <v>103</v>
      </c>
      <c r="N274" s="732">
        <v>0</v>
      </c>
      <c r="O274" s="732">
        <v>0</v>
      </c>
      <c r="P274" s="732">
        <v>0</v>
      </c>
      <c r="Q274" s="732">
        <v>0</v>
      </c>
    </row>
    <row r="275" spans="1:17" s="733" customFormat="1" hidden="1" x14ac:dyDescent="0.25">
      <c r="A275" s="34" t="s">
        <v>4347</v>
      </c>
      <c r="B275" s="1251" t="s">
        <v>4348</v>
      </c>
      <c r="C275" s="34" t="s">
        <v>303</v>
      </c>
      <c r="D275" s="34" t="s">
        <v>4397</v>
      </c>
      <c r="E275" s="34" t="s">
        <v>992</v>
      </c>
      <c r="F275" s="34" t="s">
        <v>4427</v>
      </c>
      <c r="G275" s="731" t="s">
        <v>1116</v>
      </c>
      <c r="H275" s="34" t="s">
        <v>1117</v>
      </c>
      <c r="I275" s="34" t="s">
        <v>70</v>
      </c>
      <c r="J275" s="34" t="s">
        <v>4764</v>
      </c>
      <c r="K275" s="34" t="s">
        <v>4765</v>
      </c>
      <c r="L275" s="732">
        <v>106</v>
      </c>
      <c r="M275" s="732">
        <v>535</v>
      </c>
      <c r="N275" s="732">
        <v>1</v>
      </c>
      <c r="O275" s="732">
        <v>5</v>
      </c>
      <c r="P275" s="732">
        <v>0</v>
      </c>
      <c r="Q275" s="732">
        <v>0</v>
      </c>
    </row>
    <row r="276" spans="1:17" s="733" customFormat="1" hidden="1" x14ac:dyDescent="0.25">
      <c r="A276" s="34" t="s">
        <v>4347</v>
      </c>
      <c r="B276" s="1251" t="s">
        <v>4348</v>
      </c>
      <c r="C276" s="34" t="s">
        <v>303</v>
      </c>
      <c r="D276" s="34" t="s">
        <v>4397</v>
      </c>
      <c r="E276" s="34" t="s">
        <v>992</v>
      </c>
      <c r="F276" s="34" t="s">
        <v>4427</v>
      </c>
      <c r="G276" s="731" t="s">
        <v>996</v>
      </c>
      <c r="H276" s="34" t="s">
        <v>997</v>
      </c>
      <c r="I276" s="34" t="s">
        <v>70</v>
      </c>
      <c r="J276" s="34" t="s">
        <v>5716</v>
      </c>
      <c r="K276" s="34" t="s">
        <v>5717</v>
      </c>
      <c r="L276" s="732">
        <v>116</v>
      </c>
      <c r="M276" s="732">
        <v>778</v>
      </c>
      <c r="N276" s="732">
        <v>57</v>
      </c>
      <c r="O276" s="732">
        <v>349</v>
      </c>
      <c r="P276" s="732">
        <v>0</v>
      </c>
      <c r="Q276" s="732">
        <v>0</v>
      </c>
    </row>
    <row r="277" spans="1:17" s="733" customFormat="1" hidden="1" x14ac:dyDescent="0.25">
      <c r="A277" s="34" t="s">
        <v>4347</v>
      </c>
      <c r="B277" s="763" t="s">
        <v>4348</v>
      </c>
      <c r="C277" s="34" t="s">
        <v>303</v>
      </c>
      <c r="D277" s="34" t="s">
        <v>4397</v>
      </c>
      <c r="E277" s="34" t="s">
        <v>992</v>
      </c>
      <c r="F277" s="34" t="s">
        <v>4427</v>
      </c>
      <c r="G277" s="731" t="s">
        <v>1006</v>
      </c>
      <c r="H277" s="34" t="s">
        <v>1007</v>
      </c>
      <c r="I277" s="34" t="s">
        <v>70</v>
      </c>
      <c r="J277" s="34" t="s">
        <v>5718</v>
      </c>
      <c r="K277" s="34" t="s">
        <v>5719</v>
      </c>
      <c r="L277" s="732">
        <v>191</v>
      </c>
      <c r="M277" s="732">
        <v>1016</v>
      </c>
      <c r="N277" s="732">
        <v>0</v>
      </c>
      <c r="O277" s="732">
        <v>0</v>
      </c>
      <c r="P277" s="732">
        <v>0</v>
      </c>
      <c r="Q277" s="732">
        <v>0</v>
      </c>
    </row>
    <row r="278" spans="1:17" s="733" customFormat="1" hidden="1" x14ac:dyDescent="0.25">
      <c r="A278" s="34" t="s">
        <v>4347</v>
      </c>
      <c r="B278" s="1251" t="s">
        <v>4348</v>
      </c>
      <c r="C278" s="34" t="s">
        <v>303</v>
      </c>
      <c r="D278" s="34" t="s">
        <v>4397</v>
      </c>
      <c r="E278" s="34" t="s">
        <v>992</v>
      </c>
      <c r="F278" s="34" t="s">
        <v>4427</v>
      </c>
      <c r="G278" s="731" t="s">
        <v>1002</v>
      </c>
      <c r="H278" s="34" t="s">
        <v>1003</v>
      </c>
      <c r="I278" s="34" t="s">
        <v>70</v>
      </c>
      <c r="J278" s="34" t="s">
        <v>4768</v>
      </c>
      <c r="K278" s="34" t="s">
        <v>4769</v>
      </c>
      <c r="L278" s="732">
        <v>18</v>
      </c>
      <c r="M278" s="732">
        <v>95</v>
      </c>
      <c r="N278" s="732">
        <v>0</v>
      </c>
      <c r="O278" s="732">
        <v>0</v>
      </c>
      <c r="P278" s="732">
        <v>0</v>
      </c>
      <c r="Q278" s="732">
        <v>0</v>
      </c>
    </row>
    <row r="279" spans="1:17" s="733" customFormat="1" x14ac:dyDescent="0.25">
      <c r="A279" s="1181" t="s">
        <v>4347</v>
      </c>
      <c r="B279" s="1181" t="s">
        <v>4348</v>
      </c>
      <c r="C279" s="1181" t="s">
        <v>303</v>
      </c>
      <c r="D279" s="1181" t="s">
        <v>4397</v>
      </c>
      <c r="E279" s="1181" t="s">
        <v>992</v>
      </c>
      <c r="F279" s="1181" t="s">
        <v>4427</v>
      </c>
      <c r="G279" s="1181" t="s">
        <v>4770</v>
      </c>
      <c r="H279" s="1181" t="s">
        <v>4771</v>
      </c>
      <c r="I279" s="1181"/>
      <c r="J279" s="1181" t="s">
        <v>4772</v>
      </c>
      <c r="K279" s="1181" t="s">
        <v>4773</v>
      </c>
      <c r="L279" s="1182">
        <v>0</v>
      </c>
      <c r="M279" s="1182">
        <v>0</v>
      </c>
      <c r="N279" s="1182">
        <v>0</v>
      </c>
      <c r="O279" s="1182">
        <v>0</v>
      </c>
      <c r="P279" s="1182">
        <v>0</v>
      </c>
      <c r="Q279" s="1182">
        <v>0</v>
      </c>
    </row>
    <row r="280" spans="1:17" s="733" customFormat="1" hidden="1" x14ac:dyDescent="0.25">
      <c r="A280" s="34" t="s">
        <v>4347</v>
      </c>
      <c r="B280" s="763" t="s">
        <v>4348</v>
      </c>
      <c r="C280" s="34" t="s">
        <v>303</v>
      </c>
      <c r="D280" s="34" t="s">
        <v>4397</v>
      </c>
      <c r="E280" s="34" t="s">
        <v>992</v>
      </c>
      <c r="F280" s="34" t="s">
        <v>4427</v>
      </c>
      <c r="G280" s="731" t="s">
        <v>1031</v>
      </c>
      <c r="H280" s="34" t="s">
        <v>1032</v>
      </c>
      <c r="I280" s="34" t="s">
        <v>70</v>
      </c>
      <c r="J280" s="34" t="s">
        <v>4774</v>
      </c>
      <c r="K280" s="34" t="s">
        <v>4775</v>
      </c>
      <c r="L280" s="732">
        <v>22</v>
      </c>
      <c r="M280" s="732">
        <v>90</v>
      </c>
      <c r="N280" s="732">
        <v>30</v>
      </c>
      <c r="O280" s="732">
        <v>100</v>
      </c>
      <c r="P280" s="732">
        <v>0</v>
      </c>
      <c r="Q280" s="732">
        <v>0</v>
      </c>
    </row>
    <row r="281" spans="1:17" s="733" customFormat="1" hidden="1" x14ac:dyDescent="0.25">
      <c r="A281" s="34" t="s">
        <v>4347</v>
      </c>
      <c r="B281" s="763" t="s">
        <v>4348</v>
      </c>
      <c r="C281" s="34" t="s">
        <v>303</v>
      </c>
      <c r="D281" s="34" t="s">
        <v>4397</v>
      </c>
      <c r="E281" s="34" t="s">
        <v>992</v>
      </c>
      <c r="F281" s="34" t="s">
        <v>4427</v>
      </c>
      <c r="G281" s="731" t="s">
        <v>1049</v>
      </c>
      <c r="H281" s="34" t="s">
        <v>712</v>
      </c>
      <c r="I281" s="34" t="s">
        <v>70</v>
      </c>
      <c r="J281" s="34" t="s">
        <v>4778</v>
      </c>
      <c r="K281" s="34" t="s">
        <v>4779</v>
      </c>
      <c r="L281" s="732">
        <v>35</v>
      </c>
      <c r="M281" s="732">
        <v>379</v>
      </c>
      <c r="N281" s="732">
        <v>0</v>
      </c>
      <c r="O281" s="732">
        <v>0</v>
      </c>
      <c r="P281" s="732">
        <v>0</v>
      </c>
      <c r="Q281" s="732">
        <v>0</v>
      </c>
    </row>
    <row r="282" spans="1:17" s="733" customFormat="1" hidden="1" x14ac:dyDescent="0.25">
      <c r="A282" s="1181" t="s">
        <v>4347</v>
      </c>
      <c r="B282" s="1181" t="s">
        <v>4348</v>
      </c>
      <c r="C282" s="1181" t="s">
        <v>303</v>
      </c>
      <c r="D282" s="1181" t="s">
        <v>4397</v>
      </c>
      <c r="E282" s="1181" t="s">
        <v>992</v>
      </c>
      <c r="F282" s="1181" t="s">
        <v>4427</v>
      </c>
      <c r="G282" s="1181" t="s">
        <v>4015</v>
      </c>
      <c r="H282" s="1181" t="s">
        <v>4016</v>
      </c>
      <c r="I282" s="1181"/>
      <c r="J282" s="1181" t="s">
        <v>4780</v>
      </c>
      <c r="K282" s="1181" t="s">
        <v>4781</v>
      </c>
      <c r="L282" s="1182">
        <v>0</v>
      </c>
      <c r="M282" s="1182">
        <v>0</v>
      </c>
      <c r="N282" s="1182">
        <v>0</v>
      </c>
      <c r="O282" s="1182">
        <v>0</v>
      </c>
      <c r="P282" s="1182">
        <v>0</v>
      </c>
      <c r="Q282" s="1182">
        <v>0</v>
      </c>
    </row>
    <row r="283" spans="1:17" s="733" customFormat="1" hidden="1" x14ac:dyDescent="0.25">
      <c r="A283" s="34" t="s">
        <v>4347</v>
      </c>
      <c r="B283" s="1251" t="s">
        <v>4348</v>
      </c>
      <c r="C283" s="34" t="s">
        <v>303</v>
      </c>
      <c r="D283" s="34" t="s">
        <v>4397</v>
      </c>
      <c r="E283" s="34" t="s">
        <v>992</v>
      </c>
      <c r="F283" s="34" t="s">
        <v>4427</v>
      </c>
      <c r="G283" s="731" t="s">
        <v>1120</v>
      </c>
      <c r="H283" s="34" t="s">
        <v>1121</v>
      </c>
      <c r="I283" s="34" t="s">
        <v>70</v>
      </c>
      <c r="J283" s="34" t="s">
        <v>4782</v>
      </c>
      <c r="K283" s="34" t="s">
        <v>4783</v>
      </c>
      <c r="L283" s="732">
        <v>9</v>
      </c>
      <c r="M283" s="732">
        <v>61</v>
      </c>
      <c r="N283" s="732">
        <v>0</v>
      </c>
      <c r="O283" s="732">
        <v>0</v>
      </c>
      <c r="P283" s="732">
        <v>0</v>
      </c>
      <c r="Q283" s="732">
        <v>0</v>
      </c>
    </row>
    <row r="284" spans="1:17" s="733" customFormat="1" hidden="1" x14ac:dyDescent="0.25">
      <c r="A284" s="34" t="s">
        <v>4347</v>
      </c>
      <c r="B284" s="1251" t="s">
        <v>4348</v>
      </c>
      <c r="C284" s="34" t="s">
        <v>303</v>
      </c>
      <c r="D284" s="34" t="s">
        <v>4397</v>
      </c>
      <c r="E284" s="34" t="s">
        <v>992</v>
      </c>
      <c r="F284" s="34" t="s">
        <v>4427</v>
      </c>
      <c r="G284" s="731" t="s">
        <v>1125</v>
      </c>
      <c r="H284" s="34" t="s">
        <v>1126</v>
      </c>
      <c r="I284" s="34" t="s">
        <v>70</v>
      </c>
      <c r="J284" s="34" t="s">
        <v>4784</v>
      </c>
      <c r="K284" s="34" t="s">
        <v>4785</v>
      </c>
      <c r="L284" s="732">
        <v>4</v>
      </c>
      <c r="M284" s="732">
        <v>56</v>
      </c>
      <c r="N284" s="732">
        <v>0</v>
      </c>
      <c r="O284" s="732">
        <v>0</v>
      </c>
      <c r="P284" s="732">
        <v>0</v>
      </c>
      <c r="Q284" s="732">
        <v>0</v>
      </c>
    </row>
    <row r="285" spans="1:17" s="733" customFormat="1" hidden="1" x14ac:dyDescent="0.25">
      <c r="A285" s="34" t="s">
        <v>4347</v>
      </c>
      <c r="B285" s="1251" t="s">
        <v>4348</v>
      </c>
      <c r="C285" s="34" t="s">
        <v>303</v>
      </c>
      <c r="D285" s="34" t="s">
        <v>4397</v>
      </c>
      <c r="E285" s="34" t="s">
        <v>992</v>
      </c>
      <c r="F285" s="34" t="s">
        <v>4427</v>
      </c>
      <c r="G285" s="731" t="s">
        <v>1130</v>
      </c>
      <c r="H285" s="34" t="s">
        <v>1131</v>
      </c>
      <c r="I285" s="34" t="s">
        <v>70</v>
      </c>
      <c r="J285" s="34" t="s">
        <v>4786</v>
      </c>
      <c r="K285" s="34" t="s">
        <v>4787</v>
      </c>
      <c r="L285" s="732">
        <v>22</v>
      </c>
      <c r="M285" s="732">
        <v>144</v>
      </c>
      <c r="N285" s="732">
        <v>0</v>
      </c>
      <c r="O285" s="732">
        <v>0</v>
      </c>
      <c r="P285" s="732">
        <v>0</v>
      </c>
      <c r="Q285" s="732">
        <v>0</v>
      </c>
    </row>
    <row r="286" spans="1:17" s="733" customFormat="1" hidden="1" x14ac:dyDescent="0.25">
      <c r="A286" s="34" t="s">
        <v>4347</v>
      </c>
      <c r="B286" s="1251" t="s">
        <v>4348</v>
      </c>
      <c r="C286" s="34" t="s">
        <v>303</v>
      </c>
      <c r="D286" s="34" t="s">
        <v>4397</v>
      </c>
      <c r="E286" s="34" t="s">
        <v>992</v>
      </c>
      <c r="F286" s="34" t="s">
        <v>4432</v>
      </c>
      <c r="G286" s="731" t="s">
        <v>1156</v>
      </c>
      <c r="H286" s="34" t="s">
        <v>1157</v>
      </c>
      <c r="I286" s="34" t="s">
        <v>70</v>
      </c>
      <c r="J286" s="34" t="s">
        <v>4428</v>
      </c>
      <c r="K286" s="34" t="s">
        <v>4429</v>
      </c>
      <c r="L286" s="732">
        <v>43</v>
      </c>
      <c r="M286" s="732">
        <v>315</v>
      </c>
      <c r="N286" s="732">
        <v>0</v>
      </c>
      <c r="O286" s="732">
        <v>0</v>
      </c>
      <c r="P286" s="732">
        <v>0</v>
      </c>
      <c r="Q286" s="732">
        <v>0</v>
      </c>
    </row>
    <row r="287" spans="1:17" s="733" customFormat="1" hidden="1" x14ac:dyDescent="0.25">
      <c r="A287" s="34" t="s">
        <v>4347</v>
      </c>
      <c r="B287" s="763" t="s">
        <v>4348</v>
      </c>
      <c r="C287" s="34" t="s">
        <v>303</v>
      </c>
      <c r="D287" s="34" t="s">
        <v>4397</v>
      </c>
      <c r="E287" s="34" t="s">
        <v>992</v>
      </c>
      <c r="F287" s="34" t="s">
        <v>4427</v>
      </c>
      <c r="G287" s="731" t="s">
        <v>1035</v>
      </c>
      <c r="H287" s="34" t="s">
        <v>1036</v>
      </c>
      <c r="I287" s="34" t="s">
        <v>70</v>
      </c>
      <c r="J287" s="34" t="s">
        <v>4788</v>
      </c>
      <c r="K287" s="34" t="s">
        <v>4789</v>
      </c>
      <c r="L287" s="732">
        <v>35</v>
      </c>
      <c r="M287" s="732">
        <v>181</v>
      </c>
      <c r="N287" s="732">
        <v>10</v>
      </c>
      <c r="O287" s="732">
        <v>53</v>
      </c>
      <c r="P287" s="732">
        <v>0</v>
      </c>
      <c r="Q287" s="732">
        <v>0</v>
      </c>
    </row>
    <row r="288" spans="1:17" s="733" customFormat="1" hidden="1" x14ac:dyDescent="0.25">
      <c r="A288" s="34" t="s">
        <v>4347</v>
      </c>
      <c r="B288" s="1251" t="s">
        <v>4348</v>
      </c>
      <c r="C288" s="34" t="s">
        <v>303</v>
      </c>
      <c r="D288" s="34" t="s">
        <v>4397</v>
      </c>
      <c r="E288" s="34" t="s">
        <v>992</v>
      </c>
      <c r="F288" s="34" t="s">
        <v>4427</v>
      </c>
      <c r="G288" s="731" t="s">
        <v>1051</v>
      </c>
      <c r="H288" s="34" t="s">
        <v>1052</v>
      </c>
      <c r="I288" s="34" t="s">
        <v>70</v>
      </c>
      <c r="J288" s="34" t="s">
        <v>4790</v>
      </c>
      <c r="K288" s="34" t="s">
        <v>4791</v>
      </c>
      <c r="L288" s="732">
        <v>18</v>
      </c>
      <c r="M288" s="732">
        <v>144</v>
      </c>
      <c r="N288" s="732">
        <v>0</v>
      </c>
      <c r="O288" s="732">
        <v>0</v>
      </c>
      <c r="P288" s="732">
        <v>0</v>
      </c>
      <c r="Q288" s="732">
        <v>0</v>
      </c>
    </row>
    <row r="289" spans="1:17" s="733" customFormat="1" hidden="1" x14ac:dyDescent="0.25">
      <c r="A289" s="34" t="s">
        <v>4347</v>
      </c>
      <c r="B289" s="763" t="s">
        <v>4348</v>
      </c>
      <c r="C289" s="34" t="s">
        <v>303</v>
      </c>
      <c r="D289" s="34" t="s">
        <v>4397</v>
      </c>
      <c r="E289" s="34" t="s">
        <v>992</v>
      </c>
      <c r="F289" s="34" t="s">
        <v>4427</v>
      </c>
      <c r="G289" s="731" t="s">
        <v>1056</v>
      </c>
      <c r="H289" s="34" t="s">
        <v>1057</v>
      </c>
      <c r="I289" s="34" t="s">
        <v>70</v>
      </c>
      <c r="J289" s="34" t="s">
        <v>5720</v>
      </c>
      <c r="K289" s="34" t="s">
        <v>5721</v>
      </c>
      <c r="L289" s="732">
        <v>6</v>
      </c>
      <c r="M289" s="732">
        <v>66</v>
      </c>
      <c r="N289" s="732">
        <v>0</v>
      </c>
      <c r="O289" s="732">
        <v>0</v>
      </c>
      <c r="P289" s="732">
        <v>0</v>
      </c>
      <c r="Q289" s="732">
        <v>0</v>
      </c>
    </row>
    <row r="290" spans="1:17" s="733" customFormat="1" hidden="1" x14ac:dyDescent="0.25">
      <c r="A290" s="34" t="s">
        <v>4347</v>
      </c>
      <c r="B290" s="1251" t="s">
        <v>4348</v>
      </c>
      <c r="C290" s="34" t="s">
        <v>303</v>
      </c>
      <c r="D290" s="34" t="s">
        <v>4397</v>
      </c>
      <c r="E290" s="34" t="s">
        <v>992</v>
      </c>
      <c r="F290" s="34" t="s">
        <v>4427</v>
      </c>
      <c r="G290" s="731" t="s">
        <v>1059</v>
      </c>
      <c r="H290" s="34" t="s">
        <v>1060</v>
      </c>
      <c r="I290" s="34" t="s">
        <v>70</v>
      </c>
      <c r="J290" s="34" t="s">
        <v>4792</v>
      </c>
      <c r="K290" s="34" t="s">
        <v>4793</v>
      </c>
      <c r="L290" s="732">
        <v>7</v>
      </c>
      <c r="M290" s="732">
        <v>60</v>
      </c>
      <c r="N290" s="732">
        <v>44</v>
      </c>
      <c r="O290" s="732">
        <v>236</v>
      </c>
      <c r="P290" s="732">
        <v>0</v>
      </c>
      <c r="Q290" s="732">
        <v>0</v>
      </c>
    </row>
    <row r="291" spans="1:17" s="733" customFormat="1" x14ac:dyDescent="0.25">
      <c r="A291" s="34" t="s">
        <v>4347</v>
      </c>
      <c r="B291" s="763" t="s">
        <v>4348</v>
      </c>
      <c r="C291" s="34" t="s">
        <v>303</v>
      </c>
      <c r="D291" s="34" t="s">
        <v>4397</v>
      </c>
      <c r="E291" s="1282" t="s">
        <v>992</v>
      </c>
      <c r="F291" s="34" t="s">
        <v>4427</v>
      </c>
      <c r="G291" s="731" t="s">
        <v>1063</v>
      </c>
      <c r="H291" s="34" t="s">
        <v>1064</v>
      </c>
      <c r="I291" s="34" t="s">
        <v>70</v>
      </c>
      <c r="J291" s="34" t="s">
        <v>4795</v>
      </c>
      <c r="K291" s="34" t="s">
        <v>4796</v>
      </c>
      <c r="L291" s="732">
        <v>28</v>
      </c>
      <c r="M291" s="732">
        <v>184</v>
      </c>
      <c r="N291" s="732">
        <v>0</v>
      </c>
      <c r="O291" s="732">
        <v>0</v>
      </c>
      <c r="P291" s="732">
        <v>0</v>
      </c>
      <c r="Q291" s="732">
        <v>0</v>
      </c>
    </row>
    <row r="292" spans="1:17" s="733" customFormat="1" hidden="1" x14ac:dyDescent="0.25">
      <c r="A292" s="34" t="s">
        <v>4347</v>
      </c>
      <c r="B292" s="1251" t="s">
        <v>4348</v>
      </c>
      <c r="C292" s="34" t="s">
        <v>303</v>
      </c>
      <c r="D292" s="34" t="s">
        <v>4397</v>
      </c>
      <c r="E292" s="34" t="s">
        <v>992</v>
      </c>
      <c r="F292" s="34" t="s">
        <v>4427</v>
      </c>
      <c r="G292" s="731" t="s">
        <v>1132</v>
      </c>
      <c r="H292" s="34" t="s">
        <v>274</v>
      </c>
      <c r="I292" s="34" t="s">
        <v>70</v>
      </c>
      <c r="J292" s="34" t="s">
        <v>5722</v>
      </c>
      <c r="K292" s="34" t="s">
        <v>5723</v>
      </c>
      <c r="L292" s="732">
        <v>0</v>
      </c>
      <c r="M292" s="732">
        <v>0</v>
      </c>
      <c r="N292" s="732">
        <v>22</v>
      </c>
      <c r="O292" s="732">
        <v>108</v>
      </c>
      <c r="P292" s="732">
        <v>0</v>
      </c>
      <c r="Q292" s="732">
        <v>0</v>
      </c>
    </row>
    <row r="293" spans="1:17" s="733" customFormat="1" hidden="1" x14ac:dyDescent="0.25">
      <c r="A293" s="34" t="s">
        <v>4347</v>
      </c>
      <c r="B293" s="1251" t="s">
        <v>4348</v>
      </c>
      <c r="C293" s="34" t="s">
        <v>303</v>
      </c>
      <c r="D293" s="34" t="s">
        <v>4397</v>
      </c>
      <c r="E293" s="34" t="s">
        <v>992</v>
      </c>
      <c r="F293" s="34" t="s">
        <v>4427</v>
      </c>
      <c r="G293" s="731" t="s">
        <v>1136</v>
      </c>
      <c r="H293" s="34" t="s">
        <v>1137</v>
      </c>
      <c r="I293" s="34" t="s">
        <v>70</v>
      </c>
      <c r="J293" s="34" t="s">
        <v>5724</v>
      </c>
      <c r="K293" s="34" t="s">
        <v>5725</v>
      </c>
      <c r="L293" s="732">
        <v>5</v>
      </c>
      <c r="M293" s="732">
        <v>66</v>
      </c>
      <c r="N293" s="732">
        <v>9</v>
      </c>
      <c r="O293" s="732">
        <v>69</v>
      </c>
      <c r="P293" s="732">
        <v>0</v>
      </c>
      <c r="Q293" s="732">
        <v>0</v>
      </c>
    </row>
    <row r="294" spans="1:17" s="733" customFormat="1" hidden="1" x14ac:dyDescent="0.25">
      <c r="A294" s="34" t="s">
        <v>4347</v>
      </c>
      <c r="B294" s="763" t="s">
        <v>4348</v>
      </c>
      <c r="C294" s="34" t="s">
        <v>303</v>
      </c>
      <c r="D294" s="34" t="s">
        <v>4397</v>
      </c>
      <c r="E294" s="34" t="s">
        <v>992</v>
      </c>
      <c r="F294" s="34" t="s">
        <v>4427</v>
      </c>
      <c r="G294" s="731" t="s">
        <v>1067</v>
      </c>
      <c r="H294" s="34" t="s">
        <v>1068</v>
      </c>
      <c r="I294" s="34" t="s">
        <v>70</v>
      </c>
      <c r="J294" s="34" t="s">
        <v>4797</v>
      </c>
      <c r="K294" s="34" t="s">
        <v>4798</v>
      </c>
      <c r="L294" s="732">
        <v>89</v>
      </c>
      <c r="M294" s="732">
        <v>470</v>
      </c>
      <c r="N294" s="732">
        <v>66</v>
      </c>
      <c r="O294" s="732">
        <v>236</v>
      </c>
      <c r="P294" s="732">
        <v>0</v>
      </c>
      <c r="Q294" s="732">
        <v>0</v>
      </c>
    </row>
    <row r="295" spans="1:17" s="733" customFormat="1" hidden="1" x14ac:dyDescent="0.25">
      <c r="A295" s="34" t="s">
        <v>4347</v>
      </c>
      <c r="B295" s="1251" t="s">
        <v>4348</v>
      </c>
      <c r="C295" s="34" t="s">
        <v>303</v>
      </c>
      <c r="D295" s="34" t="s">
        <v>4397</v>
      </c>
      <c r="E295" s="34" t="s">
        <v>992</v>
      </c>
      <c r="F295" s="34" t="s">
        <v>4427</v>
      </c>
      <c r="G295" s="731" t="s">
        <v>1141</v>
      </c>
      <c r="H295" s="34" t="s">
        <v>1142</v>
      </c>
      <c r="I295" s="34" t="s">
        <v>70</v>
      </c>
      <c r="J295" s="34" t="s">
        <v>5727</v>
      </c>
      <c r="K295" s="34" t="s">
        <v>5728</v>
      </c>
      <c r="L295" s="732">
        <v>15</v>
      </c>
      <c r="M295" s="732">
        <v>37</v>
      </c>
      <c r="N295" s="732">
        <v>20</v>
      </c>
      <c r="O295" s="732">
        <v>138</v>
      </c>
      <c r="P295" s="732">
        <v>0</v>
      </c>
      <c r="Q295" s="732">
        <v>0</v>
      </c>
    </row>
    <row r="296" spans="1:17" s="733" customFormat="1" hidden="1" x14ac:dyDescent="0.25">
      <c r="A296" s="34" t="s">
        <v>4347</v>
      </c>
      <c r="B296" s="763" t="s">
        <v>4348</v>
      </c>
      <c r="C296" s="34" t="s">
        <v>303</v>
      </c>
      <c r="D296" s="34" t="s">
        <v>4397</v>
      </c>
      <c r="E296" s="34" t="s">
        <v>992</v>
      </c>
      <c r="F296" s="34" t="s">
        <v>4427</v>
      </c>
      <c r="G296" s="731" t="s">
        <v>1071</v>
      </c>
      <c r="H296" s="34" t="s">
        <v>1072</v>
      </c>
      <c r="I296" s="34" t="s">
        <v>70</v>
      </c>
      <c r="J296" s="34" t="s">
        <v>4800</v>
      </c>
      <c r="K296" s="34" t="s">
        <v>4801</v>
      </c>
      <c r="L296" s="732">
        <v>89</v>
      </c>
      <c r="M296" s="732">
        <v>425</v>
      </c>
      <c r="N296" s="732">
        <v>52</v>
      </c>
      <c r="O296" s="732">
        <v>288</v>
      </c>
      <c r="P296" s="732">
        <v>0</v>
      </c>
      <c r="Q296" s="732">
        <v>0</v>
      </c>
    </row>
    <row r="297" spans="1:17" s="733" customFormat="1" hidden="1" x14ac:dyDescent="0.25">
      <c r="A297" s="1181" t="s">
        <v>4347</v>
      </c>
      <c r="B297" s="1181" t="s">
        <v>4348</v>
      </c>
      <c r="C297" s="1181" t="s">
        <v>303</v>
      </c>
      <c r="D297" s="1181" t="s">
        <v>4397</v>
      </c>
      <c r="E297" s="1181" t="s">
        <v>992</v>
      </c>
      <c r="F297" s="1181" t="s">
        <v>4427</v>
      </c>
      <c r="G297" s="1181" t="s">
        <v>5729</v>
      </c>
      <c r="H297" s="1181" t="s">
        <v>5730</v>
      </c>
      <c r="I297" s="1181"/>
      <c r="J297" s="1181" t="s">
        <v>5731</v>
      </c>
      <c r="K297" s="1181" t="s">
        <v>5732</v>
      </c>
      <c r="L297" s="1182">
        <v>0</v>
      </c>
      <c r="M297" s="1182">
        <v>0</v>
      </c>
      <c r="N297" s="1182">
        <v>0</v>
      </c>
      <c r="O297" s="1182">
        <v>0</v>
      </c>
      <c r="P297" s="1182">
        <v>0</v>
      </c>
      <c r="Q297" s="1182">
        <v>0</v>
      </c>
    </row>
    <row r="298" spans="1:17" s="733" customFormat="1" hidden="1" x14ac:dyDescent="0.25">
      <c r="A298" s="34" t="s">
        <v>4347</v>
      </c>
      <c r="B298" s="1251" t="s">
        <v>4348</v>
      </c>
      <c r="C298" s="34" t="s">
        <v>303</v>
      </c>
      <c r="D298" s="34" t="s">
        <v>4397</v>
      </c>
      <c r="E298" s="34" t="s">
        <v>992</v>
      </c>
      <c r="F298" s="34" t="s">
        <v>4427</v>
      </c>
      <c r="G298" s="731" t="s">
        <v>1075</v>
      </c>
      <c r="H298" s="34" t="s">
        <v>1076</v>
      </c>
      <c r="I298" s="34" t="s">
        <v>70</v>
      </c>
      <c r="J298" s="34" t="s">
        <v>4803</v>
      </c>
      <c r="K298" s="34" t="s">
        <v>4804</v>
      </c>
      <c r="L298" s="732">
        <v>84</v>
      </c>
      <c r="M298" s="732">
        <v>465</v>
      </c>
      <c r="N298" s="732">
        <v>40</v>
      </c>
      <c r="O298" s="732">
        <v>109</v>
      </c>
      <c r="P298" s="732">
        <v>0</v>
      </c>
      <c r="Q298" s="732">
        <v>0</v>
      </c>
    </row>
    <row r="299" spans="1:17" s="733" customFormat="1" hidden="1" x14ac:dyDescent="0.25">
      <c r="A299" s="34" t="s">
        <v>4347</v>
      </c>
      <c r="B299" s="763" t="s">
        <v>4348</v>
      </c>
      <c r="C299" s="34" t="s">
        <v>303</v>
      </c>
      <c r="D299" s="34" t="s">
        <v>4397</v>
      </c>
      <c r="E299" s="34" t="s">
        <v>992</v>
      </c>
      <c r="F299" s="34" t="s">
        <v>4427</v>
      </c>
      <c r="G299" s="731" t="s">
        <v>1145</v>
      </c>
      <c r="H299" s="34" t="s">
        <v>1146</v>
      </c>
      <c r="I299" s="34" t="s">
        <v>70</v>
      </c>
      <c r="J299" s="34" t="s">
        <v>5733</v>
      </c>
      <c r="K299" s="34" t="s">
        <v>5734</v>
      </c>
      <c r="L299" s="732">
        <v>74</v>
      </c>
      <c r="M299" s="732">
        <v>622</v>
      </c>
      <c r="N299" s="732">
        <v>44</v>
      </c>
      <c r="O299" s="732">
        <v>356</v>
      </c>
      <c r="P299" s="732">
        <v>0</v>
      </c>
      <c r="Q299" s="732">
        <v>0</v>
      </c>
    </row>
    <row r="300" spans="1:17" s="733" customFormat="1" x14ac:dyDescent="0.25">
      <c r="A300" s="34" t="s">
        <v>4347</v>
      </c>
      <c r="B300" s="1251" t="s">
        <v>4348</v>
      </c>
      <c r="C300" s="34" t="s">
        <v>303</v>
      </c>
      <c r="D300" s="34" t="s">
        <v>4397</v>
      </c>
      <c r="E300" s="34" t="s">
        <v>992</v>
      </c>
      <c r="F300" s="34" t="s">
        <v>4427</v>
      </c>
      <c r="G300" s="731" t="s">
        <v>1012</v>
      </c>
      <c r="H300" s="34" t="s">
        <v>1013</v>
      </c>
      <c r="I300" s="34" t="s">
        <v>70</v>
      </c>
      <c r="J300" s="34" t="s">
        <v>4806</v>
      </c>
      <c r="K300" s="34" t="s">
        <v>4807</v>
      </c>
      <c r="L300" s="732">
        <v>153</v>
      </c>
      <c r="M300" s="732">
        <v>1332</v>
      </c>
      <c r="N300" s="732">
        <v>115</v>
      </c>
      <c r="O300" s="732">
        <v>674</v>
      </c>
      <c r="P300" s="732">
        <v>0</v>
      </c>
      <c r="Q300" s="732">
        <v>0</v>
      </c>
    </row>
    <row r="301" spans="1:17" s="733" customFormat="1" hidden="1" x14ac:dyDescent="0.25">
      <c r="A301" s="34" t="s">
        <v>4347</v>
      </c>
      <c r="B301" s="1251" t="s">
        <v>4348</v>
      </c>
      <c r="C301" s="34" t="s">
        <v>303</v>
      </c>
      <c r="D301" s="34" t="s">
        <v>4397</v>
      </c>
      <c r="E301" s="34" t="s">
        <v>992</v>
      </c>
      <c r="F301" s="34" t="s">
        <v>4427</v>
      </c>
      <c r="G301" s="731" t="s">
        <v>1080</v>
      </c>
      <c r="H301" s="34" t="s">
        <v>1081</v>
      </c>
      <c r="I301" s="34" t="s">
        <v>70</v>
      </c>
      <c r="J301" s="34" t="s">
        <v>4811</v>
      </c>
      <c r="K301" s="34" t="s">
        <v>4812</v>
      </c>
      <c r="L301" s="732">
        <v>17</v>
      </c>
      <c r="M301" s="732">
        <v>136</v>
      </c>
      <c r="N301" s="732">
        <v>5</v>
      </c>
      <c r="O301" s="732">
        <v>35</v>
      </c>
      <c r="P301" s="732">
        <v>0</v>
      </c>
      <c r="Q301" s="732">
        <v>0</v>
      </c>
    </row>
    <row r="302" spans="1:17" s="733" customFormat="1" hidden="1" x14ac:dyDescent="0.25">
      <c r="A302" s="34" t="s">
        <v>4347</v>
      </c>
      <c r="B302" s="763" t="s">
        <v>4348</v>
      </c>
      <c r="C302" s="34" t="s">
        <v>303</v>
      </c>
      <c r="D302" s="34" t="s">
        <v>4397</v>
      </c>
      <c r="E302" s="34" t="s">
        <v>992</v>
      </c>
      <c r="F302" s="34" t="s">
        <v>4427</v>
      </c>
      <c r="G302" s="731" t="s">
        <v>1018</v>
      </c>
      <c r="H302" s="34" t="s">
        <v>1019</v>
      </c>
      <c r="I302" s="34" t="s">
        <v>70</v>
      </c>
      <c r="J302" s="34" t="s">
        <v>5736</v>
      </c>
      <c r="K302" s="34" t="s">
        <v>5737</v>
      </c>
      <c r="L302" s="732">
        <v>98</v>
      </c>
      <c r="M302" s="732">
        <v>892</v>
      </c>
      <c r="N302" s="732">
        <v>0</v>
      </c>
      <c r="O302" s="732">
        <v>0</v>
      </c>
      <c r="P302" s="732">
        <v>0</v>
      </c>
      <c r="Q302" s="732">
        <v>0</v>
      </c>
    </row>
    <row r="303" spans="1:17" s="733" customFormat="1" hidden="1" x14ac:dyDescent="0.25">
      <c r="A303" s="34" t="s">
        <v>4347</v>
      </c>
      <c r="B303" s="763" t="s">
        <v>4348</v>
      </c>
      <c r="C303" s="34" t="s">
        <v>303</v>
      </c>
      <c r="D303" s="34" t="s">
        <v>4397</v>
      </c>
      <c r="E303" s="34" t="s">
        <v>1160</v>
      </c>
      <c r="F303" s="34" t="s">
        <v>4432</v>
      </c>
      <c r="G303" s="731" t="s">
        <v>1849</v>
      </c>
      <c r="H303" s="34" t="s">
        <v>1850</v>
      </c>
      <c r="I303" s="34" t="s">
        <v>70</v>
      </c>
      <c r="J303" s="34" t="s">
        <v>5739</v>
      </c>
      <c r="K303" s="34" t="s">
        <v>5740</v>
      </c>
      <c r="L303" s="732">
        <v>308</v>
      </c>
      <c r="M303" s="732">
        <v>3103</v>
      </c>
      <c r="N303" s="732">
        <v>0</v>
      </c>
      <c r="O303" s="732">
        <v>0</v>
      </c>
      <c r="P303" s="732">
        <v>0</v>
      </c>
      <c r="Q303" s="732">
        <v>0</v>
      </c>
    </row>
    <row r="304" spans="1:17" s="733" customFormat="1" hidden="1" x14ac:dyDescent="0.25">
      <c r="A304" s="34" t="s">
        <v>4347</v>
      </c>
      <c r="B304" s="1251" t="s">
        <v>4348</v>
      </c>
      <c r="C304" s="34" t="s">
        <v>303</v>
      </c>
      <c r="D304" s="34" t="s">
        <v>4397</v>
      </c>
      <c r="E304" s="34" t="s">
        <v>1160</v>
      </c>
      <c r="F304" s="34" t="s">
        <v>4432</v>
      </c>
      <c r="G304" s="731" t="s">
        <v>1161</v>
      </c>
      <c r="H304" s="34" t="s">
        <v>1162</v>
      </c>
      <c r="I304" s="34" t="s">
        <v>70</v>
      </c>
      <c r="J304" s="34" t="s">
        <v>5741</v>
      </c>
      <c r="K304" s="34" t="s">
        <v>5742</v>
      </c>
      <c r="L304" s="732">
        <v>20</v>
      </c>
      <c r="M304" s="732">
        <v>100</v>
      </c>
      <c r="N304" s="732">
        <v>0</v>
      </c>
      <c r="O304" s="732">
        <v>0</v>
      </c>
      <c r="P304" s="732">
        <v>0</v>
      </c>
      <c r="Q304" s="732">
        <v>0</v>
      </c>
    </row>
    <row r="305" spans="1:17" s="733" customFormat="1" hidden="1" x14ac:dyDescent="0.25">
      <c r="A305" s="34" t="s">
        <v>4347</v>
      </c>
      <c r="B305" s="763" t="s">
        <v>4348</v>
      </c>
      <c r="C305" s="34" t="s">
        <v>303</v>
      </c>
      <c r="D305" s="34" t="s">
        <v>4397</v>
      </c>
      <c r="E305" s="34" t="s">
        <v>1160</v>
      </c>
      <c r="F305" s="34" t="s">
        <v>4432</v>
      </c>
      <c r="G305" s="731" t="s">
        <v>1748</v>
      </c>
      <c r="H305" s="34" t="s">
        <v>1749</v>
      </c>
      <c r="I305" s="34" t="s">
        <v>70</v>
      </c>
      <c r="J305" s="34" t="s">
        <v>4813</v>
      </c>
      <c r="K305" s="34" t="s">
        <v>4814</v>
      </c>
      <c r="L305" s="732">
        <v>3</v>
      </c>
      <c r="M305" s="732">
        <v>38</v>
      </c>
      <c r="N305" s="732">
        <v>0</v>
      </c>
      <c r="O305" s="732">
        <v>0</v>
      </c>
      <c r="P305" s="732">
        <v>0</v>
      </c>
      <c r="Q305" s="732">
        <v>0</v>
      </c>
    </row>
    <row r="306" spans="1:17" s="733" customFormat="1" hidden="1" x14ac:dyDescent="0.25">
      <c r="A306" s="34" t="s">
        <v>4347</v>
      </c>
      <c r="B306" s="1251" t="s">
        <v>4348</v>
      </c>
      <c r="C306" s="34" t="s">
        <v>303</v>
      </c>
      <c r="D306" s="34" t="s">
        <v>4397</v>
      </c>
      <c r="E306" s="34" t="s">
        <v>1160</v>
      </c>
      <c r="F306" s="34" t="s">
        <v>4432</v>
      </c>
      <c r="G306" s="731" t="s">
        <v>1751</v>
      </c>
      <c r="H306" s="34" t="s">
        <v>1752</v>
      </c>
      <c r="I306" s="34" t="s">
        <v>70</v>
      </c>
      <c r="J306" s="34" t="s">
        <v>5743</v>
      </c>
      <c r="K306" s="34" t="s">
        <v>5744</v>
      </c>
      <c r="L306" s="732">
        <v>16</v>
      </c>
      <c r="M306" s="732">
        <v>97</v>
      </c>
      <c r="N306" s="732">
        <v>0</v>
      </c>
      <c r="O306" s="732">
        <v>0</v>
      </c>
      <c r="P306" s="732">
        <v>0</v>
      </c>
      <c r="Q306" s="732">
        <v>0</v>
      </c>
    </row>
    <row r="307" spans="1:17" s="733" customFormat="1" hidden="1" x14ac:dyDescent="0.25">
      <c r="A307" s="34" t="s">
        <v>4347</v>
      </c>
      <c r="B307" s="1251" t="s">
        <v>4348</v>
      </c>
      <c r="C307" s="34" t="s">
        <v>303</v>
      </c>
      <c r="D307" s="34" t="s">
        <v>4397</v>
      </c>
      <c r="E307" s="34" t="s">
        <v>1160</v>
      </c>
      <c r="F307" s="34" t="s">
        <v>4432</v>
      </c>
      <c r="G307" s="731" t="s">
        <v>1754</v>
      </c>
      <c r="H307" s="34" t="s">
        <v>1755</v>
      </c>
      <c r="I307" s="34" t="s">
        <v>70</v>
      </c>
      <c r="J307" s="34" t="s">
        <v>4815</v>
      </c>
      <c r="K307" s="34" t="s">
        <v>4816</v>
      </c>
      <c r="L307" s="732">
        <v>10</v>
      </c>
      <c r="M307" s="732">
        <v>61</v>
      </c>
      <c r="N307" s="732">
        <v>0</v>
      </c>
      <c r="O307" s="732">
        <v>0</v>
      </c>
      <c r="P307" s="732">
        <v>0</v>
      </c>
      <c r="Q307" s="732">
        <v>0</v>
      </c>
    </row>
    <row r="308" spans="1:17" s="733" customFormat="1" hidden="1" x14ac:dyDescent="0.25">
      <c r="A308" s="34" t="s">
        <v>4347</v>
      </c>
      <c r="B308" s="763" t="s">
        <v>4348</v>
      </c>
      <c r="C308" s="34" t="s">
        <v>303</v>
      </c>
      <c r="D308" s="34" t="s">
        <v>4397</v>
      </c>
      <c r="E308" s="34" t="s">
        <v>1160</v>
      </c>
      <c r="F308" s="34" t="s">
        <v>4432</v>
      </c>
      <c r="G308" s="731" t="s">
        <v>1167</v>
      </c>
      <c r="H308" s="34" t="s">
        <v>1168</v>
      </c>
      <c r="I308" s="34" t="s">
        <v>70</v>
      </c>
      <c r="J308" s="34" t="s">
        <v>5174</v>
      </c>
      <c r="K308" s="34" t="s">
        <v>5175</v>
      </c>
      <c r="L308" s="732">
        <v>13</v>
      </c>
      <c r="M308" s="732">
        <v>84</v>
      </c>
      <c r="N308" s="732">
        <v>25</v>
      </c>
      <c r="O308" s="732">
        <v>89</v>
      </c>
      <c r="P308" s="732">
        <v>4</v>
      </c>
      <c r="Q308" s="732">
        <v>28</v>
      </c>
    </row>
    <row r="309" spans="1:17" s="733" customFormat="1" hidden="1" x14ac:dyDescent="0.25">
      <c r="A309" s="34" t="s">
        <v>4347</v>
      </c>
      <c r="B309" s="763" t="s">
        <v>4348</v>
      </c>
      <c r="C309" s="34" t="s">
        <v>303</v>
      </c>
      <c r="D309" s="34" t="s">
        <v>4397</v>
      </c>
      <c r="E309" s="34" t="s">
        <v>1160</v>
      </c>
      <c r="F309" s="34" t="s">
        <v>4432</v>
      </c>
      <c r="G309" s="731" t="s">
        <v>1624</v>
      </c>
      <c r="H309" s="34" t="s">
        <v>1625</v>
      </c>
      <c r="I309" s="34" t="s">
        <v>70</v>
      </c>
      <c r="J309" s="34" t="s">
        <v>4818</v>
      </c>
      <c r="K309" s="34" t="s">
        <v>4819</v>
      </c>
      <c r="L309" s="732">
        <v>0</v>
      </c>
      <c r="M309" s="732">
        <v>0</v>
      </c>
      <c r="N309" s="732">
        <v>10</v>
      </c>
      <c r="O309" s="732">
        <v>63</v>
      </c>
      <c r="P309" s="732">
        <v>0</v>
      </c>
      <c r="Q309" s="732">
        <v>0</v>
      </c>
    </row>
    <row r="310" spans="1:17" s="733" customFormat="1" hidden="1" x14ac:dyDescent="0.25">
      <c r="A310" s="34" t="s">
        <v>4347</v>
      </c>
      <c r="B310" s="1251" t="s">
        <v>4348</v>
      </c>
      <c r="C310" s="34" t="s">
        <v>303</v>
      </c>
      <c r="D310" s="34" t="s">
        <v>4397</v>
      </c>
      <c r="E310" s="34" t="s">
        <v>1160</v>
      </c>
      <c r="F310" s="34" t="s">
        <v>4432</v>
      </c>
      <c r="G310" s="731" t="s">
        <v>1173</v>
      </c>
      <c r="H310" s="34" t="s">
        <v>1174</v>
      </c>
      <c r="I310" s="34" t="s">
        <v>70</v>
      </c>
      <c r="J310" s="34" t="s">
        <v>4549</v>
      </c>
      <c r="K310" s="34" t="s">
        <v>4550</v>
      </c>
      <c r="L310" s="732">
        <v>949</v>
      </c>
      <c r="M310" s="732">
        <v>8299</v>
      </c>
      <c r="N310" s="732">
        <v>52</v>
      </c>
      <c r="O310" s="732">
        <v>468</v>
      </c>
      <c r="P310" s="732">
        <v>1006</v>
      </c>
      <c r="Q310" s="732">
        <v>8012</v>
      </c>
    </row>
    <row r="311" spans="1:17" s="733" customFormat="1" x14ac:dyDescent="0.25">
      <c r="A311" s="34" t="s">
        <v>4347</v>
      </c>
      <c r="B311" s="763" t="s">
        <v>4348</v>
      </c>
      <c r="C311" s="34" t="s">
        <v>303</v>
      </c>
      <c r="D311" s="34" t="s">
        <v>4397</v>
      </c>
      <c r="E311" s="34" t="s">
        <v>1160</v>
      </c>
      <c r="F311" s="34" t="s">
        <v>4432</v>
      </c>
      <c r="G311" s="731" t="s">
        <v>1178</v>
      </c>
      <c r="H311" s="34" t="s">
        <v>1179</v>
      </c>
      <c r="I311" s="34" t="s">
        <v>70</v>
      </c>
      <c r="J311" s="34" t="s">
        <v>5750</v>
      </c>
      <c r="K311" s="34" t="s">
        <v>5751</v>
      </c>
      <c r="L311" s="732">
        <v>423</v>
      </c>
      <c r="M311" s="732">
        <v>3593</v>
      </c>
      <c r="N311" s="732">
        <v>369</v>
      </c>
      <c r="O311" s="732">
        <v>3311</v>
      </c>
      <c r="P311" s="732">
        <v>0</v>
      </c>
      <c r="Q311" s="732">
        <v>0</v>
      </c>
    </row>
    <row r="312" spans="1:17" s="733" customFormat="1" hidden="1" x14ac:dyDescent="0.25">
      <c r="A312" s="34" t="s">
        <v>4347</v>
      </c>
      <c r="B312" s="763" t="s">
        <v>4348</v>
      </c>
      <c r="C312" s="34" t="s">
        <v>303</v>
      </c>
      <c r="D312" s="34" t="s">
        <v>4397</v>
      </c>
      <c r="E312" s="34" t="s">
        <v>1160</v>
      </c>
      <c r="F312" s="34" t="s">
        <v>4432</v>
      </c>
      <c r="G312" s="731" t="s">
        <v>1628</v>
      </c>
      <c r="H312" s="34" t="s">
        <v>1629</v>
      </c>
      <c r="I312" s="34" t="s">
        <v>70</v>
      </c>
      <c r="J312" s="34" t="s">
        <v>4820</v>
      </c>
      <c r="K312" s="34" t="s">
        <v>4821</v>
      </c>
      <c r="L312" s="732">
        <v>0</v>
      </c>
      <c r="M312" s="732">
        <v>0</v>
      </c>
      <c r="N312" s="732">
        <v>38</v>
      </c>
      <c r="O312" s="732">
        <v>200</v>
      </c>
      <c r="P312" s="732">
        <v>0</v>
      </c>
      <c r="Q312" s="732">
        <v>0</v>
      </c>
    </row>
    <row r="313" spans="1:17" s="733" customFormat="1" hidden="1" x14ac:dyDescent="0.25">
      <c r="A313" s="34" t="s">
        <v>4347</v>
      </c>
      <c r="B313" s="763" t="s">
        <v>4348</v>
      </c>
      <c r="C313" s="34" t="s">
        <v>303</v>
      </c>
      <c r="D313" s="34" t="s">
        <v>4397</v>
      </c>
      <c r="E313" s="34" t="s">
        <v>1160</v>
      </c>
      <c r="F313" s="34" t="s">
        <v>4432</v>
      </c>
      <c r="G313" s="731" t="s">
        <v>1631</v>
      </c>
      <c r="H313" s="34" t="s">
        <v>1632</v>
      </c>
      <c r="I313" s="34" t="s">
        <v>70</v>
      </c>
      <c r="J313" s="34" t="s">
        <v>4823</v>
      </c>
      <c r="K313" s="34" t="s">
        <v>4824</v>
      </c>
      <c r="L313" s="732">
        <v>0</v>
      </c>
      <c r="M313" s="732">
        <v>0</v>
      </c>
      <c r="N313" s="732">
        <v>0</v>
      </c>
      <c r="O313" s="732">
        <v>0</v>
      </c>
      <c r="P313" s="732">
        <v>0</v>
      </c>
      <c r="Q313" s="732">
        <v>0</v>
      </c>
    </row>
    <row r="314" spans="1:17" s="733" customFormat="1" hidden="1" x14ac:dyDescent="0.25">
      <c r="A314" s="34" t="s">
        <v>4347</v>
      </c>
      <c r="B314" s="1251" t="s">
        <v>4348</v>
      </c>
      <c r="C314" s="34" t="s">
        <v>303</v>
      </c>
      <c r="D314" s="34" t="s">
        <v>4397</v>
      </c>
      <c r="E314" s="34" t="s">
        <v>1160</v>
      </c>
      <c r="F314" s="34" t="s">
        <v>4432</v>
      </c>
      <c r="G314" s="731" t="s">
        <v>1757</v>
      </c>
      <c r="H314" s="34" t="s">
        <v>1758</v>
      </c>
      <c r="I314" s="34" t="s">
        <v>70</v>
      </c>
      <c r="J314" s="34" t="s">
        <v>5756</v>
      </c>
      <c r="K314" s="34" t="s">
        <v>5757</v>
      </c>
      <c r="L314" s="732">
        <v>33</v>
      </c>
      <c r="M314" s="732">
        <v>156</v>
      </c>
      <c r="N314" s="732">
        <v>0</v>
      </c>
      <c r="O314" s="732">
        <v>0</v>
      </c>
      <c r="P314" s="732">
        <v>0</v>
      </c>
      <c r="Q314" s="732">
        <v>0</v>
      </c>
    </row>
    <row r="315" spans="1:17" s="733" customFormat="1" hidden="1" x14ac:dyDescent="0.25">
      <c r="A315" s="34" t="s">
        <v>4347</v>
      </c>
      <c r="B315" s="1251" t="s">
        <v>4348</v>
      </c>
      <c r="C315" s="34" t="s">
        <v>303</v>
      </c>
      <c r="D315" s="34" t="s">
        <v>4397</v>
      </c>
      <c r="E315" s="34" t="s">
        <v>1160</v>
      </c>
      <c r="F315" s="34" t="s">
        <v>4432</v>
      </c>
      <c r="G315" s="731" t="s">
        <v>1885</v>
      </c>
      <c r="H315" s="34" t="s">
        <v>1886</v>
      </c>
      <c r="I315" s="34" t="s">
        <v>70</v>
      </c>
      <c r="J315" s="34" t="s">
        <v>70</v>
      </c>
      <c r="K315" s="34" t="s">
        <v>70</v>
      </c>
      <c r="L315" s="732">
        <v>0</v>
      </c>
      <c r="M315" s="732">
        <v>0</v>
      </c>
      <c r="N315" s="732">
        <v>0</v>
      </c>
      <c r="O315" s="732">
        <v>0</v>
      </c>
      <c r="P315" s="732">
        <v>0</v>
      </c>
      <c r="Q315" s="732">
        <v>0</v>
      </c>
    </row>
    <row r="316" spans="1:17" s="733" customFormat="1" x14ac:dyDescent="0.25">
      <c r="A316" s="34" t="s">
        <v>4347</v>
      </c>
      <c r="B316" s="763" t="s">
        <v>4348</v>
      </c>
      <c r="C316" s="34" t="s">
        <v>303</v>
      </c>
      <c r="D316" s="34" t="s">
        <v>4397</v>
      </c>
      <c r="E316" s="34" t="s">
        <v>1160</v>
      </c>
      <c r="F316" s="34" t="s">
        <v>4432</v>
      </c>
      <c r="G316" s="731" t="s">
        <v>1897</v>
      </c>
      <c r="H316" s="34" t="s">
        <v>1898</v>
      </c>
      <c r="I316" s="34" t="s">
        <v>70</v>
      </c>
      <c r="J316" s="34" t="s">
        <v>5758</v>
      </c>
      <c r="K316" s="34" t="s">
        <v>5759</v>
      </c>
      <c r="L316" s="732">
        <v>30</v>
      </c>
      <c r="M316" s="732">
        <v>85</v>
      </c>
      <c r="N316" s="732">
        <v>0</v>
      </c>
      <c r="O316" s="732">
        <v>0</v>
      </c>
      <c r="P316" s="732">
        <v>0</v>
      </c>
      <c r="Q316" s="732">
        <v>0</v>
      </c>
    </row>
    <row r="317" spans="1:17" s="733" customFormat="1" hidden="1" x14ac:dyDescent="0.25">
      <c r="A317" s="34" t="s">
        <v>4347</v>
      </c>
      <c r="B317" s="1251" t="s">
        <v>4348</v>
      </c>
      <c r="C317" s="34" t="s">
        <v>303</v>
      </c>
      <c r="D317" s="34" t="s">
        <v>4397</v>
      </c>
      <c r="E317" s="34" t="s">
        <v>1160</v>
      </c>
      <c r="F317" s="34" t="s">
        <v>4432</v>
      </c>
      <c r="G317" s="731" t="s">
        <v>1184</v>
      </c>
      <c r="H317" s="34" t="s">
        <v>1185</v>
      </c>
      <c r="I317" s="34" t="s">
        <v>70</v>
      </c>
      <c r="J317" s="34" t="s">
        <v>70</v>
      </c>
      <c r="K317" s="34" t="s">
        <v>70</v>
      </c>
      <c r="L317" s="732">
        <v>0</v>
      </c>
      <c r="M317" s="732">
        <v>0</v>
      </c>
      <c r="N317" s="732">
        <v>0</v>
      </c>
      <c r="O317" s="732">
        <v>0</v>
      </c>
      <c r="P317" s="732">
        <v>0</v>
      </c>
      <c r="Q317" s="732">
        <v>0</v>
      </c>
    </row>
    <row r="318" spans="1:17" s="733" customFormat="1" x14ac:dyDescent="0.25">
      <c r="A318" s="34" t="s">
        <v>4347</v>
      </c>
      <c r="B318" s="1251" t="s">
        <v>4348</v>
      </c>
      <c r="C318" s="34" t="s">
        <v>303</v>
      </c>
      <c r="D318" s="34" t="s">
        <v>4397</v>
      </c>
      <c r="E318" s="34" t="s">
        <v>1160</v>
      </c>
      <c r="F318" s="34" t="s">
        <v>4432</v>
      </c>
      <c r="G318" s="731" t="s">
        <v>1902</v>
      </c>
      <c r="H318" s="34" t="s">
        <v>1903</v>
      </c>
      <c r="I318" s="34" t="s">
        <v>70</v>
      </c>
      <c r="J318" s="34" t="s">
        <v>5761</v>
      </c>
      <c r="K318" s="34" t="s">
        <v>5762</v>
      </c>
      <c r="L318" s="732">
        <v>42</v>
      </c>
      <c r="M318" s="732">
        <v>479</v>
      </c>
      <c r="N318" s="732">
        <v>20</v>
      </c>
      <c r="O318" s="732">
        <v>129</v>
      </c>
      <c r="P318" s="732">
        <v>0</v>
      </c>
      <c r="Q318" s="732">
        <v>0</v>
      </c>
    </row>
    <row r="319" spans="1:17" s="733" customFormat="1" hidden="1" x14ac:dyDescent="0.25">
      <c r="A319" s="34" t="s">
        <v>4347</v>
      </c>
      <c r="B319" s="1251" t="s">
        <v>4348</v>
      </c>
      <c r="C319" s="34" t="s">
        <v>303</v>
      </c>
      <c r="D319" s="34" t="s">
        <v>4397</v>
      </c>
      <c r="E319" s="34" t="s">
        <v>1160</v>
      </c>
      <c r="F319" s="34" t="s">
        <v>4432</v>
      </c>
      <c r="G319" s="731" t="s">
        <v>1186</v>
      </c>
      <c r="H319" s="34" t="s">
        <v>1187</v>
      </c>
      <c r="I319" s="34" t="s">
        <v>70</v>
      </c>
      <c r="J319" s="34" t="s">
        <v>6326</v>
      </c>
      <c r="K319" s="34" t="s">
        <v>6327</v>
      </c>
      <c r="L319" s="732">
        <v>36</v>
      </c>
      <c r="M319" s="732">
        <v>146</v>
      </c>
      <c r="N319" s="732">
        <v>0</v>
      </c>
      <c r="O319" s="732">
        <v>0</v>
      </c>
      <c r="P319" s="732">
        <v>6</v>
      </c>
      <c r="Q319" s="732">
        <v>32</v>
      </c>
    </row>
    <row r="320" spans="1:17" s="733" customFormat="1" hidden="1" x14ac:dyDescent="0.25">
      <c r="A320" s="34" t="s">
        <v>4347</v>
      </c>
      <c r="B320" s="1251" t="s">
        <v>4348</v>
      </c>
      <c r="C320" s="34" t="s">
        <v>303</v>
      </c>
      <c r="D320" s="34" t="s">
        <v>4397</v>
      </c>
      <c r="E320" s="34" t="s">
        <v>1160</v>
      </c>
      <c r="F320" s="34" t="s">
        <v>4432</v>
      </c>
      <c r="G320" s="731" t="s">
        <v>1190</v>
      </c>
      <c r="H320" s="34" t="s">
        <v>1191</v>
      </c>
      <c r="I320" s="34" t="s">
        <v>70</v>
      </c>
      <c r="J320" s="34" t="s">
        <v>5767</v>
      </c>
      <c r="K320" s="34" t="s">
        <v>5768</v>
      </c>
      <c r="L320" s="732">
        <v>8</v>
      </c>
      <c r="M320" s="732">
        <v>38</v>
      </c>
      <c r="N320" s="732">
        <v>0</v>
      </c>
      <c r="O320" s="732">
        <v>0</v>
      </c>
      <c r="P320" s="732">
        <v>0</v>
      </c>
      <c r="Q320" s="732">
        <v>0</v>
      </c>
    </row>
    <row r="321" spans="1:17" s="733" customFormat="1" hidden="1" x14ac:dyDescent="0.25">
      <c r="A321" s="34" t="s">
        <v>4347</v>
      </c>
      <c r="B321" s="763" t="s">
        <v>4348</v>
      </c>
      <c r="C321" s="34" t="s">
        <v>303</v>
      </c>
      <c r="D321" s="34" t="s">
        <v>4397</v>
      </c>
      <c r="E321" s="34" t="s">
        <v>1160</v>
      </c>
      <c r="F321" s="34" t="s">
        <v>4432</v>
      </c>
      <c r="G321" s="731" t="s">
        <v>1194</v>
      </c>
      <c r="H321" s="34" t="s">
        <v>1195</v>
      </c>
      <c r="I321" s="34" t="s">
        <v>70</v>
      </c>
      <c r="J321" s="34" t="s">
        <v>4825</v>
      </c>
      <c r="K321" s="34" t="s">
        <v>4826</v>
      </c>
      <c r="L321" s="732">
        <v>46</v>
      </c>
      <c r="M321" s="732">
        <v>439</v>
      </c>
      <c r="N321" s="732">
        <v>0</v>
      </c>
      <c r="O321" s="732">
        <v>0</v>
      </c>
      <c r="P321" s="732">
        <v>0</v>
      </c>
      <c r="Q321" s="732">
        <v>0</v>
      </c>
    </row>
    <row r="322" spans="1:17" s="733" customFormat="1" hidden="1" x14ac:dyDescent="0.25">
      <c r="A322" s="34" t="s">
        <v>4347</v>
      </c>
      <c r="B322" s="1251" t="s">
        <v>4348</v>
      </c>
      <c r="C322" s="34" t="s">
        <v>303</v>
      </c>
      <c r="D322" s="34" t="s">
        <v>4397</v>
      </c>
      <c r="E322" s="34" t="s">
        <v>1160</v>
      </c>
      <c r="F322" s="34" t="s">
        <v>4432</v>
      </c>
      <c r="G322" s="731" t="s">
        <v>1198</v>
      </c>
      <c r="H322" s="34" t="s">
        <v>1199</v>
      </c>
      <c r="I322" s="34" t="s">
        <v>70</v>
      </c>
      <c r="J322" s="34" t="s">
        <v>4827</v>
      </c>
      <c r="K322" s="34" t="s">
        <v>4828</v>
      </c>
      <c r="L322" s="732">
        <v>7</v>
      </c>
      <c r="M322" s="732">
        <v>59</v>
      </c>
      <c r="N322" s="732">
        <v>0</v>
      </c>
      <c r="O322" s="732">
        <v>0</v>
      </c>
      <c r="P322" s="732">
        <v>0</v>
      </c>
      <c r="Q322" s="732">
        <v>0</v>
      </c>
    </row>
    <row r="323" spans="1:17" s="733" customFormat="1" hidden="1" x14ac:dyDescent="0.25">
      <c r="A323" s="34" t="s">
        <v>4347</v>
      </c>
      <c r="B323" s="763" t="s">
        <v>4348</v>
      </c>
      <c r="C323" s="34" t="s">
        <v>303</v>
      </c>
      <c r="D323" s="34" t="s">
        <v>4397</v>
      </c>
      <c r="E323" s="34" t="s">
        <v>1160</v>
      </c>
      <c r="F323" s="34" t="s">
        <v>4432</v>
      </c>
      <c r="G323" s="731" t="s">
        <v>1846</v>
      </c>
      <c r="H323" s="34" t="s">
        <v>1847</v>
      </c>
      <c r="I323" s="34" t="s">
        <v>70</v>
      </c>
      <c r="J323" s="34" t="s">
        <v>4829</v>
      </c>
      <c r="K323" s="34" t="s">
        <v>4830</v>
      </c>
      <c r="L323" s="732">
        <v>3</v>
      </c>
      <c r="M323" s="732">
        <v>20</v>
      </c>
      <c r="N323" s="732">
        <v>0</v>
      </c>
      <c r="O323" s="732">
        <v>0</v>
      </c>
      <c r="P323" s="732">
        <v>0</v>
      </c>
      <c r="Q323" s="732">
        <v>0</v>
      </c>
    </row>
    <row r="324" spans="1:17" s="733" customFormat="1" hidden="1" x14ac:dyDescent="0.25">
      <c r="A324" s="34" t="s">
        <v>4347</v>
      </c>
      <c r="B324" s="1251" t="s">
        <v>4348</v>
      </c>
      <c r="C324" s="34" t="s">
        <v>303</v>
      </c>
      <c r="D324" s="34" t="s">
        <v>4397</v>
      </c>
      <c r="E324" s="34" t="s">
        <v>1160</v>
      </c>
      <c r="F324" s="34" t="s">
        <v>4432</v>
      </c>
      <c r="G324" s="731" t="s">
        <v>1760</v>
      </c>
      <c r="H324" s="34" t="s">
        <v>1761</v>
      </c>
      <c r="I324" s="34" t="s">
        <v>70</v>
      </c>
      <c r="J324" s="34" t="s">
        <v>4831</v>
      </c>
      <c r="K324" s="34" t="s">
        <v>4832</v>
      </c>
      <c r="L324" s="732">
        <v>5</v>
      </c>
      <c r="M324" s="732">
        <v>25</v>
      </c>
      <c r="N324" s="732">
        <v>0</v>
      </c>
      <c r="O324" s="732">
        <v>0</v>
      </c>
      <c r="P324" s="732">
        <v>0</v>
      </c>
      <c r="Q324" s="732">
        <v>0</v>
      </c>
    </row>
    <row r="325" spans="1:17" s="733" customFormat="1" hidden="1" x14ac:dyDescent="0.25">
      <c r="A325" s="34" t="s">
        <v>4347</v>
      </c>
      <c r="B325" s="1251" t="s">
        <v>4348</v>
      </c>
      <c r="C325" s="34" t="s">
        <v>303</v>
      </c>
      <c r="D325" s="34" t="s">
        <v>4397</v>
      </c>
      <c r="E325" s="34" t="s">
        <v>1160</v>
      </c>
      <c r="F325" s="34" t="s">
        <v>4432</v>
      </c>
      <c r="G325" s="731" t="s">
        <v>1762</v>
      </c>
      <c r="H325" s="34" t="s">
        <v>1763</v>
      </c>
      <c r="I325" s="34" t="s">
        <v>70</v>
      </c>
      <c r="J325" s="34" t="s">
        <v>4833</v>
      </c>
      <c r="K325" s="34" t="s">
        <v>4834</v>
      </c>
      <c r="L325" s="732">
        <v>10</v>
      </c>
      <c r="M325" s="732">
        <v>96</v>
      </c>
      <c r="N325" s="732">
        <v>1</v>
      </c>
      <c r="O325" s="732">
        <v>5</v>
      </c>
      <c r="P325" s="732">
        <v>0</v>
      </c>
      <c r="Q325" s="732">
        <v>0</v>
      </c>
    </row>
    <row r="326" spans="1:17" s="733" customFormat="1" hidden="1" x14ac:dyDescent="0.25">
      <c r="A326" s="34" t="s">
        <v>4347</v>
      </c>
      <c r="B326" s="763" t="s">
        <v>4348</v>
      </c>
      <c r="C326" s="34" t="s">
        <v>303</v>
      </c>
      <c r="D326" s="34" t="s">
        <v>4397</v>
      </c>
      <c r="E326" s="34" t="s">
        <v>1160</v>
      </c>
      <c r="F326" s="34" t="s">
        <v>4432</v>
      </c>
      <c r="G326" s="731" t="s">
        <v>1633</v>
      </c>
      <c r="H326" s="34" t="s">
        <v>1634</v>
      </c>
      <c r="I326" s="34" t="s">
        <v>70</v>
      </c>
      <c r="J326" s="34" t="s">
        <v>5769</v>
      </c>
      <c r="K326" s="34" t="s">
        <v>5770</v>
      </c>
      <c r="L326" s="732">
        <v>0</v>
      </c>
      <c r="M326" s="732">
        <v>0</v>
      </c>
      <c r="N326" s="732">
        <v>20</v>
      </c>
      <c r="O326" s="732">
        <v>180</v>
      </c>
      <c r="P326" s="732">
        <v>0</v>
      </c>
      <c r="Q326" s="732">
        <v>0</v>
      </c>
    </row>
    <row r="327" spans="1:17" s="733" customFormat="1" hidden="1" x14ac:dyDescent="0.25">
      <c r="A327" s="34" t="s">
        <v>4347</v>
      </c>
      <c r="B327" s="1251" t="s">
        <v>4348</v>
      </c>
      <c r="C327" s="34" t="s">
        <v>303</v>
      </c>
      <c r="D327" s="34" t="s">
        <v>4397</v>
      </c>
      <c r="E327" s="34" t="s">
        <v>1160</v>
      </c>
      <c r="F327" s="34" t="s">
        <v>4432</v>
      </c>
      <c r="G327" s="731" t="s">
        <v>1766</v>
      </c>
      <c r="H327" s="34" t="s">
        <v>1767</v>
      </c>
      <c r="I327" s="34" t="s">
        <v>70</v>
      </c>
      <c r="J327" s="34" t="s">
        <v>4835</v>
      </c>
      <c r="K327" s="34" t="s">
        <v>4836</v>
      </c>
      <c r="L327" s="732">
        <v>4</v>
      </c>
      <c r="M327" s="732">
        <v>36</v>
      </c>
      <c r="N327" s="732">
        <v>0</v>
      </c>
      <c r="O327" s="732">
        <v>0</v>
      </c>
      <c r="P327" s="732">
        <v>0</v>
      </c>
      <c r="Q327" s="732">
        <v>0</v>
      </c>
    </row>
    <row r="328" spans="1:17" s="733" customFormat="1" hidden="1" x14ac:dyDescent="0.25">
      <c r="A328" s="34" t="s">
        <v>4347</v>
      </c>
      <c r="B328" s="763" t="s">
        <v>4348</v>
      </c>
      <c r="C328" s="34" t="s">
        <v>303</v>
      </c>
      <c r="D328" s="34" t="s">
        <v>4397</v>
      </c>
      <c r="E328" s="34" t="s">
        <v>1160</v>
      </c>
      <c r="F328" s="34" t="s">
        <v>4432</v>
      </c>
      <c r="G328" s="731" t="s">
        <v>1201</v>
      </c>
      <c r="H328" s="34" t="s">
        <v>1202</v>
      </c>
      <c r="I328" s="34" t="s">
        <v>70</v>
      </c>
      <c r="J328" s="34" t="s">
        <v>4837</v>
      </c>
      <c r="K328" s="34" t="s">
        <v>4838</v>
      </c>
      <c r="L328" s="732">
        <v>15</v>
      </c>
      <c r="M328" s="732">
        <v>66</v>
      </c>
      <c r="N328" s="732">
        <v>6</v>
      </c>
      <c r="O328" s="732">
        <v>41</v>
      </c>
      <c r="P328" s="732">
        <v>0</v>
      </c>
      <c r="Q328" s="732">
        <v>0</v>
      </c>
    </row>
    <row r="329" spans="1:17" s="733" customFormat="1" hidden="1" x14ac:dyDescent="0.25">
      <c r="A329" s="34" t="s">
        <v>4347</v>
      </c>
      <c r="B329" s="1251" t="s">
        <v>4348</v>
      </c>
      <c r="C329" s="34" t="s">
        <v>303</v>
      </c>
      <c r="D329" s="34" t="s">
        <v>4397</v>
      </c>
      <c r="E329" s="34" t="s">
        <v>1160</v>
      </c>
      <c r="F329" s="34" t="s">
        <v>4432</v>
      </c>
      <c r="G329" s="731" t="s">
        <v>1638</v>
      </c>
      <c r="H329" s="34" t="s">
        <v>1639</v>
      </c>
      <c r="I329" s="34" t="s">
        <v>70</v>
      </c>
      <c r="J329" s="34" t="s">
        <v>4840</v>
      </c>
      <c r="K329" s="34" t="s">
        <v>4841</v>
      </c>
      <c r="L329" s="732">
        <v>3</v>
      </c>
      <c r="M329" s="732">
        <v>15</v>
      </c>
      <c r="N329" s="732">
        <v>15</v>
      </c>
      <c r="O329" s="732">
        <v>113</v>
      </c>
      <c r="P329" s="732">
        <v>0</v>
      </c>
      <c r="Q329" s="732">
        <v>0</v>
      </c>
    </row>
    <row r="330" spans="1:17" s="733" customFormat="1" hidden="1" x14ac:dyDescent="0.25">
      <c r="A330" s="34" t="s">
        <v>4347</v>
      </c>
      <c r="B330" s="763" t="s">
        <v>4348</v>
      </c>
      <c r="C330" s="34" t="s">
        <v>303</v>
      </c>
      <c r="D330" s="34" t="s">
        <v>4397</v>
      </c>
      <c r="E330" s="34" t="s">
        <v>1160</v>
      </c>
      <c r="F330" s="34" t="s">
        <v>4432</v>
      </c>
      <c r="G330" s="731" t="s">
        <v>1642</v>
      </c>
      <c r="H330" s="34" t="s">
        <v>1643</v>
      </c>
      <c r="I330" s="34" t="s">
        <v>70</v>
      </c>
      <c r="J330" s="34" t="s">
        <v>4843</v>
      </c>
      <c r="K330" s="34" t="s">
        <v>4844</v>
      </c>
      <c r="L330" s="732">
        <v>5</v>
      </c>
      <c r="M330" s="732">
        <v>24</v>
      </c>
      <c r="N330" s="732">
        <v>16</v>
      </c>
      <c r="O330" s="732">
        <v>111</v>
      </c>
      <c r="P330" s="732">
        <v>0</v>
      </c>
      <c r="Q330" s="732">
        <v>0</v>
      </c>
    </row>
    <row r="331" spans="1:17" s="733" customFormat="1" hidden="1" x14ac:dyDescent="0.25">
      <c r="A331" s="34" t="s">
        <v>4347</v>
      </c>
      <c r="B331" s="763" t="s">
        <v>4348</v>
      </c>
      <c r="C331" s="34" t="s">
        <v>303</v>
      </c>
      <c r="D331" s="34" t="s">
        <v>4397</v>
      </c>
      <c r="E331" s="34" t="s">
        <v>1160</v>
      </c>
      <c r="F331" s="34" t="s">
        <v>4432</v>
      </c>
      <c r="G331" s="731" t="s">
        <v>1769</v>
      </c>
      <c r="H331" s="34" t="s">
        <v>505</v>
      </c>
      <c r="I331" s="34" t="s">
        <v>70</v>
      </c>
      <c r="J331" s="34" t="s">
        <v>5771</v>
      </c>
      <c r="K331" s="34" t="s">
        <v>5772</v>
      </c>
      <c r="L331" s="732">
        <v>16</v>
      </c>
      <c r="M331" s="732">
        <v>113</v>
      </c>
      <c r="N331" s="732">
        <v>0</v>
      </c>
      <c r="O331" s="732">
        <v>0</v>
      </c>
      <c r="P331" s="732">
        <v>0</v>
      </c>
      <c r="Q331" s="732">
        <v>0</v>
      </c>
    </row>
    <row r="332" spans="1:17" s="733" customFormat="1" hidden="1" x14ac:dyDescent="0.25">
      <c r="A332" s="34" t="s">
        <v>4347</v>
      </c>
      <c r="B332" s="763" t="s">
        <v>4348</v>
      </c>
      <c r="C332" s="34" t="s">
        <v>303</v>
      </c>
      <c r="D332" s="34" t="s">
        <v>4397</v>
      </c>
      <c r="E332" s="34" t="s">
        <v>1160</v>
      </c>
      <c r="F332" s="34" t="s">
        <v>4432</v>
      </c>
      <c r="G332" s="731" t="s">
        <v>1332</v>
      </c>
      <c r="H332" s="34" t="s">
        <v>1333</v>
      </c>
      <c r="I332" s="34" t="s">
        <v>70</v>
      </c>
      <c r="J332" s="34" t="s">
        <v>4433</v>
      </c>
      <c r="K332" s="34" t="s">
        <v>4434</v>
      </c>
      <c r="L332" s="732">
        <v>0</v>
      </c>
      <c r="M332" s="732">
        <v>0</v>
      </c>
      <c r="N332" s="732">
        <v>0</v>
      </c>
      <c r="O332" s="732">
        <v>0</v>
      </c>
      <c r="P332" s="732">
        <v>0</v>
      </c>
      <c r="Q332" s="732">
        <v>0</v>
      </c>
    </row>
    <row r="333" spans="1:17" s="733" customFormat="1" hidden="1" x14ac:dyDescent="0.25">
      <c r="A333" s="34" t="s">
        <v>4347</v>
      </c>
      <c r="B333" s="1251" t="s">
        <v>4348</v>
      </c>
      <c r="C333" s="34" t="s">
        <v>303</v>
      </c>
      <c r="D333" s="34" t="s">
        <v>4397</v>
      </c>
      <c r="E333" s="34" t="s">
        <v>1160</v>
      </c>
      <c r="F333" s="34" t="s">
        <v>4432</v>
      </c>
      <c r="G333" s="731" t="s">
        <v>1206</v>
      </c>
      <c r="H333" s="34" t="s">
        <v>1207</v>
      </c>
      <c r="I333" s="34" t="s">
        <v>70</v>
      </c>
      <c r="J333" s="34" t="s">
        <v>4846</v>
      </c>
      <c r="K333" s="34" t="s">
        <v>4847</v>
      </c>
      <c r="L333" s="732">
        <v>16</v>
      </c>
      <c r="M333" s="732">
        <v>98</v>
      </c>
      <c r="N333" s="732">
        <v>0</v>
      </c>
      <c r="O333" s="732">
        <v>0</v>
      </c>
      <c r="P333" s="732">
        <v>0</v>
      </c>
      <c r="Q333" s="732">
        <v>0</v>
      </c>
    </row>
    <row r="334" spans="1:17" s="733" customFormat="1" hidden="1" x14ac:dyDescent="0.25">
      <c r="A334" s="34" t="s">
        <v>4347</v>
      </c>
      <c r="B334" s="763" t="s">
        <v>4348</v>
      </c>
      <c r="C334" s="34" t="s">
        <v>303</v>
      </c>
      <c r="D334" s="34" t="s">
        <v>4397</v>
      </c>
      <c r="E334" s="34" t="s">
        <v>1160</v>
      </c>
      <c r="F334" s="34" t="s">
        <v>4432</v>
      </c>
      <c r="G334" s="731" t="s">
        <v>1212</v>
      </c>
      <c r="H334" s="34" t="s">
        <v>1213</v>
      </c>
      <c r="I334" s="34" t="s">
        <v>70</v>
      </c>
      <c r="J334" s="34" t="s">
        <v>5773</v>
      </c>
      <c r="K334" s="34" t="s">
        <v>5774</v>
      </c>
      <c r="L334" s="732">
        <v>7</v>
      </c>
      <c r="M334" s="732">
        <v>52</v>
      </c>
      <c r="N334" s="732">
        <v>19</v>
      </c>
      <c r="O334" s="732">
        <v>132</v>
      </c>
      <c r="P334" s="732">
        <v>0</v>
      </c>
      <c r="Q334" s="732">
        <v>0</v>
      </c>
    </row>
    <row r="335" spans="1:17" s="733" customFormat="1" hidden="1" x14ac:dyDescent="0.25">
      <c r="A335" s="34" t="s">
        <v>4347</v>
      </c>
      <c r="B335" s="1251" t="s">
        <v>4348</v>
      </c>
      <c r="C335" s="34" t="s">
        <v>303</v>
      </c>
      <c r="D335" s="34" t="s">
        <v>4397</v>
      </c>
      <c r="E335" s="34" t="s">
        <v>1160</v>
      </c>
      <c r="F335" s="34" t="s">
        <v>4432</v>
      </c>
      <c r="G335" s="731" t="s">
        <v>1215</v>
      </c>
      <c r="H335" s="34" t="s">
        <v>1216</v>
      </c>
      <c r="I335" s="34" t="s">
        <v>70</v>
      </c>
      <c r="J335" s="34" t="s">
        <v>4848</v>
      </c>
      <c r="K335" s="34" t="s">
        <v>4849</v>
      </c>
      <c r="L335" s="732">
        <v>4</v>
      </c>
      <c r="M335" s="732">
        <v>32</v>
      </c>
      <c r="N335" s="732">
        <v>3</v>
      </c>
      <c r="O335" s="732">
        <v>18</v>
      </c>
      <c r="P335" s="732">
        <v>0</v>
      </c>
      <c r="Q335" s="732">
        <v>0</v>
      </c>
    </row>
    <row r="336" spans="1:17" s="733" customFormat="1" hidden="1" x14ac:dyDescent="0.25">
      <c r="A336" s="34" t="s">
        <v>4347</v>
      </c>
      <c r="B336" s="1251" t="s">
        <v>4348</v>
      </c>
      <c r="C336" s="34" t="s">
        <v>303</v>
      </c>
      <c r="D336" s="34" t="s">
        <v>4397</v>
      </c>
      <c r="E336" s="34" t="s">
        <v>1160</v>
      </c>
      <c r="F336" s="34" t="s">
        <v>4432</v>
      </c>
      <c r="G336" s="731" t="s">
        <v>1220</v>
      </c>
      <c r="H336" s="34" t="s">
        <v>1221</v>
      </c>
      <c r="I336" s="34" t="s">
        <v>70</v>
      </c>
      <c r="J336" s="34" t="s">
        <v>6336</v>
      </c>
      <c r="K336" s="34" t="s">
        <v>6337</v>
      </c>
      <c r="L336" s="732">
        <v>20</v>
      </c>
      <c r="M336" s="732">
        <v>123</v>
      </c>
      <c r="N336" s="732">
        <v>0</v>
      </c>
      <c r="O336" s="732">
        <v>0</v>
      </c>
      <c r="P336" s="732">
        <v>7</v>
      </c>
      <c r="Q336" s="732">
        <v>70</v>
      </c>
    </row>
    <row r="337" spans="1:17" s="733" customFormat="1" x14ac:dyDescent="0.25">
      <c r="A337" s="34" t="s">
        <v>4347</v>
      </c>
      <c r="B337" s="763" t="s">
        <v>4348</v>
      </c>
      <c r="C337" s="34" t="s">
        <v>303</v>
      </c>
      <c r="D337" s="34" t="s">
        <v>4397</v>
      </c>
      <c r="E337" s="1282" t="s">
        <v>1160</v>
      </c>
      <c r="F337" s="34" t="s">
        <v>4432</v>
      </c>
      <c r="G337" s="731" t="s">
        <v>1647</v>
      </c>
      <c r="H337" s="34" t="s">
        <v>1648</v>
      </c>
      <c r="I337" s="34" t="s">
        <v>70</v>
      </c>
      <c r="J337" s="34" t="s">
        <v>4851</v>
      </c>
      <c r="K337" s="34" t="s">
        <v>4852</v>
      </c>
      <c r="L337" s="732">
        <v>49</v>
      </c>
      <c r="M337" s="732">
        <v>473</v>
      </c>
      <c r="N337" s="732">
        <v>26</v>
      </c>
      <c r="O337" s="732">
        <v>333</v>
      </c>
      <c r="P337" s="732">
        <v>0</v>
      </c>
      <c r="Q337" s="732">
        <v>0</v>
      </c>
    </row>
    <row r="338" spans="1:17" s="733" customFormat="1" hidden="1" x14ac:dyDescent="0.25">
      <c r="A338" s="34" t="s">
        <v>4347</v>
      </c>
      <c r="B338" s="763" t="s">
        <v>4348</v>
      </c>
      <c r="C338" s="34" t="s">
        <v>303</v>
      </c>
      <c r="D338" s="34" t="s">
        <v>4397</v>
      </c>
      <c r="E338" s="34" t="s">
        <v>1160</v>
      </c>
      <c r="F338" s="34" t="s">
        <v>4432</v>
      </c>
      <c r="G338" s="731" t="s">
        <v>1538</v>
      </c>
      <c r="H338" s="34" t="s">
        <v>1539</v>
      </c>
      <c r="I338" s="34" t="s">
        <v>70</v>
      </c>
      <c r="J338" s="34" t="s">
        <v>70</v>
      </c>
      <c r="K338" s="34" t="s">
        <v>70</v>
      </c>
      <c r="L338" s="732">
        <v>0</v>
      </c>
      <c r="M338" s="732">
        <v>0</v>
      </c>
      <c r="N338" s="732">
        <v>0</v>
      </c>
      <c r="O338" s="732">
        <v>0</v>
      </c>
      <c r="P338" s="732">
        <v>0</v>
      </c>
      <c r="Q338" s="732">
        <v>0</v>
      </c>
    </row>
    <row r="339" spans="1:17" s="733" customFormat="1" x14ac:dyDescent="0.25">
      <c r="A339" s="34" t="s">
        <v>4347</v>
      </c>
      <c r="B339" s="1251" t="s">
        <v>4348</v>
      </c>
      <c r="C339" s="34" t="s">
        <v>303</v>
      </c>
      <c r="D339" s="34" t="s">
        <v>4397</v>
      </c>
      <c r="E339" s="34" t="s">
        <v>1160</v>
      </c>
      <c r="F339" s="34" t="s">
        <v>4432</v>
      </c>
      <c r="G339" s="731" t="s">
        <v>1224</v>
      </c>
      <c r="H339" s="34" t="s">
        <v>1225</v>
      </c>
      <c r="I339" s="34" t="s">
        <v>70</v>
      </c>
      <c r="J339" s="34" t="s">
        <v>5776</v>
      </c>
      <c r="K339" s="34" t="s">
        <v>5777</v>
      </c>
      <c r="L339" s="732">
        <v>140</v>
      </c>
      <c r="M339" s="732">
        <v>787</v>
      </c>
      <c r="N339" s="732">
        <v>61</v>
      </c>
      <c r="O339" s="732">
        <v>440</v>
      </c>
      <c r="P339" s="732">
        <v>0</v>
      </c>
      <c r="Q339" s="732">
        <v>0</v>
      </c>
    </row>
    <row r="340" spans="1:17" s="733" customFormat="1" hidden="1" x14ac:dyDescent="0.25">
      <c r="A340" s="34" t="s">
        <v>4347</v>
      </c>
      <c r="B340" s="763" t="s">
        <v>4348</v>
      </c>
      <c r="C340" s="34" t="s">
        <v>303</v>
      </c>
      <c r="D340" s="34" t="s">
        <v>4397</v>
      </c>
      <c r="E340" s="34" t="s">
        <v>1160</v>
      </c>
      <c r="F340" s="34" t="s">
        <v>4432</v>
      </c>
      <c r="G340" s="731" t="s">
        <v>1943</v>
      </c>
      <c r="H340" s="34" t="s">
        <v>1944</v>
      </c>
      <c r="I340" s="34" t="s">
        <v>70</v>
      </c>
      <c r="J340" s="34" t="s">
        <v>70</v>
      </c>
      <c r="K340" s="34" t="s">
        <v>70</v>
      </c>
      <c r="L340" s="732">
        <v>0</v>
      </c>
      <c r="M340" s="732">
        <v>0</v>
      </c>
      <c r="N340" s="732">
        <v>0</v>
      </c>
      <c r="O340" s="732">
        <v>0</v>
      </c>
      <c r="P340" s="732">
        <v>0</v>
      </c>
      <c r="Q340" s="732">
        <v>0</v>
      </c>
    </row>
    <row r="341" spans="1:17" s="733" customFormat="1" hidden="1" x14ac:dyDescent="0.25">
      <c r="A341" s="34" t="s">
        <v>4347</v>
      </c>
      <c r="B341" s="763" t="s">
        <v>4348</v>
      </c>
      <c r="C341" s="34" t="s">
        <v>303</v>
      </c>
      <c r="D341" s="34" t="s">
        <v>4397</v>
      </c>
      <c r="E341" s="34" t="s">
        <v>1160</v>
      </c>
      <c r="F341" s="34" t="s">
        <v>4432</v>
      </c>
      <c r="G341" s="731" t="s">
        <v>1945</v>
      </c>
      <c r="H341" s="34" t="s">
        <v>1946</v>
      </c>
      <c r="I341" s="34" t="s">
        <v>70</v>
      </c>
      <c r="J341" s="34" t="s">
        <v>4856</v>
      </c>
      <c r="K341" s="34" t="s">
        <v>4857</v>
      </c>
      <c r="L341" s="732">
        <v>6</v>
      </c>
      <c r="M341" s="732">
        <v>28</v>
      </c>
      <c r="N341" s="732">
        <v>16</v>
      </c>
      <c r="O341" s="732">
        <v>67</v>
      </c>
      <c r="P341" s="732">
        <v>0</v>
      </c>
      <c r="Q341" s="732">
        <v>0</v>
      </c>
    </row>
    <row r="342" spans="1:17" s="733" customFormat="1" hidden="1" x14ac:dyDescent="0.25">
      <c r="A342" s="34" t="s">
        <v>4347</v>
      </c>
      <c r="B342" s="763" t="s">
        <v>4348</v>
      </c>
      <c r="C342" s="34" t="s">
        <v>303</v>
      </c>
      <c r="D342" s="34" t="s">
        <v>4397</v>
      </c>
      <c r="E342" s="34" t="s">
        <v>1160</v>
      </c>
      <c r="F342" s="34" t="s">
        <v>4432</v>
      </c>
      <c r="G342" s="731" t="s">
        <v>1229</v>
      </c>
      <c r="H342" s="34" t="s">
        <v>1230</v>
      </c>
      <c r="I342" s="34" t="s">
        <v>70</v>
      </c>
      <c r="J342" s="34" t="s">
        <v>5819</v>
      </c>
      <c r="K342" s="34" t="s">
        <v>5820</v>
      </c>
      <c r="L342" s="732">
        <v>86</v>
      </c>
      <c r="M342" s="732">
        <v>410</v>
      </c>
      <c r="N342" s="732">
        <v>292</v>
      </c>
      <c r="O342" s="732">
        <v>2434</v>
      </c>
      <c r="P342" s="732">
        <v>7</v>
      </c>
      <c r="Q342" s="732">
        <v>55</v>
      </c>
    </row>
    <row r="343" spans="1:17" s="733" customFormat="1" hidden="1" x14ac:dyDescent="0.25">
      <c r="A343" s="34" t="s">
        <v>4347</v>
      </c>
      <c r="B343" s="763" t="s">
        <v>4348</v>
      </c>
      <c r="C343" s="34" t="s">
        <v>303</v>
      </c>
      <c r="D343" s="34" t="s">
        <v>4397</v>
      </c>
      <c r="E343" s="34" t="s">
        <v>1160</v>
      </c>
      <c r="F343" s="34" t="s">
        <v>4432</v>
      </c>
      <c r="G343" s="731" t="s">
        <v>1772</v>
      </c>
      <c r="H343" s="34" t="s">
        <v>1773</v>
      </c>
      <c r="I343" s="34" t="s">
        <v>70</v>
      </c>
      <c r="J343" s="34" t="s">
        <v>5780</v>
      </c>
      <c r="K343" s="34" t="s">
        <v>5781</v>
      </c>
      <c r="L343" s="732">
        <v>12</v>
      </c>
      <c r="M343" s="732">
        <v>89</v>
      </c>
      <c r="N343" s="732">
        <v>2</v>
      </c>
      <c r="O343" s="732">
        <v>12</v>
      </c>
      <c r="P343" s="732">
        <v>0</v>
      </c>
      <c r="Q343" s="732">
        <v>0</v>
      </c>
    </row>
    <row r="344" spans="1:17" s="733" customFormat="1" hidden="1" x14ac:dyDescent="0.25">
      <c r="A344" s="34" t="s">
        <v>4347</v>
      </c>
      <c r="B344" s="1251" t="s">
        <v>4348</v>
      </c>
      <c r="C344" s="34" t="s">
        <v>303</v>
      </c>
      <c r="D344" s="34" t="s">
        <v>4397</v>
      </c>
      <c r="E344" s="34" t="s">
        <v>1160</v>
      </c>
      <c r="F344" s="34" t="s">
        <v>4432</v>
      </c>
      <c r="G344" s="731" t="s">
        <v>1233</v>
      </c>
      <c r="H344" s="34" t="s">
        <v>574</v>
      </c>
      <c r="I344" s="34" t="s">
        <v>70</v>
      </c>
      <c r="J344" s="34" t="s">
        <v>5782</v>
      </c>
      <c r="K344" s="34" t="s">
        <v>5783</v>
      </c>
      <c r="L344" s="732">
        <v>18</v>
      </c>
      <c r="M344" s="732">
        <v>130</v>
      </c>
      <c r="N344" s="732">
        <v>0</v>
      </c>
      <c r="O344" s="732">
        <v>0</v>
      </c>
      <c r="P344" s="732">
        <v>0</v>
      </c>
      <c r="Q344" s="732">
        <v>0</v>
      </c>
    </row>
    <row r="345" spans="1:17" s="733" customFormat="1" x14ac:dyDescent="0.25">
      <c r="A345" s="34" t="s">
        <v>4347</v>
      </c>
      <c r="B345" s="763" t="s">
        <v>4348</v>
      </c>
      <c r="C345" s="34" t="s">
        <v>303</v>
      </c>
      <c r="D345" s="34" t="s">
        <v>4397</v>
      </c>
      <c r="E345" s="34" t="s">
        <v>1160</v>
      </c>
      <c r="F345" s="34" t="s">
        <v>4432</v>
      </c>
      <c r="G345" s="731" t="s">
        <v>1889</v>
      </c>
      <c r="H345" s="34" t="s">
        <v>1890</v>
      </c>
      <c r="I345" s="34" t="s">
        <v>70</v>
      </c>
      <c r="J345" s="34" t="s">
        <v>5784</v>
      </c>
      <c r="K345" s="34" t="s">
        <v>5785</v>
      </c>
      <c r="L345" s="732">
        <v>200</v>
      </c>
      <c r="M345" s="732">
        <v>1732</v>
      </c>
      <c r="N345" s="732">
        <v>46</v>
      </c>
      <c r="O345" s="732">
        <v>199</v>
      </c>
      <c r="P345" s="732">
        <v>0</v>
      </c>
      <c r="Q345" s="732">
        <v>0</v>
      </c>
    </row>
    <row r="346" spans="1:17" s="733" customFormat="1" hidden="1" x14ac:dyDescent="0.25">
      <c r="A346" s="34" t="s">
        <v>4347</v>
      </c>
      <c r="B346" s="1251" t="s">
        <v>4348</v>
      </c>
      <c r="C346" s="34" t="s">
        <v>303</v>
      </c>
      <c r="D346" s="34" t="s">
        <v>4397</v>
      </c>
      <c r="E346" s="34" t="s">
        <v>1160</v>
      </c>
      <c r="F346" s="34" t="s">
        <v>4432</v>
      </c>
      <c r="G346" s="731" t="s">
        <v>1238</v>
      </c>
      <c r="H346" s="34" t="s">
        <v>1239</v>
      </c>
      <c r="I346" s="34" t="s">
        <v>70</v>
      </c>
      <c r="J346" s="34" t="s">
        <v>4862</v>
      </c>
      <c r="K346" s="34" t="s">
        <v>4863</v>
      </c>
      <c r="L346" s="732">
        <v>7</v>
      </c>
      <c r="M346" s="732">
        <v>45</v>
      </c>
      <c r="N346" s="732">
        <v>9</v>
      </c>
      <c r="O346" s="732">
        <v>53</v>
      </c>
      <c r="P346" s="732">
        <v>0</v>
      </c>
      <c r="Q346" s="732">
        <v>0</v>
      </c>
    </row>
    <row r="347" spans="1:17" s="733" customFormat="1" hidden="1" x14ac:dyDescent="0.25">
      <c r="A347" s="34" t="s">
        <v>4347</v>
      </c>
      <c r="B347" s="1251" t="s">
        <v>4348</v>
      </c>
      <c r="C347" s="34" t="s">
        <v>303</v>
      </c>
      <c r="D347" s="34" t="s">
        <v>4397</v>
      </c>
      <c r="E347" s="34" t="s">
        <v>1160</v>
      </c>
      <c r="F347" s="34" t="s">
        <v>4432</v>
      </c>
      <c r="G347" s="731" t="s">
        <v>1242</v>
      </c>
      <c r="H347" s="34" t="s">
        <v>1243</v>
      </c>
      <c r="I347" s="34" t="s">
        <v>70</v>
      </c>
      <c r="J347" s="34" t="s">
        <v>4643</v>
      </c>
      <c r="K347" s="34" t="s">
        <v>4644</v>
      </c>
      <c r="L347" s="732">
        <v>14</v>
      </c>
      <c r="M347" s="732">
        <v>63</v>
      </c>
      <c r="N347" s="732">
        <v>0</v>
      </c>
      <c r="O347" s="732">
        <v>0</v>
      </c>
      <c r="P347" s="732">
        <v>20</v>
      </c>
      <c r="Q347" s="732">
        <v>80</v>
      </c>
    </row>
    <row r="348" spans="1:17" s="733" customFormat="1" x14ac:dyDescent="0.25">
      <c r="A348" s="34" t="s">
        <v>4347</v>
      </c>
      <c r="B348" s="763" t="s">
        <v>4348</v>
      </c>
      <c r="C348" s="34" t="s">
        <v>303</v>
      </c>
      <c r="D348" s="34" t="s">
        <v>4397</v>
      </c>
      <c r="E348" s="34" t="s">
        <v>1160</v>
      </c>
      <c r="F348" s="34" t="s">
        <v>4432</v>
      </c>
      <c r="G348" s="731" t="s">
        <v>1855</v>
      </c>
      <c r="H348" s="34" t="s">
        <v>1856</v>
      </c>
      <c r="I348" s="34" t="s">
        <v>70</v>
      </c>
      <c r="J348" s="34" t="s">
        <v>5786</v>
      </c>
      <c r="K348" s="34" t="s">
        <v>5787</v>
      </c>
      <c r="L348" s="732">
        <v>0</v>
      </c>
      <c r="M348" s="732">
        <v>0</v>
      </c>
      <c r="N348" s="732">
        <v>0</v>
      </c>
      <c r="O348" s="732">
        <v>0</v>
      </c>
      <c r="P348" s="732">
        <v>0</v>
      </c>
      <c r="Q348" s="732">
        <v>0</v>
      </c>
    </row>
    <row r="349" spans="1:17" s="733" customFormat="1" hidden="1" x14ac:dyDescent="0.25">
      <c r="A349" s="34" t="s">
        <v>4347</v>
      </c>
      <c r="B349" s="763" t="s">
        <v>4348</v>
      </c>
      <c r="C349" s="34" t="s">
        <v>303</v>
      </c>
      <c r="D349" s="34" t="s">
        <v>4397</v>
      </c>
      <c r="E349" s="34" t="s">
        <v>1160</v>
      </c>
      <c r="F349" s="34" t="s">
        <v>4432</v>
      </c>
      <c r="G349" s="731" t="s">
        <v>1731</v>
      </c>
      <c r="H349" s="34" t="s">
        <v>1732</v>
      </c>
      <c r="I349" s="34" t="s">
        <v>70</v>
      </c>
      <c r="J349" s="34" t="s">
        <v>5788</v>
      </c>
      <c r="K349" s="34" t="s">
        <v>5789</v>
      </c>
      <c r="L349" s="732">
        <v>0</v>
      </c>
      <c r="M349" s="732">
        <v>0</v>
      </c>
      <c r="N349" s="732">
        <v>47</v>
      </c>
      <c r="O349" s="732">
        <v>418</v>
      </c>
      <c r="P349" s="732">
        <v>0</v>
      </c>
      <c r="Q349" s="732">
        <v>0</v>
      </c>
    </row>
    <row r="350" spans="1:17" s="733" customFormat="1" hidden="1" x14ac:dyDescent="0.25">
      <c r="A350" s="34" t="s">
        <v>4347</v>
      </c>
      <c r="B350" s="1251" t="s">
        <v>4348</v>
      </c>
      <c r="C350" s="34" t="s">
        <v>303</v>
      </c>
      <c r="D350" s="34" t="s">
        <v>4397</v>
      </c>
      <c r="E350" s="34" t="s">
        <v>1160</v>
      </c>
      <c r="F350" s="34" t="s">
        <v>4432</v>
      </c>
      <c r="G350" s="731" t="s">
        <v>1245</v>
      </c>
      <c r="H350" s="34" t="s">
        <v>1246</v>
      </c>
      <c r="I350" s="34" t="s">
        <v>70</v>
      </c>
      <c r="J350" s="34" t="s">
        <v>5791</v>
      </c>
      <c r="K350" s="34" t="s">
        <v>5792</v>
      </c>
      <c r="L350" s="732">
        <v>6</v>
      </c>
      <c r="M350" s="732">
        <v>32</v>
      </c>
      <c r="N350" s="732">
        <v>19</v>
      </c>
      <c r="O350" s="732">
        <v>73</v>
      </c>
      <c r="P350" s="732">
        <v>0</v>
      </c>
      <c r="Q350" s="732">
        <v>0</v>
      </c>
    </row>
    <row r="351" spans="1:17" s="733" customFormat="1" hidden="1" x14ac:dyDescent="0.25">
      <c r="A351" s="34" t="s">
        <v>4347</v>
      </c>
      <c r="B351" s="1251" t="s">
        <v>4348</v>
      </c>
      <c r="C351" s="34" t="s">
        <v>303</v>
      </c>
      <c r="D351" s="34" t="s">
        <v>4397</v>
      </c>
      <c r="E351" s="34" t="s">
        <v>1160</v>
      </c>
      <c r="F351" s="34" t="s">
        <v>4432</v>
      </c>
      <c r="G351" s="731" t="s">
        <v>1249</v>
      </c>
      <c r="H351" s="34" t="s">
        <v>1250</v>
      </c>
      <c r="I351" s="34" t="s">
        <v>70</v>
      </c>
      <c r="J351" s="34" t="s">
        <v>5848</v>
      </c>
      <c r="K351" s="34" t="s">
        <v>5849</v>
      </c>
      <c r="L351" s="732">
        <v>39</v>
      </c>
      <c r="M351" s="732">
        <v>300</v>
      </c>
      <c r="N351" s="732">
        <v>185</v>
      </c>
      <c r="O351" s="732">
        <v>1128</v>
      </c>
      <c r="P351" s="732">
        <v>11</v>
      </c>
      <c r="Q351" s="732">
        <v>52</v>
      </c>
    </row>
    <row r="352" spans="1:17" s="733" customFormat="1" hidden="1" x14ac:dyDescent="0.25">
      <c r="A352" s="34" t="s">
        <v>4347</v>
      </c>
      <c r="B352" s="763" t="s">
        <v>4348</v>
      </c>
      <c r="C352" s="34" t="s">
        <v>303</v>
      </c>
      <c r="D352" s="34" t="s">
        <v>4397</v>
      </c>
      <c r="E352" s="34" t="s">
        <v>1160</v>
      </c>
      <c r="F352" s="34" t="s">
        <v>4432</v>
      </c>
      <c r="G352" s="731" t="s">
        <v>1776</v>
      </c>
      <c r="H352" s="34" t="s">
        <v>1777</v>
      </c>
      <c r="I352" s="34" t="s">
        <v>70</v>
      </c>
      <c r="J352" s="34" t="s">
        <v>4870</v>
      </c>
      <c r="K352" s="34" t="s">
        <v>4871</v>
      </c>
      <c r="L352" s="732">
        <v>88</v>
      </c>
      <c r="M352" s="732">
        <v>483</v>
      </c>
      <c r="N352" s="732">
        <v>0</v>
      </c>
      <c r="O352" s="732">
        <v>0</v>
      </c>
      <c r="P352" s="732">
        <v>0</v>
      </c>
      <c r="Q352" s="732">
        <v>0</v>
      </c>
    </row>
    <row r="353" spans="1:17" s="733" customFormat="1" hidden="1" x14ac:dyDescent="0.25">
      <c r="A353" s="34" t="s">
        <v>4347</v>
      </c>
      <c r="B353" s="763" t="s">
        <v>4348</v>
      </c>
      <c r="C353" s="34" t="s">
        <v>303</v>
      </c>
      <c r="D353" s="34" t="s">
        <v>4397</v>
      </c>
      <c r="E353" s="34" t="s">
        <v>1160</v>
      </c>
      <c r="F353" s="34" t="s">
        <v>4432</v>
      </c>
      <c r="G353" s="731" t="s">
        <v>1892</v>
      </c>
      <c r="H353" s="34" t="s">
        <v>1893</v>
      </c>
      <c r="I353" s="34" t="s">
        <v>70</v>
      </c>
      <c r="J353" s="34" t="s">
        <v>5894</v>
      </c>
      <c r="K353" s="34" t="s">
        <v>5895</v>
      </c>
      <c r="L353" s="732">
        <v>0</v>
      </c>
      <c r="M353" s="732">
        <v>0</v>
      </c>
      <c r="N353" s="732">
        <v>0</v>
      </c>
      <c r="O353" s="732">
        <v>0</v>
      </c>
      <c r="P353" s="732">
        <v>116</v>
      </c>
      <c r="Q353" s="732">
        <v>767</v>
      </c>
    </row>
    <row r="354" spans="1:17" s="733" customFormat="1" hidden="1" x14ac:dyDescent="0.25">
      <c r="A354" s="34" t="s">
        <v>4347</v>
      </c>
      <c r="B354" s="763" t="s">
        <v>4348</v>
      </c>
      <c r="C354" s="34" t="s">
        <v>303</v>
      </c>
      <c r="D354" s="34" t="s">
        <v>4397</v>
      </c>
      <c r="E354" s="34" t="s">
        <v>1160</v>
      </c>
      <c r="F354" s="34" t="s">
        <v>4432</v>
      </c>
      <c r="G354" s="731" t="s">
        <v>1253</v>
      </c>
      <c r="H354" s="34" t="s">
        <v>1254</v>
      </c>
      <c r="I354" s="34" t="s">
        <v>70</v>
      </c>
      <c r="J354" s="34" t="s">
        <v>5793</v>
      </c>
      <c r="K354" s="34" t="s">
        <v>5794</v>
      </c>
      <c r="L354" s="732">
        <v>26</v>
      </c>
      <c r="M354" s="732">
        <v>110</v>
      </c>
      <c r="N354" s="732">
        <v>0</v>
      </c>
      <c r="O354" s="732">
        <v>0</v>
      </c>
      <c r="P354" s="732">
        <v>0</v>
      </c>
      <c r="Q354" s="732">
        <v>0</v>
      </c>
    </row>
    <row r="355" spans="1:17" s="733" customFormat="1" hidden="1" x14ac:dyDescent="0.25">
      <c r="A355" s="34" t="s">
        <v>4347</v>
      </c>
      <c r="B355" s="1251" t="s">
        <v>4348</v>
      </c>
      <c r="C355" s="34" t="s">
        <v>303</v>
      </c>
      <c r="D355" s="34" t="s">
        <v>4397</v>
      </c>
      <c r="E355" s="34" t="s">
        <v>1160</v>
      </c>
      <c r="F355" s="34" t="s">
        <v>4432</v>
      </c>
      <c r="G355" s="731" t="s">
        <v>1256</v>
      </c>
      <c r="H355" s="34" t="s">
        <v>1257</v>
      </c>
      <c r="I355" s="34" t="s">
        <v>70</v>
      </c>
      <c r="J355" s="34" t="s">
        <v>5795</v>
      </c>
      <c r="K355" s="34" t="s">
        <v>5796</v>
      </c>
      <c r="L355" s="732">
        <v>11</v>
      </c>
      <c r="M355" s="732">
        <v>55</v>
      </c>
      <c r="N355" s="732">
        <v>0</v>
      </c>
      <c r="O355" s="732">
        <v>0</v>
      </c>
      <c r="P355" s="732">
        <v>0</v>
      </c>
      <c r="Q355" s="732">
        <v>0</v>
      </c>
    </row>
    <row r="356" spans="1:17" s="733" customFormat="1" hidden="1" x14ac:dyDescent="0.25">
      <c r="A356" s="34" t="s">
        <v>4347</v>
      </c>
      <c r="B356" s="763" t="s">
        <v>4348</v>
      </c>
      <c r="C356" s="34" t="s">
        <v>303</v>
      </c>
      <c r="D356" s="34" t="s">
        <v>4397</v>
      </c>
      <c r="E356" s="34" t="s">
        <v>1160</v>
      </c>
      <c r="F356" s="34" t="s">
        <v>4432</v>
      </c>
      <c r="G356" s="731" t="s">
        <v>1895</v>
      </c>
      <c r="H356" s="34" t="s">
        <v>1896</v>
      </c>
      <c r="I356" s="34" t="s">
        <v>70</v>
      </c>
      <c r="J356" s="34" t="s">
        <v>4876</v>
      </c>
      <c r="K356" s="34" t="s">
        <v>4877</v>
      </c>
      <c r="L356" s="732">
        <v>70</v>
      </c>
      <c r="M356" s="732">
        <v>374</v>
      </c>
      <c r="N356" s="732">
        <v>0</v>
      </c>
      <c r="O356" s="732">
        <v>0</v>
      </c>
      <c r="P356" s="732">
        <v>0</v>
      </c>
      <c r="Q356" s="732">
        <v>0</v>
      </c>
    </row>
    <row r="357" spans="1:17" s="733" customFormat="1" hidden="1" x14ac:dyDescent="0.25">
      <c r="A357" s="34" t="s">
        <v>4347</v>
      </c>
      <c r="B357" s="763" t="s">
        <v>4348</v>
      </c>
      <c r="C357" s="34" t="s">
        <v>303</v>
      </c>
      <c r="D357" s="34" t="s">
        <v>4397</v>
      </c>
      <c r="E357" s="34" t="s">
        <v>1160</v>
      </c>
      <c r="F357" s="34" t="s">
        <v>4432</v>
      </c>
      <c r="G357" s="731" t="s">
        <v>1781</v>
      </c>
      <c r="H357" s="34" t="s">
        <v>1782</v>
      </c>
      <c r="I357" s="34" t="s">
        <v>70</v>
      </c>
      <c r="J357" s="34" t="s">
        <v>5798</v>
      </c>
      <c r="K357" s="34" t="s">
        <v>5799</v>
      </c>
      <c r="L357" s="732">
        <v>17</v>
      </c>
      <c r="M357" s="732">
        <v>91</v>
      </c>
      <c r="N357" s="732">
        <v>11</v>
      </c>
      <c r="O357" s="732">
        <v>38</v>
      </c>
      <c r="P357" s="732">
        <v>0</v>
      </c>
      <c r="Q357" s="732">
        <v>0</v>
      </c>
    </row>
    <row r="358" spans="1:17" s="733" customFormat="1" hidden="1" x14ac:dyDescent="0.25">
      <c r="A358" s="34" t="s">
        <v>4347</v>
      </c>
      <c r="B358" s="763" t="s">
        <v>4348</v>
      </c>
      <c r="C358" s="34" t="s">
        <v>303</v>
      </c>
      <c r="D358" s="34" t="s">
        <v>4397</v>
      </c>
      <c r="E358" s="34" t="s">
        <v>1160</v>
      </c>
      <c r="F358" s="34" t="s">
        <v>4432</v>
      </c>
      <c r="G358" s="731" t="s">
        <v>1260</v>
      </c>
      <c r="H358" s="34" t="s">
        <v>1261</v>
      </c>
      <c r="I358" s="34" t="s">
        <v>70</v>
      </c>
      <c r="J358" s="34" t="s">
        <v>6373</v>
      </c>
      <c r="K358" s="34" t="s">
        <v>6374</v>
      </c>
      <c r="L358" s="732">
        <v>49</v>
      </c>
      <c r="M358" s="732">
        <v>359</v>
      </c>
      <c r="N358" s="732">
        <v>5</v>
      </c>
      <c r="O358" s="732">
        <v>23</v>
      </c>
      <c r="P358" s="732">
        <v>35</v>
      </c>
      <c r="Q358" s="732">
        <v>212</v>
      </c>
    </row>
    <row r="359" spans="1:17" s="733" customFormat="1" hidden="1" x14ac:dyDescent="0.25">
      <c r="A359" s="34" t="s">
        <v>4347</v>
      </c>
      <c r="B359" s="763" t="s">
        <v>4348</v>
      </c>
      <c r="C359" s="34" t="s">
        <v>303</v>
      </c>
      <c r="D359" s="34" t="s">
        <v>4397</v>
      </c>
      <c r="E359" s="34" t="s">
        <v>1160</v>
      </c>
      <c r="F359" s="34" t="s">
        <v>4432</v>
      </c>
      <c r="G359" s="731" t="s">
        <v>1651</v>
      </c>
      <c r="H359" s="34" t="s">
        <v>1652</v>
      </c>
      <c r="I359" s="34" t="s">
        <v>70</v>
      </c>
      <c r="J359" s="34" t="s">
        <v>5801</v>
      </c>
      <c r="K359" s="34" t="s">
        <v>5802</v>
      </c>
      <c r="L359" s="732">
        <v>22</v>
      </c>
      <c r="M359" s="732">
        <v>82</v>
      </c>
      <c r="N359" s="732">
        <v>0</v>
      </c>
      <c r="O359" s="732">
        <v>0</v>
      </c>
      <c r="P359" s="732">
        <v>0</v>
      </c>
      <c r="Q359" s="732">
        <v>0</v>
      </c>
    </row>
    <row r="360" spans="1:17" s="733" customFormat="1" hidden="1" x14ac:dyDescent="0.25">
      <c r="A360" s="34" t="s">
        <v>4347</v>
      </c>
      <c r="B360" s="1251" t="s">
        <v>4348</v>
      </c>
      <c r="C360" s="34" t="s">
        <v>303</v>
      </c>
      <c r="D360" s="34" t="s">
        <v>4397</v>
      </c>
      <c r="E360" s="34" t="s">
        <v>1160</v>
      </c>
      <c r="F360" s="34" t="s">
        <v>4432</v>
      </c>
      <c r="G360" s="731" t="s">
        <v>1567</v>
      </c>
      <c r="H360" s="34" t="s">
        <v>1568</v>
      </c>
      <c r="I360" s="34" t="s">
        <v>70</v>
      </c>
      <c r="J360" s="34" t="s">
        <v>5803</v>
      </c>
      <c r="K360" s="34" t="s">
        <v>5804</v>
      </c>
      <c r="L360" s="732">
        <v>0</v>
      </c>
      <c r="M360" s="732">
        <v>0</v>
      </c>
      <c r="N360" s="732">
        <v>25</v>
      </c>
      <c r="O360" s="732">
        <v>197</v>
      </c>
      <c r="P360" s="732">
        <v>0</v>
      </c>
      <c r="Q360" s="732">
        <v>0</v>
      </c>
    </row>
    <row r="361" spans="1:17" s="733" customFormat="1" hidden="1" x14ac:dyDescent="0.25">
      <c r="A361" s="34" t="s">
        <v>4347</v>
      </c>
      <c r="B361" s="763" t="s">
        <v>4348</v>
      </c>
      <c r="C361" s="34" t="s">
        <v>303</v>
      </c>
      <c r="D361" s="34" t="s">
        <v>4397</v>
      </c>
      <c r="E361" s="34" t="s">
        <v>1160</v>
      </c>
      <c r="F361" s="34" t="s">
        <v>4432</v>
      </c>
      <c r="G361" s="731" t="s">
        <v>1572</v>
      </c>
      <c r="H361" s="34" t="s">
        <v>1573</v>
      </c>
      <c r="I361" s="34" t="s">
        <v>70</v>
      </c>
      <c r="J361" s="34" t="s">
        <v>5805</v>
      </c>
      <c r="K361" s="34" t="s">
        <v>5806</v>
      </c>
      <c r="L361" s="732">
        <v>30</v>
      </c>
      <c r="M361" s="732">
        <v>256</v>
      </c>
      <c r="N361" s="732">
        <v>54</v>
      </c>
      <c r="O361" s="732">
        <v>467</v>
      </c>
      <c r="P361" s="732">
        <v>0</v>
      </c>
      <c r="Q361" s="732">
        <v>0</v>
      </c>
    </row>
    <row r="362" spans="1:17" s="733" customFormat="1" hidden="1" x14ac:dyDescent="0.25">
      <c r="A362" s="34" t="s">
        <v>4347</v>
      </c>
      <c r="B362" s="763" t="s">
        <v>4348</v>
      </c>
      <c r="C362" s="34" t="s">
        <v>303</v>
      </c>
      <c r="D362" s="34" t="s">
        <v>4397</v>
      </c>
      <c r="E362" s="34" t="s">
        <v>1160</v>
      </c>
      <c r="F362" s="34" t="s">
        <v>4432</v>
      </c>
      <c r="G362" s="731" t="s">
        <v>1654</v>
      </c>
      <c r="H362" s="34" t="s">
        <v>1655</v>
      </c>
      <c r="I362" s="34" t="s">
        <v>70</v>
      </c>
      <c r="J362" s="34" t="s">
        <v>4436</v>
      </c>
      <c r="K362" s="34" t="s">
        <v>4437</v>
      </c>
      <c r="L362" s="732">
        <v>18</v>
      </c>
      <c r="M362" s="732">
        <v>137</v>
      </c>
      <c r="N362" s="732">
        <v>37</v>
      </c>
      <c r="O362" s="732">
        <v>193</v>
      </c>
      <c r="P362" s="732">
        <v>0</v>
      </c>
      <c r="Q362" s="732">
        <v>0</v>
      </c>
    </row>
    <row r="363" spans="1:17" s="733" customFormat="1" hidden="1" x14ac:dyDescent="0.25">
      <c r="A363" s="34" t="s">
        <v>4347</v>
      </c>
      <c r="B363" s="1251" t="s">
        <v>4348</v>
      </c>
      <c r="C363" s="34" t="s">
        <v>303</v>
      </c>
      <c r="D363" s="34" t="s">
        <v>4397</v>
      </c>
      <c r="E363" s="34" t="s">
        <v>1160</v>
      </c>
      <c r="F363" s="34" t="s">
        <v>4432</v>
      </c>
      <c r="G363" s="731" t="s">
        <v>1265</v>
      </c>
      <c r="H363" s="34" t="s">
        <v>1266</v>
      </c>
      <c r="I363" s="34" t="s">
        <v>70</v>
      </c>
      <c r="J363" s="34" t="s">
        <v>5897</v>
      </c>
      <c r="K363" s="34" t="s">
        <v>5898</v>
      </c>
      <c r="L363" s="732">
        <v>6</v>
      </c>
      <c r="M363" s="732">
        <v>47</v>
      </c>
      <c r="N363" s="732">
        <v>0</v>
      </c>
      <c r="O363" s="732">
        <v>0</v>
      </c>
      <c r="P363" s="732">
        <v>3</v>
      </c>
      <c r="Q363" s="732">
        <v>25</v>
      </c>
    </row>
    <row r="364" spans="1:17" s="733" customFormat="1" hidden="1" x14ac:dyDescent="0.25">
      <c r="A364" s="34" t="s">
        <v>4347</v>
      </c>
      <c r="B364" s="763" t="s">
        <v>4348</v>
      </c>
      <c r="C364" s="34" t="s">
        <v>303</v>
      </c>
      <c r="D364" s="34" t="s">
        <v>4397</v>
      </c>
      <c r="E364" s="34" t="s">
        <v>1160</v>
      </c>
      <c r="F364" s="34" t="s">
        <v>4432</v>
      </c>
      <c r="G364" s="731" t="s">
        <v>1785</v>
      </c>
      <c r="H364" s="34" t="s">
        <v>1786</v>
      </c>
      <c r="I364" s="34" t="s">
        <v>70</v>
      </c>
      <c r="J364" s="34" t="s">
        <v>5807</v>
      </c>
      <c r="K364" s="34" t="s">
        <v>5808</v>
      </c>
      <c r="L364" s="732">
        <v>5</v>
      </c>
      <c r="M364" s="732">
        <v>47</v>
      </c>
      <c r="N364" s="732">
        <v>0</v>
      </c>
      <c r="O364" s="732">
        <v>0</v>
      </c>
      <c r="P364" s="732">
        <v>0</v>
      </c>
      <c r="Q364" s="732">
        <v>0</v>
      </c>
    </row>
    <row r="365" spans="1:17" s="733" customFormat="1" hidden="1" x14ac:dyDescent="0.25">
      <c r="A365" s="34" t="s">
        <v>4347</v>
      </c>
      <c r="B365" s="1251" t="s">
        <v>4348</v>
      </c>
      <c r="C365" s="34" t="s">
        <v>303</v>
      </c>
      <c r="D365" s="34" t="s">
        <v>4397</v>
      </c>
      <c r="E365" s="34" t="s">
        <v>1160</v>
      </c>
      <c r="F365" s="34" t="s">
        <v>4432</v>
      </c>
      <c r="G365" s="731" t="s">
        <v>1656</v>
      </c>
      <c r="H365" s="34" t="s">
        <v>1657</v>
      </c>
      <c r="I365" s="34" t="s">
        <v>70</v>
      </c>
      <c r="J365" s="34" t="s">
        <v>4439</v>
      </c>
      <c r="K365" s="34" t="s">
        <v>4440</v>
      </c>
      <c r="L365" s="732">
        <v>27</v>
      </c>
      <c r="M365" s="732">
        <v>168</v>
      </c>
      <c r="N365" s="732">
        <v>16</v>
      </c>
      <c r="O365" s="732">
        <v>77</v>
      </c>
      <c r="P365" s="732">
        <v>0</v>
      </c>
      <c r="Q365" s="732">
        <v>0</v>
      </c>
    </row>
    <row r="366" spans="1:17" s="733" customFormat="1" hidden="1" x14ac:dyDescent="0.25">
      <c r="A366" s="34" t="s">
        <v>4347</v>
      </c>
      <c r="B366" s="763" t="s">
        <v>4348</v>
      </c>
      <c r="C366" s="34" t="s">
        <v>303</v>
      </c>
      <c r="D366" s="34" t="s">
        <v>4397</v>
      </c>
      <c r="E366" s="34" t="s">
        <v>1160</v>
      </c>
      <c r="F366" s="34" t="s">
        <v>4432</v>
      </c>
      <c r="G366" s="731" t="s">
        <v>1658</v>
      </c>
      <c r="H366" s="34" t="s">
        <v>1659</v>
      </c>
      <c r="I366" s="34" t="s">
        <v>70</v>
      </c>
      <c r="J366" s="34" t="s">
        <v>4442</v>
      </c>
      <c r="K366" s="34" t="s">
        <v>4443</v>
      </c>
      <c r="L366" s="732">
        <v>22</v>
      </c>
      <c r="M366" s="732">
        <v>131</v>
      </c>
      <c r="N366" s="732">
        <v>14</v>
      </c>
      <c r="O366" s="732">
        <v>73</v>
      </c>
      <c r="P366" s="732">
        <v>0</v>
      </c>
      <c r="Q366" s="732">
        <v>0</v>
      </c>
    </row>
    <row r="367" spans="1:17" s="733" customFormat="1" hidden="1" x14ac:dyDescent="0.25">
      <c r="A367" s="34" t="s">
        <v>4347</v>
      </c>
      <c r="B367" s="763" t="s">
        <v>4348</v>
      </c>
      <c r="C367" s="34" t="s">
        <v>303</v>
      </c>
      <c r="D367" s="34" t="s">
        <v>4397</v>
      </c>
      <c r="E367" s="34" t="s">
        <v>1160</v>
      </c>
      <c r="F367" s="34" t="s">
        <v>4432</v>
      </c>
      <c r="G367" s="731" t="s">
        <v>1540</v>
      </c>
      <c r="H367" s="34" t="s">
        <v>1541</v>
      </c>
      <c r="I367" s="34" t="s">
        <v>70</v>
      </c>
      <c r="J367" s="34" t="s">
        <v>5809</v>
      </c>
      <c r="K367" s="34" t="s">
        <v>5810</v>
      </c>
      <c r="L367" s="732">
        <v>14</v>
      </c>
      <c r="M367" s="732">
        <v>89</v>
      </c>
      <c r="N367" s="732">
        <v>12</v>
      </c>
      <c r="O367" s="732">
        <v>122</v>
      </c>
      <c r="P367" s="732">
        <v>0</v>
      </c>
      <c r="Q367" s="732">
        <v>0</v>
      </c>
    </row>
    <row r="368" spans="1:17" s="733" customFormat="1" hidden="1" x14ac:dyDescent="0.25">
      <c r="A368" s="34" t="s">
        <v>4347</v>
      </c>
      <c r="B368" s="763" t="s">
        <v>4348</v>
      </c>
      <c r="C368" s="34" t="s">
        <v>303</v>
      </c>
      <c r="D368" s="34" t="s">
        <v>4397</v>
      </c>
      <c r="E368" s="34" t="s">
        <v>1160</v>
      </c>
      <c r="F368" s="34" t="s">
        <v>4432</v>
      </c>
      <c r="G368" s="731" t="s">
        <v>1275</v>
      </c>
      <c r="H368" s="34" t="s">
        <v>1276</v>
      </c>
      <c r="I368" s="34" t="s">
        <v>70</v>
      </c>
      <c r="J368" s="34" t="s">
        <v>4880</v>
      </c>
      <c r="K368" s="34" t="s">
        <v>4881</v>
      </c>
      <c r="L368" s="732">
        <v>0</v>
      </c>
      <c r="M368" s="732">
        <v>0</v>
      </c>
      <c r="N368" s="732">
        <v>0</v>
      </c>
      <c r="O368" s="732">
        <v>0</v>
      </c>
      <c r="P368" s="732">
        <v>0</v>
      </c>
      <c r="Q368" s="732">
        <v>0</v>
      </c>
    </row>
    <row r="369" spans="1:17" s="733" customFormat="1" hidden="1" x14ac:dyDescent="0.25">
      <c r="A369" s="34" t="s">
        <v>4347</v>
      </c>
      <c r="B369" s="763" t="s">
        <v>4348</v>
      </c>
      <c r="C369" s="34" t="s">
        <v>303</v>
      </c>
      <c r="D369" s="34" t="s">
        <v>4397</v>
      </c>
      <c r="E369" s="34" t="s">
        <v>1160</v>
      </c>
      <c r="F369" s="34" t="s">
        <v>4432</v>
      </c>
      <c r="G369" s="731" t="s">
        <v>1660</v>
      </c>
      <c r="H369" s="34" t="s">
        <v>1661</v>
      </c>
      <c r="I369" s="34" t="s">
        <v>70</v>
      </c>
      <c r="J369" s="34" t="s">
        <v>5813</v>
      </c>
      <c r="K369" s="34" t="s">
        <v>5814</v>
      </c>
      <c r="L369" s="732">
        <v>3</v>
      </c>
      <c r="M369" s="732">
        <v>43</v>
      </c>
      <c r="N369" s="732">
        <v>0</v>
      </c>
      <c r="O369" s="732">
        <v>0</v>
      </c>
      <c r="P369" s="732">
        <v>0</v>
      </c>
      <c r="Q369" s="732">
        <v>0</v>
      </c>
    </row>
    <row r="370" spans="1:17" s="733" customFormat="1" hidden="1" x14ac:dyDescent="0.25">
      <c r="A370" s="34" t="s">
        <v>4347</v>
      </c>
      <c r="B370" s="1251" t="s">
        <v>4348</v>
      </c>
      <c r="C370" s="34" t="s">
        <v>303</v>
      </c>
      <c r="D370" s="34" t="s">
        <v>4397</v>
      </c>
      <c r="E370" s="34" t="s">
        <v>1160</v>
      </c>
      <c r="F370" s="34" t="s">
        <v>4432</v>
      </c>
      <c r="G370" s="731" t="s">
        <v>1578</v>
      </c>
      <c r="H370" s="34" t="s">
        <v>1579</v>
      </c>
      <c r="I370" s="34" t="s">
        <v>70</v>
      </c>
      <c r="J370" s="34" t="s">
        <v>4600</v>
      </c>
      <c r="K370" s="34" t="s">
        <v>4601</v>
      </c>
      <c r="L370" s="732">
        <v>35</v>
      </c>
      <c r="M370" s="732">
        <v>138</v>
      </c>
      <c r="N370" s="732">
        <v>4</v>
      </c>
      <c r="O370" s="732">
        <v>27</v>
      </c>
      <c r="P370" s="732">
        <v>22</v>
      </c>
      <c r="Q370" s="732">
        <v>80</v>
      </c>
    </row>
    <row r="371" spans="1:17" s="733" customFormat="1" hidden="1" x14ac:dyDescent="0.25">
      <c r="A371" s="34" t="s">
        <v>4347</v>
      </c>
      <c r="B371" s="763" t="s">
        <v>4348</v>
      </c>
      <c r="C371" s="34" t="s">
        <v>303</v>
      </c>
      <c r="D371" s="34" t="s">
        <v>4397</v>
      </c>
      <c r="E371" s="34" t="s">
        <v>1160</v>
      </c>
      <c r="F371" s="34" t="s">
        <v>4432</v>
      </c>
      <c r="G371" s="731" t="s">
        <v>1664</v>
      </c>
      <c r="H371" s="34" t="s">
        <v>1665</v>
      </c>
      <c r="I371" s="34" t="s">
        <v>70</v>
      </c>
      <c r="J371" s="34" t="s">
        <v>4885</v>
      </c>
      <c r="K371" s="34" t="s">
        <v>4886</v>
      </c>
      <c r="L371" s="732">
        <v>6</v>
      </c>
      <c r="M371" s="732">
        <v>60</v>
      </c>
      <c r="N371" s="732">
        <v>22</v>
      </c>
      <c r="O371" s="732">
        <v>150</v>
      </c>
      <c r="P371" s="732">
        <v>0</v>
      </c>
      <c r="Q371" s="732">
        <v>0</v>
      </c>
    </row>
    <row r="372" spans="1:17" s="733" customFormat="1" hidden="1" x14ac:dyDescent="0.25">
      <c r="A372" s="34" t="s">
        <v>4347</v>
      </c>
      <c r="B372" s="1251" t="s">
        <v>4348</v>
      </c>
      <c r="C372" s="34" t="s">
        <v>303</v>
      </c>
      <c r="D372" s="34" t="s">
        <v>4397</v>
      </c>
      <c r="E372" s="34" t="s">
        <v>1160</v>
      </c>
      <c r="F372" s="34" t="s">
        <v>4432</v>
      </c>
      <c r="G372" s="731" t="s">
        <v>1277</v>
      </c>
      <c r="H372" s="34" t="s">
        <v>1278</v>
      </c>
      <c r="I372" s="34" t="s">
        <v>70</v>
      </c>
      <c r="J372" s="34" t="s">
        <v>5914</v>
      </c>
      <c r="K372" s="34" t="s">
        <v>5915</v>
      </c>
      <c r="L372" s="732">
        <v>196</v>
      </c>
      <c r="M372" s="732">
        <v>1400</v>
      </c>
      <c r="N372" s="732">
        <v>5</v>
      </c>
      <c r="O372" s="732">
        <v>64</v>
      </c>
      <c r="P372" s="732">
        <v>82</v>
      </c>
      <c r="Q372" s="732">
        <v>400</v>
      </c>
    </row>
    <row r="373" spans="1:17" s="733" customFormat="1" hidden="1" x14ac:dyDescent="0.25">
      <c r="A373" s="34" t="s">
        <v>4347</v>
      </c>
      <c r="B373" s="763" t="s">
        <v>4348</v>
      </c>
      <c r="C373" s="34" t="s">
        <v>303</v>
      </c>
      <c r="D373" s="34" t="s">
        <v>4397</v>
      </c>
      <c r="E373" s="34" t="s">
        <v>1160</v>
      </c>
      <c r="F373" s="34" t="s">
        <v>4432</v>
      </c>
      <c r="G373" s="731" t="s">
        <v>1280</v>
      </c>
      <c r="H373" s="34" t="s">
        <v>1281</v>
      </c>
      <c r="I373" s="34" t="s">
        <v>70</v>
      </c>
      <c r="J373" s="34" t="s">
        <v>5917</v>
      </c>
      <c r="K373" s="34" t="s">
        <v>5918</v>
      </c>
      <c r="L373" s="732">
        <v>6</v>
      </c>
      <c r="M373" s="732">
        <v>35</v>
      </c>
      <c r="N373" s="732">
        <v>42</v>
      </c>
      <c r="O373" s="732">
        <v>220</v>
      </c>
      <c r="P373" s="732">
        <v>2</v>
      </c>
      <c r="Q373" s="732">
        <v>37</v>
      </c>
    </row>
    <row r="374" spans="1:17" s="733" customFormat="1" hidden="1" x14ac:dyDescent="0.25">
      <c r="A374" s="34" t="s">
        <v>4347</v>
      </c>
      <c r="B374" s="1251" t="s">
        <v>4348</v>
      </c>
      <c r="C374" s="34" t="s">
        <v>303</v>
      </c>
      <c r="D374" s="34" t="s">
        <v>4397</v>
      </c>
      <c r="E374" s="34" t="s">
        <v>1160</v>
      </c>
      <c r="F374" s="34" t="s">
        <v>4432</v>
      </c>
      <c r="G374" s="731" t="s">
        <v>1282</v>
      </c>
      <c r="H374" s="34" t="s">
        <v>1283</v>
      </c>
      <c r="I374" s="34" t="s">
        <v>70</v>
      </c>
      <c r="J374" s="34" t="s">
        <v>5815</v>
      </c>
      <c r="K374" s="34" t="s">
        <v>5816</v>
      </c>
      <c r="L374" s="732">
        <v>12</v>
      </c>
      <c r="M374" s="732">
        <v>83</v>
      </c>
      <c r="N374" s="732">
        <v>16</v>
      </c>
      <c r="O374" s="732">
        <v>67</v>
      </c>
      <c r="P374" s="732">
        <v>0</v>
      </c>
      <c r="Q374" s="732">
        <v>0</v>
      </c>
    </row>
    <row r="375" spans="1:17" s="733" customFormat="1" hidden="1" x14ac:dyDescent="0.25">
      <c r="A375" s="34" t="s">
        <v>4347</v>
      </c>
      <c r="B375" s="763" t="s">
        <v>4348</v>
      </c>
      <c r="C375" s="34" t="s">
        <v>303</v>
      </c>
      <c r="D375" s="34" t="s">
        <v>4397</v>
      </c>
      <c r="E375" s="34" t="s">
        <v>1160</v>
      </c>
      <c r="F375" s="34" t="s">
        <v>4432</v>
      </c>
      <c r="G375" s="731" t="s">
        <v>1286</v>
      </c>
      <c r="H375" s="34" t="s">
        <v>1287</v>
      </c>
      <c r="I375" s="34" t="s">
        <v>70</v>
      </c>
      <c r="J375" s="34" t="s">
        <v>4893</v>
      </c>
      <c r="K375" s="34" t="s">
        <v>4894</v>
      </c>
      <c r="L375" s="732">
        <v>9</v>
      </c>
      <c r="M375" s="732">
        <v>79</v>
      </c>
      <c r="N375" s="732">
        <v>23</v>
      </c>
      <c r="O375" s="732">
        <v>116</v>
      </c>
      <c r="P375" s="732">
        <v>0</v>
      </c>
      <c r="Q375" s="732">
        <v>0</v>
      </c>
    </row>
    <row r="376" spans="1:17" s="733" customFormat="1" hidden="1" x14ac:dyDescent="0.25">
      <c r="A376" s="34" t="s">
        <v>4347</v>
      </c>
      <c r="B376" s="763" t="s">
        <v>4348</v>
      </c>
      <c r="C376" s="34" t="s">
        <v>303</v>
      </c>
      <c r="D376" s="34" t="s">
        <v>4397</v>
      </c>
      <c r="E376" s="34" t="s">
        <v>1160</v>
      </c>
      <c r="F376" s="34" t="s">
        <v>4432</v>
      </c>
      <c r="G376" s="731" t="s">
        <v>1289</v>
      </c>
      <c r="H376" s="34" t="s">
        <v>1290</v>
      </c>
      <c r="I376" s="34" t="s">
        <v>70</v>
      </c>
      <c r="J376" s="34" t="s">
        <v>4895</v>
      </c>
      <c r="K376" s="34" t="s">
        <v>4896</v>
      </c>
      <c r="L376" s="732">
        <v>13</v>
      </c>
      <c r="M376" s="732">
        <v>100</v>
      </c>
      <c r="N376" s="732">
        <v>0</v>
      </c>
      <c r="O376" s="732">
        <v>0</v>
      </c>
      <c r="P376" s="732">
        <v>0</v>
      </c>
      <c r="Q376" s="732">
        <v>0</v>
      </c>
    </row>
    <row r="377" spans="1:17" s="733" customFormat="1" hidden="1" x14ac:dyDescent="0.25">
      <c r="A377" s="34" t="s">
        <v>4347</v>
      </c>
      <c r="B377" s="763" t="s">
        <v>4348</v>
      </c>
      <c r="C377" s="34" t="s">
        <v>303</v>
      </c>
      <c r="D377" s="34" t="s">
        <v>4397</v>
      </c>
      <c r="E377" s="34" t="s">
        <v>1160</v>
      </c>
      <c r="F377" s="34" t="s">
        <v>4432</v>
      </c>
      <c r="G377" s="731" t="s">
        <v>1269</v>
      </c>
      <c r="H377" s="34" t="s">
        <v>1270</v>
      </c>
      <c r="I377" s="34" t="s">
        <v>70</v>
      </c>
      <c r="J377" s="34" t="s">
        <v>5817</v>
      </c>
      <c r="K377" s="34" t="s">
        <v>5818</v>
      </c>
      <c r="L377" s="732">
        <v>24</v>
      </c>
      <c r="M377" s="732">
        <v>110</v>
      </c>
      <c r="N377" s="732">
        <v>0</v>
      </c>
      <c r="O377" s="732">
        <v>0</v>
      </c>
      <c r="P377" s="732">
        <v>0</v>
      </c>
      <c r="Q377" s="732">
        <v>0</v>
      </c>
    </row>
    <row r="378" spans="1:17" s="733" customFormat="1" hidden="1" x14ac:dyDescent="0.25">
      <c r="A378" s="34" t="s">
        <v>4347</v>
      </c>
      <c r="B378" s="763" t="s">
        <v>4348</v>
      </c>
      <c r="C378" s="34" t="s">
        <v>303</v>
      </c>
      <c r="D378" s="34" t="s">
        <v>4397</v>
      </c>
      <c r="E378" s="34" t="s">
        <v>1160</v>
      </c>
      <c r="F378" s="34" t="s">
        <v>4432</v>
      </c>
      <c r="G378" s="731" t="s">
        <v>1865</v>
      </c>
      <c r="H378" s="34" t="s">
        <v>1866</v>
      </c>
      <c r="I378" s="34" t="s">
        <v>70</v>
      </c>
      <c r="J378" s="34" t="s">
        <v>70</v>
      </c>
      <c r="K378" s="34" t="s">
        <v>70</v>
      </c>
      <c r="L378" s="732">
        <v>0</v>
      </c>
      <c r="M378" s="732">
        <v>0</v>
      </c>
      <c r="N378" s="732">
        <v>0</v>
      </c>
      <c r="O378" s="732">
        <v>0</v>
      </c>
      <c r="P378" s="732">
        <v>0</v>
      </c>
      <c r="Q378" s="732">
        <v>0</v>
      </c>
    </row>
    <row r="379" spans="1:17" s="733" customFormat="1" hidden="1" x14ac:dyDescent="0.25">
      <c r="A379" s="34" t="s">
        <v>4347</v>
      </c>
      <c r="B379" s="763" t="s">
        <v>4348</v>
      </c>
      <c r="C379" s="34" t="s">
        <v>303</v>
      </c>
      <c r="D379" s="34" t="s">
        <v>4397</v>
      </c>
      <c r="E379" s="34" t="s">
        <v>1160</v>
      </c>
      <c r="F379" s="34" t="s">
        <v>4432</v>
      </c>
      <c r="G379" s="731" t="s">
        <v>1292</v>
      </c>
      <c r="H379" s="34" t="s">
        <v>1293</v>
      </c>
      <c r="I379" s="34" t="s">
        <v>70</v>
      </c>
      <c r="J379" s="34" t="s">
        <v>5177</v>
      </c>
      <c r="K379" s="34" t="s">
        <v>5178</v>
      </c>
      <c r="L379" s="732">
        <v>46</v>
      </c>
      <c r="M379" s="732">
        <v>266</v>
      </c>
      <c r="N379" s="732">
        <v>10</v>
      </c>
      <c r="O379" s="732">
        <v>53</v>
      </c>
      <c r="P379" s="732">
        <v>4</v>
      </c>
      <c r="Q379" s="732">
        <v>28</v>
      </c>
    </row>
    <row r="380" spans="1:17" s="733" customFormat="1" hidden="1" x14ac:dyDescent="0.25">
      <c r="A380" s="34" t="s">
        <v>4347</v>
      </c>
      <c r="B380" s="763" t="s">
        <v>4348</v>
      </c>
      <c r="C380" s="34" t="s">
        <v>303</v>
      </c>
      <c r="D380" s="34" t="s">
        <v>4397</v>
      </c>
      <c r="E380" s="34" t="s">
        <v>1160</v>
      </c>
      <c r="F380" s="34" t="s">
        <v>4432</v>
      </c>
      <c r="G380" s="731" t="s">
        <v>1297</v>
      </c>
      <c r="H380" s="34" t="s">
        <v>1298</v>
      </c>
      <c r="I380" s="34" t="s">
        <v>70</v>
      </c>
      <c r="J380" s="34" t="s">
        <v>4447</v>
      </c>
      <c r="K380" s="34" t="s">
        <v>4448</v>
      </c>
      <c r="L380" s="732">
        <v>0</v>
      </c>
      <c r="M380" s="732">
        <v>0</v>
      </c>
      <c r="N380" s="732">
        <v>15</v>
      </c>
      <c r="O380" s="732">
        <v>122</v>
      </c>
      <c r="P380" s="732">
        <v>0</v>
      </c>
      <c r="Q380" s="732">
        <v>0</v>
      </c>
    </row>
    <row r="381" spans="1:17" s="733" customFormat="1" hidden="1" x14ac:dyDescent="0.25">
      <c r="A381" s="34" t="s">
        <v>4347</v>
      </c>
      <c r="B381" s="1251" t="s">
        <v>4348</v>
      </c>
      <c r="C381" s="34" t="s">
        <v>303</v>
      </c>
      <c r="D381" s="34" t="s">
        <v>4397</v>
      </c>
      <c r="E381" s="34" t="s">
        <v>1160</v>
      </c>
      <c r="F381" s="34" t="s">
        <v>4432</v>
      </c>
      <c r="G381" s="731" t="s">
        <v>1668</v>
      </c>
      <c r="H381" s="34" t="s">
        <v>1669</v>
      </c>
      <c r="I381" s="34" t="s">
        <v>70</v>
      </c>
      <c r="J381" s="34" t="s">
        <v>5821</v>
      </c>
      <c r="K381" s="34" t="s">
        <v>5822</v>
      </c>
      <c r="L381" s="732">
        <v>7</v>
      </c>
      <c r="M381" s="732">
        <v>63</v>
      </c>
      <c r="N381" s="732">
        <v>0</v>
      </c>
      <c r="O381" s="732">
        <v>0</v>
      </c>
      <c r="P381" s="732">
        <v>0</v>
      </c>
      <c r="Q381" s="732">
        <v>0</v>
      </c>
    </row>
    <row r="382" spans="1:17" s="733" customFormat="1" hidden="1" x14ac:dyDescent="0.25">
      <c r="A382" s="34" t="s">
        <v>4347</v>
      </c>
      <c r="B382" s="763" t="s">
        <v>4348</v>
      </c>
      <c r="C382" s="34" t="s">
        <v>303</v>
      </c>
      <c r="D382" s="34" t="s">
        <v>4397</v>
      </c>
      <c r="E382" s="34" t="s">
        <v>1160</v>
      </c>
      <c r="F382" s="34" t="s">
        <v>4432</v>
      </c>
      <c r="G382" s="731" t="s">
        <v>1673</v>
      </c>
      <c r="H382" s="34" t="s">
        <v>1674</v>
      </c>
      <c r="I382" s="34" t="s">
        <v>70</v>
      </c>
      <c r="J382" s="34" t="s">
        <v>4898</v>
      </c>
      <c r="K382" s="34" t="s">
        <v>4899</v>
      </c>
      <c r="L382" s="732">
        <v>0</v>
      </c>
      <c r="M382" s="732">
        <v>0</v>
      </c>
      <c r="N382" s="732">
        <v>7</v>
      </c>
      <c r="O382" s="732">
        <v>39</v>
      </c>
      <c r="P382" s="732">
        <v>0</v>
      </c>
      <c r="Q382" s="732">
        <v>0</v>
      </c>
    </row>
    <row r="383" spans="1:17" s="733" customFormat="1" hidden="1" x14ac:dyDescent="0.25">
      <c r="A383" s="34" t="s">
        <v>4347</v>
      </c>
      <c r="B383" s="1251" t="s">
        <v>4348</v>
      </c>
      <c r="C383" s="34" t="s">
        <v>303</v>
      </c>
      <c r="D383" s="34" t="s">
        <v>4397</v>
      </c>
      <c r="E383" s="34" t="s">
        <v>1160</v>
      </c>
      <c r="F383" s="34" t="s">
        <v>4432</v>
      </c>
      <c r="G383" s="731" t="s">
        <v>1545</v>
      </c>
      <c r="H383" s="34" t="s">
        <v>1546</v>
      </c>
      <c r="I383" s="34" t="s">
        <v>70</v>
      </c>
      <c r="J383" s="34" t="s">
        <v>5823</v>
      </c>
      <c r="K383" s="34" t="s">
        <v>5824</v>
      </c>
      <c r="L383" s="732">
        <v>15</v>
      </c>
      <c r="M383" s="732">
        <v>134</v>
      </c>
      <c r="N383" s="732">
        <v>0</v>
      </c>
      <c r="O383" s="732">
        <v>0</v>
      </c>
      <c r="P383" s="732">
        <v>0</v>
      </c>
      <c r="Q383" s="732">
        <v>0</v>
      </c>
    </row>
    <row r="384" spans="1:17" s="733" customFormat="1" hidden="1" x14ac:dyDescent="0.25">
      <c r="A384" s="34" t="s">
        <v>4347</v>
      </c>
      <c r="B384" s="763" t="s">
        <v>4348</v>
      </c>
      <c r="C384" s="34" t="s">
        <v>303</v>
      </c>
      <c r="D384" s="34" t="s">
        <v>4397</v>
      </c>
      <c r="E384" s="34" t="s">
        <v>1160</v>
      </c>
      <c r="F384" s="34" t="s">
        <v>4432</v>
      </c>
      <c r="G384" s="731" t="s">
        <v>1301</v>
      </c>
      <c r="H384" s="34" t="s">
        <v>698</v>
      </c>
      <c r="I384" s="34" t="s">
        <v>70</v>
      </c>
      <c r="J384" s="34" t="s">
        <v>5207</v>
      </c>
      <c r="K384" s="34" t="s">
        <v>5208</v>
      </c>
      <c r="L384" s="732">
        <v>11</v>
      </c>
      <c r="M384" s="732">
        <v>63</v>
      </c>
      <c r="N384" s="732">
        <v>8</v>
      </c>
      <c r="O384" s="732">
        <v>46</v>
      </c>
      <c r="P384" s="732">
        <v>3</v>
      </c>
      <c r="Q384" s="732">
        <v>16</v>
      </c>
    </row>
    <row r="385" spans="1:17" s="733" customFormat="1" hidden="1" x14ac:dyDescent="0.25">
      <c r="A385" s="34" t="s">
        <v>4347</v>
      </c>
      <c r="B385" s="763" t="s">
        <v>4348</v>
      </c>
      <c r="C385" s="34" t="s">
        <v>303</v>
      </c>
      <c r="D385" s="34" t="s">
        <v>4397</v>
      </c>
      <c r="E385" s="34" t="s">
        <v>1160</v>
      </c>
      <c r="F385" s="34" t="s">
        <v>4432</v>
      </c>
      <c r="G385" s="731" t="s">
        <v>1788</v>
      </c>
      <c r="H385" s="34" t="s">
        <v>1789</v>
      </c>
      <c r="I385" s="34" t="s">
        <v>70</v>
      </c>
      <c r="J385" s="34" t="s">
        <v>4904</v>
      </c>
      <c r="K385" s="34" t="s">
        <v>4905</v>
      </c>
      <c r="L385" s="732">
        <v>13</v>
      </c>
      <c r="M385" s="732">
        <v>90</v>
      </c>
      <c r="N385" s="732">
        <v>0</v>
      </c>
      <c r="O385" s="732">
        <v>0</v>
      </c>
      <c r="P385" s="732">
        <v>0</v>
      </c>
      <c r="Q385" s="732">
        <v>0</v>
      </c>
    </row>
    <row r="386" spans="1:17" s="733" customFormat="1" hidden="1" x14ac:dyDescent="0.25">
      <c r="A386" s="34" t="s">
        <v>4347</v>
      </c>
      <c r="B386" s="763" t="s">
        <v>4348</v>
      </c>
      <c r="C386" s="34" t="s">
        <v>303</v>
      </c>
      <c r="D386" s="34" t="s">
        <v>4397</v>
      </c>
      <c r="E386" s="34" t="s">
        <v>1160</v>
      </c>
      <c r="F386" s="34" t="s">
        <v>4432</v>
      </c>
      <c r="G386" s="731" t="s">
        <v>1583</v>
      </c>
      <c r="H386" s="34" t="s">
        <v>1584</v>
      </c>
      <c r="I386" s="34" t="s">
        <v>70</v>
      </c>
      <c r="J386" s="34" t="s">
        <v>70</v>
      </c>
      <c r="K386" s="34" t="s">
        <v>70</v>
      </c>
      <c r="L386" s="732">
        <v>0</v>
      </c>
      <c r="M386" s="732">
        <v>0</v>
      </c>
      <c r="N386" s="732">
        <v>0</v>
      </c>
      <c r="O386" s="732">
        <v>0</v>
      </c>
      <c r="P386" s="732">
        <v>0</v>
      </c>
      <c r="Q386" s="732">
        <v>0</v>
      </c>
    </row>
    <row r="387" spans="1:17" s="733" customFormat="1" hidden="1" x14ac:dyDescent="0.25">
      <c r="A387" s="34" t="s">
        <v>4347</v>
      </c>
      <c r="B387" s="1251" t="s">
        <v>4348</v>
      </c>
      <c r="C387" s="34" t="s">
        <v>303</v>
      </c>
      <c r="D387" s="34" t="s">
        <v>4397</v>
      </c>
      <c r="E387" s="34" t="s">
        <v>1160</v>
      </c>
      <c r="F387" s="34" t="s">
        <v>4432</v>
      </c>
      <c r="G387" s="731" t="s">
        <v>1302</v>
      </c>
      <c r="H387" s="34" t="s">
        <v>1303</v>
      </c>
      <c r="I387" s="34" t="s">
        <v>70</v>
      </c>
      <c r="J387" s="34" t="s">
        <v>5825</v>
      </c>
      <c r="K387" s="34" t="s">
        <v>5826</v>
      </c>
      <c r="L387" s="732">
        <v>12</v>
      </c>
      <c r="M387" s="732">
        <v>157</v>
      </c>
      <c r="N387" s="732">
        <v>18</v>
      </c>
      <c r="O387" s="732">
        <v>67</v>
      </c>
      <c r="P387" s="732">
        <v>0</v>
      </c>
      <c r="Q387" s="732">
        <v>0</v>
      </c>
    </row>
    <row r="388" spans="1:17" s="733" customFormat="1" hidden="1" x14ac:dyDescent="0.25">
      <c r="A388" s="34" t="s">
        <v>4347</v>
      </c>
      <c r="B388" s="1251" t="s">
        <v>4348</v>
      </c>
      <c r="C388" s="34" t="s">
        <v>303</v>
      </c>
      <c r="D388" s="34" t="s">
        <v>4397</v>
      </c>
      <c r="E388" s="34" t="s">
        <v>1160</v>
      </c>
      <c r="F388" s="34" t="s">
        <v>4432</v>
      </c>
      <c r="G388" s="731" t="s">
        <v>1307</v>
      </c>
      <c r="H388" s="34" t="s">
        <v>1308</v>
      </c>
      <c r="I388" s="34" t="s">
        <v>70</v>
      </c>
      <c r="J388" s="34" t="s">
        <v>70</v>
      </c>
      <c r="K388" s="34" t="s">
        <v>70</v>
      </c>
      <c r="L388" s="732">
        <v>0</v>
      </c>
      <c r="M388" s="732">
        <v>0</v>
      </c>
      <c r="N388" s="732">
        <v>0</v>
      </c>
      <c r="O388" s="732">
        <v>0</v>
      </c>
      <c r="P388" s="732">
        <v>0</v>
      </c>
      <c r="Q388" s="732">
        <v>0</v>
      </c>
    </row>
    <row r="389" spans="1:17" s="733" customFormat="1" hidden="1" x14ac:dyDescent="0.25">
      <c r="A389" s="34" t="s">
        <v>4347</v>
      </c>
      <c r="B389" s="763" t="s">
        <v>4348</v>
      </c>
      <c r="C389" s="34" t="s">
        <v>303</v>
      </c>
      <c r="D389" s="34" t="s">
        <v>4397</v>
      </c>
      <c r="E389" s="34" t="s">
        <v>1160</v>
      </c>
      <c r="F389" s="34" t="s">
        <v>4432</v>
      </c>
      <c r="G389" s="731" t="s">
        <v>1675</v>
      </c>
      <c r="H389" s="34" t="s">
        <v>1676</v>
      </c>
      <c r="I389" s="34" t="s">
        <v>70</v>
      </c>
      <c r="J389" s="34" t="s">
        <v>4450</v>
      </c>
      <c r="K389" s="34" t="s">
        <v>4451</v>
      </c>
      <c r="L389" s="732">
        <v>8</v>
      </c>
      <c r="M389" s="732">
        <v>54</v>
      </c>
      <c r="N389" s="732">
        <v>56</v>
      </c>
      <c r="O389" s="732">
        <v>229</v>
      </c>
      <c r="P389" s="732">
        <v>0</v>
      </c>
      <c r="Q389" s="732">
        <v>0</v>
      </c>
    </row>
    <row r="390" spans="1:17" s="733" customFormat="1" hidden="1" x14ac:dyDescent="0.25">
      <c r="A390" s="34" t="s">
        <v>4347</v>
      </c>
      <c r="B390" s="763" t="s">
        <v>4348</v>
      </c>
      <c r="C390" s="34" t="s">
        <v>303</v>
      </c>
      <c r="D390" s="34" t="s">
        <v>4397</v>
      </c>
      <c r="E390" s="34" t="s">
        <v>1160</v>
      </c>
      <c r="F390" s="34" t="s">
        <v>4432</v>
      </c>
      <c r="G390" s="731" t="s">
        <v>1585</v>
      </c>
      <c r="H390" s="34" t="s">
        <v>1586</v>
      </c>
      <c r="I390" s="34" t="s">
        <v>70</v>
      </c>
      <c r="J390" s="34" t="s">
        <v>5828</v>
      </c>
      <c r="K390" s="34" t="s">
        <v>5829</v>
      </c>
      <c r="L390" s="732">
        <v>6</v>
      </c>
      <c r="M390" s="732">
        <v>68</v>
      </c>
      <c r="N390" s="732">
        <v>24</v>
      </c>
      <c r="O390" s="732">
        <v>136</v>
      </c>
      <c r="P390" s="732">
        <v>0</v>
      </c>
      <c r="Q390" s="732">
        <v>0</v>
      </c>
    </row>
    <row r="391" spans="1:17" s="733" customFormat="1" hidden="1" x14ac:dyDescent="0.25">
      <c r="A391" s="34" t="s">
        <v>4347</v>
      </c>
      <c r="B391" s="1251" t="s">
        <v>4348</v>
      </c>
      <c r="C391" s="34" t="s">
        <v>303</v>
      </c>
      <c r="D391" s="34" t="s">
        <v>4397</v>
      </c>
      <c r="E391" s="34" t="s">
        <v>1160</v>
      </c>
      <c r="F391" s="34" t="s">
        <v>4432</v>
      </c>
      <c r="G391" s="731" t="s">
        <v>1309</v>
      </c>
      <c r="H391" s="34" t="s">
        <v>1310</v>
      </c>
      <c r="I391" s="34" t="s">
        <v>70</v>
      </c>
      <c r="J391" s="34" t="s">
        <v>5830</v>
      </c>
      <c r="K391" s="34" t="s">
        <v>5831</v>
      </c>
      <c r="L391" s="732">
        <v>12</v>
      </c>
      <c r="M391" s="732">
        <v>69</v>
      </c>
      <c r="N391" s="732">
        <v>1</v>
      </c>
      <c r="O391" s="732">
        <v>4</v>
      </c>
      <c r="P391" s="732">
        <v>0</v>
      </c>
      <c r="Q391" s="732">
        <v>0</v>
      </c>
    </row>
    <row r="392" spans="1:17" s="733" customFormat="1" hidden="1" x14ac:dyDescent="0.25">
      <c r="A392" s="34" t="s">
        <v>4347</v>
      </c>
      <c r="B392" s="763" t="s">
        <v>4348</v>
      </c>
      <c r="C392" s="34" t="s">
        <v>303</v>
      </c>
      <c r="D392" s="34" t="s">
        <v>4397</v>
      </c>
      <c r="E392" s="34" t="s">
        <v>1160</v>
      </c>
      <c r="F392" s="34" t="s">
        <v>4432</v>
      </c>
      <c r="G392" s="731" t="s">
        <v>1907</v>
      </c>
      <c r="H392" s="34" t="s">
        <v>1908</v>
      </c>
      <c r="I392" s="34" t="s">
        <v>70</v>
      </c>
      <c r="J392" s="34" t="s">
        <v>4906</v>
      </c>
      <c r="K392" s="34" t="s">
        <v>4907</v>
      </c>
      <c r="L392" s="732">
        <v>0</v>
      </c>
      <c r="M392" s="732">
        <v>0</v>
      </c>
      <c r="N392" s="732">
        <v>3</v>
      </c>
      <c r="O392" s="732">
        <v>19</v>
      </c>
      <c r="P392" s="732">
        <v>0</v>
      </c>
      <c r="Q392" s="732">
        <v>0</v>
      </c>
    </row>
    <row r="393" spans="1:17" s="733" customFormat="1" hidden="1" x14ac:dyDescent="0.25">
      <c r="A393" s="34" t="s">
        <v>4347</v>
      </c>
      <c r="B393" s="1251" t="s">
        <v>4348</v>
      </c>
      <c r="C393" s="34" t="s">
        <v>303</v>
      </c>
      <c r="D393" s="34" t="s">
        <v>4397</v>
      </c>
      <c r="E393" s="34" t="s">
        <v>1160</v>
      </c>
      <c r="F393" s="34" t="s">
        <v>4432</v>
      </c>
      <c r="G393" s="731" t="s">
        <v>1790</v>
      </c>
      <c r="H393" s="34" t="s">
        <v>1791</v>
      </c>
      <c r="I393" s="34" t="s">
        <v>70</v>
      </c>
      <c r="J393" s="34" t="s">
        <v>4908</v>
      </c>
      <c r="K393" s="34" t="s">
        <v>4909</v>
      </c>
      <c r="L393" s="732">
        <v>35</v>
      </c>
      <c r="M393" s="732">
        <v>200</v>
      </c>
      <c r="N393" s="732">
        <v>0</v>
      </c>
      <c r="O393" s="732">
        <v>0</v>
      </c>
      <c r="P393" s="732">
        <v>0</v>
      </c>
      <c r="Q393" s="732">
        <v>0</v>
      </c>
    </row>
    <row r="394" spans="1:17" s="733" customFormat="1" hidden="1" x14ac:dyDescent="0.25">
      <c r="A394" s="34" t="s">
        <v>4347</v>
      </c>
      <c r="B394" s="1251" t="s">
        <v>4348</v>
      </c>
      <c r="C394" s="34" t="s">
        <v>303</v>
      </c>
      <c r="D394" s="34" t="s">
        <v>4397</v>
      </c>
      <c r="E394" s="34" t="s">
        <v>1160</v>
      </c>
      <c r="F394" s="34" t="s">
        <v>4432</v>
      </c>
      <c r="G394" s="731" t="s">
        <v>1912</v>
      </c>
      <c r="H394" s="34" t="s">
        <v>1913</v>
      </c>
      <c r="I394" s="34" t="s">
        <v>70</v>
      </c>
      <c r="J394" s="34" t="s">
        <v>5832</v>
      </c>
      <c r="K394" s="34" t="s">
        <v>5833</v>
      </c>
      <c r="L394" s="732">
        <v>0</v>
      </c>
      <c r="M394" s="732">
        <v>0</v>
      </c>
      <c r="N394" s="732">
        <v>14</v>
      </c>
      <c r="O394" s="732">
        <v>65</v>
      </c>
      <c r="P394" s="732">
        <v>0</v>
      </c>
      <c r="Q394" s="732">
        <v>0</v>
      </c>
    </row>
    <row r="395" spans="1:17" s="733" customFormat="1" hidden="1" x14ac:dyDescent="0.25">
      <c r="A395" s="34" t="s">
        <v>4347</v>
      </c>
      <c r="B395" s="763" t="s">
        <v>4348</v>
      </c>
      <c r="C395" s="34" t="s">
        <v>303</v>
      </c>
      <c r="D395" s="34" t="s">
        <v>4397</v>
      </c>
      <c r="E395" s="34" t="s">
        <v>1160</v>
      </c>
      <c r="F395" s="34" t="s">
        <v>4432</v>
      </c>
      <c r="G395" s="731" t="s">
        <v>1313</v>
      </c>
      <c r="H395" s="34" t="s">
        <v>1314</v>
      </c>
      <c r="I395" s="34" t="s">
        <v>70</v>
      </c>
      <c r="J395" s="34" t="s">
        <v>4910</v>
      </c>
      <c r="K395" s="34" t="s">
        <v>4911</v>
      </c>
      <c r="L395" s="732">
        <v>2</v>
      </c>
      <c r="M395" s="732">
        <v>14</v>
      </c>
      <c r="N395" s="732">
        <v>9</v>
      </c>
      <c r="O395" s="732">
        <v>63</v>
      </c>
      <c r="P395" s="732">
        <v>0</v>
      </c>
      <c r="Q395" s="732">
        <v>0</v>
      </c>
    </row>
    <row r="396" spans="1:17" s="733" customFormat="1" hidden="1" x14ac:dyDescent="0.25">
      <c r="A396" s="34" t="s">
        <v>4347</v>
      </c>
      <c r="B396" s="1251" t="s">
        <v>4348</v>
      </c>
      <c r="C396" s="34" t="s">
        <v>303</v>
      </c>
      <c r="D396" s="34" t="s">
        <v>4397</v>
      </c>
      <c r="E396" s="34" t="s">
        <v>1160</v>
      </c>
      <c r="F396" s="34" t="s">
        <v>4432</v>
      </c>
      <c r="G396" s="731" t="s">
        <v>1736</v>
      </c>
      <c r="H396" s="34" t="s">
        <v>1737</v>
      </c>
      <c r="I396" s="34" t="s">
        <v>70</v>
      </c>
      <c r="J396" s="34" t="s">
        <v>4913</v>
      </c>
      <c r="K396" s="34" t="s">
        <v>4914</v>
      </c>
      <c r="L396" s="732">
        <v>36</v>
      </c>
      <c r="M396" s="732">
        <v>324</v>
      </c>
      <c r="N396" s="732">
        <v>3</v>
      </c>
      <c r="O396" s="732">
        <v>25</v>
      </c>
      <c r="P396" s="732">
        <v>0</v>
      </c>
      <c r="Q396" s="732">
        <v>0</v>
      </c>
    </row>
    <row r="397" spans="1:17" s="733" customFormat="1" hidden="1" x14ac:dyDescent="0.25">
      <c r="A397" s="34" t="s">
        <v>4347</v>
      </c>
      <c r="B397" s="1251" t="s">
        <v>4348</v>
      </c>
      <c r="C397" s="34" t="s">
        <v>303</v>
      </c>
      <c r="D397" s="34" t="s">
        <v>4397</v>
      </c>
      <c r="E397" s="34" t="s">
        <v>1160</v>
      </c>
      <c r="F397" s="34" t="s">
        <v>4432</v>
      </c>
      <c r="G397" s="731" t="s">
        <v>1740</v>
      </c>
      <c r="H397" s="34" t="s">
        <v>1741</v>
      </c>
      <c r="I397" s="34" t="s">
        <v>70</v>
      </c>
      <c r="J397" s="34" t="s">
        <v>5149</v>
      </c>
      <c r="K397" s="34" t="s">
        <v>5150</v>
      </c>
      <c r="L397" s="732">
        <v>8</v>
      </c>
      <c r="M397" s="732">
        <v>76</v>
      </c>
      <c r="N397" s="732">
        <v>23</v>
      </c>
      <c r="O397" s="732">
        <v>195</v>
      </c>
      <c r="P397" s="732">
        <v>7</v>
      </c>
      <c r="Q397" s="732">
        <v>79</v>
      </c>
    </row>
    <row r="398" spans="1:17" s="733" customFormat="1" hidden="1" x14ac:dyDescent="0.25">
      <c r="A398" s="34" t="s">
        <v>4347</v>
      </c>
      <c r="B398" s="1251" t="s">
        <v>4348</v>
      </c>
      <c r="C398" s="34" t="s">
        <v>303</v>
      </c>
      <c r="D398" s="34" t="s">
        <v>4397</v>
      </c>
      <c r="E398" s="34" t="s">
        <v>1160</v>
      </c>
      <c r="F398" s="34" t="s">
        <v>4432</v>
      </c>
      <c r="G398" s="731" t="s">
        <v>1318</v>
      </c>
      <c r="H398" s="34" t="s">
        <v>1319</v>
      </c>
      <c r="I398" s="34" t="s">
        <v>70</v>
      </c>
      <c r="J398" s="34" t="s">
        <v>4454</v>
      </c>
      <c r="K398" s="34" t="s">
        <v>4455</v>
      </c>
      <c r="L398" s="732">
        <v>13</v>
      </c>
      <c r="M398" s="732">
        <v>83</v>
      </c>
      <c r="N398" s="732">
        <v>0</v>
      </c>
      <c r="O398" s="732">
        <v>0</v>
      </c>
      <c r="P398" s="732">
        <v>0</v>
      </c>
      <c r="Q398" s="732">
        <v>0</v>
      </c>
    </row>
    <row r="399" spans="1:17" s="733" customFormat="1" hidden="1" x14ac:dyDescent="0.25">
      <c r="A399" s="34" t="s">
        <v>4347</v>
      </c>
      <c r="B399" s="1251" t="s">
        <v>4348</v>
      </c>
      <c r="C399" s="34" t="s">
        <v>303</v>
      </c>
      <c r="D399" s="34" t="s">
        <v>4397</v>
      </c>
      <c r="E399" s="34" t="s">
        <v>1160</v>
      </c>
      <c r="F399" s="34" t="s">
        <v>4432</v>
      </c>
      <c r="G399" s="731" t="s">
        <v>1322</v>
      </c>
      <c r="H399" s="34" t="s">
        <v>1323</v>
      </c>
      <c r="I399" s="34" t="s">
        <v>70</v>
      </c>
      <c r="J399" s="34" t="s">
        <v>4918</v>
      </c>
      <c r="K399" s="34" t="s">
        <v>4919</v>
      </c>
      <c r="L399" s="732">
        <v>39</v>
      </c>
      <c r="M399" s="732">
        <v>240</v>
      </c>
      <c r="N399" s="732">
        <v>6</v>
      </c>
      <c r="O399" s="732">
        <v>44</v>
      </c>
      <c r="P399" s="732">
        <v>0</v>
      </c>
      <c r="Q399" s="732">
        <v>0</v>
      </c>
    </row>
    <row r="400" spans="1:17" s="733" customFormat="1" hidden="1" x14ac:dyDescent="0.25">
      <c r="A400" s="34" t="s">
        <v>4347</v>
      </c>
      <c r="B400" s="763" t="s">
        <v>4348</v>
      </c>
      <c r="C400" s="34" t="s">
        <v>303</v>
      </c>
      <c r="D400" s="34" t="s">
        <v>4397</v>
      </c>
      <c r="E400" s="34" t="s">
        <v>1160</v>
      </c>
      <c r="F400" s="34" t="s">
        <v>4432</v>
      </c>
      <c r="G400" s="731" t="s">
        <v>1792</v>
      </c>
      <c r="H400" s="34" t="s">
        <v>1793</v>
      </c>
      <c r="I400" s="34" t="s">
        <v>70</v>
      </c>
      <c r="J400" s="34" t="s">
        <v>4456</v>
      </c>
      <c r="K400" s="34" t="s">
        <v>4457</v>
      </c>
      <c r="L400" s="732">
        <v>9</v>
      </c>
      <c r="M400" s="732">
        <v>30</v>
      </c>
      <c r="N400" s="732">
        <v>0</v>
      </c>
      <c r="O400" s="732">
        <v>0</v>
      </c>
      <c r="P400" s="732">
        <v>0</v>
      </c>
      <c r="Q400" s="732">
        <v>0</v>
      </c>
    </row>
    <row r="401" spans="1:17" s="733" customFormat="1" hidden="1" x14ac:dyDescent="0.25">
      <c r="A401" s="34" t="s">
        <v>4347</v>
      </c>
      <c r="B401" s="1251" t="s">
        <v>4348</v>
      </c>
      <c r="C401" s="34" t="s">
        <v>303</v>
      </c>
      <c r="D401" s="34" t="s">
        <v>4397</v>
      </c>
      <c r="E401" s="34" t="s">
        <v>1160</v>
      </c>
      <c r="F401" s="34" t="s">
        <v>4432</v>
      </c>
      <c r="G401" s="731" t="s">
        <v>1325</v>
      </c>
      <c r="H401" s="34" t="s">
        <v>1326</v>
      </c>
      <c r="I401" s="34" t="s">
        <v>70</v>
      </c>
      <c r="J401" s="34" t="s">
        <v>5834</v>
      </c>
      <c r="K401" s="34" t="s">
        <v>5835</v>
      </c>
      <c r="L401" s="732">
        <v>4</v>
      </c>
      <c r="M401" s="732">
        <v>44</v>
      </c>
      <c r="N401" s="732">
        <v>9</v>
      </c>
      <c r="O401" s="732">
        <v>50</v>
      </c>
      <c r="P401" s="732">
        <v>0</v>
      </c>
      <c r="Q401" s="732">
        <v>0</v>
      </c>
    </row>
    <row r="402" spans="1:17" s="733" customFormat="1" hidden="1" x14ac:dyDescent="0.25">
      <c r="A402" s="34" t="s">
        <v>4347</v>
      </c>
      <c r="B402" s="1251" t="s">
        <v>4348</v>
      </c>
      <c r="C402" s="34" t="s">
        <v>303</v>
      </c>
      <c r="D402" s="34" t="s">
        <v>4397</v>
      </c>
      <c r="E402" s="34" t="s">
        <v>1160</v>
      </c>
      <c r="F402" s="34" t="s">
        <v>4432</v>
      </c>
      <c r="G402" s="731" t="s">
        <v>1677</v>
      </c>
      <c r="H402" s="34" t="s">
        <v>1678</v>
      </c>
      <c r="I402" s="34" t="s">
        <v>70</v>
      </c>
      <c r="J402" s="34" t="s">
        <v>5836</v>
      </c>
      <c r="K402" s="34" t="s">
        <v>5837</v>
      </c>
      <c r="L402" s="732">
        <v>11</v>
      </c>
      <c r="M402" s="732">
        <v>107</v>
      </c>
      <c r="N402" s="732">
        <v>21</v>
      </c>
      <c r="O402" s="732">
        <v>129</v>
      </c>
      <c r="P402" s="732">
        <v>0</v>
      </c>
      <c r="Q402" s="732">
        <v>0</v>
      </c>
    </row>
    <row r="403" spans="1:17" s="733" customFormat="1" hidden="1" x14ac:dyDescent="0.25">
      <c r="A403" s="34" t="s">
        <v>4347</v>
      </c>
      <c r="B403" s="763" t="s">
        <v>4348</v>
      </c>
      <c r="C403" s="34" t="s">
        <v>303</v>
      </c>
      <c r="D403" s="34" t="s">
        <v>4397</v>
      </c>
      <c r="E403" s="34" t="s">
        <v>1160</v>
      </c>
      <c r="F403" s="34" t="s">
        <v>4432</v>
      </c>
      <c r="G403" s="731" t="s">
        <v>1327</v>
      </c>
      <c r="H403" s="34" t="s">
        <v>1328</v>
      </c>
      <c r="I403" s="34" t="s">
        <v>70</v>
      </c>
      <c r="J403" s="34" t="s">
        <v>70</v>
      </c>
      <c r="K403" s="34" t="s">
        <v>70</v>
      </c>
      <c r="L403" s="732">
        <v>0</v>
      </c>
      <c r="M403" s="732">
        <v>0</v>
      </c>
      <c r="N403" s="732">
        <v>0</v>
      </c>
      <c r="O403" s="732">
        <v>0</v>
      </c>
      <c r="P403" s="732">
        <v>0</v>
      </c>
      <c r="Q403" s="732">
        <v>0</v>
      </c>
    </row>
    <row r="404" spans="1:17" s="733" customFormat="1" hidden="1" x14ac:dyDescent="0.25">
      <c r="A404" s="34" t="s">
        <v>4347</v>
      </c>
      <c r="B404" s="763" t="s">
        <v>4348</v>
      </c>
      <c r="C404" s="34" t="s">
        <v>303</v>
      </c>
      <c r="D404" s="34" t="s">
        <v>4397</v>
      </c>
      <c r="E404" s="34" t="s">
        <v>1160</v>
      </c>
      <c r="F404" s="34" t="s">
        <v>4432</v>
      </c>
      <c r="G404" s="731" t="s">
        <v>1870</v>
      </c>
      <c r="H404" s="34" t="s">
        <v>1871</v>
      </c>
      <c r="I404" s="34" t="s">
        <v>70</v>
      </c>
      <c r="J404" s="34" t="s">
        <v>5838</v>
      </c>
      <c r="K404" s="34" t="s">
        <v>5839</v>
      </c>
      <c r="L404" s="732">
        <v>14</v>
      </c>
      <c r="M404" s="732">
        <v>122</v>
      </c>
      <c r="N404" s="732">
        <v>19</v>
      </c>
      <c r="O404" s="732">
        <v>122</v>
      </c>
      <c r="P404" s="732">
        <v>0</v>
      </c>
      <c r="Q404" s="732">
        <v>0</v>
      </c>
    </row>
    <row r="405" spans="1:17" s="733" customFormat="1" hidden="1" x14ac:dyDescent="0.25">
      <c r="A405" s="34" t="s">
        <v>4347</v>
      </c>
      <c r="B405" s="1251" t="s">
        <v>4348</v>
      </c>
      <c r="C405" s="34" t="s">
        <v>303</v>
      </c>
      <c r="D405" s="34" t="s">
        <v>4397</v>
      </c>
      <c r="E405" s="34" t="s">
        <v>1160</v>
      </c>
      <c r="F405" s="34" t="s">
        <v>4432</v>
      </c>
      <c r="G405" s="731" t="s">
        <v>1917</v>
      </c>
      <c r="H405" s="34" t="s">
        <v>1918</v>
      </c>
      <c r="I405" s="34" t="s">
        <v>70</v>
      </c>
      <c r="J405" s="34" t="s">
        <v>5841</v>
      </c>
      <c r="K405" s="34" t="s">
        <v>5842</v>
      </c>
      <c r="L405" s="732">
        <v>0</v>
      </c>
      <c r="M405" s="732">
        <v>0</v>
      </c>
      <c r="N405" s="732">
        <v>30</v>
      </c>
      <c r="O405" s="732">
        <v>165</v>
      </c>
      <c r="P405" s="732">
        <v>0</v>
      </c>
      <c r="Q405" s="732">
        <v>0</v>
      </c>
    </row>
    <row r="406" spans="1:17" s="733" customFormat="1" hidden="1" x14ac:dyDescent="0.25">
      <c r="A406" s="34" t="s">
        <v>4347</v>
      </c>
      <c r="B406" s="763" t="s">
        <v>4348</v>
      </c>
      <c r="C406" s="34" t="s">
        <v>303</v>
      </c>
      <c r="D406" s="34" t="s">
        <v>4397</v>
      </c>
      <c r="E406" s="34" t="s">
        <v>1160</v>
      </c>
      <c r="F406" s="34" t="s">
        <v>4432</v>
      </c>
      <c r="G406" s="731" t="s">
        <v>1922</v>
      </c>
      <c r="H406" s="34" t="s">
        <v>1923</v>
      </c>
      <c r="I406" s="34" t="s">
        <v>70</v>
      </c>
      <c r="J406" s="34" t="s">
        <v>4920</v>
      </c>
      <c r="K406" s="34" t="s">
        <v>4921</v>
      </c>
      <c r="L406" s="732">
        <v>1</v>
      </c>
      <c r="M406" s="732">
        <v>7</v>
      </c>
      <c r="N406" s="732">
        <v>6</v>
      </c>
      <c r="O406" s="732">
        <v>27</v>
      </c>
      <c r="P406" s="732">
        <v>0</v>
      </c>
      <c r="Q406" s="732">
        <v>0</v>
      </c>
    </row>
    <row r="407" spans="1:17" s="733" customFormat="1" hidden="1" x14ac:dyDescent="0.25">
      <c r="A407" s="34" t="s">
        <v>4347</v>
      </c>
      <c r="B407" s="763" t="s">
        <v>4348</v>
      </c>
      <c r="C407" s="34" t="s">
        <v>303</v>
      </c>
      <c r="D407" s="34" t="s">
        <v>4397</v>
      </c>
      <c r="E407" s="34" t="s">
        <v>1160</v>
      </c>
      <c r="F407" s="34" t="s">
        <v>4432</v>
      </c>
      <c r="G407" s="731" t="s">
        <v>1329</v>
      </c>
      <c r="H407" s="34" t="s">
        <v>1330</v>
      </c>
      <c r="I407" s="34" t="s">
        <v>70</v>
      </c>
      <c r="J407" s="34" t="s">
        <v>5844</v>
      </c>
      <c r="K407" s="34" t="s">
        <v>5845</v>
      </c>
      <c r="L407" s="732">
        <v>4</v>
      </c>
      <c r="M407" s="732">
        <v>25</v>
      </c>
      <c r="N407" s="732">
        <v>2</v>
      </c>
      <c r="O407" s="732">
        <v>15</v>
      </c>
      <c r="P407" s="732">
        <v>0</v>
      </c>
      <c r="Q407" s="732">
        <v>0</v>
      </c>
    </row>
    <row r="408" spans="1:17" s="733" customFormat="1" hidden="1" x14ac:dyDescent="0.25">
      <c r="A408" s="34" t="s">
        <v>4347</v>
      </c>
      <c r="B408" s="763" t="s">
        <v>4348</v>
      </c>
      <c r="C408" s="34" t="s">
        <v>303</v>
      </c>
      <c r="D408" s="34" t="s">
        <v>4397</v>
      </c>
      <c r="E408" s="34" t="s">
        <v>1160</v>
      </c>
      <c r="F408" s="34" t="s">
        <v>4432</v>
      </c>
      <c r="G408" s="731" t="s">
        <v>1682</v>
      </c>
      <c r="H408" s="34" t="s">
        <v>1683</v>
      </c>
      <c r="I408" s="34" t="s">
        <v>70</v>
      </c>
      <c r="J408" s="34" t="s">
        <v>4922</v>
      </c>
      <c r="K408" s="34" t="s">
        <v>4923</v>
      </c>
      <c r="L408" s="732">
        <v>4</v>
      </c>
      <c r="M408" s="732">
        <v>45</v>
      </c>
      <c r="N408" s="732">
        <v>0</v>
      </c>
      <c r="O408" s="732">
        <v>0</v>
      </c>
      <c r="P408" s="732">
        <v>0</v>
      </c>
      <c r="Q408" s="732">
        <v>0</v>
      </c>
    </row>
    <row r="409" spans="1:17" s="733" customFormat="1" hidden="1" x14ac:dyDescent="0.25">
      <c r="A409" s="34" t="s">
        <v>4347</v>
      </c>
      <c r="B409" s="1251" t="s">
        <v>4348</v>
      </c>
      <c r="C409" s="34" t="s">
        <v>303</v>
      </c>
      <c r="D409" s="34" t="s">
        <v>4397</v>
      </c>
      <c r="E409" s="34" t="s">
        <v>1160</v>
      </c>
      <c r="F409" s="34" t="s">
        <v>4432</v>
      </c>
      <c r="G409" s="731" t="s">
        <v>1685</v>
      </c>
      <c r="H409" s="34" t="s">
        <v>1686</v>
      </c>
      <c r="I409" s="34" t="s">
        <v>70</v>
      </c>
      <c r="J409" s="34" t="s">
        <v>4924</v>
      </c>
      <c r="K409" s="34" t="s">
        <v>4925</v>
      </c>
      <c r="L409" s="732">
        <v>13</v>
      </c>
      <c r="M409" s="732">
        <v>119</v>
      </c>
      <c r="N409" s="732">
        <v>9</v>
      </c>
      <c r="O409" s="732">
        <v>56</v>
      </c>
      <c r="P409" s="732">
        <v>0</v>
      </c>
      <c r="Q409" s="732">
        <v>0</v>
      </c>
    </row>
    <row r="410" spans="1:17" s="733" customFormat="1" hidden="1" x14ac:dyDescent="0.25">
      <c r="A410" s="34" t="s">
        <v>4347</v>
      </c>
      <c r="B410" s="1251" t="s">
        <v>4348</v>
      </c>
      <c r="C410" s="34" t="s">
        <v>303</v>
      </c>
      <c r="D410" s="34" t="s">
        <v>4397</v>
      </c>
      <c r="E410" s="34" t="s">
        <v>1160</v>
      </c>
      <c r="F410" s="34" t="s">
        <v>4432</v>
      </c>
      <c r="G410" s="731" t="s">
        <v>1852</v>
      </c>
      <c r="H410" s="34" t="s">
        <v>1853</v>
      </c>
      <c r="I410" s="34" t="s">
        <v>70</v>
      </c>
      <c r="J410" s="34" t="s">
        <v>5846</v>
      </c>
      <c r="K410" s="34" t="s">
        <v>5847</v>
      </c>
      <c r="L410" s="732">
        <v>19</v>
      </c>
      <c r="M410" s="732">
        <v>110</v>
      </c>
      <c r="N410" s="732">
        <v>15</v>
      </c>
      <c r="O410" s="732">
        <v>115</v>
      </c>
      <c r="P410" s="732">
        <v>0</v>
      </c>
      <c r="Q410" s="732">
        <v>0</v>
      </c>
    </row>
    <row r="411" spans="1:17" s="733" customFormat="1" hidden="1" x14ac:dyDescent="0.25">
      <c r="A411" s="34" t="s">
        <v>4347</v>
      </c>
      <c r="B411" s="763" t="s">
        <v>4348</v>
      </c>
      <c r="C411" s="34" t="s">
        <v>303</v>
      </c>
      <c r="D411" s="34" t="s">
        <v>4397</v>
      </c>
      <c r="E411" s="34" t="s">
        <v>1160</v>
      </c>
      <c r="F411" s="34" t="s">
        <v>4432</v>
      </c>
      <c r="G411" s="731" t="s">
        <v>1794</v>
      </c>
      <c r="H411" s="34" t="s">
        <v>636</v>
      </c>
      <c r="I411" s="34" t="s">
        <v>70</v>
      </c>
      <c r="J411" s="34" t="s">
        <v>4926</v>
      </c>
      <c r="K411" s="34" t="s">
        <v>4927</v>
      </c>
      <c r="L411" s="732">
        <v>10</v>
      </c>
      <c r="M411" s="732">
        <v>67</v>
      </c>
      <c r="N411" s="732">
        <v>0</v>
      </c>
      <c r="O411" s="732">
        <v>0</v>
      </c>
      <c r="P411" s="732">
        <v>0</v>
      </c>
      <c r="Q411" s="732">
        <v>0</v>
      </c>
    </row>
    <row r="412" spans="1:17" s="733" customFormat="1" hidden="1" x14ac:dyDescent="0.25">
      <c r="A412" s="34" t="s">
        <v>4347</v>
      </c>
      <c r="B412" s="1251" t="s">
        <v>4348</v>
      </c>
      <c r="C412" s="34" t="s">
        <v>303</v>
      </c>
      <c r="D412" s="34" t="s">
        <v>4397</v>
      </c>
      <c r="E412" s="34" t="s">
        <v>1160</v>
      </c>
      <c r="F412" s="34" t="s">
        <v>4432</v>
      </c>
      <c r="G412" s="731" t="s">
        <v>1687</v>
      </c>
      <c r="H412" s="34" t="s">
        <v>1688</v>
      </c>
      <c r="I412" s="34" t="s">
        <v>70</v>
      </c>
      <c r="J412" s="34" t="s">
        <v>5933</v>
      </c>
      <c r="K412" s="34" t="s">
        <v>5934</v>
      </c>
      <c r="L412" s="732">
        <v>0</v>
      </c>
      <c r="M412" s="732">
        <v>0</v>
      </c>
      <c r="N412" s="732">
        <v>15</v>
      </c>
      <c r="O412" s="732">
        <v>113</v>
      </c>
      <c r="P412" s="732">
        <v>2</v>
      </c>
      <c r="Q412" s="732">
        <v>29</v>
      </c>
    </row>
    <row r="413" spans="1:17" s="733" customFormat="1" hidden="1" x14ac:dyDescent="0.25">
      <c r="A413" s="34" t="s">
        <v>4347</v>
      </c>
      <c r="B413" s="1251" t="s">
        <v>4348</v>
      </c>
      <c r="C413" s="34" t="s">
        <v>303</v>
      </c>
      <c r="D413" s="34" t="s">
        <v>4397</v>
      </c>
      <c r="E413" s="34" t="s">
        <v>1160</v>
      </c>
      <c r="F413" s="34" t="s">
        <v>4432</v>
      </c>
      <c r="G413" s="731" t="s">
        <v>1590</v>
      </c>
      <c r="H413" s="34" t="s">
        <v>1591</v>
      </c>
      <c r="I413" s="34" t="s">
        <v>70</v>
      </c>
      <c r="J413" s="34" t="s">
        <v>6379</v>
      </c>
      <c r="K413" s="34" t="s">
        <v>6380</v>
      </c>
      <c r="L413" s="732">
        <v>7</v>
      </c>
      <c r="M413" s="732">
        <v>62</v>
      </c>
      <c r="N413" s="732">
        <v>5</v>
      </c>
      <c r="O413" s="732">
        <v>43</v>
      </c>
      <c r="P413" s="732">
        <v>35</v>
      </c>
      <c r="Q413" s="732">
        <v>299</v>
      </c>
    </row>
    <row r="414" spans="1:17" s="733" customFormat="1" hidden="1" x14ac:dyDescent="0.25">
      <c r="A414" s="34" t="s">
        <v>4347</v>
      </c>
      <c r="B414" s="1251" t="s">
        <v>4348</v>
      </c>
      <c r="C414" s="34" t="s">
        <v>303</v>
      </c>
      <c r="D414" s="34" t="s">
        <v>4397</v>
      </c>
      <c r="E414" s="34" t="s">
        <v>1160</v>
      </c>
      <c r="F414" s="34" t="s">
        <v>4432</v>
      </c>
      <c r="G414" s="731" t="s">
        <v>1335</v>
      </c>
      <c r="H414" s="34" t="s">
        <v>1336</v>
      </c>
      <c r="I414" s="34" t="s">
        <v>70</v>
      </c>
      <c r="J414" s="34" t="s">
        <v>5852</v>
      </c>
      <c r="K414" s="34" t="s">
        <v>5853</v>
      </c>
      <c r="L414" s="732">
        <v>19</v>
      </c>
      <c r="M414" s="732">
        <v>171</v>
      </c>
      <c r="N414" s="732">
        <v>1</v>
      </c>
      <c r="O414" s="732">
        <v>2</v>
      </c>
      <c r="P414" s="732">
        <v>0</v>
      </c>
      <c r="Q414" s="732">
        <v>0</v>
      </c>
    </row>
    <row r="415" spans="1:17" s="733" customFormat="1" hidden="1" x14ac:dyDescent="0.25">
      <c r="A415" s="34" t="s">
        <v>4347</v>
      </c>
      <c r="B415" s="763" t="s">
        <v>4348</v>
      </c>
      <c r="C415" s="34" t="s">
        <v>303</v>
      </c>
      <c r="D415" s="34" t="s">
        <v>4397</v>
      </c>
      <c r="E415" s="34" t="s">
        <v>1160</v>
      </c>
      <c r="F415" s="34" t="s">
        <v>4432</v>
      </c>
      <c r="G415" s="731" t="s">
        <v>1860</v>
      </c>
      <c r="H415" s="34" t="s">
        <v>1861</v>
      </c>
      <c r="I415" s="34" t="s">
        <v>70</v>
      </c>
      <c r="J415" s="34" t="s">
        <v>5854</v>
      </c>
      <c r="K415" s="34" t="s">
        <v>5855</v>
      </c>
      <c r="L415" s="732">
        <v>7</v>
      </c>
      <c r="M415" s="732">
        <v>47</v>
      </c>
      <c r="N415" s="732">
        <v>11</v>
      </c>
      <c r="O415" s="732">
        <v>93</v>
      </c>
      <c r="P415" s="732">
        <v>0</v>
      </c>
      <c r="Q415" s="732">
        <v>0</v>
      </c>
    </row>
    <row r="416" spans="1:17" s="733" customFormat="1" x14ac:dyDescent="0.25">
      <c r="A416" s="34" t="s">
        <v>4347</v>
      </c>
      <c r="B416" s="763" t="s">
        <v>4348</v>
      </c>
      <c r="C416" s="34" t="s">
        <v>303</v>
      </c>
      <c r="D416" s="34" t="s">
        <v>4397</v>
      </c>
      <c r="E416" s="34" t="s">
        <v>1160</v>
      </c>
      <c r="F416" s="34" t="s">
        <v>4432</v>
      </c>
      <c r="G416" s="731" t="s">
        <v>1622</v>
      </c>
      <c r="H416" s="34" t="s">
        <v>1623</v>
      </c>
      <c r="I416" s="34" t="s">
        <v>70</v>
      </c>
      <c r="J416" s="34" t="s">
        <v>70</v>
      </c>
      <c r="K416" s="34" t="s">
        <v>70</v>
      </c>
      <c r="L416" s="732">
        <v>0</v>
      </c>
      <c r="M416" s="732">
        <v>0</v>
      </c>
      <c r="N416" s="732">
        <v>0</v>
      </c>
      <c r="O416" s="732">
        <v>0</v>
      </c>
      <c r="P416" s="732">
        <v>0</v>
      </c>
      <c r="Q416" s="732">
        <v>0</v>
      </c>
    </row>
    <row r="417" spans="1:17" s="733" customFormat="1" hidden="1" x14ac:dyDescent="0.25">
      <c r="A417" s="34" t="s">
        <v>4347</v>
      </c>
      <c r="B417" s="1251" t="s">
        <v>4348</v>
      </c>
      <c r="C417" s="34" t="s">
        <v>303</v>
      </c>
      <c r="D417" s="34" t="s">
        <v>4397</v>
      </c>
      <c r="E417" s="34" t="s">
        <v>1160</v>
      </c>
      <c r="F417" s="34" t="s">
        <v>4432</v>
      </c>
      <c r="G417" s="731" t="s">
        <v>1338</v>
      </c>
      <c r="H417" s="34" t="s">
        <v>1339</v>
      </c>
      <c r="I417" s="34" t="s">
        <v>70</v>
      </c>
      <c r="J417" s="34" t="s">
        <v>5857</v>
      </c>
      <c r="K417" s="34" t="s">
        <v>5858</v>
      </c>
      <c r="L417" s="732">
        <v>10</v>
      </c>
      <c r="M417" s="732">
        <v>50</v>
      </c>
      <c r="N417" s="732">
        <v>0</v>
      </c>
      <c r="O417" s="732">
        <v>0</v>
      </c>
      <c r="P417" s="732">
        <v>0</v>
      </c>
      <c r="Q417" s="732">
        <v>0</v>
      </c>
    </row>
    <row r="418" spans="1:17" s="733" customFormat="1" hidden="1" x14ac:dyDescent="0.25">
      <c r="A418" s="34" t="s">
        <v>4347</v>
      </c>
      <c r="B418" s="1251" t="s">
        <v>4348</v>
      </c>
      <c r="C418" s="34" t="s">
        <v>303</v>
      </c>
      <c r="D418" s="34" t="s">
        <v>4397</v>
      </c>
      <c r="E418" s="34" t="s">
        <v>1160</v>
      </c>
      <c r="F418" s="34" t="s">
        <v>4432</v>
      </c>
      <c r="G418" s="731" t="s">
        <v>1595</v>
      </c>
      <c r="H418" s="34" t="s">
        <v>1596</v>
      </c>
      <c r="I418" s="34" t="s">
        <v>70</v>
      </c>
      <c r="J418" s="34" t="s">
        <v>70</v>
      </c>
      <c r="K418" s="34" t="s">
        <v>70</v>
      </c>
      <c r="L418" s="732">
        <v>0</v>
      </c>
      <c r="M418" s="732">
        <v>0</v>
      </c>
      <c r="N418" s="732">
        <v>0</v>
      </c>
      <c r="O418" s="732">
        <v>0</v>
      </c>
      <c r="P418" s="732">
        <v>0</v>
      </c>
      <c r="Q418" s="732">
        <v>0</v>
      </c>
    </row>
    <row r="419" spans="1:17" s="733" customFormat="1" hidden="1" x14ac:dyDescent="0.25">
      <c r="A419" s="34" t="s">
        <v>4347</v>
      </c>
      <c r="B419" s="1251" t="s">
        <v>4348</v>
      </c>
      <c r="C419" s="34" t="s">
        <v>303</v>
      </c>
      <c r="D419" s="34" t="s">
        <v>4397</v>
      </c>
      <c r="E419" s="34" t="s">
        <v>1160</v>
      </c>
      <c r="F419" s="34" t="s">
        <v>4432</v>
      </c>
      <c r="G419" s="731" t="s">
        <v>1724</v>
      </c>
      <c r="H419" s="34" t="s">
        <v>1725</v>
      </c>
      <c r="I419" s="34" t="s">
        <v>70</v>
      </c>
      <c r="J419" s="34" t="s">
        <v>4931</v>
      </c>
      <c r="K419" s="34" t="s">
        <v>4932</v>
      </c>
      <c r="L419" s="732">
        <v>14</v>
      </c>
      <c r="M419" s="732">
        <v>125</v>
      </c>
      <c r="N419" s="732">
        <v>0</v>
      </c>
      <c r="O419" s="732">
        <v>0</v>
      </c>
      <c r="P419" s="732">
        <v>0</v>
      </c>
      <c r="Q419" s="732">
        <v>0</v>
      </c>
    </row>
    <row r="420" spans="1:17" s="733" customFormat="1" hidden="1" x14ac:dyDescent="0.25">
      <c r="A420" s="34" t="s">
        <v>4347</v>
      </c>
      <c r="B420" s="1251" t="s">
        <v>4348</v>
      </c>
      <c r="C420" s="34" t="s">
        <v>303</v>
      </c>
      <c r="D420" s="34" t="s">
        <v>4397</v>
      </c>
      <c r="E420" s="34" t="s">
        <v>1160</v>
      </c>
      <c r="F420" s="34" t="s">
        <v>4432</v>
      </c>
      <c r="G420" s="731" t="s">
        <v>1341</v>
      </c>
      <c r="H420" s="34" t="s">
        <v>1342</v>
      </c>
      <c r="I420" s="34" t="s">
        <v>70</v>
      </c>
      <c r="J420" s="34" t="s">
        <v>5859</v>
      </c>
      <c r="K420" s="34" t="s">
        <v>5860</v>
      </c>
      <c r="L420" s="732">
        <v>20</v>
      </c>
      <c r="M420" s="732">
        <v>121</v>
      </c>
      <c r="N420" s="732">
        <v>0</v>
      </c>
      <c r="O420" s="732">
        <v>0</v>
      </c>
      <c r="P420" s="732">
        <v>0</v>
      </c>
      <c r="Q420" s="732">
        <v>0</v>
      </c>
    </row>
    <row r="421" spans="1:17" s="733" customFormat="1" hidden="1" x14ac:dyDescent="0.25">
      <c r="A421" s="34" t="s">
        <v>4347</v>
      </c>
      <c r="B421" s="1251" t="s">
        <v>4348</v>
      </c>
      <c r="C421" s="34" t="s">
        <v>303</v>
      </c>
      <c r="D421" s="34" t="s">
        <v>4397</v>
      </c>
      <c r="E421" s="34" t="s">
        <v>1160</v>
      </c>
      <c r="F421" s="34" t="s">
        <v>4432</v>
      </c>
      <c r="G421" s="731" t="s">
        <v>1345</v>
      </c>
      <c r="H421" s="34" t="s">
        <v>1346</v>
      </c>
      <c r="I421" s="34" t="s">
        <v>70</v>
      </c>
      <c r="J421" s="34" t="s">
        <v>4933</v>
      </c>
      <c r="K421" s="34" t="s">
        <v>4934</v>
      </c>
      <c r="L421" s="732">
        <v>3</v>
      </c>
      <c r="M421" s="732">
        <v>25</v>
      </c>
      <c r="N421" s="732">
        <v>0</v>
      </c>
      <c r="O421" s="732">
        <v>0</v>
      </c>
      <c r="P421" s="732">
        <v>0</v>
      </c>
      <c r="Q421" s="732">
        <v>0</v>
      </c>
    </row>
    <row r="422" spans="1:17" s="733" customFormat="1" hidden="1" x14ac:dyDescent="0.25">
      <c r="A422" s="34" t="s">
        <v>4347</v>
      </c>
      <c r="B422" s="763" t="s">
        <v>4348</v>
      </c>
      <c r="C422" s="34" t="s">
        <v>303</v>
      </c>
      <c r="D422" s="34" t="s">
        <v>4397</v>
      </c>
      <c r="E422" s="34" t="s">
        <v>1160</v>
      </c>
      <c r="F422" s="34" t="s">
        <v>4432</v>
      </c>
      <c r="G422" s="731" t="s">
        <v>1348</v>
      </c>
      <c r="H422" s="34" t="s">
        <v>1349</v>
      </c>
      <c r="I422" s="34" t="s">
        <v>70</v>
      </c>
      <c r="J422" s="34" t="s">
        <v>4937</v>
      </c>
      <c r="K422" s="34" t="s">
        <v>4938</v>
      </c>
      <c r="L422" s="732">
        <v>41</v>
      </c>
      <c r="M422" s="732">
        <v>148</v>
      </c>
      <c r="N422" s="732">
        <v>0</v>
      </c>
      <c r="O422" s="732">
        <v>0</v>
      </c>
      <c r="P422" s="732">
        <v>0</v>
      </c>
      <c r="Q422" s="732">
        <v>0</v>
      </c>
    </row>
    <row r="423" spans="1:17" s="733" customFormat="1" hidden="1" x14ac:dyDescent="0.25">
      <c r="A423" s="34" t="s">
        <v>4347</v>
      </c>
      <c r="B423" s="1251" t="s">
        <v>4348</v>
      </c>
      <c r="C423" s="34" t="s">
        <v>303</v>
      </c>
      <c r="D423" s="34" t="s">
        <v>4397</v>
      </c>
      <c r="E423" s="34" t="s">
        <v>1160</v>
      </c>
      <c r="F423" s="34" t="s">
        <v>4432</v>
      </c>
      <c r="G423" s="731" t="s">
        <v>1351</v>
      </c>
      <c r="H423" s="34" t="s">
        <v>1352</v>
      </c>
      <c r="I423" s="34" t="s">
        <v>70</v>
      </c>
      <c r="J423" s="34" t="s">
        <v>5861</v>
      </c>
      <c r="K423" s="34" t="s">
        <v>5862</v>
      </c>
      <c r="L423" s="732">
        <v>18</v>
      </c>
      <c r="M423" s="732">
        <v>161</v>
      </c>
      <c r="N423" s="732">
        <v>17</v>
      </c>
      <c r="O423" s="732">
        <v>145</v>
      </c>
      <c r="P423" s="732">
        <v>0</v>
      </c>
      <c r="Q423" s="732">
        <v>0</v>
      </c>
    </row>
    <row r="424" spans="1:17" s="733" customFormat="1" hidden="1" x14ac:dyDescent="0.25">
      <c r="A424" s="34" t="s">
        <v>4347</v>
      </c>
      <c r="B424" s="1251" t="s">
        <v>4348</v>
      </c>
      <c r="C424" s="34" t="s">
        <v>303</v>
      </c>
      <c r="D424" s="34" t="s">
        <v>4397</v>
      </c>
      <c r="E424" s="34" t="s">
        <v>1160</v>
      </c>
      <c r="F424" s="34" t="s">
        <v>4432</v>
      </c>
      <c r="G424" s="731" t="s">
        <v>1547</v>
      </c>
      <c r="H424" s="34" t="s">
        <v>1548</v>
      </c>
      <c r="I424" s="34" t="s">
        <v>70</v>
      </c>
      <c r="J424" s="34" t="s">
        <v>5865</v>
      </c>
      <c r="K424" s="34" t="s">
        <v>5866</v>
      </c>
      <c r="L424" s="732">
        <v>156</v>
      </c>
      <c r="M424" s="732">
        <v>1294</v>
      </c>
      <c r="N424" s="732">
        <v>34</v>
      </c>
      <c r="O424" s="732">
        <v>230</v>
      </c>
      <c r="P424" s="732">
        <v>0</v>
      </c>
      <c r="Q424" s="732">
        <v>0</v>
      </c>
    </row>
    <row r="425" spans="1:17" s="733" customFormat="1" hidden="1" x14ac:dyDescent="0.25">
      <c r="A425" s="34" t="s">
        <v>4347</v>
      </c>
      <c r="B425" s="1251" t="s">
        <v>4348</v>
      </c>
      <c r="C425" s="34" t="s">
        <v>303</v>
      </c>
      <c r="D425" s="34" t="s">
        <v>4397</v>
      </c>
      <c r="E425" s="34" t="s">
        <v>1160</v>
      </c>
      <c r="F425" s="34" t="s">
        <v>4432</v>
      </c>
      <c r="G425" s="731" t="s">
        <v>1620</v>
      </c>
      <c r="H425" s="34" t="s">
        <v>1621</v>
      </c>
      <c r="I425" s="34" t="s">
        <v>70</v>
      </c>
      <c r="J425" s="34" t="s">
        <v>70</v>
      </c>
      <c r="K425" s="34" t="s">
        <v>70</v>
      </c>
      <c r="L425" s="732">
        <v>0</v>
      </c>
      <c r="M425" s="732">
        <v>0</v>
      </c>
      <c r="N425" s="732">
        <v>0</v>
      </c>
      <c r="O425" s="732">
        <v>0</v>
      </c>
      <c r="P425" s="732">
        <v>0</v>
      </c>
      <c r="Q425" s="732">
        <v>0</v>
      </c>
    </row>
    <row r="426" spans="1:17" s="733" customFormat="1" hidden="1" x14ac:dyDescent="0.25">
      <c r="A426" s="34" t="s">
        <v>4347</v>
      </c>
      <c r="B426" s="763" t="s">
        <v>4348</v>
      </c>
      <c r="C426" s="34" t="s">
        <v>303</v>
      </c>
      <c r="D426" s="34" t="s">
        <v>4397</v>
      </c>
      <c r="E426" s="34" t="s">
        <v>1160</v>
      </c>
      <c r="F426" s="34" t="s">
        <v>4432</v>
      </c>
      <c r="G426" s="731" t="s">
        <v>1356</v>
      </c>
      <c r="H426" s="34" t="s">
        <v>1357</v>
      </c>
      <c r="I426" s="34" t="s">
        <v>70</v>
      </c>
      <c r="J426" s="34" t="s">
        <v>5870</v>
      </c>
      <c r="K426" s="34" t="s">
        <v>5871</v>
      </c>
      <c r="L426" s="732">
        <v>20</v>
      </c>
      <c r="M426" s="732">
        <v>110</v>
      </c>
      <c r="N426" s="732">
        <v>9</v>
      </c>
      <c r="O426" s="732">
        <v>87</v>
      </c>
      <c r="P426" s="732">
        <v>0</v>
      </c>
      <c r="Q426" s="732">
        <v>0</v>
      </c>
    </row>
    <row r="427" spans="1:17" s="733" customFormat="1" hidden="1" x14ac:dyDescent="0.25">
      <c r="A427" s="34" t="s">
        <v>4347</v>
      </c>
      <c r="B427" s="1251" t="s">
        <v>4348</v>
      </c>
      <c r="C427" s="34" t="s">
        <v>303</v>
      </c>
      <c r="D427" s="34" t="s">
        <v>4397</v>
      </c>
      <c r="E427" s="34" t="s">
        <v>1160</v>
      </c>
      <c r="F427" s="34" t="s">
        <v>4432</v>
      </c>
      <c r="G427" s="731" t="s">
        <v>1564</v>
      </c>
      <c r="H427" s="34" t="s">
        <v>1565</v>
      </c>
      <c r="I427" s="34" t="s">
        <v>70</v>
      </c>
      <c r="J427" s="34" t="s">
        <v>5872</v>
      </c>
      <c r="K427" s="34" t="s">
        <v>5873</v>
      </c>
      <c r="L427" s="732">
        <v>26</v>
      </c>
      <c r="M427" s="732">
        <v>106</v>
      </c>
      <c r="N427" s="732">
        <v>4</v>
      </c>
      <c r="O427" s="732">
        <v>27</v>
      </c>
      <c r="P427" s="732">
        <v>0</v>
      </c>
      <c r="Q427" s="732">
        <v>0</v>
      </c>
    </row>
    <row r="428" spans="1:17" s="733" customFormat="1" hidden="1" x14ac:dyDescent="0.25">
      <c r="A428" s="34" t="s">
        <v>4347</v>
      </c>
      <c r="B428" s="763" t="s">
        <v>4348</v>
      </c>
      <c r="C428" s="34" t="s">
        <v>303</v>
      </c>
      <c r="D428" s="34" t="s">
        <v>4397</v>
      </c>
      <c r="E428" s="34" t="s">
        <v>1160</v>
      </c>
      <c r="F428" s="34" t="s">
        <v>4432</v>
      </c>
      <c r="G428" s="731" t="s">
        <v>1691</v>
      </c>
      <c r="H428" s="34" t="s">
        <v>1692</v>
      </c>
      <c r="I428" s="34" t="s">
        <v>70</v>
      </c>
      <c r="J428" s="34" t="s">
        <v>4939</v>
      </c>
      <c r="K428" s="34" t="s">
        <v>4940</v>
      </c>
      <c r="L428" s="732">
        <v>16</v>
      </c>
      <c r="M428" s="732">
        <v>134</v>
      </c>
      <c r="N428" s="732">
        <v>65</v>
      </c>
      <c r="O428" s="732">
        <v>305</v>
      </c>
      <c r="P428" s="732">
        <v>0</v>
      </c>
      <c r="Q428" s="732">
        <v>0</v>
      </c>
    </row>
    <row r="429" spans="1:17" s="733" customFormat="1" x14ac:dyDescent="0.25">
      <c r="A429" s="34" t="s">
        <v>4347</v>
      </c>
      <c r="B429" s="1251" t="s">
        <v>4348</v>
      </c>
      <c r="C429" s="34" t="s">
        <v>303</v>
      </c>
      <c r="D429" s="34" t="s">
        <v>4397</v>
      </c>
      <c r="E429" s="34" t="s">
        <v>1160</v>
      </c>
      <c r="F429" s="34" t="s">
        <v>4432</v>
      </c>
      <c r="G429" s="731" t="s">
        <v>1745</v>
      </c>
      <c r="H429" s="34" t="s">
        <v>1746</v>
      </c>
      <c r="I429" s="34" t="s">
        <v>70</v>
      </c>
      <c r="J429" s="34" t="s">
        <v>70</v>
      </c>
      <c r="K429" s="34" t="s">
        <v>70</v>
      </c>
      <c r="L429" s="732">
        <v>0</v>
      </c>
      <c r="M429" s="732">
        <v>0</v>
      </c>
      <c r="N429" s="732">
        <v>0</v>
      </c>
      <c r="O429" s="732">
        <v>0</v>
      </c>
      <c r="P429" s="732">
        <v>0</v>
      </c>
      <c r="Q429" s="732">
        <v>0</v>
      </c>
    </row>
    <row r="430" spans="1:17" s="733" customFormat="1" hidden="1" x14ac:dyDescent="0.25">
      <c r="A430" s="34" t="s">
        <v>4347</v>
      </c>
      <c r="B430" s="763" t="s">
        <v>4348</v>
      </c>
      <c r="C430" s="34" t="s">
        <v>303</v>
      </c>
      <c r="D430" s="34" t="s">
        <v>4397</v>
      </c>
      <c r="E430" s="34" t="s">
        <v>1160</v>
      </c>
      <c r="F430" s="34" t="s">
        <v>4432</v>
      </c>
      <c r="G430" s="731" t="s">
        <v>1360</v>
      </c>
      <c r="H430" s="34" t="s">
        <v>1032</v>
      </c>
      <c r="I430" s="34" t="s">
        <v>70</v>
      </c>
      <c r="J430" s="34" t="s">
        <v>5874</v>
      </c>
      <c r="K430" s="34" t="s">
        <v>5875</v>
      </c>
      <c r="L430" s="732">
        <v>29</v>
      </c>
      <c r="M430" s="732">
        <v>232</v>
      </c>
      <c r="N430" s="732">
        <v>37</v>
      </c>
      <c r="O430" s="732">
        <v>204</v>
      </c>
      <c r="P430" s="732">
        <v>0</v>
      </c>
      <c r="Q430" s="732">
        <v>0</v>
      </c>
    </row>
    <row r="431" spans="1:17" s="733" customFormat="1" hidden="1" x14ac:dyDescent="0.25">
      <c r="A431" s="34" t="s">
        <v>4347</v>
      </c>
      <c r="B431" s="1251" t="s">
        <v>4348</v>
      </c>
      <c r="C431" s="34" t="s">
        <v>303</v>
      </c>
      <c r="D431" s="34" t="s">
        <v>4397</v>
      </c>
      <c r="E431" s="34" t="s">
        <v>1160</v>
      </c>
      <c r="F431" s="34" t="s">
        <v>4432</v>
      </c>
      <c r="G431" s="731" t="s">
        <v>1363</v>
      </c>
      <c r="H431" s="34" t="s">
        <v>1364</v>
      </c>
      <c r="I431" s="34" t="s">
        <v>70</v>
      </c>
      <c r="J431" s="34" t="s">
        <v>5877</v>
      </c>
      <c r="K431" s="34" t="s">
        <v>5878</v>
      </c>
      <c r="L431" s="732">
        <v>21</v>
      </c>
      <c r="M431" s="732">
        <v>127</v>
      </c>
      <c r="N431" s="732">
        <v>0</v>
      </c>
      <c r="O431" s="732">
        <v>0</v>
      </c>
      <c r="P431" s="732">
        <v>0</v>
      </c>
      <c r="Q431" s="732">
        <v>0</v>
      </c>
    </row>
    <row r="432" spans="1:17" s="733" customFormat="1" hidden="1" x14ac:dyDescent="0.25">
      <c r="A432" s="34" t="s">
        <v>4347</v>
      </c>
      <c r="B432" s="763" t="s">
        <v>4348</v>
      </c>
      <c r="C432" s="34" t="s">
        <v>303</v>
      </c>
      <c r="D432" s="34" t="s">
        <v>4397</v>
      </c>
      <c r="E432" s="34" t="s">
        <v>1160</v>
      </c>
      <c r="F432" s="34" t="s">
        <v>4432</v>
      </c>
      <c r="G432" s="731" t="s">
        <v>1597</v>
      </c>
      <c r="H432" s="34" t="s">
        <v>712</v>
      </c>
      <c r="I432" s="34" t="s">
        <v>70</v>
      </c>
      <c r="J432" s="34" t="s">
        <v>70</v>
      </c>
      <c r="K432" s="34" t="s">
        <v>70</v>
      </c>
      <c r="L432" s="732">
        <v>0</v>
      </c>
      <c r="M432" s="732">
        <v>0</v>
      </c>
      <c r="N432" s="732">
        <v>0</v>
      </c>
      <c r="O432" s="732">
        <v>0</v>
      </c>
      <c r="P432" s="732">
        <v>0</v>
      </c>
      <c r="Q432" s="732">
        <v>0</v>
      </c>
    </row>
    <row r="433" spans="1:17" s="733" customFormat="1" x14ac:dyDescent="0.25">
      <c r="A433" s="34" t="s">
        <v>4347</v>
      </c>
      <c r="B433" s="763" t="s">
        <v>4348</v>
      </c>
      <c r="C433" s="34" t="s">
        <v>303</v>
      </c>
      <c r="D433" s="34" t="s">
        <v>4397</v>
      </c>
      <c r="E433" s="34" t="s">
        <v>1160</v>
      </c>
      <c r="F433" s="34" t="s">
        <v>4432</v>
      </c>
      <c r="G433" s="731" t="s">
        <v>1927</v>
      </c>
      <c r="H433" s="34" t="s">
        <v>1928</v>
      </c>
      <c r="I433" s="34" t="s">
        <v>70</v>
      </c>
      <c r="J433" s="34" t="s">
        <v>5879</v>
      </c>
      <c r="K433" s="34" t="s">
        <v>5880</v>
      </c>
      <c r="L433" s="732">
        <v>110</v>
      </c>
      <c r="M433" s="732">
        <v>970</v>
      </c>
      <c r="N433" s="732">
        <v>50</v>
      </c>
      <c r="O433" s="732">
        <v>705</v>
      </c>
      <c r="P433" s="732">
        <v>0</v>
      </c>
      <c r="Q433" s="732">
        <v>0</v>
      </c>
    </row>
    <row r="434" spans="1:17" s="733" customFormat="1" hidden="1" x14ac:dyDescent="0.25">
      <c r="A434" s="34" t="s">
        <v>4347</v>
      </c>
      <c r="B434" s="763" t="s">
        <v>4348</v>
      </c>
      <c r="C434" s="34" t="s">
        <v>303</v>
      </c>
      <c r="D434" s="34" t="s">
        <v>4397</v>
      </c>
      <c r="E434" s="34" t="s">
        <v>1160</v>
      </c>
      <c r="F434" s="34" t="s">
        <v>4432</v>
      </c>
      <c r="G434" s="731" t="s">
        <v>1368</v>
      </c>
      <c r="H434" s="34" t="s">
        <v>1369</v>
      </c>
      <c r="I434" s="34" t="s">
        <v>70</v>
      </c>
      <c r="J434" s="34" t="s">
        <v>5882</v>
      </c>
      <c r="K434" s="34" t="s">
        <v>5883</v>
      </c>
      <c r="L434" s="732">
        <v>14</v>
      </c>
      <c r="M434" s="732">
        <v>85</v>
      </c>
      <c r="N434" s="732">
        <v>0</v>
      </c>
      <c r="O434" s="732">
        <v>0</v>
      </c>
      <c r="P434" s="732">
        <v>0</v>
      </c>
      <c r="Q434" s="732">
        <v>0</v>
      </c>
    </row>
    <row r="435" spans="1:17" s="733" customFormat="1" hidden="1" x14ac:dyDescent="0.25">
      <c r="A435" s="34" t="s">
        <v>4347</v>
      </c>
      <c r="B435" s="1251" t="s">
        <v>4348</v>
      </c>
      <c r="C435" s="34" t="s">
        <v>303</v>
      </c>
      <c r="D435" s="34" t="s">
        <v>4397</v>
      </c>
      <c r="E435" s="34" t="s">
        <v>1160</v>
      </c>
      <c r="F435" s="34" t="s">
        <v>4432</v>
      </c>
      <c r="G435" s="731" t="s">
        <v>1373</v>
      </c>
      <c r="H435" s="34" t="s">
        <v>1374</v>
      </c>
      <c r="I435" s="34" t="s">
        <v>70</v>
      </c>
      <c r="J435" s="34" t="s">
        <v>5884</v>
      </c>
      <c r="K435" s="34" t="s">
        <v>5885</v>
      </c>
      <c r="L435" s="732">
        <v>211</v>
      </c>
      <c r="M435" s="732">
        <v>843</v>
      </c>
      <c r="N435" s="732">
        <v>0</v>
      </c>
      <c r="O435" s="732">
        <v>0</v>
      </c>
      <c r="P435" s="732">
        <v>0</v>
      </c>
      <c r="Q435" s="732">
        <v>0</v>
      </c>
    </row>
    <row r="436" spans="1:17" s="733" customFormat="1" hidden="1" x14ac:dyDescent="0.25">
      <c r="A436" s="34" t="s">
        <v>4347</v>
      </c>
      <c r="B436" s="1251" t="s">
        <v>4348</v>
      </c>
      <c r="C436" s="34" t="s">
        <v>303</v>
      </c>
      <c r="D436" s="34" t="s">
        <v>4397</v>
      </c>
      <c r="E436" s="34" t="s">
        <v>1160</v>
      </c>
      <c r="F436" s="34" t="s">
        <v>4432</v>
      </c>
      <c r="G436" s="731" t="s">
        <v>1435</v>
      </c>
      <c r="H436" s="34" t="s">
        <v>1436</v>
      </c>
      <c r="I436" s="34" t="s">
        <v>70</v>
      </c>
      <c r="J436" s="34" t="s">
        <v>5887</v>
      </c>
      <c r="K436" s="34" t="s">
        <v>5888</v>
      </c>
      <c r="L436" s="732">
        <v>22</v>
      </c>
      <c r="M436" s="732">
        <v>154</v>
      </c>
      <c r="N436" s="732">
        <v>0</v>
      </c>
      <c r="O436" s="732">
        <v>0</v>
      </c>
      <c r="P436" s="732">
        <v>0</v>
      </c>
      <c r="Q436" s="732">
        <v>0</v>
      </c>
    </row>
    <row r="437" spans="1:17" s="733" customFormat="1" hidden="1" x14ac:dyDescent="0.25">
      <c r="A437" s="34" t="s">
        <v>4347</v>
      </c>
      <c r="B437" s="763" t="s">
        <v>4348</v>
      </c>
      <c r="C437" s="34" t="s">
        <v>303</v>
      </c>
      <c r="D437" s="34" t="s">
        <v>4397</v>
      </c>
      <c r="E437" s="34" t="s">
        <v>1160</v>
      </c>
      <c r="F437" s="34" t="s">
        <v>4432</v>
      </c>
      <c r="G437" s="731" t="s">
        <v>1377</v>
      </c>
      <c r="H437" s="34" t="s">
        <v>1378</v>
      </c>
      <c r="I437" s="34" t="s">
        <v>70</v>
      </c>
      <c r="J437" s="34" t="s">
        <v>4942</v>
      </c>
      <c r="K437" s="34" t="s">
        <v>4943</v>
      </c>
      <c r="L437" s="732">
        <v>15</v>
      </c>
      <c r="M437" s="732">
        <v>78</v>
      </c>
      <c r="N437" s="732">
        <v>73</v>
      </c>
      <c r="O437" s="732">
        <v>432</v>
      </c>
      <c r="P437" s="732">
        <v>0</v>
      </c>
      <c r="Q437" s="732">
        <v>0</v>
      </c>
    </row>
    <row r="438" spans="1:17" s="733" customFormat="1" hidden="1" x14ac:dyDescent="0.25">
      <c r="A438" s="34" t="s">
        <v>4347</v>
      </c>
      <c r="B438" s="763" t="s">
        <v>4348</v>
      </c>
      <c r="C438" s="34" t="s">
        <v>303</v>
      </c>
      <c r="D438" s="34" t="s">
        <v>4397</v>
      </c>
      <c r="E438" s="34" t="s">
        <v>1160</v>
      </c>
      <c r="F438" s="34" t="s">
        <v>4432</v>
      </c>
      <c r="G438" s="731" t="s">
        <v>1381</v>
      </c>
      <c r="H438" s="34" t="s">
        <v>1382</v>
      </c>
      <c r="I438" s="34" t="s">
        <v>70</v>
      </c>
      <c r="J438" s="34" t="s">
        <v>5889</v>
      </c>
      <c r="K438" s="34" t="s">
        <v>5890</v>
      </c>
      <c r="L438" s="732">
        <v>6</v>
      </c>
      <c r="M438" s="732">
        <v>32</v>
      </c>
      <c r="N438" s="732">
        <v>18</v>
      </c>
      <c r="O438" s="732">
        <v>89</v>
      </c>
      <c r="P438" s="732">
        <v>0</v>
      </c>
      <c r="Q438" s="732">
        <v>0</v>
      </c>
    </row>
    <row r="439" spans="1:17" s="733" customFormat="1" x14ac:dyDescent="0.25">
      <c r="A439" s="34" t="s">
        <v>4347</v>
      </c>
      <c r="B439" s="763" t="s">
        <v>4348</v>
      </c>
      <c r="C439" s="34" t="s">
        <v>303</v>
      </c>
      <c r="D439" s="34" t="s">
        <v>4397</v>
      </c>
      <c r="E439" s="34" t="s">
        <v>1160</v>
      </c>
      <c r="F439" s="34" t="s">
        <v>4432</v>
      </c>
      <c r="G439" s="731" t="s">
        <v>1867</v>
      </c>
      <c r="H439" s="34" t="s">
        <v>1868</v>
      </c>
      <c r="I439" s="34" t="s">
        <v>70</v>
      </c>
      <c r="J439" s="34" t="s">
        <v>5892</v>
      </c>
      <c r="K439" s="34" t="s">
        <v>5893</v>
      </c>
      <c r="L439" s="732">
        <v>25</v>
      </c>
      <c r="M439" s="732">
        <v>186</v>
      </c>
      <c r="N439" s="732">
        <v>0</v>
      </c>
      <c r="O439" s="732">
        <v>0</v>
      </c>
      <c r="P439" s="732">
        <v>0</v>
      </c>
      <c r="Q439" s="732">
        <v>0</v>
      </c>
    </row>
    <row r="440" spans="1:17" s="733" customFormat="1" hidden="1" x14ac:dyDescent="0.25">
      <c r="A440" s="34" t="s">
        <v>4347</v>
      </c>
      <c r="B440" s="763" t="s">
        <v>4348</v>
      </c>
      <c r="C440" s="34" t="s">
        <v>303</v>
      </c>
      <c r="D440" s="34" t="s">
        <v>4397</v>
      </c>
      <c r="E440" s="34" t="s">
        <v>1160</v>
      </c>
      <c r="F440" s="34" t="s">
        <v>4432</v>
      </c>
      <c r="G440" s="731" t="s">
        <v>1384</v>
      </c>
      <c r="H440" s="34" t="s">
        <v>1385</v>
      </c>
      <c r="I440" s="34" t="s">
        <v>70</v>
      </c>
      <c r="J440" s="34" t="s">
        <v>5101</v>
      </c>
      <c r="K440" s="34" t="s">
        <v>5102</v>
      </c>
      <c r="L440" s="732">
        <v>10</v>
      </c>
      <c r="M440" s="732">
        <v>56</v>
      </c>
      <c r="N440" s="732">
        <v>0</v>
      </c>
      <c r="O440" s="732">
        <v>0</v>
      </c>
      <c r="P440" s="732">
        <v>7</v>
      </c>
      <c r="Q440" s="732">
        <v>35</v>
      </c>
    </row>
    <row r="441" spans="1:17" s="733" customFormat="1" hidden="1" x14ac:dyDescent="0.25">
      <c r="A441" s="34" t="s">
        <v>4347</v>
      </c>
      <c r="B441" s="1251" t="s">
        <v>4348</v>
      </c>
      <c r="C441" s="34" t="s">
        <v>303</v>
      </c>
      <c r="D441" s="34" t="s">
        <v>4397</v>
      </c>
      <c r="E441" s="34" t="s">
        <v>1160</v>
      </c>
      <c r="F441" s="34" t="s">
        <v>4432</v>
      </c>
      <c r="G441" s="731" t="s">
        <v>1387</v>
      </c>
      <c r="H441" s="34" t="s">
        <v>1388</v>
      </c>
      <c r="I441" s="34" t="s">
        <v>70</v>
      </c>
      <c r="J441" s="34" t="s">
        <v>70</v>
      </c>
      <c r="K441" s="34" t="s">
        <v>70</v>
      </c>
      <c r="L441" s="732">
        <v>0</v>
      </c>
      <c r="M441" s="732">
        <v>0</v>
      </c>
      <c r="N441" s="732">
        <v>0</v>
      </c>
      <c r="O441" s="732">
        <v>0</v>
      </c>
      <c r="P441" s="732">
        <v>0</v>
      </c>
      <c r="Q441" s="732">
        <v>0</v>
      </c>
    </row>
    <row r="442" spans="1:17" s="733" customFormat="1" x14ac:dyDescent="0.25">
      <c r="A442" s="34" t="s">
        <v>4347</v>
      </c>
      <c r="B442" s="1251" t="s">
        <v>4348</v>
      </c>
      <c r="C442" s="34" t="s">
        <v>303</v>
      </c>
      <c r="D442" s="34" t="s">
        <v>4397</v>
      </c>
      <c r="E442" s="34" t="s">
        <v>1160</v>
      </c>
      <c r="F442" s="34" t="s">
        <v>4432</v>
      </c>
      <c r="G442" s="731" t="s">
        <v>1932</v>
      </c>
      <c r="H442" s="34" t="s">
        <v>1933</v>
      </c>
      <c r="I442" s="34" t="s">
        <v>70</v>
      </c>
      <c r="J442" s="34" t="s">
        <v>4944</v>
      </c>
      <c r="K442" s="34" t="s">
        <v>4945</v>
      </c>
      <c r="L442" s="732">
        <v>87</v>
      </c>
      <c r="M442" s="732">
        <v>1048</v>
      </c>
      <c r="N442" s="732">
        <v>33</v>
      </c>
      <c r="O442" s="732">
        <v>96</v>
      </c>
      <c r="P442" s="732">
        <v>0</v>
      </c>
      <c r="Q442" s="732">
        <v>0</v>
      </c>
    </row>
    <row r="443" spans="1:17" s="733" customFormat="1" hidden="1" x14ac:dyDescent="0.25">
      <c r="A443" s="34" t="s">
        <v>4347</v>
      </c>
      <c r="B443" s="1251" t="s">
        <v>4348</v>
      </c>
      <c r="C443" s="34" t="s">
        <v>303</v>
      </c>
      <c r="D443" s="34" t="s">
        <v>4397</v>
      </c>
      <c r="E443" s="34" t="s">
        <v>1160</v>
      </c>
      <c r="F443" s="34" t="s">
        <v>4432</v>
      </c>
      <c r="G443" s="731" t="s">
        <v>1389</v>
      </c>
      <c r="H443" s="34" t="s">
        <v>1390</v>
      </c>
      <c r="I443" s="34" t="s">
        <v>70</v>
      </c>
      <c r="J443" s="34" t="s">
        <v>4948</v>
      </c>
      <c r="K443" s="34" t="s">
        <v>4949</v>
      </c>
      <c r="L443" s="732">
        <v>2065</v>
      </c>
      <c r="M443" s="732">
        <v>9502</v>
      </c>
      <c r="N443" s="732">
        <v>0</v>
      </c>
      <c r="O443" s="732">
        <v>0</v>
      </c>
      <c r="P443" s="732">
        <v>0</v>
      </c>
      <c r="Q443" s="732">
        <v>0</v>
      </c>
    </row>
    <row r="444" spans="1:17" s="733" customFormat="1" hidden="1" x14ac:dyDescent="0.25">
      <c r="A444" s="34" t="s">
        <v>4347</v>
      </c>
      <c r="B444" s="1251" t="s">
        <v>4348</v>
      </c>
      <c r="C444" s="34" t="s">
        <v>303</v>
      </c>
      <c r="D444" s="34" t="s">
        <v>4397</v>
      </c>
      <c r="E444" s="34" t="s">
        <v>1160</v>
      </c>
      <c r="F444" s="34" t="s">
        <v>4432</v>
      </c>
      <c r="G444" s="731" t="s">
        <v>1392</v>
      </c>
      <c r="H444" s="34" t="s">
        <v>1393</v>
      </c>
      <c r="I444" s="34" t="s">
        <v>70</v>
      </c>
      <c r="J444" s="34" t="s">
        <v>5253</v>
      </c>
      <c r="K444" s="34" t="s">
        <v>5254</v>
      </c>
      <c r="L444" s="732">
        <v>30</v>
      </c>
      <c r="M444" s="732">
        <v>164</v>
      </c>
      <c r="N444" s="732">
        <v>5</v>
      </c>
      <c r="O444" s="732">
        <v>32</v>
      </c>
      <c r="P444" s="732">
        <v>2</v>
      </c>
      <c r="Q444" s="732">
        <v>6</v>
      </c>
    </row>
    <row r="445" spans="1:17" s="733" customFormat="1" hidden="1" x14ac:dyDescent="0.25">
      <c r="A445" s="34" t="s">
        <v>4347</v>
      </c>
      <c r="B445" s="1251" t="s">
        <v>4348</v>
      </c>
      <c r="C445" s="34" t="s">
        <v>303</v>
      </c>
      <c r="D445" s="34" t="s">
        <v>4397</v>
      </c>
      <c r="E445" s="34" t="s">
        <v>1160</v>
      </c>
      <c r="F445" s="34" t="s">
        <v>4432</v>
      </c>
      <c r="G445" s="731" t="s">
        <v>1395</v>
      </c>
      <c r="H445" s="34" t="s">
        <v>1396</v>
      </c>
      <c r="I445" s="34" t="s">
        <v>70</v>
      </c>
      <c r="J445" s="34" t="s">
        <v>4952</v>
      </c>
      <c r="K445" s="34" t="s">
        <v>4953</v>
      </c>
      <c r="L445" s="732">
        <v>0</v>
      </c>
      <c r="M445" s="732">
        <v>0</v>
      </c>
      <c r="N445" s="732">
        <v>0</v>
      </c>
      <c r="O445" s="732">
        <v>0</v>
      </c>
      <c r="P445" s="732">
        <v>0</v>
      </c>
      <c r="Q445" s="732">
        <v>0</v>
      </c>
    </row>
    <row r="446" spans="1:17" s="733" customFormat="1" hidden="1" x14ac:dyDescent="0.25">
      <c r="A446" s="34" t="s">
        <v>4347</v>
      </c>
      <c r="B446" s="763" t="s">
        <v>4348</v>
      </c>
      <c r="C446" s="34" t="s">
        <v>303</v>
      </c>
      <c r="D446" s="34" t="s">
        <v>4397</v>
      </c>
      <c r="E446" s="34" t="s">
        <v>1160</v>
      </c>
      <c r="F446" s="34" t="s">
        <v>4432</v>
      </c>
      <c r="G446" s="731" t="s">
        <v>1397</v>
      </c>
      <c r="H446" s="34" t="s">
        <v>1398</v>
      </c>
      <c r="I446" s="34" t="s">
        <v>70</v>
      </c>
      <c r="J446" s="34" t="s">
        <v>4954</v>
      </c>
      <c r="K446" s="34" t="s">
        <v>4955</v>
      </c>
      <c r="L446" s="732">
        <v>24</v>
      </c>
      <c r="M446" s="732">
        <v>338</v>
      </c>
      <c r="N446" s="732">
        <v>0</v>
      </c>
      <c r="O446" s="732">
        <v>0</v>
      </c>
      <c r="P446" s="732">
        <v>0</v>
      </c>
      <c r="Q446" s="732">
        <v>0</v>
      </c>
    </row>
    <row r="447" spans="1:17" s="733" customFormat="1" hidden="1" x14ac:dyDescent="0.25">
      <c r="A447" s="34" t="s">
        <v>4347</v>
      </c>
      <c r="B447" s="763" t="s">
        <v>4348</v>
      </c>
      <c r="C447" s="34" t="s">
        <v>303</v>
      </c>
      <c r="D447" s="34" t="s">
        <v>4397</v>
      </c>
      <c r="E447" s="34" t="s">
        <v>1160</v>
      </c>
      <c r="F447" s="34" t="s">
        <v>4432</v>
      </c>
      <c r="G447" s="731" t="s">
        <v>1400</v>
      </c>
      <c r="H447" s="34" t="s">
        <v>1401</v>
      </c>
      <c r="I447" s="34" t="s">
        <v>70</v>
      </c>
      <c r="J447" s="34" t="s">
        <v>4956</v>
      </c>
      <c r="K447" s="34" t="s">
        <v>4957</v>
      </c>
      <c r="L447" s="732">
        <v>14</v>
      </c>
      <c r="M447" s="732">
        <v>114</v>
      </c>
      <c r="N447" s="732">
        <v>0</v>
      </c>
      <c r="O447" s="732">
        <v>0</v>
      </c>
      <c r="P447" s="732">
        <v>0</v>
      </c>
      <c r="Q447" s="732">
        <v>0</v>
      </c>
    </row>
    <row r="448" spans="1:17" s="733" customFormat="1" hidden="1" x14ac:dyDescent="0.25">
      <c r="A448" s="34" t="s">
        <v>4347</v>
      </c>
      <c r="B448" s="763" t="s">
        <v>4348</v>
      </c>
      <c r="C448" s="34" t="s">
        <v>303</v>
      </c>
      <c r="D448" s="34" t="s">
        <v>4397</v>
      </c>
      <c r="E448" s="34" t="s">
        <v>1160</v>
      </c>
      <c r="F448" s="34" t="s">
        <v>4432</v>
      </c>
      <c r="G448" s="731" t="s">
        <v>1598</v>
      </c>
      <c r="H448" s="34" t="s">
        <v>1599</v>
      </c>
      <c r="I448" s="34" t="s">
        <v>70</v>
      </c>
      <c r="J448" s="34" t="s">
        <v>70</v>
      </c>
      <c r="K448" s="34" t="s">
        <v>70</v>
      </c>
      <c r="L448" s="732">
        <v>0</v>
      </c>
      <c r="M448" s="732">
        <v>0</v>
      </c>
      <c r="N448" s="732">
        <v>0</v>
      </c>
      <c r="O448" s="732">
        <v>0</v>
      </c>
      <c r="P448" s="732">
        <v>0</v>
      </c>
      <c r="Q448" s="732">
        <v>0</v>
      </c>
    </row>
    <row r="449" spans="1:17" s="733" customFormat="1" hidden="1" x14ac:dyDescent="0.25">
      <c r="A449" s="34" t="s">
        <v>4347</v>
      </c>
      <c r="B449" s="1251" t="s">
        <v>4348</v>
      </c>
      <c r="C449" s="34" t="s">
        <v>303</v>
      </c>
      <c r="D449" s="34" t="s">
        <v>4397</v>
      </c>
      <c r="E449" s="34" t="s">
        <v>1160</v>
      </c>
      <c r="F449" s="34" t="s">
        <v>4432</v>
      </c>
      <c r="G449" s="731" t="s">
        <v>1405</v>
      </c>
      <c r="H449" s="34" t="s">
        <v>1406</v>
      </c>
      <c r="I449" s="34" t="s">
        <v>70</v>
      </c>
      <c r="J449" s="34" t="s">
        <v>4958</v>
      </c>
      <c r="K449" s="34" t="s">
        <v>4959</v>
      </c>
      <c r="L449" s="732">
        <v>30</v>
      </c>
      <c r="M449" s="732">
        <v>121</v>
      </c>
      <c r="N449" s="732">
        <v>0</v>
      </c>
      <c r="O449" s="732">
        <v>0</v>
      </c>
      <c r="P449" s="732">
        <v>0</v>
      </c>
      <c r="Q449" s="732">
        <v>0</v>
      </c>
    </row>
    <row r="450" spans="1:17" s="733" customFormat="1" hidden="1" x14ac:dyDescent="0.25">
      <c r="A450" s="34" t="s">
        <v>4347</v>
      </c>
      <c r="B450" s="763" t="s">
        <v>4348</v>
      </c>
      <c r="C450" s="34" t="s">
        <v>303</v>
      </c>
      <c r="D450" s="34" t="s">
        <v>4397</v>
      </c>
      <c r="E450" s="34" t="s">
        <v>1160</v>
      </c>
      <c r="F450" s="34" t="s">
        <v>4432</v>
      </c>
      <c r="G450" s="731" t="s">
        <v>1408</v>
      </c>
      <c r="H450" s="34" t="s">
        <v>1409</v>
      </c>
      <c r="I450" s="34" t="s">
        <v>70</v>
      </c>
      <c r="J450" s="34" t="s">
        <v>4459</v>
      </c>
      <c r="K450" s="34" t="s">
        <v>4460</v>
      </c>
      <c r="L450" s="732">
        <v>0</v>
      </c>
      <c r="M450" s="732">
        <v>0</v>
      </c>
      <c r="N450" s="732">
        <v>0</v>
      </c>
      <c r="O450" s="732">
        <v>0</v>
      </c>
      <c r="P450" s="732">
        <v>0</v>
      </c>
      <c r="Q450" s="732">
        <v>0</v>
      </c>
    </row>
    <row r="451" spans="1:17" s="733" customFormat="1" hidden="1" x14ac:dyDescent="0.25">
      <c r="A451" s="34" t="s">
        <v>4347</v>
      </c>
      <c r="B451" s="763" t="s">
        <v>4348</v>
      </c>
      <c r="C451" s="34" t="s">
        <v>303</v>
      </c>
      <c r="D451" s="34" t="s">
        <v>4397</v>
      </c>
      <c r="E451" s="34" t="s">
        <v>1160</v>
      </c>
      <c r="F451" s="34" t="s">
        <v>4432</v>
      </c>
      <c r="G451" s="731" t="s">
        <v>1600</v>
      </c>
      <c r="H451" s="34" t="s">
        <v>1601</v>
      </c>
      <c r="I451" s="34" t="s">
        <v>70</v>
      </c>
      <c r="J451" s="34" t="s">
        <v>70</v>
      </c>
      <c r="K451" s="34" t="s">
        <v>70</v>
      </c>
      <c r="L451" s="732">
        <v>0</v>
      </c>
      <c r="M451" s="732">
        <v>0</v>
      </c>
      <c r="N451" s="732">
        <v>0</v>
      </c>
      <c r="O451" s="732">
        <v>0</v>
      </c>
      <c r="P451" s="732">
        <v>0</v>
      </c>
      <c r="Q451" s="732">
        <v>0</v>
      </c>
    </row>
    <row r="452" spans="1:17" s="733" customFormat="1" hidden="1" x14ac:dyDescent="0.25">
      <c r="A452" s="34" t="s">
        <v>4347</v>
      </c>
      <c r="B452" s="1251" t="s">
        <v>4348</v>
      </c>
      <c r="C452" s="34" t="s">
        <v>303</v>
      </c>
      <c r="D452" s="34" t="s">
        <v>4397</v>
      </c>
      <c r="E452" s="34" t="s">
        <v>1160</v>
      </c>
      <c r="F452" s="34" t="s">
        <v>4432</v>
      </c>
      <c r="G452" s="731" t="s">
        <v>1602</v>
      </c>
      <c r="H452" s="34" t="s">
        <v>1603</v>
      </c>
      <c r="I452" s="34" t="s">
        <v>70</v>
      </c>
      <c r="J452" s="34" t="s">
        <v>70</v>
      </c>
      <c r="K452" s="34" t="s">
        <v>70</v>
      </c>
      <c r="L452" s="732">
        <v>0</v>
      </c>
      <c r="M452" s="732">
        <v>0</v>
      </c>
      <c r="N452" s="732">
        <v>0</v>
      </c>
      <c r="O452" s="732">
        <v>0</v>
      </c>
      <c r="P452" s="732">
        <v>0</v>
      </c>
      <c r="Q452" s="732">
        <v>0</v>
      </c>
    </row>
    <row r="453" spans="1:17" s="733" customFormat="1" hidden="1" x14ac:dyDescent="0.25">
      <c r="A453" s="34" t="s">
        <v>4347</v>
      </c>
      <c r="B453" s="1251" t="s">
        <v>4348</v>
      </c>
      <c r="C453" s="34" t="s">
        <v>303</v>
      </c>
      <c r="D453" s="34" t="s">
        <v>4397</v>
      </c>
      <c r="E453" s="34" t="s">
        <v>1160</v>
      </c>
      <c r="F453" s="34" t="s">
        <v>4432</v>
      </c>
      <c r="G453" s="731" t="s">
        <v>1552</v>
      </c>
      <c r="H453" s="34" t="s">
        <v>1553</v>
      </c>
      <c r="I453" s="34" t="s">
        <v>70</v>
      </c>
      <c r="J453" s="34" t="s">
        <v>4891</v>
      </c>
      <c r="K453" s="34" t="s">
        <v>4892</v>
      </c>
      <c r="L453" s="732">
        <v>24</v>
      </c>
      <c r="M453" s="732">
        <v>182</v>
      </c>
      <c r="N453" s="732">
        <v>8</v>
      </c>
      <c r="O453" s="732">
        <v>56</v>
      </c>
      <c r="P453" s="732">
        <v>36</v>
      </c>
      <c r="Q453" s="732">
        <v>168</v>
      </c>
    </row>
    <row r="454" spans="1:17" s="733" customFormat="1" hidden="1" x14ac:dyDescent="0.25">
      <c r="A454" s="34" t="s">
        <v>4347</v>
      </c>
      <c r="B454" s="763" t="s">
        <v>4348</v>
      </c>
      <c r="C454" s="34" t="s">
        <v>303</v>
      </c>
      <c r="D454" s="34" t="s">
        <v>4397</v>
      </c>
      <c r="E454" s="34" t="s">
        <v>1160</v>
      </c>
      <c r="F454" s="34" t="s">
        <v>4432</v>
      </c>
      <c r="G454" s="731" t="s">
        <v>1415</v>
      </c>
      <c r="H454" s="34" t="s">
        <v>1416</v>
      </c>
      <c r="I454" s="34" t="s">
        <v>70</v>
      </c>
      <c r="J454" s="34" t="s">
        <v>6401</v>
      </c>
      <c r="K454" s="34" t="s">
        <v>6402</v>
      </c>
      <c r="L454" s="732">
        <v>1</v>
      </c>
      <c r="M454" s="732">
        <v>1</v>
      </c>
      <c r="N454" s="732">
        <v>1</v>
      </c>
      <c r="O454" s="732">
        <v>7</v>
      </c>
      <c r="P454" s="732">
        <v>318</v>
      </c>
      <c r="Q454" s="732">
        <v>2472</v>
      </c>
    </row>
    <row r="455" spans="1:17" s="733" customFormat="1" hidden="1" x14ac:dyDescent="0.25">
      <c r="A455" s="34" t="s">
        <v>4347</v>
      </c>
      <c r="B455" s="1251" t="s">
        <v>4348</v>
      </c>
      <c r="C455" s="34" t="s">
        <v>303</v>
      </c>
      <c r="D455" s="34" t="s">
        <v>4397</v>
      </c>
      <c r="E455" s="34" t="s">
        <v>1160</v>
      </c>
      <c r="F455" s="34" t="s">
        <v>4432</v>
      </c>
      <c r="G455" s="731" t="s">
        <v>1420</v>
      </c>
      <c r="H455" s="34" t="s">
        <v>1421</v>
      </c>
      <c r="I455" s="34" t="s">
        <v>70</v>
      </c>
      <c r="J455" s="34" t="s">
        <v>6407</v>
      </c>
      <c r="K455" s="34" t="s">
        <v>6408</v>
      </c>
      <c r="L455" s="732">
        <v>8</v>
      </c>
      <c r="M455" s="732">
        <v>52</v>
      </c>
      <c r="N455" s="732">
        <v>61</v>
      </c>
      <c r="O455" s="732">
        <v>276</v>
      </c>
      <c r="P455" s="732">
        <v>13</v>
      </c>
      <c r="Q455" s="732">
        <v>65</v>
      </c>
    </row>
    <row r="456" spans="1:17" s="733" customFormat="1" hidden="1" x14ac:dyDescent="0.25">
      <c r="A456" s="34" t="s">
        <v>4347</v>
      </c>
      <c r="B456" s="1251" t="s">
        <v>4348</v>
      </c>
      <c r="C456" s="34" t="s">
        <v>303</v>
      </c>
      <c r="D456" s="34" t="s">
        <v>4397</v>
      </c>
      <c r="E456" s="34" t="s">
        <v>1160</v>
      </c>
      <c r="F456" s="34" t="s">
        <v>4432</v>
      </c>
      <c r="G456" s="731" t="s">
        <v>1423</v>
      </c>
      <c r="H456" s="34" t="s">
        <v>1424</v>
      </c>
      <c r="I456" s="34" t="s">
        <v>70</v>
      </c>
      <c r="J456" s="34" t="s">
        <v>5937</v>
      </c>
      <c r="K456" s="34" t="s">
        <v>5938</v>
      </c>
      <c r="L456" s="732">
        <v>12</v>
      </c>
      <c r="M456" s="732">
        <v>74</v>
      </c>
      <c r="N456" s="732">
        <v>13</v>
      </c>
      <c r="O456" s="732">
        <v>77</v>
      </c>
      <c r="P456" s="732">
        <v>16</v>
      </c>
      <c r="Q456" s="732">
        <v>88</v>
      </c>
    </row>
    <row r="457" spans="1:17" s="733" customFormat="1" hidden="1" x14ac:dyDescent="0.25">
      <c r="A457" s="34" t="s">
        <v>4347</v>
      </c>
      <c r="B457" s="1251" t="s">
        <v>4348</v>
      </c>
      <c r="C457" s="34" t="s">
        <v>303</v>
      </c>
      <c r="D457" s="34" t="s">
        <v>4397</v>
      </c>
      <c r="E457" s="34" t="s">
        <v>1160</v>
      </c>
      <c r="F457" s="34" t="s">
        <v>4432</v>
      </c>
      <c r="G457" s="731" t="s">
        <v>1796</v>
      </c>
      <c r="H457" s="34" t="s">
        <v>1797</v>
      </c>
      <c r="I457" s="34" t="s">
        <v>70</v>
      </c>
      <c r="J457" s="34" t="s">
        <v>5899</v>
      </c>
      <c r="K457" s="34" t="s">
        <v>5900</v>
      </c>
      <c r="L457" s="732">
        <v>12</v>
      </c>
      <c r="M457" s="732">
        <v>91</v>
      </c>
      <c r="N457" s="732">
        <v>0</v>
      </c>
      <c r="O457" s="732">
        <v>0</v>
      </c>
      <c r="P457" s="732">
        <v>0</v>
      </c>
      <c r="Q457" s="732">
        <v>0</v>
      </c>
    </row>
    <row r="458" spans="1:17" s="733" customFormat="1" hidden="1" x14ac:dyDescent="0.25">
      <c r="A458" s="34" t="s">
        <v>4347</v>
      </c>
      <c r="B458" s="1251" t="s">
        <v>4348</v>
      </c>
      <c r="C458" s="34" t="s">
        <v>303</v>
      </c>
      <c r="D458" s="34" t="s">
        <v>4397</v>
      </c>
      <c r="E458" s="34" t="s">
        <v>1160</v>
      </c>
      <c r="F458" s="34" t="s">
        <v>4432</v>
      </c>
      <c r="G458" s="731" t="s">
        <v>1799</v>
      </c>
      <c r="H458" s="34" t="s">
        <v>1800</v>
      </c>
      <c r="I458" s="34" t="s">
        <v>70</v>
      </c>
      <c r="J458" s="34" t="s">
        <v>5901</v>
      </c>
      <c r="K458" s="34" t="s">
        <v>5902</v>
      </c>
      <c r="L458" s="732">
        <v>51</v>
      </c>
      <c r="M458" s="732">
        <v>223</v>
      </c>
      <c r="N458" s="732">
        <v>0</v>
      </c>
      <c r="O458" s="732">
        <v>0</v>
      </c>
      <c r="P458" s="732">
        <v>0</v>
      </c>
      <c r="Q458" s="732">
        <v>0</v>
      </c>
    </row>
    <row r="459" spans="1:17" s="733" customFormat="1" hidden="1" x14ac:dyDescent="0.25">
      <c r="A459" s="34" t="s">
        <v>4347</v>
      </c>
      <c r="B459" s="763" t="s">
        <v>4348</v>
      </c>
      <c r="C459" s="34" t="s">
        <v>303</v>
      </c>
      <c r="D459" s="34" t="s">
        <v>4397</v>
      </c>
      <c r="E459" s="34" t="s">
        <v>1160</v>
      </c>
      <c r="F459" s="34" t="s">
        <v>4432</v>
      </c>
      <c r="G459" s="731" t="s">
        <v>1534</v>
      </c>
      <c r="H459" s="34" t="s">
        <v>1535</v>
      </c>
      <c r="I459" s="34" t="s">
        <v>70</v>
      </c>
      <c r="J459" s="34" t="s">
        <v>5904</v>
      </c>
      <c r="K459" s="34" t="s">
        <v>5905</v>
      </c>
      <c r="L459" s="732">
        <v>19</v>
      </c>
      <c r="M459" s="732">
        <v>110</v>
      </c>
      <c r="N459" s="732">
        <v>16</v>
      </c>
      <c r="O459" s="732">
        <v>101</v>
      </c>
      <c r="P459" s="732">
        <v>0</v>
      </c>
      <c r="Q459" s="732">
        <v>0</v>
      </c>
    </row>
    <row r="460" spans="1:17" s="733" customFormat="1" hidden="1" x14ac:dyDescent="0.25">
      <c r="A460" s="34" t="s">
        <v>4347</v>
      </c>
      <c r="B460" s="763" t="s">
        <v>4348</v>
      </c>
      <c r="C460" s="34" t="s">
        <v>303</v>
      </c>
      <c r="D460" s="34" t="s">
        <v>4397</v>
      </c>
      <c r="E460" s="34" t="s">
        <v>1160</v>
      </c>
      <c r="F460" s="34" t="s">
        <v>4432</v>
      </c>
      <c r="G460" s="731" t="s">
        <v>1427</v>
      </c>
      <c r="H460" s="34" t="s">
        <v>1428</v>
      </c>
      <c r="I460" s="34" t="s">
        <v>70</v>
      </c>
      <c r="J460" s="34" t="s">
        <v>5906</v>
      </c>
      <c r="K460" s="34" t="s">
        <v>5907</v>
      </c>
      <c r="L460" s="732">
        <v>4</v>
      </c>
      <c r="M460" s="732">
        <v>37</v>
      </c>
      <c r="N460" s="732">
        <v>16</v>
      </c>
      <c r="O460" s="732">
        <v>88</v>
      </c>
      <c r="P460" s="732">
        <v>0</v>
      </c>
      <c r="Q460" s="732">
        <v>0</v>
      </c>
    </row>
    <row r="461" spans="1:17" s="733" customFormat="1" hidden="1" x14ac:dyDescent="0.25">
      <c r="A461" s="34" t="s">
        <v>4347</v>
      </c>
      <c r="B461" s="1251" t="s">
        <v>4348</v>
      </c>
      <c r="C461" s="34" t="s">
        <v>303</v>
      </c>
      <c r="D461" s="34" t="s">
        <v>4397</v>
      </c>
      <c r="E461" s="34" t="s">
        <v>1160</v>
      </c>
      <c r="F461" s="34" t="s">
        <v>4432</v>
      </c>
      <c r="G461" s="731" t="s">
        <v>1557</v>
      </c>
      <c r="H461" s="34" t="s">
        <v>1558</v>
      </c>
      <c r="I461" s="34" t="s">
        <v>70</v>
      </c>
      <c r="J461" s="34" t="s">
        <v>70</v>
      </c>
      <c r="K461" s="34" t="s">
        <v>70</v>
      </c>
      <c r="L461" s="732">
        <v>0</v>
      </c>
      <c r="M461" s="732">
        <v>0</v>
      </c>
      <c r="N461" s="732">
        <v>0</v>
      </c>
      <c r="O461" s="732">
        <v>0</v>
      </c>
      <c r="P461" s="732">
        <v>0</v>
      </c>
      <c r="Q461" s="732">
        <v>0</v>
      </c>
    </row>
    <row r="462" spans="1:17" s="733" customFormat="1" hidden="1" x14ac:dyDescent="0.25">
      <c r="A462" s="34" t="s">
        <v>4347</v>
      </c>
      <c r="B462" s="1251" t="s">
        <v>4348</v>
      </c>
      <c r="C462" s="34" t="s">
        <v>303</v>
      </c>
      <c r="D462" s="34" t="s">
        <v>4397</v>
      </c>
      <c r="E462" s="34" t="s">
        <v>1160</v>
      </c>
      <c r="F462" s="34" t="s">
        <v>4432</v>
      </c>
      <c r="G462" s="731" t="s">
        <v>1936</v>
      </c>
      <c r="H462" s="34" t="s">
        <v>1937</v>
      </c>
      <c r="I462" s="34" t="s">
        <v>70</v>
      </c>
      <c r="J462" s="34" t="s">
        <v>4968</v>
      </c>
      <c r="K462" s="34" t="s">
        <v>4969</v>
      </c>
      <c r="L462" s="732">
        <v>0</v>
      </c>
      <c r="M462" s="732">
        <v>0</v>
      </c>
      <c r="N462" s="732">
        <v>10</v>
      </c>
      <c r="O462" s="732">
        <v>39</v>
      </c>
      <c r="P462" s="732">
        <v>0</v>
      </c>
      <c r="Q462" s="732">
        <v>0</v>
      </c>
    </row>
    <row r="463" spans="1:17" s="733" customFormat="1" hidden="1" x14ac:dyDescent="0.25">
      <c r="A463" s="34" t="s">
        <v>4347</v>
      </c>
      <c r="B463" s="1251" t="s">
        <v>4348</v>
      </c>
      <c r="C463" s="34" t="s">
        <v>303</v>
      </c>
      <c r="D463" s="34" t="s">
        <v>4397</v>
      </c>
      <c r="E463" s="34" t="s">
        <v>1160</v>
      </c>
      <c r="F463" s="34" t="s">
        <v>4432</v>
      </c>
      <c r="G463" s="731" t="s">
        <v>1805</v>
      </c>
      <c r="H463" s="34" t="s">
        <v>1806</v>
      </c>
      <c r="I463" s="34" t="s">
        <v>70</v>
      </c>
      <c r="J463" s="34" t="s">
        <v>4970</v>
      </c>
      <c r="K463" s="34" t="s">
        <v>4971</v>
      </c>
      <c r="L463" s="732">
        <v>3</v>
      </c>
      <c r="M463" s="732">
        <v>30</v>
      </c>
      <c r="N463" s="732">
        <v>0</v>
      </c>
      <c r="O463" s="732">
        <v>0</v>
      </c>
      <c r="P463" s="732">
        <v>0</v>
      </c>
      <c r="Q463" s="732">
        <v>0</v>
      </c>
    </row>
    <row r="464" spans="1:17" s="733" customFormat="1" hidden="1" x14ac:dyDescent="0.25">
      <c r="A464" s="34" t="s">
        <v>4347</v>
      </c>
      <c r="B464" s="1251" t="s">
        <v>4348</v>
      </c>
      <c r="C464" s="34" t="s">
        <v>303</v>
      </c>
      <c r="D464" s="34" t="s">
        <v>4397</v>
      </c>
      <c r="E464" s="34" t="s">
        <v>1160</v>
      </c>
      <c r="F464" s="34" t="s">
        <v>4432</v>
      </c>
      <c r="G464" s="731" t="s">
        <v>1808</v>
      </c>
      <c r="H464" s="34" t="s">
        <v>1809</v>
      </c>
      <c r="I464" s="34" t="s">
        <v>70</v>
      </c>
      <c r="J464" s="34" t="s">
        <v>4972</v>
      </c>
      <c r="K464" s="34" t="s">
        <v>4973</v>
      </c>
      <c r="L464" s="732">
        <v>16</v>
      </c>
      <c r="M464" s="732">
        <v>83</v>
      </c>
      <c r="N464" s="732">
        <v>0</v>
      </c>
      <c r="O464" s="732">
        <v>0</v>
      </c>
      <c r="P464" s="732">
        <v>0</v>
      </c>
      <c r="Q464" s="732">
        <v>0</v>
      </c>
    </row>
    <row r="465" spans="1:17" s="733" customFormat="1" hidden="1" x14ac:dyDescent="0.25">
      <c r="A465" s="34" t="s">
        <v>4347</v>
      </c>
      <c r="B465" s="1251" t="s">
        <v>4348</v>
      </c>
      <c r="C465" s="34" t="s">
        <v>303</v>
      </c>
      <c r="D465" s="34" t="s">
        <v>4397</v>
      </c>
      <c r="E465" s="34" t="s">
        <v>1160</v>
      </c>
      <c r="F465" s="34" t="s">
        <v>4432</v>
      </c>
      <c r="G465" s="731" t="s">
        <v>1432</v>
      </c>
      <c r="H465" s="34" t="s">
        <v>1433</v>
      </c>
      <c r="I465" s="34" t="s">
        <v>70</v>
      </c>
      <c r="J465" s="34" t="s">
        <v>4974</v>
      </c>
      <c r="K465" s="34" t="s">
        <v>4975</v>
      </c>
      <c r="L465" s="732">
        <v>12</v>
      </c>
      <c r="M465" s="732">
        <v>88</v>
      </c>
      <c r="N465" s="732">
        <v>0</v>
      </c>
      <c r="O465" s="732">
        <v>0</v>
      </c>
      <c r="P465" s="732">
        <v>0</v>
      </c>
      <c r="Q465" s="732">
        <v>0</v>
      </c>
    </row>
    <row r="466" spans="1:17" s="733" customFormat="1" hidden="1" x14ac:dyDescent="0.25">
      <c r="A466" s="34" t="s">
        <v>4347</v>
      </c>
      <c r="B466" s="763" t="s">
        <v>4348</v>
      </c>
      <c r="C466" s="34" t="s">
        <v>303</v>
      </c>
      <c r="D466" s="34" t="s">
        <v>4397</v>
      </c>
      <c r="E466" s="34" t="s">
        <v>1160</v>
      </c>
      <c r="F466" s="34" t="s">
        <v>4432</v>
      </c>
      <c r="G466" s="731" t="s">
        <v>1887</v>
      </c>
      <c r="H466" s="34" t="s">
        <v>1888</v>
      </c>
      <c r="I466" s="34" t="s">
        <v>70</v>
      </c>
      <c r="J466" s="34" t="s">
        <v>70</v>
      </c>
      <c r="K466" s="34" t="s">
        <v>70</v>
      </c>
      <c r="L466" s="732">
        <v>0</v>
      </c>
      <c r="M466" s="732">
        <v>0</v>
      </c>
      <c r="N466" s="732">
        <v>0</v>
      </c>
      <c r="O466" s="732">
        <v>0</v>
      </c>
      <c r="P466" s="732">
        <v>0</v>
      </c>
      <c r="Q466" s="732">
        <v>0</v>
      </c>
    </row>
    <row r="467" spans="1:17" s="733" customFormat="1" hidden="1" x14ac:dyDescent="0.25">
      <c r="A467" s="34" t="s">
        <v>4347</v>
      </c>
      <c r="B467" s="1251" t="s">
        <v>4348</v>
      </c>
      <c r="C467" s="34" t="s">
        <v>303</v>
      </c>
      <c r="D467" s="34" t="s">
        <v>4397</v>
      </c>
      <c r="E467" s="34" t="s">
        <v>1160</v>
      </c>
      <c r="F467" s="34" t="s">
        <v>4432</v>
      </c>
      <c r="G467" s="731" t="s">
        <v>1695</v>
      </c>
      <c r="H467" s="34" t="s">
        <v>1696</v>
      </c>
      <c r="I467" s="34" t="s">
        <v>70</v>
      </c>
      <c r="J467" s="34" t="s">
        <v>5908</v>
      </c>
      <c r="K467" s="34" t="s">
        <v>5909</v>
      </c>
      <c r="L467" s="732">
        <v>35</v>
      </c>
      <c r="M467" s="732">
        <v>327</v>
      </c>
      <c r="N467" s="732">
        <v>0</v>
      </c>
      <c r="O467" s="732">
        <v>0</v>
      </c>
      <c r="P467" s="732">
        <v>0</v>
      </c>
      <c r="Q467" s="732">
        <v>0</v>
      </c>
    </row>
    <row r="468" spans="1:17" s="733" customFormat="1" hidden="1" x14ac:dyDescent="0.25">
      <c r="A468" s="34" t="s">
        <v>4347</v>
      </c>
      <c r="B468" s="1251" t="s">
        <v>4348</v>
      </c>
      <c r="C468" s="34" t="s">
        <v>303</v>
      </c>
      <c r="D468" s="34" t="s">
        <v>4397</v>
      </c>
      <c r="E468" s="34" t="s">
        <v>1160</v>
      </c>
      <c r="F468" s="34" t="s">
        <v>4432</v>
      </c>
      <c r="G468" s="731" t="s">
        <v>1811</v>
      </c>
      <c r="H468" s="34" t="s">
        <v>1812</v>
      </c>
      <c r="I468" s="34" t="s">
        <v>70</v>
      </c>
      <c r="J468" s="34" t="s">
        <v>5910</v>
      </c>
      <c r="K468" s="34" t="s">
        <v>5911</v>
      </c>
      <c r="L468" s="732">
        <v>5</v>
      </c>
      <c r="M468" s="732">
        <v>28</v>
      </c>
      <c r="N468" s="732">
        <v>2</v>
      </c>
      <c r="O468" s="732">
        <v>11</v>
      </c>
      <c r="P468" s="732">
        <v>0</v>
      </c>
      <c r="Q468" s="732">
        <v>0</v>
      </c>
    </row>
    <row r="469" spans="1:17" s="733" customFormat="1" hidden="1" x14ac:dyDescent="0.25">
      <c r="A469" s="34" t="s">
        <v>4347</v>
      </c>
      <c r="B469" s="763" t="s">
        <v>4348</v>
      </c>
      <c r="C469" s="34" t="s">
        <v>303</v>
      </c>
      <c r="D469" s="34" t="s">
        <v>4397</v>
      </c>
      <c r="E469" s="34" t="s">
        <v>1160</v>
      </c>
      <c r="F469" s="34" t="s">
        <v>4432</v>
      </c>
      <c r="G469" s="731" t="s">
        <v>1816</v>
      </c>
      <c r="H469" s="34" t="s">
        <v>1817</v>
      </c>
      <c r="I469" s="34" t="s">
        <v>70</v>
      </c>
      <c r="J469" s="34" t="s">
        <v>5912</v>
      </c>
      <c r="K469" s="34" t="s">
        <v>5913</v>
      </c>
      <c r="L469" s="732">
        <v>20</v>
      </c>
      <c r="M469" s="732">
        <v>112</v>
      </c>
      <c r="N469" s="732">
        <v>0</v>
      </c>
      <c r="O469" s="732">
        <v>0</v>
      </c>
      <c r="P469" s="732">
        <v>0</v>
      </c>
      <c r="Q469" s="732">
        <v>0</v>
      </c>
    </row>
    <row r="470" spans="1:17" s="733" customFormat="1" hidden="1" x14ac:dyDescent="0.25">
      <c r="A470" s="34" t="s">
        <v>4347</v>
      </c>
      <c r="B470" s="763" t="s">
        <v>4348</v>
      </c>
      <c r="C470" s="34" t="s">
        <v>303</v>
      </c>
      <c r="D470" s="34" t="s">
        <v>4397</v>
      </c>
      <c r="E470" s="34" t="s">
        <v>1160</v>
      </c>
      <c r="F470" s="34" t="s">
        <v>4432</v>
      </c>
      <c r="G470" s="731" t="s">
        <v>1438</v>
      </c>
      <c r="H470" s="34" t="s">
        <v>1439</v>
      </c>
      <c r="I470" s="34" t="s">
        <v>70</v>
      </c>
      <c r="J470" s="34" t="s">
        <v>6410</v>
      </c>
      <c r="K470" s="34" t="s">
        <v>6411</v>
      </c>
      <c r="L470" s="732">
        <v>3</v>
      </c>
      <c r="M470" s="732">
        <v>20</v>
      </c>
      <c r="N470" s="732">
        <v>6</v>
      </c>
      <c r="O470" s="732">
        <v>21</v>
      </c>
      <c r="P470" s="732">
        <v>8</v>
      </c>
      <c r="Q470" s="732">
        <v>40</v>
      </c>
    </row>
    <row r="471" spans="1:17" s="733" customFormat="1" hidden="1" x14ac:dyDescent="0.25">
      <c r="A471" s="34" t="s">
        <v>4347</v>
      </c>
      <c r="B471" s="1251" t="s">
        <v>4348</v>
      </c>
      <c r="C471" s="34" t="s">
        <v>303</v>
      </c>
      <c r="D471" s="34" t="s">
        <v>4397</v>
      </c>
      <c r="E471" s="34" t="s">
        <v>1160</v>
      </c>
      <c r="F471" s="34" t="s">
        <v>4432</v>
      </c>
      <c r="G471" s="731" t="s">
        <v>1710</v>
      </c>
      <c r="H471" s="34" t="s">
        <v>1711</v>
      </c>
      <c r="I471" s="34" t="s">
        <v>70</v>
      </c>
      <c r="J471" s="34" t="s">
        <v>5420</v>
      </c>
      <c r="K471" s="34" t="s">
        <v>5421</v>
      </c>
      <c r="L471" s="732">
        <v>14</v>
      </c>
      <c r="M471" s="732">
        <v>121</v>
      </c>
      <c r="N471" s="732">
        <v>0</v>
      </c>
      <c r="O471" s="732">
        <v>0</v>
      </c>
      <c r="P471" s="732">
        <v>1</v>
      </c>
      <c r="Q471" s="732">
        <v>7</v>
      </c>
    </row>
    <row r="472" spans="1:17" s="733" customFormat="1" hidden="1" x14ac:dyDescent="0.25">
      <c r="A472" s="34" t="s">
        <v>4347</v>
      </c>
      <c r="B472" s="763" t="s">
        <v>4348</v>
      </c>
      <c r="C472" s="34" t="s">
        <v>303</v>
      </c>
      <c r="D472" s="34" t="s">
        <v>4397</v>
      </c>
      <c r="E472" s="34" t="s">
        <v>1160</v>
      </c>
      <c r="F472" s="34" t="s">
        <v>4432</v>
      </c>
      <c r="G472" s="731" t="s">
        <v>1441</v>
      </c>
      <c r="H472" s="34" t="s">
        <v>1442</v>
      </c>
      <c r="I472" s="34" t="s">
        <v>70</v>
      </c>
      <c r="J472" s="34" t="s">
        <v>5919</v>
      </c>
      <c r="K472" s="34" t="s">
        <v>5920</v>
      </c>
      <c r="L472" s="732">
        <v>28</v>
      </c>
      <c r="M472" s="732">
        <v>159</v>
      </c>
      <c r="N472" s="732">
        <v>0</v>
      </c>
      <c r="O472" s="732">
        <v>0</v>
      </c>
      <c r="P472" s="732">
        <v>0</v>
      </c>
      <c r="Q472" s="732">
        <v>0</v>
      </c>
    </row>
    <row r="473" spans="1:17" s="733" customFormat="1" hidden="1" x14ac:dyDescent="0.25">
      <c r="A473" s="34" t="s">
        <v>4347</v>
      </c>
      <c r="B473" s="763" t="s">
        <v>4348</v>
      </c>
      <c r="C473" s="34" t="s">
        <v>303</v>
      </c>
      <c r="D473" s="34" t="s">
        <v>4397</v>
      </c>
      <c r="E473" s="34" t="s">
        <v>1160</v>
      </c>
      <c r="F473" s="34" t="s">
        <v>4432</v>
      </c>
      <c r="G473" s="731" t="s">
        <v>1446</v>
      </c>
      <c r="H473" s="34" t="s">
        <v>1447</v>
      </c>
      <c r="I473" s="34" t="s">
        <v>70</v>
      </c>
      <c r="J473" s="34" t="s">
        <v>4976</v>
      </c>
      <c r="K473" s="34" t="s">
        <v>4977</v>
      </c>
      <c r="L473" s="732">
        <v>13</v>
      </c>
      <c r="M473" s="732">
        <v>206</v>
      </c>
      <c r="N473" s="732">
        <v>0</v>
      </c>
      <c r="O473" s="732">
        <v>0</v>
      </c>
      <c r="P473" s="732">
        <v>0</v>
      </c>
      <c r="Q473" s="732">
        <v>0</v>
      </c>
    </row>
    <row r="474" spans="1:17" s="733" customFormat="1" hidden="1" x14ac:dyDescent="0.25">
      <c r="A474" s="34" t="s">
        <v>4347</v>
      </c>
      <c r="B474" s="763" t="s">
        <v>4348</v>
      </c>
      <c r="C474" s="34" t="s">
        <v>303</v>
      </c>
      <c r="D474" s="34" t="s">
        <v>4397</v>
      </c>
      <c r="E474" s="34" t="s">
        <v>1160</v>
      </c>
      <c r="F474" s="34" t="s">
        <v>4432</v>
      </c>
      <c r="G474" s="731" t="s">
        <v>1699</v>
      </c>
      <c r="H474" s="34" t="s">
        <v>1700</v>
      </c>
      <c r="I474" s="34" t="s">
        <v>70</v>
      </c>
      <c r="J474" s="34" t="s">
        <v>5921</v>
      </c>
      <c r="K474" s="34" t="s">
        <v>5922</v>
      </c>
      <c r="L474" s="732">
        <v>8</v>
      </c>
      <c r="M474" s="732">
        <v>87</v>
      </c>
      <c r="N474" s="732">
        <v>0</v>
      </c>
      <c r="O474" s="732">
        <v>0</v>
      </c>
      <c r="P474" s="732">
        <v>0</v>
      </c>
      <c r="Q474" s="732">
        <v>0</v>
      </c>
    </row>
    <row r="475" spans="1:17" s="733" customFormat="1" hidden="1" x14ac:dyDescent="0.25">
      <c r="A475" s="34" t="s">
        <v>4347</v>
      </c>
      <c r="B475" s="1251" t="s">
        <v>4348</v>
      </c>
      <c r="C475" s="34" t="s">
        <v>303</v>
      </c>
      <c r="D475" s="34" t="s">
        <v>4397</v>
      </c>
      <c r="E475" s="34" t="s">
        <v>1160</v>
      </c>
      <c r="F475" s="34" t="s">
        <v>4432</v>
      </c>
      <c r="G475" s="731" t="s">
        <v>1449</v>
      </c>
      <c r="H475" s="34" t="s">
        <v>1450</v>
      </c>
      <c r="I475" s="34" t="s">
        <v>70</v>
      </c>
      <c r="J475" s="34" t="s">
        <v>4461</v>
      </c>
      <c r="K475" s="34" t="s">
        <v>4462</v>
      </c>
      <c r="L475" s="732">
        <v>29</v>
      </c>
      <c r="M475" s="732">
        <v>120</v>
      </c>
      <c r="N475" s="732">
        <v>0</v>
      </c>
      <c r="O475" s="732">
        <v>0</v>
      </c>
      <c r="P475" s="732">
        <v>0</v>
      </c>
      <c r="Q475" s="732">
        <v>0</v>
      </c>
    </row>
    <row r="476" spans="1:17" s="733" customFormat="1" hidden="1" x14ac:dyDescent="0.25">
      <c r="A476" s="34" t="s">
        <v>4347</v>
      </c>
      <c r="B476" s="763" t="s">
        <v>4348</v>
      </c>
      <c r="C476" s="34" t="s">
        <v>303</v>
      </c>
      <c r="D476" s="34" t="s">
        <v>4397</v>
      </c>
      <c r="E476" s="34" t="s">
        <v>1160</v>
      </c>
      <c r="F476" s="34" t="s">
        <v>4432</v>
      </c>
      <c r="G476" s="731" t="s">
        <v>1457</v>
      </c>
      <c r="H476" s="34" t="s">
        <v>1458</v>
      </c>
      <c r="I476" s="34" t="s">
        <v>70</v>
      </c>
      <c r="J476" s="34" t="s">
        <v>4978</v>
      </c>
      <c r="K476" s="34" t="s">
        <v>4979</v>
      </c>
      <c r="L476" s="732">
        <v>20</v>
      </c>
      <c r="M476" s="732">
        <v>137</v>
      </c>
      <c r="N476" s="732">
        <v>0</v>
      </c>
      <c r="O476" s="732">
        <v>0</v>
      </c>
      <c r="P476" s="732">
        <v>0</v>
      </c>
      <c r="Q476" s="732">
        <v>0</v>
      </c>
    </row>
    <row r="477" spans="1:17" s="733" customFormat="1" hidden="1" x14ac:dyDescent="0.25">
      <c r="A477" s="34" t="s">
        <v>4347</v>
      </c>
      <c r="B477" s="1251" t="s">
        <v>4348</v>
      </c>
      <c r="C477" s="34" t="s">
        <v>303</v>
      </c>
      <c r="D477" s="34" t="s">
        <v>4397</v>
      </c>
      <c r="E477" s="34" t="s">
        <v>1160</v>
      </c>
      <c r="F477" s="34" t="s">
        <v>4432</v>
      </c>
      <c r="G477" s="731" t="s">
        <v>1454</v>
      </c>
      <c r="H477" s="34" t="s">
        <v>1455</v>
      </c>
      <c r="I477" s="34" t="s">
        <v>70</v>
      </c>
      <c r="J477" s="34" t="s">
        <v>4980</v>
      </c>
      <c r="K477" s="34" t="s">
        <v>4981</v>
      </c>
      <c r="L477" s="732">
        <v>40</v>
      </c>
      <c r="M477" s="732">
        <v>241</v>
      </c>
      <c r="N477" s="732">
        <v>0</v>
      </c>
      <c r="O477" s="732">
        <v>0</v>
      </c>
      <c r="P477" s="732">
        <v>0</v>
      </c>
      <c r="Q477" s="732">
        <v>0</v>
      </c>
    </row>
    <row r="478" spans="1:17" s="733" customFormat="1" hidden="1" x14ac:dyDescent="0.25">
      <c r="A478" s="34" t="s">
        <v>4347</v>
      </c>
      <c r="B478" s="763" t="s">
        <v>4348</v>
      </c>
      <c r="C478" s="34" t="s">
        <v>303</v>
      </c>
      <c r="D478" s="34" t="s">
        <v>4397</v>
      </c>
      <c r="E478" s="34" t="s">
        <v>1160</v>
      </c>
      <c r="F478" s="34" t="s">
        <v>4432</v>
      </c>
      <c r="G478" s="731" t="s">
        <v>1461</v>
      </c>
      <c r="H478" s="34" t="s">
        <v>1462</v>
      </c>
      <c r="I478" s="34" t="s">
        <v>70</v>
      </c>
      <c r="J478" s="34" t="s">
        <v>5923</v>
      </c>
      <c r="K478" s="34" t="s">
        <v>5924</v>
      </c>
      <c r="L478" s="732">
        <v>35</v>
      </c>
      <c r="M478" s="732">
        <v>214</v>
      </c>
      <c r="N478" s="732">
        <v>0</v>
      </c>
      <c r="O478" s="732">
        <v>0</v>
      </c>
      <c r="P478" s="732">
        <v>0</v>
      </c>
      <c r="Q478" s="732">
        <v>0</v>
      </c>
    </row>
    <row r="479" spans="1:17" s="733" customFormat="1" hidden="1" x14ac:dyDescent="0.25">
      <c r="A479" s="34" t="s">
        <v>4347</v>
      </c>
      <c r="B479" s="763" t="s">
        <v>4348</v>
      </c>
      <c r="C479" s="34" t="s">
        <v>303</v>
      </c>
      <c r="D479" s="34" t="s">
        <v>4397</v>
      </c>
      <c r="E479" s="34" t="s">
        <v>1160</v>
      </c>
      <c r="F479" s="34" t="s">
        <v>4432</v>
      </c>
      <c r="G479" s="731" t="s">
        <v>1466</v>
      </c>
      <c r="H479" s="34" t="s">
        <v>1467</v>
      </c>
      <c r="I479" s="34" t="s">
        <v>70</v>
      </c>
      <c r="J479" s="34" t="s">
        <v>4982</v>
      </c>
      <c r="K479" s="34" t="s">
        <v>4983</v>
      </c>
      <c r="L479" s="732">
        <v>18</v>
      </c>
      <c r="M479" s="732">
        <v>104</v>
      </c>
      <c r="N479" s="732">
        <v>7</v>
      </c>
      <c r="O479" s="732">
        <v>12</v>
      </c>
      <c r="P479" s="732">
        <v>0</v>
      </c>
      <c r="Q479" s="732">
        <v>0</v>
      </c>
    </row>
    <row r="480" spans="1:17" s="733" customFormat="1" hidden="1" x14ac:dyDescent="0.25">
      <c r="A480" s="34" t="s">
        <v>4347</v>
      </c>
      <c r="B480" s="1251" t="s">
        <v>4348</v>
      </c>
      <c r="C480" s="34" t="s">
        <v>303</v>
      </c>
      <c r="D480" s="34" t="s">
        <v>4397</v>
      </c>
      <c r="E480" s="34" t="s">
        <v>1160</v>
      </c>
      <c r="F480" s="34" t="s">
        <v>4432</v>
      </c>
      <c r="G480" s="731" t="s">
        <v>1949</v>
      </c>
      <c r="H480" s="34" t="s">
        <v>1950</v>
      </c>
      <c r="I480" s="34" t="s">
        <v>70</v>
      </c>
      <c r="J480" s="34" t="s">
        <v>4985</v>
      </c>
      <c r="K480" s="34" t="s">
        <v>4986</v>
      </c>
      <c r="L480" s="732">
        <v>0</v>
      </c>
      <c r="M480" s="732">
        <v>0</v>
      </c>
      <c r="N480" s="732">
        <v>15</v>
      </c>
      <c r="O480" s="732">
        <v>72</v>
      </c>
      <c r="P480" s="732">
        <v>0</v>
      </c>
      <c r="Q480" s="732">
        <v>0</v>
      </c>
    </row>
    <row r="481" spans="1:17" s="733" customFormat="1" hidden="1" x14ac:dyDescent="0.25">
      <c r="A481" s="34" t="s">
        <v>4347</v>
      </c>
      <c r="B481" s="1251" t="s">
        <v>4348</v>
      </c>
      <c r="C481" s="34" t="s">
        <v>303</v>
      </c>
      <c r="D481" s="34" t="s">
        <v>4397</v>
      </c>
      <c r="E481" s="34" t="s">
        <v>1160</v>
      </c>
      <c r="F481" s="34" t="s">
        <v>4432</v>
      </c>
      <c r="G481" s="731" t="s">
        <v>1471</v>
      </c>
      <c r="H481" s="34" t="s">
        <v>1472</v>
      </c>
      <c r="I481" s="34" t="s">
        <v>70</v>
      </c>
      <c r="J481" s="34" t="s">
        <v>4988</v>
      </c>
      <c r="K481" s="34" t="s">
        <v>4989</v>
      </c>
      <c r="L481" s="732">
        <v>6</v>
      </c>
      <c r="M481" s="732">
        <v>35</v>
      </c>
      <c r="N481" s="732">
        <v>13</v>
      </c>
      <c r="O481" s="732">
        <v>69</v>
      </c>
      <c r="P481" s="732">
        <v>0</v>
      </c>
      <c r="Q481" s="732">
        <v>0</v>
      </c>
    </row>
    <row r="482" spans="1:17" s="733" customFormat="1" hidden="1" x14ac:dyDescent="0.25">
      <c r="A482" s="34" t="s">
        <v>4347</v>
      </c>
      <c r="B482" s="1251" t="s">
        <v>4348</v>
      </c>
      <c r="C482" s="34" t="s">
        <v>303</v>
      </c>
      <c r="D482" s="34" t="s">
        <v>4397</v>
      </c>
      <c r="E482" s="34" t="s">
        <v>1160</v>
      </c>
      <c r="F482" s="34" t="s">
        <v>4432</v>
      </c>
      <c r="G482" s="731" t="s">
        <v>1473</v>
      </c>
      <c r="H482" s="34" t="s">
        <v>1474</v>
      </c>
      <c r="I482" s="34" t="s">
        <v>70</v>
      </c>
      <c r="J482" s="34" t="s">
        <v>4991</v>
      </c>
      <c r="K482" s="34" t="s">
        <v>4992</v>
      </c>
      <c r="L482" s="732">
        <v>25</v>
      </c>
      <c r="M482" s="732">
        <v>109</v>
      </c>
      <c r="N482" s="732">
        <v>8</v>
      </c>
      <c r="O482" s="732">
        <v>24</v>
      </c>
      <c r="P482" s="732">
        <v>0</v>
      </c>
      <c r="Q482" s="732">
        <v>0</v>
      </c>
    </row>
    <row r="483" spans="1:17" s="733" customFormat="1" hidden="1" x14ac:dyDescent="0.25">
      <c r="A483" s="34" t="s">
        <v>4347</v>
      </c>
      <c r="B483" s="763" t="s">
        <v>4348</v>
      </c>
      <c r="C483" s="34" t="s">
        <v>303</v>
      </c>
      <c r="D483" s="34" t="s">
        <v>4397</v>
      </c>
      <c r="E483" s="34" t="s">
        <v>1160</v>
      </c>
      <c r="F483" s="34" t="s">
        <v>4432</v>
      </c>
      <c r="G483" s="731" t="s">
        <v>1476</v>
      </c>
      <c r="H483" s="34" t="s">
        <v>1477</v>
      </c>
      <c r="I483" s="34" t="s">
        <v>70</v>
      </c>
      <c r="J483" s="34" t="s">
        <v>4464</v>
      </c>
      <c r="K483" s="34" t="s">
        <v>4465</v>
      </c>
      <c r="L483" s="732">
        <v>35</v>
      </c>
      <c r="M483" s="732">
        <v>147</v>
      </c>
      <c r="N483" s="732">
        <v>34</v>
      </c>
      <c r="O483" s="732">
        <v>173</v>
      </c>
      <c r="P483" s="732">
        <v>0</v>
      </c>
      <c r="Q483" s="732">
        <v>0</v>
      </c>
    </row>
    <row r="484" spans="1:17" s="733" customFormat="1" hidden="1" x14ac:dyDescent="0.25">
      <c r="A484" s="34" t="s">
        <v>4347</v>
      </c>
      <c r="B484" s="763" t="s">
        <v>4348</v>
      </c>
      <c r="C484" s="34" t="s">
        <v>303</v>
      </c>
      <c r="D484" s="34" t="s">
        <v>4397</v>
      </c>
      <c r="E484" s="34" t="s">
        <v>1160</v>
      </c>
      <c r="F484" s="34" t="s">
        <v>4432</v>
      </c>
      <c r="G484" s="731" t="s">
        <v>1702</v>
      </c>
      <c r="H484" s="34" t="s">
        <v>1703</v>
      </c>
      <c r="I484" s="34" t="s">
        <v>70</v>
      </c>
      <c r="J484" s="34" t="s">
        <v>5925</v>
      </c>
      <c r="K484" s="34" t="s">
        <v>5926</v>
      </c>
      <c r="L484" s="732">
        <v>15</v>
      </c>
      <c r="M484" s="732">
        <v>62</v>
      </c>
      <c r="N484" s="732">
        <v>0</v>
      </c>
      <c r="O484" s="732">
        <v>0</v>
      </c>
      <c r="P484" s="732">
        <v>0</v>
      </c>
      <c r="Q484" s="732">
        <v>0</v>
      </c>
    </row>
    <row r="485" spans="1:17" s="733" customFormat="1" hidden="1" x14ac:dyDescent="0.25">
      <c r="A485" s="34" t="s">
        <v>4347</v>
      </c>
      <c r="B485" s="763" t="s">
        <v>4348</v>
      </c>
      <c r="C485" s="34" t="s">
        <v>303</v>
      </c>
      <c r="D485" s="34" t="s">
        <v>4397</v>
      </c>
      <c r="E485" s="34" t="s">
        <v>1160</v>
      </c>
      <c r="F485" s="34" t="s">
        <v>4432</v>
      </c>
      <c r="G485" s="731" t="s">
        <v>1822</v>
      </c>
      <c r="H485" s="34" t="s">
        <v>1823</v>
      </c>
      <c r="I485" s="34" t="s">
        <v>70</v>
      </c>
      <c r="J485" s="34" t="s">
        <v>4993</v>
      </c>
      <c r="K485" s="34" t="s">
        <v>4994</v>
      </c>
      <c r="L485" s="732">
        <v>6</v>
      </c>
      <c r="M485" s="732">
        <v>50</v>
      </c>
      <c r="N485" s="732">
        <v>0</v>
      </c>
      <c r="O485" s="732">
        <v>0</v>
      </c>
      <c r="P485" s="732">
        <v>0</v>
      </c>
      <c r="Q485" s="732">
        <v>0</v>
      </c>
    </row>
    <row r="486" spans="1:17" s="733" customFormat="1" hidden="1" x14ac:dyDescent="0.25">
      <c r="A486" s="34" t="s">
        <v>4347</v>
      </c>
      <c r="B486" s="1251" t="s">
        <v>4348</v>
      </c>
      <c r="C486" s="34" t="s">
        <v>303</v>
      </c>
      <c r="D486" s="34" t="s">
        <v>4397</v>
      </c>
      <c r="E486" s="34" t="s">
        <v>1160</v>
      </c>
      <c r="F486" s="34" t="s">
        <v>4432</v>
      </c>
      <c r="G486" s="731" t="s">
        <v>1480</v>
      </c>
      <c r="H486" s="34" t="s">
        <v>1481</v>
      </c>
      <c r="I486" s="34" t="s">
        <v>70</v>
      </c>
      <c r="J486" s="34" t="s">
        <v>6701</v>
      </c>
      <c r="K486" s="34" t="s">
        <v>6702</v>
      </c>
      <c r="L486" s="732">
        <v>32</v>
      </c>
      <c r="M486" s="732">
        <v>285</v>
      </c>
      <c r="N486" s="732">
        <v>62</v>
      </c>
      <c r="O486" s="732">
        <v>477</v>
      </c>
      <c r="P486" s="732">
        <v>0</v>
      </c>
      <c r="Q486" s="732">
        <v>0</v>
      </c>
    </row>
    <row r="487" spans="1:17" s="733" customFormat="1" hidden="1" x14ac:dyDescent="0.25">
      <c r="A487" s="34" t="s">
        <v>4347</v>
      </c>
      <c r="B487" s="763" t="s">
        <v>4348</v>
      </c>
      <c r="C487" s="34" t="s">
        <v>303</v>
      </c>
      <c r="D487" s="34" t="s">
        <v>4397</v>
      </c>
      <c r="E487" s="34" t="s">
        <v>1160</v>
      </c>
      <c r="F487" s="34" t="s">
        <v>4432</v>
      </c>
      <c r="G487" s="731" t="s">
        <v>1485</v>
      </c>
      <c r="H487" s="34" t="s">
        <v>1486</v>
      </c>
      <c r="I487" s="34" t="s">
        <v>70</v>
      </c>
      <c r="J487" s="34" t="s">
        <v>5927</v>
      </c>
      <c r="K487" s="34" t="s">
        <v>5928</v>
      </c>
      <c r="L487" s="732">
        <v>7</v>
      </c>
      <c r="M487" s="732">
        <v>56</v>
      </c>
      <c r="N487" s="732">
        <v>41</v>
      </c>
      <c r="O487" s="732">
        <v>214</v>
      </c>
      <c r="P487" s="732">
        <v>0</v>
      </c>
      <c r="Q487" s="732">
        <v>0</v>
      </c>
    </row>
    <row r="488" spans="1:17" s="733" customFormat="1" hidden="1" x14ac:dyDescent="0.25">
      <c r="A488" s="34" t="s">
        <v>4347</v>
      </c>
      <c r="B488" s="1251" t="s">
        <v>4348</v>
      </c>
      <c r="C488" s="34" t="s">
        <v>303</v>
      </c>
      <c r="D488" s="34" t="s">
        <v>4397</v>
      </c>
      <c r="E488" s="34" t="s">
        <v>1160</v>
      </c>
      <c r="F488" s="34" t="s">
        <v>4432</v>
      </c>
      <c r="G488" s="731" t="s">
        <v>1490</v>
      </c>
      <c r="H488" s="34" t="s">
        <v>1491</v>
      </c>
      <c r="I488" s="34" t="s">
        <v>70</v>
      </c>
      <c r="J488" s="34" t="s">
        <v>4995</v>
      </c>
      <c r="K488" s="34" t="s">
        <v>4996</v>
      </c>
      <c r="L488" s="732">
        <v>19</v>
      </c>
      <c r="M488" s="732">
        <v>186</v>
      </c>
      <c r="N488" s="732">
        <v>0</v>
      </c>
      <c r="O488" s="732">
        <v>0</v>
      </c>
      <c r="P488" s="732">
        <v>0</v>
      </c>
      <c r="Q488" s="732">
        <v>0</v>
      </c>
    </row>
    <row r="489" spans="1:17" s="733" customFormat="1" hidden="1" x14ac:dyDescent="0.25">
      <c r="A489" s="34" t="s">
        <v>4347</v>
      </c>
      <c r="B489" s="763" t="s">
        <v>4348</v>
      </c>
      <c r="C489" s="34" t="s">
        <v>303</v>
      </c>
      <c r="D489" s="34" t="s">
        <v>4397</v>
      </c>
      <c r="E489" s="34" t="s">
        <v>1160</v>
      </c>
      <c r="F489" s="34" t="s">
        <v>4432</v>
      </c>
      <c r="G489" s="731" t="s">
        <v>1496</v>
      </c>
      <c r="H489" s="34" t="s">
        <v>1497</v>
      </c>
      <c r="I489" s="34" t="s">
        <v>70</v>
      </c>
      <c r="J489" s="34" t="s">
        <v>4997</v>
      </c>
      <c r="K489" s="34" t="s">
        <v>4998</v>
      </c>
      <c r="L489" s="732">
        <v>1</v>
      </c>
      <c r="M489" s="732">
        <v>9</v>
      </c>
      <c r="N489" s="732">
        <v>0</v>
      </c>
      <c r="O489" s="732">
        <v>0</v>
      </c>
      <c r="P489" s="732">
        <v>0</v>
      </c>
      <c r="Q489" s="732">
        <v>0</v>
      </c>
    </row>
    <row r="490" spans="1:17" s="733" customFormat="1" hidden="1" x14ac:dyDescent="0.25">
      <c r="A490" s="34" t="s">
        <v>4347</v>
      </c>
      <c r="B490" s="1251" t="s">
        <v>4348</v>
      </c>
      <c r="C490" s="34" t="s">
        <v>303</v>
      </c>
      <c r="D490" s="34" t="s">
        <v>4397</v>
      </c>
      <c r="E490" s="34" t="s">
        <v>1160</v>
      </c>
      <c r="F490" s="34" t="s">
        <v>4432</v>
      </c>
      <c r="G490" s="731" t="s">
        <v>1706</v>
      </c>
      <c r="H490" s="34" t="s">
        <v>1707</v>
      </c>
      <c r="I490" s="34" t="s">
        <v>70</v>
      </c>
      <c r="J490" s="34" t="s">
        <v>5929</v>
      </c>
      <c r="K490" s="34" t="s">
        <v>5930</v>
      </c>
      <c r="L490" s="732">
        <v>4</v>
      </c>
      <c r="M490" s="732">
        <v>48</v>
      </c>
      <c r="N490" s="732">
        <v>6</v>
      </c>
      <c r="O490" s="732">
        <v>54</v>
      </c>
      <c r="P490" s="732">
        <v>0</v>
      </c>
      <c r="Q490" s="732">
        <v>0</v>
      </c>
    </row>
    <row r="491" spans="1:17" s="733" customFormat="1" hidden="1" x14ac:dyDescent="0.25">
      <c r="A491" s="34" t="s">
        <v>4347</v>
      </c>
      <c r="B491" s="1251" t="s">
        <v>4348</v>
      </c>
      <c r="C491" s="34" t="s">
        <v>303</v>
      </c>
      <c r="D491" s="34" t="s">
        <v>4397</v>
      </c>
      <c r="E491" s="34" t="s">
        <v>1160</v>
      </c>
      <c r="F491" s="34" t="s">
        <v>4432</v>
      </c>
      <c r="G491" s="731" t="s">
        <v>1604</v>
      </c>
      <c r="H491" s="34" t="s">
        <v>1605</v>
      </c>
      <c r="I491" s="34" t="s">
        <v>70</v>
      </c>
      <c r="J491" s="34" t="s">
        <v>5931</v>
      </c>
      <c r="K491" s="34" t="s">
        <v>5932</v>
      </c>
      <c r="L491" s="732">
        <v>14</v>
      </c>
      <c r="M491" s="732">
        <v>106</v>
      </c>
      <c r="N491" s="732">
        <v>19</v>
      </c>
      <c r="O491" s="732">
        <v>152</v>
      </c>
      <c r="P491" s="732">
        <v>0</v>
      </c>
      <c r="Q491" s="732">
        <v>0</v>
      </c>
    </row>
    <row r="492" spans="1:17" s="733" customFormat="1" hidden="1" x14ac:dyDescent="0.25">
      <c r="A492" s="34" t="s">
        <v>4347</v>
      </c>
      <c r="B492" s="763" t="s">
        <v>4348</v>
      </c>
      <c r="C492" s="34" t="s">
        <v>303</v>
      </c>
      <c r="D492" s="34" t="s">
        <v>4397</v>
      </c>
      <c r="E492" s="34" t="s">
        <v>1160</v>
      </c>
      <c r="F492" s="34" t="s">
        <v>4432</v>
      </c>
      <c r="G492" s="731" t="s">
        <v>1500</v>
      </c>
      <c r="H492" s="34" t="s">
        <v>1501</v>
      </c>
      <c r="I492" s="34" t="s">
        <v>70</v>
      </c>
      <c r="J492" s="34" t="s">
        <v>4664</v>
      </c>
      <c r="K492" s="34" t="s">
        <v>4665</v>
      </c>
      <c r="L492" s="732">
        <v>176</v>
      </c>
      <c r="M492" s="732">
        <v>843</v>
      </c>
      <c r="N492" s="732">
        <v>18</v>
      </c>
      <c r="O492" s="732">
        <v>96</v>
      </c>
      <c r="P492" s="732">
        <v>18</v>
      </c>
      <c r="Q492" s="732">
        <v>96</v>
      </c>
    </row>
    <row r="493" spans="1:17" s="733" customFormat="1" hidden="1" x14ac:dyDescent="0.25">
      <c r="A493" s="34" t="s">
        <v>4347</v>
      </c>
      <c r="B493" s="763" t="s">
        <v>4348</v>
      </c>
      <c r="C493" s="34" t="s">
        <v>303</v>
      </c>
      <c r="D493" s="34" t="s">
        <v>4397</v>
      </c>
      <c r="E493" s="34" t="s">
        <v>1160</v>
      </c>
      <c r="F493" s="34" t="s">
        <v>4432</v>
      </c>
      <c r="G493" s="731" t="s">
        <v>1559</v>
      </c>
      <c r="H493" s="34" t="s">
        <v>1560</v>
      </c>
      <c r="I493" s="34" t="s">
        <v>70</v>
      </c>
      <c r="J493" s="34" t="s">
        <v>6418</v>
      </c>
      <c r="K493" s="34" t="s">
        <v>6419</v>
      </c>
      <c r="L493" s="732">
        <v>130</v>
      </c>
      <c r="M493" s="732">
        <v>1146</v>
      </c>
      <c r="N493" s="732">
        <v>42</v>
      </c>
      <c r="O493" s="732">
        <v>152</v>
      </c>
      <c r="P493" s="732">
        <v>12</v>
      </c>
      <c r="Q493" s="732">
        <v>60</v>
      </c>
    </row>
    <row r="494" spans="1:17" s="733" customFormat="1" hidden="1" x14ac:dyDescent="0.25">
      <c r="A494" s="34" t="s">
        <v>4347</v>
      </c>
      <c r="B494" s="1251" t="s">
        <v>4348</v>
      </c>
      <c r="C494" s="34" t="s">
        <v>303</v>
      </c>
      <c r="D494" s="34" t="s">
        <v>4397</v>
      </c>
      <c r="E494" s="34" t="s">
        <v>1160</v>
      </c>
      <c r="F494" s="34" t="s">
        <v>4432</v>
      </c>
      <c r="G494" s="731" t="s">
        <v>1826</v>
      </c>
      <c r="H494" s="34" t="s">
        <v>1827</v>
      </c>
      <c r="I494" s="34" t="s">
        <v>70</v>
      </c>
      <c r="J494" s="34" t="s">
        <v>5939</v>
      </c>
      <c r="K494" s="34" t="s">
        <v>5940</v>
      </c>
      <c r="L494" s="732">
        <v>4</v>
      </c>
      <c r="M494" s="732">
        <v>24</v>
      </c>
      <c r="N494" s="732">
        <v>0</v>
      </c>
      <c r="O494" s="732">
        <v>0</v>
      </c>
      <c r="P494" s="732">
        <v>0</v>
      </c>
      <c r="Q494" s="732">
        <v>0</v>
      </c>
    </row>
    <row r="495" spans="1:17" s="733" customFormat="1" hidden="1" x14ac:dyDescent="0.25">
      <c r="A495" s="34" t="s">
        <v>4347</v>
      </c>
      <c r="B495" s="1251" t="s">
        <v>4348</v>
      </c>
      <c r="C495" s="34" t="s">
        <v>303</v>
      </c>
      <c r="D495" s="34" t="s">
        <v>4397</v>
      </c>
      <c r="E495" s="34" t="s">
        <v>1160</v>
      </c>
      <c r="F495" s="34" t="s">
        <v>4432</v>
      </c>
      <c r="G495" s="731" t="s">
        <v>1714</v>
      </c>
      <c r="H495" s="34" t="s">
        <v>1715</v>
      </c>
      <c r="I495" s="34" t="s">
        <v>70</v>
      </c>
      <c r="J495" s="34" t="s">
        <v>4999</v>
      </c>
      <c r="K495" s="34" t="s">
        <v>5000</v>
      </c>
      <c r="L495" s="732">
        <v>17</v>
      </c>
      <c r="M495" s="732">
        <v>121</v>
      </c>
      <c r="N495" s="732">
        <v>12</v>
      </c>
      <c r="O495" s="732">
        <v>73</v>
      </c>
      <c r="P495" s="732">
        <v>0</v>
      </c>
      <c r="Q495" s="732">
        <v>0</v>
      </c>
    </row>
    <row r="496" spans="1:17" s="733" customFormat="1" hidden="1" x14ac:dyDescent="0.25">
      <c r="A496" s="34" t="s">
        <v>4347</v>
      </c>
      <c r="B496" s="763" t="s">
        <v>4348</v>
      </c>
      <c r="C496" s="34" t="s">
        <v>303</v>
      </c>
      <c r="D496" s="34" t="s">
        <v>4397</v>
      </c>
      <c r="E496" s="34" t="s">
        <v>1160</v>
      </c>
      <c r="F496" s="34" t="s">
        <v>4432</v>
      </c>
      <c r="G496" s="731" t="s">
        <v>1503</v>
      </c>
      <c r="H496" s="34" t="s">
        <v>1504</v>
      </c>
      <c r="I496" s="34" t="s">
        <v>70</v>
      </c>
      <c r="J496" s="34" t="s">
        <v>5003</v>
      </c>
      <c r="K496" s="34" t="s">
        <v>5004</v>
      </c>
      <c r="L496" s="732">
        <v>30</v>
      </c>
      <c r="M496" s="732">
        <v>128</v>
      </c>
      <c r="N496" s="732">
        <v>0</v>
      </c>
      <c r="O496" s="732">
        <v>0</v>
      </c>
      <c r="P496" s="732">
        <v>0</v>
      </c>
      <c r="Q496" s="732">
        <v>0</v>
      </c>
    </row>
    <row r="497" spans="1:17" s="733" customFormat="1" hidden="1" x14ac:dyDescent="0.25">
      <c r="A497" s="34" t="s">
        <v>4347</v>
      </c>
      <c r="B497" s="763" t="s">
        <v>4348</v>
      </c>
      <c r="C497" s="34" t="s">
        <v>303</v>
      </c>
      <c r="D497" s="34" t="s">
        <v>4397</v>
      </c>
      <c r="E497" s="34" t="s">
        <v>1160</v>
      </c>
      <c r="F497" s="34" t="s">
        <v>4432</v>
      </c>
      <c r="G497" s="731" t="s">
        <v>1506</v>
      </c>
      <c r="H497" s="34" t="s">
        <v>1507</v>
      </c>
      <c r="I497" s="34" t="s">
        <v>70</v>
      </c>
      <c r="J497" s="34" t="s">
        <v>4468</v>
      </c>
      <c r="K497" s="34" t="s">
        <v>4469</v>
      </c>
      <c r="L497" s="732">
        <v>18</v>
      </c>
      <c r="M497" s="732">
        <v>144</v>
      </c>
      <c r="N497" s="732">
        <v>0</v>
      </c>
      <c r="O497" s="732">
        <v>0</v>
      </c>
      <c r="P497" s="732">
        <v>0</v>
      </c>
      <c r="Q497" s="732">
        <v>0</v>
      </c>
    </row>
    <row r="498" spans="1:17" s="733" customFormat="1" hidden="1" x14ac:dyDescent="0.25">
      <c r="A498" s="34" t="s">
        <v>4347</v>
      </c>
      <c r="B498" s="1251" t="s">
        <v>4348</v>
      </c>
      <c r="C498" s="34" t="s">
        <v>303</v>
      </c>
      <c r="D498" s="34" t="s">
        <v>4397</v>
      </c>
      <c r="E498" s="34" t="s">
        <v>1160</v>
      </c>
      <c r="F498" s="34" t="s">
        <v>4432</v>
      </c>
      <c r="G498" s="731" t="s">
        <v>1609</v>
      </c>
      <c r="H498" s="34" t="s">
        <v>563</v>
      </c>
      <c r="I498" s="34" t="s">
        <v>70</v>
      </c>
      <c r="J498" s="34" t="s">
        <v>70</v>
      </c>
      <c r="K498" s="34" t="s">
        <v>70</v>
      </c>
      <c r="L498" s="732">
        <v>0</v>
      </c>
      <c r="M498" s="732">
        <v>0</v>
      </c>
      <c r="N498" s="732">
        <v>0</v>
      </c>
      <c r="O498" s="732">
        <v>0</v>
      </c>
      <c r="P498" s="732">
        <v>0</v>
      </c>
      <c r="Q498" s="732">
        <v>0</v>
      </c>
    </row>
    <row r="499" spans="1:17" s="733" customFormat="1" hidden="1" x14ac:dyDescent="0.25">
      <c r="A499" s="34" t="s">
        <v>4347</v>
      </c>
      <c r="B499" s="1251" t="s">
        <v>4348</v>
      </c>
      <c r="C499" s="34" t="s">
        <v>303</v>
      </c>
      <c r="D499" s="34" t="s">
        <v>4397</v>
      </c>
      <c r="E499" s="34" t="s">
        <v>1160</v>
      </c>
      <c r="F499" s="34" t="s">
        <v>4432</v>
      </c>
      <c r="G499" s="731" t="s">
        <v>1938</v>
      </c>
      <c r="H499" s="34" t="s">
        <v>1939</v>
      </c>
      <c r="I499" s="34" t="s">
        <v>70</v>
      </c>
      <c r="J499" s="34" t="s">
        <v>5941</v>
      </c>
      <c r="K499" s="34" t="s">
        <v>5942</v>
      </c>
      <c r="L499" s="732">
        <v>0</v>
      </c>
      <c r="M499" s="732">
        <v>0</v>
      </c>
      <c r="N499" s="732">
        <v>7</v>
      </c>
      <c r="O499" s="732">
        <v>25</v>
      </c>
      <c r="P499" s="732">
        <v>0</v>
      </c>
      <c r="Q499" s="732">
        <v>0</v>
      </c>
    </row>
    <row r="500" spans="1:17" s="733" customFormat="1" hidden="1" x14ac:dyDescent="0.25">
      <c r="A500" s="34" t="s">
        <v>4347</v>
      </c>
      <c r="B500" s="763" t="s">
        <v>4348</v>
      </c>
      <c r="C500" s="34" t="s">
        <v>303</v>
      </c>
      <c r="D500" s="34" t="s">
        <v>4397</v>
      </c>
      <c r="E500" s="34" t="s">
        <v>1160</v>
      </c>
      <c r="F500" s="34" t="s">
        <v>4432</v>
      </c>
      <c r="G500" s="731" t="s">
        <v>1611</v>
      </c>
      <c r="H500" s="34" t="s">
        <v>1612</v>
      </c>
      <c r="I500" s="34" t="s">
        <v>70</v>
      </c>
      <c r="J500" s="34" t="s">
        <v>5231</v>
      </c>
      <c r="K500" s="34" t="s">
        <v>5232</v>
      </c>
      <c r="L500" s="732">
        <v>11</v>
      </c>
      <c r="M500" s="732">
        <v>57</v>
      </c>
      <c r="N500" s="732">
        <v>0</v>
      </c>
      <c r="O500" s="732">
        <v>0</v>
      </c>
      <c r="P500" s="732">
        <v>3</v>
      </c>
      <c r="Q500" s="732">
        <v>17</v>
      </c>
    </row>
    <row r="501" spans="1:17" s="733" customFormat="1" hidden="1" x14ac:dyDescent="0.25">
      <c r="A501" s="34" t="s">
        <v>4347</v>
      </c>
      <c r="B501" s="763" t="s">
        <v>4348</v>
      </c>
      <c r="C501" s="34" t="s">
        <v>303</v>
      </c>
      <c r="D501" s="34" t="s">
        <v>4397</v>
      </c>
      <c r="E501" s="34" t="s">
        <v>1160</v>
      </c>
      <c r="F501" s="34" t="s">
        <v>4432</v>
      </c>
      <c r="G501" s="731" t="s">
        <v>1883</v>
      </c>
      <c r="H501" s="34" t="s">
        <v>1884</v>
      </c>
      <c r="I501" s="34" t="s">
        <v>70</v>
      </c>
      <c r="J501" s="34" t="s">
        <v>70</v>
      </c>
      <c r="K501" s="34" t="s">
        <v>70</v>
      </c>
      <c r="L501" s="732">
        <v>0</v>
      </c>
      <c r="M501" s="732">
        <v>0</v>
      </c>
      <c r="N501" s="732">
        <v>0</v>
      </c>
      <c r="O501" s="732">
        <v>0</v>
      </c>
      <c r="P501" s="732">
        <v>0</v>
      </c>
      <c r="Q501" s="732">
        <v>0</v>
      </c>
    </row>
    <row r="502" spans="1:17" s="733" customFormat="1" hidden="1" x14ac:dyDescent="0.25">
      <c r="A502" s="34" t="s">
        <v>4347</v>
      </c>
      <c r="B502" s="763" t="s">
        <v>4348</v>
      </c>
      <c r="C502" s="34" t="s">
        <v>303</v>
      </c>
      <c r="D502" s="34" t="s">
        <v>4397</v>
      </c>
      <c r="E502" s="34" t="s">
        <v>1160</v>
      </c>
      <c r="F502" s="34" t="s">
        <v>4432</v>
      </c>
      <c r="G502" s="731" t="s">
        <v>1615</v>
      </c>
      <c r="H502" s="34" t="s">
        <v>1616</v>
      </c>
      <c r="I502" s="34" t="s">
        <v>70</v>
      </c>
      <c r="J502" s="34" t="s">
        <v>70</v>
      </c>
      <c r="K502" s="34" t="s">
        <v>70</v>
      </c>
      <c r="L502" s="732">
        <v>0</v>
      </c>
      <c r="M502" s="732">
        <v>0</v>
      </c>
      <c r="N502" s="732">
        <v>0</v>
      </c>
      <c r="O502" s="732">
        <v>0</v>
      </c>
      <c r="P502" s="732">
        <v>0</v>
      </c>
      <c r="Q502" s="732">
        <v>0</v>
      </c>
    </row>
    <row r="503" spans="1:17" s="733" customFormat="1" hidden="1" x14ac:dyDescent="0.25">
      <c r="A503" s="34" t="s">
        <v>4347</v>
      </c>
      <c r="B503" s="1251" t="s">
        <v>4348</v>
      </c>
      <c r="C503" s="34" t="s">
        <v>303</v>
      </c>
      <c r="D503" s="34" t="s">
        <v>4397</v>
      </c>
      <c r="E503" s="34" t="s">
        <v>1160</v>
      </c>
      <c r="F503" s="34" t="s">
        <v>4432</v>
      </c>
      <c r="G503" s="731" t="s">
        <v>1726</v>
      </c>
      <c r="H503" s="34" t="s">
        <v>1727</v>
      </c>
      <c r="I503" s="34" t="s">
        <v>70</v>
      </c>
      <c r="J503" s="34" t="s">
        <v>5006</v>
      </c>
      <c r="K503" s="34" t="s">
        <v>5007</v>
      </c>
      <c r="L503" s="732">
        <v>36</v>
      </c>
      <c r="M503" s="732">
        <v>251</v>
      </c>
      <c r="N503" s="732">
        <v>0</v>
      </c>
      <c r="O503" s="732">
        <v>0</v>
      </c>
      <c r="P503" s="732">
        <v>0</v>
      </c>
      <c r="Q503" s="732">
        <v>0</v>
      </c>
    </row>
    <row r="504" spans="1:17" s="733" customFormat="1" hidden="1" x14ac:dyDescent="0.25">
      <c r="A504" s="34" t="s">
        <v>4347</v>
      </c>
      <c r="B504" s="1251" t="s">
        <v>4348</v>
      </c>
      <c r="C504" s="34" t="s">
        <v>303</v>
      </c>
      <c r="D504" s="34" t="s">
        <v>4397</v>
      </c>
      <c r="E504" s="34" t="s">
        <v>1160</v>
      </c>
      <c r="F504" s="34" t="s">
        <v>4432</v>
      </c>
      <c r="G504" s="731" t="s">
        <v>1874</v>
      </c>
      <c r="H504" s="34" t="s">
        <v>1875</v>
      </c>
      <c r="I504" s="34" t="s">
        <v>70</v>
      </c>
      <c r="J504" s="34" t="s">
        <v>5539</v>
      </c>
      <c r="K504" s="34" t="s">
        <v>5540</v>
      </c>
      <c r="L504" s="732">
        <v>42</v>
      </c>
      <c r="M504" s="732">
        <v>342</v>
      </c>
      <c r="N504" s="732">
        <v>51</v>
      </c>
      <c r="O504" s="732">
        <v>361</v>
      </c>
      <c r="P504" s="732">
        <v>10</v>
      </c>
      <c r="Q504" s="732">
        <v>37</v>
      </c>
    </row>
    <row r="505" spans="1:17" s="733" customFormat="1" hidden="1" x14ac:dyDescent="0.25">
      <c r="A505" s="34" t="s">
        <v>4347</v>
      </c>
      <c r="B505" s="1251" t="s">
        <v>4348</v>
      </c>
      <c r="C505" s="34" t="s">
        <v>303</v>
      </c>
      <c r="D505" s="34" t="s">
        <v>4397</v>
      </c>
      <c r="E505" s="34" t="s">
        <v>1160</v>
      </c>
      <c r="F505" s="34" t="s">
        <v>4432</v>
      </c>
      <c r="G505" s="731" t="s">
        <v>1509</v>
      </c>
      <c r="H505" s="34" t="s">
        <v>1510</v>
      </c>
      <c r="I505" s="34" t="s">
        <v>70</v>
      </c>
      <c r="J505" s="34" t="s">
        <v>5008</v>
      </c>
      <c r="K505" s="34" t="s">
        <v>5009</v>
      </c>
      <c r="L505" s="732">
        <v>44</v>
      </c>
      <c r="M505" s="732">
        <v>260</v>
      </c>
      <c r="N505" s="732">
        <v>38</v>
      </c>
      <c r="O505" s="732">
        <v>249</v>
      </c>
      <c r="P505" s="732">
        <v>0</v>
      </c>
      <c r="Q505" s="732">
        <v>0</v>
      </c>
    </row>
    <row r="506" spans="1:17" s="733" customFormat="1" hidden="1" x14ac:dyDescent="0.25">
      <c r="A506" s="34" t="s">
        <v>4347</v>
      </c>
      <c r="B506" s="763" t="s">
        <v>4348</v>
      </c>
      <c r="C506" s="34" t="s">
        <v>303</v>
      </c>
      <c r="D506" s="34" t="s">
        <v>4397</v>
      </c>
      <c r="E506" s="34" t="s">
        <v>1160</v>
      </c>
      <c r="F506" s="34" t="s">
        <v>4432</v>
      </c>
      <c r="G506" s="731" t="s">
        <v>1728</v>
      </c>
      <c r="H506" s="34" t="s">
        <v>1729</v>
      </c>
      <c r="I506" s="34" t="s">
        <v>70</v>
      </c>
      <c r="J506" s="34" t="s">
        <v>4476</v>
      </c>
      <c r="K506" s="34" t="s">
        <v>4477</v>
      </c>
      <c r="L506" s="732">
        <v>0</v>
      </c>
      <c r="M506" s="732">
        <v>0</v>
      </c>
      <c r="N506" s="732">
        <v>9</v>
      </c>
      <c r="O506" s="732">
        <v>79</v>
      </c>
      <c r="P506" s="732">
        <v>0</v>
      </c>
      <c r="Q506" s="732">
        <v>0</v>
      </c>
    </row>
    <row r="507" spans="1:17" s="733" customFormat="1" hidden="1" x14ac:dyDescent="0.25">
      <c r="A507" s="34" t="s">
        <v>4347</v>
      </c>
      <c r="B507" s="1251" t="s">
        <v>4348</v>
      </c>
      <c r="C507" s="34" t="s">
        <v>303</v>
      </c>
      <c r="D507" s="34" t="s">
        <v>4397</v>
      </c>
      <c r="E507" s="34" t="s">
        <v>1160</v>
      </c>
      <c r="F507" s="34" t="s">
        <v>4432</v>
      </c>
      <c r="G507" s="731" t="s">
        <v>1831</v>
      </c>
      <c r="H507" s="34" t="s">
        <v>1832</v>
      </c>
      <c r="I507" s="34" t="s">
        <v>70</v>
      </c>
      <c r="J507" s="34" t="s">
        <v>5945</v>
      </c>
      <c r="K507" s="34" t="s">
        <v>5946</v>
      </c>
      <c r="L507" s="732">
        <v>37</v>
      </c>
      <c r="M507" s="732">
        <v>146</v>
      </c>
      <c r="N507" s="732">
        <v>0</v>
      </c>
      <c r="O507" s="732">
        <v>0</v>
      </c>
      <c r="P507" s="732">
        <v>0</v>
      </c>
      <c r="Q507" s="732">
        <v>0</v>
      </c>
    </row>
    <row r="508" spans="1:17" s="733" customFormat="1" hidden="1" x14ac:dyDescent="0.25">
      <c r="A508" s="34" t="s">
        <v>4347</v>
      </c>
      <c r="B508" s="1251" t="s">
        <v>4348</v>
      </c>
      <c r="C508" s="34" t="s">
        <v>303</v>
      </c>
      <c r="D508" s="34" t="s">
        <v>4397</v>
      </c>
      <c r="E508" s="34" t="s">
        <v>1160</v>
      </c>
      <c r="F508" s="34" t="s">
        <v>4432</v>
      </c>
      <c r="G508" s="731" t="s">
        <v>1881</v>
      </c>
      <c r="H508" s="34" t="s">
        <v>1882</v>
      </c>
      <c r="I508" s="34" t="s">
        <v>70</v>
      </c>
      <c r="J508" s="34" t="s">
        <v>70</v>
      </c>
      <c r="K508" s="34" t="s">
        <v>70</v>
      </c>
      <c r="L508" s="732">
        <v>0</v>
      </c>
      <c r="M508" s="732">
        <v>0</v>
      </c>
      <c r="N508" s="732">
        <v>0</v>
      </c>
      <c r="O508" s="732">
        <v>0</v>
      </c>
      <c r="P508" s="732">
        <v>0</v>
      </c>
      <c r="Q508" s="732">
        <v>0</v>
      </c>
    </row>
    <row r="509" spans="1:17" s="733" customFormat="1" hidden="1" x14ac:dyDescent="0.25">
      <c r="A509" s="34" t="s">
        <v>4347</v>
      </c>
      <c r="B509" s="1251" t="s">
        <v>4348</v>
      </c>
      <c r="C509" s="34" t="s">
        <v>303</v>
      </c>
      <c r="D509" s="34" t="s">
        <v>4397</v>
      </c>
      <c r="E509" s="34" t="s">
        <v>1160</v>
      </c>
      <c r="F509" s="34" t="s">
        <v>4432</v>
      </c>
      <c r="G509" s="731" t="s">
        <v>1835</v>
      </c>
      <c r="H509" s="34" t="s">
        <v>1836</v>
      </c>
      <c r="I509" s="34" t="s">
        <v>70</v>
      </c>
      <c r="J509" s="34" t="s">
        <v>5947</v>
      </c>
      <c r="K509" s="34" t="s">
        <v>5948</v>
      </c>
      <c r="L509" s="732">
        <v>7</v>
      </c>
      <c r="M509" s="732">
        <v>44</v>
      </c>
      <c r="N509" s="732">
        <v>0</v>
      </c>
      <c r="O509" s="732">
        <v>0</v>
      </c>
      <c r="P509" s="732">
        <v>0</v>
      </c>
      <c r="Q509" s="732">
        <v>0</v>
      </c>
    </row>
    <row r="510" spans="1:17" s="733" customFormat="1" x14ac:dyDescent="0.25">
      <c r="A510" s="34" t="s">
        <v>4347</v>
      </c>
      <c r="B510" s="763" t="s">
        <v>4348</v>
      </c>
      <c r="C510" s="34" t="s">
        <v>303</v>
      </c>
      <c r="D510" s="34" t="s">
        <v>4397</v>
      </c>
      <c r="E510" s="34" t="s">
        <v>1160</v>
      </c>
      <c r="F510" s="34" t="s">
        <v>4432</v>
      </c>
      <c r="G510" s="731" t="s">
        <v>1617</v>
      </c>
      <c r="H510" s="34" t="s">
        <v>1013</v>
      </c>
      <c r="I510" s="34" t="s">
        <v>70</v>
      </c>
      <c r="J510" s="34" t="s">
        <v>4479</v>
      </c>
      <c r="K510" s="34" t="s">
        <v>4480</v>
      </c>
      <c r="L510" s="732">
        <v>96</v>
      </c>
      <c r="M510" s="732">
        <v>534</v>
      </c>
      <c r="N510" s="732">
        <v>0</v>
      </c>
      <c r="O510" s="732">
        <v>0</v>
      </c>
      <c r="P510" s="732">
        <v>0</v>
      </c>
      <c r="Q510" s="732">
        <v>0</v>
      </c>
    </row>
    <row r="511" spans="1:17" s="733" customFormat="1" hidden="1" x14ac:dyDescent="0.25">
      <c r="A511" s="34" t="s">
        <v>4347</v>
      </c>
      <c r="B511" s="763" t="s">
        <v>4348</v>
      </c>
      <c r="C511" s="34" t="s">
        <v>303</v>
      </c>
      <c r="D511" s="34" t="s">
        <v>4397</v>
      </c>
      <c r="E511" s="34" t="s">
        <v>1160</v>
      </c>
      <c r="F511" s="34" t="s">
        <v>4432</v>
      </c>
      <c r="G511" s="731" t="s">
        <v>1514</v>
      </c>
      <c r="H511" s="34" t="s">
        <v>1515</v>
      </c>
      <c r="I511" s="34" t="s">
        <v>70</v>
      </c>
      <c r="J511" s="34" t="s">
        <v>4484</v>
      </c>
      <c r="K511" s="34" t="s">
        <v>4485</v>
      </c>
      <c r="L511" s="732">
        <v>61</v>
      </c>
      <c r="M511" s="732">
        <v>524</v>
      </c>
      <c r="N511" s="732">
        <v>0</v>
      </c>
      <c r="O511" s="732">
        <v>0</v>
      </c>
      <c r="P511" s="732">
        <v>0</v>
      </c>
      <c r="Q511" s="732">
        <v>0</v>
      </c>
    </row>
    <row r="512" spans="1:17" s="733" customFormat="1" hidden="1" x14ac:dyDescent="0.25">
      <c r="A512" s="34" t="s">
        <v>4347</v>
      </c>
      <c r="B512" s="1251" t="s">
        <v>4348</v>
      </c>
      <c r="C512" s="34" t="s">
        <v>303</v>
      </c>
      <c r="D512" s="34" t="s">
        <v>4397</v>
      </c>
      <c r="E512" s="34" t="s">
        <v>1160</v>
      </c>
      <c r="F512" s="34" t="s">
        <v>4432</v>
      </c>
      <c r="G512" s="731" t="s">
        <v>1517</v>
      </c>
      <c r="H512" s="34" t="s">
        <v>1518</v>
      </c>
      <c r="I512" s="34" t="s">
        <v>70</v>
      </c>
      <c r="J512" s="34" t="s">
        <v>4487</v>
      </c>
      <c r="K512" s="34" t="s">
        <v>4488</v>
      </c>
      <c r="L512" s="732">
        <v>57</v>
      </c>
      <c r="M512" s="732">
        <v>538</v>
      </c>
      <c r="N512" s="732">
        <v>0</v>
      </c>
      <c r="O512" s="732">
        <v>0</v>
      </c>
      <c r="P512" s="732">
        <v>0</v>
      </c>
      <c r="Q512" s="732">
        <v>0</v>
      </c>
    </row>
    <row r="513" spans="1:17" s="733" customFormat="1" hidden="1" x14ac:dyDescent="0.25">
      <c r="A513" s="34" t="s">
        <v>4347</v>
      </c>
      <c r="B513" s="763" t="s">
        <v>4348</v>
      </c>
      <c r="C513" s="34" t="s">
        <v>303</v>
      </c>
      <c r="D513" s="34" t="s">
        <v>4397</v>
      </c>
      <c r="E513" s="34" t="s">
        <v>1160</v>
      </c>
      <c r="F513" s="34" t="s">
        <v>4432</v>
      </c>
      <c r="G513" s="731" t="s">
        <v>1840</v>
      </c>
      <c r="H513" s="34" t="s">
        <v>1841</v>
      </c>
      <c r="I513" s="34" t="s">
        <v>70</v>
      </c>
      <c r="J513" s="34" t="s">
        <v>5011</v>
      </c>
      <c r="K513" s="34" t="s">
        <v>5012</v>
      </c>
      <c r="L513" s="732">
        <v>32</v>
      </c>
      <c r="M513" s="732">
        <v>224</v>
      </c>
      <c r="N513" s="732">
        <v>0</v>
      </c>
      <c r="O513" s="732">
        <v>0</v>
      </c>
      <c r="P513" s="732">
        <v>0</v>
      </c>
      <c r="Q513" s="732">
        <v>0</v>
      </c>
    </row>
    <row r="514" spans="1:17" s="733" customFormat="1" hidden="1" x14ac:dyDescent="0.25">
      <c r="A514" s="34" t="s">
        <v>4347</v>
      </c>
      <c r="B514" s="763" t="s">
        <v>4348</v>
      </c>
      <c r="C514" s="34" t="s">
        <v>303</v>
      </c>
      <c r="D514" s="34" t="s">
        <v>4397</v>
      </c>
      <c r="E514" s="34" t="s">
        <v>1160</v>
      </c>
      <c r="F514" s="34" t="s">
        <v>4432</v>
      </c>
      <c r="G514" s="731" t="s">
        <v>1843</v>
      </c>
      <c r="H514" s="34" t="s">
        <v>1844</v>
      </c>
      <c r="I514" s="34" t="s">
        <v>70</v>
      </c>
      <c r="J514" s="34" t="s">
        <v>5013</v>
      </c>
      <c r="K514" s="34" t="s">
        <v>5014</v>
      </c>
      <c r="L514" s="732">
        <v>23</v>
      </c>
      <c r="M514" s="732">
        <v>137</v>
      </c>
      <c r="N514" s="732">
        <v>0</v>
      </c>
      <c r="O514" s="732">
        <v>0</v>
      </c>
      <c r="P514" s="732">
        <v>0</v>
      </c>
      <c r="Q514" s="732">
        <v>0</v>
      </c>
    </row>
    <row r="515" spans="1:17" s="733" customFormat="1" hidden="1" x14ac:dyDescent="0.25">
      <c r="A515" s="34" t="s">
        <v>4347</v>
      </c>
      <c r="B515" s="1251" t="s">
        <v>4348</v>
      </c>
      <c r="C515" s="34" t="s">
        <v>303</v>
      </c>
      <c r="D515" s="34" t="s">
        <v>4397</v>
      </c>
      <c r="E515" s="34" t="s">
        <v>1160</v>
      </c>
      <c r="F515" s="34" t="s">
        <v>4432</v>
      </c>
      <c r="G515" s="731" t="s">
        <v>1520</v>
      </c>
      <c r="H515" s="34" t="s">
        <v>1521</v>
      </c>
      <c r="I515" s="34" t="s">
        <v>70</v>
      </c>
      <c r="J515" s="34" t="s">
        <v>5949</v>
      </c>
      <c r="K515" s="34" t="s">
        <v>5950</v>
      </c>
      <c r="L515" s="732">
        <v>16</v>
      </c>
      <c r="M515" s="732">
        <v>94</v>
      </c>
      <c r="N515" s="732">
        <v>12</v>
      </c>
      <c r="O515" s="732">
        <v>67</v>
      </c>
      <c r="P515" s="732">
        <v>0</v>
      </c>
      <c r="Q515" s="732">
        <v>0</v>
      </c>
    </row>
    <row r="516" spans="1:17" s="733" customFormat="1" hidden="1" x14ac:dyDescent="0.25">
      <c r="A516" s="34" t="s">
        <v>4347</v>
      </c>
      <c r="B516" s="1251" t="s">
        <v>4348</v>
      </c>
      <c r="C516" s="34" t="s">
        <v>303</v>
      </c>
      <c r="D516" s="34" t="s">
        <v>4397</v>
      </c>
      <c r="E516" s="34" t="s">
        <v>1160</v>
      </c>
      <c r="F516" s="34" t="s">
        <v>4432</v>
      </c>
      <c r="G516" s="731" t="s">
        <v>1717</v>
      </c>
      <c r="H516" s="34" t="s">
        <v>1718</v>
      </c>
      <c r="I516" s="34" t="s">
        <v>70</v>
      </c>
      <c r="J516" s="34" t="s">
        <v>5015</v>
      </c>
      <c r="K516" s="34" t="s">
        <v>5016</v>
      </c>
      <c r="L516" s="732">
        <v>0</v>
      </c>
      <c r="M516" s="732">
        <v>0</v>
      </c>
      <c r="N516" s="732">
        <v>9</v>
      </c>
      <c r="O516" s="732">
        <v>87</v>
      </c>
      <c r="P516" s="732">
        <v>0</v>
      </c>
      <c r="Q516" s="732">
        <v>0</v>
      </c>
    </row>
    <row r="517" spans="1:17" s="733" customFormat="1" hidden="1" x14ac:dyDescent="0.25">
      <c r="A517" s="34" t="s">
        <v>4347</v>
      </c>
      <c r="B517" s="1251" t="s">
        <v>4348</v>
      </c>
      <c r="C517" s="34" t="s">
        <v>303</v>
      </c>
      <c r="D517" s="34" t="s">
        <v>4397</v>
      </c>
      <c r="E517" s="34" t="s">
        <v>1160</v>
      </c>
      <c r="F517" s="34" t="s">
        <v>4432</v>
      </c>
      <c r="G517" s="731" t="s">
        <v>1720</v>
      </c>
      <c r="H517" s="34" t="s">
        <v>1721</v>
      </c>
      <c r="I517" s="34" t="s">
        <v>70</v>
      </c>
      <c r="J517" s="34" t="s">
        <v>5017</v>
      </c>
      <c r="K517" s="34" t="s">
        <v>5018</v>
      </c>
      <c r="L517" s="732">
        <v>29</v>
      </c>
      <c r="M517" s="732">
        <v>287</v>
      </c>
      <c r="N517" s="732">
        <v>38</v>
      </c>
      <c r="O517" s="732">
        <v>318</v>
      </c>
      <c r="P517" s="732">
        <v>0</v>
      </c>
      <c r="Q517" s="732">
        <v>0</v>
      </c>
    </row>
    <row r="518" spans="1:17" s="733" customFormat="1" hidden="1" x14ac:dyDescent="0.25">
      <c r="A518" s="34" t="s">
        <v>4347</v>
      </c>
      <c r="B518" s="1251" t="s">
        <v>4348</v>
      </c>
      <c r="C518" s="34" t="s">
        <v>303</v>
      </c>
      <c r="D518" s="34" t="s">
        <v>4397</v>
      </c>
      <c r="E518" s="34" t="s">
        <v>1160</v>
      </c>
      <c r="F518" s="34" t="s">
        <v>4432</v>
      </c>
      <c r="G518" s="731" t="s">
        <v>1524</v>
      </c>
      <c r="H518" s="34" t="s">
        <v>1525</v>
      </c>
      <c r="I518" s="34" t="s">
        <v>70</v>
      </c>
      <c r="J518" s="34" t="s">
        <v>5943</v>
      </c>
      <c r="K518" s="34" t="s">
        <v>5944</v>
      </c>
      <c r="L518" s="732">
        <v>15</v>
      </c>
      <c r="M518" s="732">
        <v>85</v>
      </c>
      <c r="N518" s="732">
        <v>2</v>
      </c>
      <c r="O518" s="732">
        <v>15</v>
      </c>
      <c r="P518" s="732">
        <v>5</v>
      </c>
      <c r="Q518" s="732">
        <v>16</v>
      </c>
    </row>
    <row r="519" spans="1:17" s="733" customFormat="1" hidden="1" x14ac:dyDescent="0.25">
      <c r="A519" s="34" t="s">
        <v>4347</v>
      </c>
      <c r="B519" s="1251" t="s">
        <v>4348</v>
      </c>
      <c r="C519" s="34" t="s">
        <v>303</v>
      </c>
      <c r="D519" s="34" t="s">
        <v>4397</v>
      </c>
      <c r="E519" s="34" t="s">
        <v>1160</v>
      </c>
      <c r="F519" s="34" t="s">
        <v>4432</v>
      </c>
      <c r="G519" s="731" t="s">
        <v>1879</v>
      </c>
      <c r="H519" s="34" t="s">
        <v>1880</v>
      </c>
      <c r="I519" s="34" t="s">
        <v>70</v>
      </c>
      <c r="J519" s="34" t="s">
        <v>70</v>
      </c>
      <c r="K519" s="34" t="s">
        <v>70</v>
      </c>
      <c r="L519" s="732">
        <v>0</v>
      </c>
      <c r="M519" s="732">
        <v>0</v>
      </c>
      <c r="N519" s="732">
        <v>0</v>
      </c>
      <c r="O519" s="732">
        <v>0</v>
      </c>
      <c r="P519" s="732">
        <v>0</v>
      </c>
      <c r="Q519" s="732">
        <v>0</v>
      </c>
    </row>
    <row r="520" spans="1:17" s="733" customFormat="1" hidden="1" x14ac:dyDescent="0.25">
      <c r="A520" s="34" t="s">
        <v>4347</v>
      </c>
      <c r="B520" s="763" t="s">
        <v>4348</v>
      </c>
      <c r="C520" s="34" t="s">
        <v>303</v>
      </c>
      <c r="D520" s="34" t="s">
        <v>4397</v>
      </c>
      <c r="E520" s="34" t="s">
        <v>1160</v>
      </c>
      <c r="F520" s="34" t="s">
        <v>4432</v>
      </c>
      <c r="G520" s="731" t="s">
        <v>1527</v>
      </c>
      <c r="H520" s="34" t="s">
        <v>1528</v>
      </c>
      <c r="I520" s="34" t="s">
        <v>70</v>
      </c>
      <c r="J520" s="34" t="s">
        <v>5951</v>
      </c>
      <c r="K520" s="34" t="s">
        <v>5952</v>
      </c>
      <c r="L520" s="732">
        <v>22</v>
      </c>
      <c r="M520" s="732">
        <v>160</v>
      </c>
      <c r="N520" s="732">
        <v>3</v>
      </c>
      <c r="O520" s="732">
        <v>21</v>
      </c>
      <c r="P520" s="732">
        <v>0</v>
      </c>
      <c r="Q520" s="732">
        <v>0</v>
      </c>
    </row>
    <row r="521" spans="1:17" s="733" customFormat="1" hidden="1" x14ac:dyDescent="0.25">
      <c r="A521" s="34" t="s">
        <v>4347</v>
      </c>
      <c r="B521" s="763" t="s">
        <v>4348</v>
      </c>
      <c r="C521" s="34" t="s">
        <v>303</v>
      </c>
      <c r="D521" s="34" t="s">
        <v>4397</v>
      </c>
      <c r="E521" s="34" t="s">
        <v>1160</v>
      </c>
      <c r="F521" s="34" t="s">
        <v>4432</v>
      </c>
      <c r="G521" s="731" t="s">
        <v>1530</v>
      </c>
      <c r="H521" s="34" t="s">
        <v>1531</v>
      </c>
      <c r="I521" s="34" t="s">
        <v>70</v>
      </c>
      <c r="J521" s="34" t="s">
        <v>6474</v>
      </c>
      <c r="K521" s="34" t="s">
        <v>6475</v>
      </c>
      <c r="L521" s="732">
        <v>12</v>
      </c>
      <c r="M521" s="732">
        <v>48</v>
      </c>
      <c r="N521" s="732">
        <v>0</v>
      </c>
      <c r="O521" s="732">
        <v>0</v>
      </c>
      <c r="P521" s="732">
        <v>3</v>
      </c>
      <c r="Q521" s="732">
        <v>15</v>
      </c>
    </row>
    <row r="522" spans="1:17" s="733" customFormat="1" hidden="1" x14ac:dyDescent="0.25">
      <c r="A522" s="34" t="s">
        <v>4347</v>
      </c>
      <c r="B522" s="1251" t="s">
        <v>4348</v>
      </c>
      <c r="C522" s="34" t="s">
        <v>303</v>
      </c>
      <c r="D522" s="34" t="s">
        <v>4397</v>
      </c>
      <c r="E522" s="34" t="s">
        <v>1160</v>
      </c>
      <c r="F522" s="34" t="s">
        <v>4432</v>
      </c>
      <c r="G522" s="731" t="s">
        <v>190</v>
      </c>
      <c r="H522" s="34"/>
      <c r="I522" s="34" t="s">
        <v>4157</v>
      </c>
      <c r="J522" s="34" t="s">
        <v>5956</v>
      </c>
      <c r="K522" s="34" t="s">
        <v>5957</v>
      </c>
      <c r="L522" s="732">
        <v>24</v>
      </c>
      <c r="M522" s="732">
        <v>107</v>
      </c>
      <c r="N522" s="732">
        <v>2</v>
      </c>
      <c r="O522" s="732">
        <v>10</v>
      </c>
      <c r="P522" s="732">
        <v>0</v>
      </c>
      <c r="Q522" s="732">
        <v>0</v>
      </c>
    </row>
    <row r="523" spans="1:17" s="733" customFormat="1" hidden="1" x14ac:dyDescent="0.25">
      <c r="A523" s="34" t="s">
        <v>4347</v>
      </c>
      <c r="B523" s="1251" t="s">
        <v>4348</v>
      </c>
      <c r="C523" s="34" t="s">
        <v>303</v>
      </c>
      <c r="D523" s="34" t="s">
        <v>4397</v>
      </c>
      <c r="E523" s="34" t="s">
        <v>1160</v>
      </c>
      <c r="F523" s="34" t="s">
        <v>4432</v>
      </c>
      <c r="G523" s="731" t="s">
        <v>190</v>
      </c>
      <c r="H523" s="34"/>
      <c r="I523" s="34" t="s">
        <v>4158</v>
      </c>
      <c r="J523" s="34" t="s">
        <v>5959</v>
      </c>
      <c r="K523" s="34" t="s">
        <v>5960</v>
      </c>
      <c r="L523" s="732">
        <v>25</v>
      </c>
      <c r="M523" s="732">
        <v>103</v>
      </c>
      <c r="N523" s="732">
        <v>4</v>
      </c>
      <c r="O523" s="732">
        <v>17</v>
      </c>
      <c r="P523" s="732">
        <v>0</v>
      </c>
      <c r="Q523" s="732">
        <v>0</v>
      </c>
    </row>
    <row r="524" spans="1:17" s="733" customFormat="1" hidden="1" x14ac:dyDescent="0.25">
      <c r="A524" s="34" t="s">
        <v>4347</v>
      </c>
      <c r="B524" s="1251" t="s">
        <v>4348</v>
      </c>
      <c r="C524" s="34" t="s">
        <v>303</v>
      </c>
      <c r="D524" s="34" t="s">
        <v>4397</v>
      </c>
      <c r="E524" s="34" t="s">
        <v>1962</v>
      </c>
      <c r="F524" s="34" t="s">
        <v>5029</v>
      </c>
      <c r="G524" s="731" t="s">
        <v>2053</v>
      </c>
      <c r="H524" s="34" t="s">
        <v>2054</v>
      </c>
      <c r="I524" s="34" t="s">
        <v>70</v>
      </c>
      <c r="J524" s="34" t="s">
        <v>5953</v>
      </c>
      <c r="K524" s="34" t="s">
        <v>5954</v>
      </c>
      <c r="L524" s="732">
        <v>0</v>
      </c>
      <c r="M524" s="732">
        <v>0</v>
      </c>
      <c r="N524" s="732">
        <v>9</v>
      </c>
      <c r="O524" s="732">
        <v>69</v>
      </c>
      <c r="P524" s="732">
        <v>18</v>
      </c>
      <c r="Q524" s="732">
        <v>170</v>
      </c>
    </row>
    <row r="525" spans="1:17" s="733" customFormat="1" hidden="1" x14ac:dyDescent="0.25">
      <c r="A525" s="34" t="s">
        <v>4347</v>
      </c>
      <c r="B525" s="1251" t="s">
        <v>4348</v>
      </c>
      <c r="C525" s="34" t="s">
        <v>303</v>
      </c>
      <c r="D525" s="34" t="s">
        <v>4397</v>
      </c>
      <c r="E525" s="34" t="s">
        <v>1962</v>
      </c>
      <c r="F525" s="34" t="s">
        <v>5029</v>
      </c>
      <c r="G525" s="731" t="s">
        <v>1963</v>
      </c>
      <c r="H525" s="34" t="s">
        <v>505</v>
      </c>
      <c r="I525" s="34" t="s">
        <v>70</v>
      </c>
      <c r="J525" s="34" t="s">
        <v>5966</v>
      </c>
      <c r="K525" s="34" t="s">
        <v>5967</v>
      </c>
      <c r="L525" s="732">
        <v>5</v>
      </c>
      <c r="M525" s="732">
        <v>31</v>
      </c>
      <c r="N525" s="732">
        <v>14</v>
      </c>
      <c r="O525" s="732">
        <v>60</v>
      </c>
      <c r="P525" s="732">
        <v>20</v>
      </c>
      <c r="Q525" s="732">
        <v>123</v>
      </c>
    </row>
    <row r="526" spans="1:17" s="733" customFormat="1" hidden="1" x14ac:dyDescent="0.25">
      <c r="A526" s="1181" t="s">
        <v>4347</v>
      </c>
      <c r="B526" s="1181" t="s">
        <v>4348</v>
      </c>
      <c r="C526" s="1181" t="s">
        <v>303</v>
      </c>
      <c r="D526" s="1181" t="s">
        <v>4397</v>
      </c>
      <c r="E526" s="1181" t="s">
        <v>1962</v>
      </c>
      <c r="F526" s="1181" t="s">
        <v>5029</v>
      </c>
      <c r="G526" s="1181" t="s">
        <v>5962</v>
      </c>
      <c r="H526" s="1181" t="s">
        <v>5963</v>
      </c>
      <c r="I526" s="1181"/>
      <c r="J526" s="1181" t="s">
        <v>5964</v>
      </c>
      <c r="K526" s="1181" t="s">
        <v>5965</v>
      </c>
      <c r="L526" s="1182">
        <v>0</v>
      </c>
      <c r="M526" s="1182">
        <v>0</v>
      </c>
      <c r="N526" s="1182">
        <v>0</v>
      </c>
      <c r="O526" s="1182">
        <v>0</v>
      </c>
      <c r="P526" s="1182">
        <v>0</v>
      </c>
      <c r="Q526" s="1182">
        <v>0</v>
      </c>
    </row>
    <row r="527" spans="1:17" s="733" customFormat="1" hidden="1" x14ac:dyDescent="0.25">
      <c r="A527" s="34" t="s">
        <v>4347</v>
      </c>
      <c r="B527" s="763" t="s">
        <v>4348</v>
      </c>
      <c r="C527" s="34" t="s">
        <v>303</v>
      </c>
      <c r="D527" s="34" t="s">
        <v>4397</v>
      </c>
      <c r="E527" s="34" t="s">
        <v>1962</v>
      </c>
      <c r="F527" s="34" t="s">
        <v>5029</v>
      </c>
      <c r="G527" s="731" t="s">
        <v>2062</v>
      </c>
      <c r="H527" s="34" t="s">
        <v>2063</v>
      </c>
      <c r="I527" s="34" t="s">
        <v>70</v>
      </c>
      <c r="J527" s="34" t="s">
        <v>70</v>
      </c>
      <c r="K527" s="34" t="s">
        <v>70</v>
      </c>
      <c r="L527" s="732">
        <v>0</v>
      </c>
      <c r="M527" s="732">
        <v>0</v>
      </c>
      <c r="N527" s="732">
        <v>0</v>
      </c>
      <c r="O527" s="732">
        <v>0</v>
      </c>
      <c r="P527" s="732">
        <v>1</v>
      </c>
      <c r="Q527" s="732">
        <v>17</v>
      </c>
    </row>
    <row r="528" spans="1:17" s="733" customFormat="1" hidden="1" x14ac:dyDescent="0.25">
      <c r="A528" s="34" t="s">
        <v>4347</v>
      </c>
      <c r="B528" s="763" t="s">
        <v>4348</v>
      </c>
      <c r="C528" s="34" t="s">
        <v>303</v>
      </c>
      <c r="D528" s="34" t="s">
        <v>4397</v>
      </c>
      <c r="E528" s="34" t="s">
        <v>1962</v>
      </c>
      <c r="F528" s="34" t="s">
        <v>5029</v>
      </c>
      <c r="G528" s="731" t="s">
        <v>2017</v>
      </c>
      <c r="H528" s="34" t="s">
        <v>2018</v>
      </c>
      <c r="I528" s="34" t="s">
        <v>70</v>
      </c>
      <c r="J528" s="34" t="s">
        <v>5969</v>
      </c>
      <c r="K528" s="34" t="s">
        <v>5970</v>
      </c>
      <c r="L528" s="732">
        <v>0</v>
      </c>
      <c r="M528" s="732">
        <v>0</v>
      </c>
      <c r="N528" s="732">
        <v>49</v>
      </c>
      <c r="O528" s="732">
        <v>371</v>
      </c>
      <c r="P528" s="732">
        <v>0</v>
      </c>
      <c r="Q528" s="732">
        <v>0</v>
      </c>
    </row>
    <row r="529" spans="1:17" s="733" customFormat="1" hidden="1" x14ac:dyDescent="0.25">
      <c r="A529" s="34" t="s">
        <v>4347</v>
      </c>
      <c r="B529" s="1251" t="s">
        <v>4348</v>
      </c>
      <c r="C529" s="34" t="s">
        <v>303</v>
      </c>
      <c r="D529" s="34" t="s">
        <v>4397</v>
      </c>
      <c r="E529" s="34" t="s">
        <v>1962</v>
      </c>
      <c r="F529" s="34" t="s">
        <v>5029</v>
      </c>
      <c r="G529" s="731" t="s">
        <v>2025</v>
      </c>
      <c r="H529" s="34" t="s">
        <v>2026</v>
      </c>
      <c r="I529" s="34" t="s">
        <v>70</v>
      </c>
      <c r="J529" s="34" t="s">
        <v>5972</v>
      </c>
      <c r="K529" s="34" t="s">
        <v>5973</v>
      </c>
      <c r="L529" s="732">
        <v>37</v>
      </c>
      <c r="M529" s="732">
        <v>323</v>
      </c>
      <c r="N529" s="732">
        <v>47</v>
      </c>
      <c r="O529" s="732">
        <v>241</v>
      </c>
      <c r="P529" s="732">
        <v>0</v>
      </c>
      <c r="Q529" s="732">
        <v>0</v>
      </c>
    </row>
    <row r="530" spans="1:17" s="733" customFormat="1" hidden="1" x14ac:dyDescent="0.25">
      <c r="A530" s="1181" t="s">
        <v>4347</v>
      </c>
      <c r="B530" s="1181" t="s">
        <v>4348</v>
      </c>
      <c r="C530" s="1181" t="s">
        <v>303</v>
      </c>
      <c r="D530" s="1181" t="s">
        <v>4397</v>
      </c>
      <c r="E530" s="1181" t="s">
        <v>1962</v>
      </c>
      <c r="F530" s="1181" t="s">
        <v>5029</v>
      </c>
      <c r="G530" s="1181" t="s">
        <v>5974</v>
      </c>
      <c r="H530" s="1181" t="s">
        <v>5975</v>
      </c>
      <c r="I530" s="1181"/>
      <c r="J530" s="1181" t="s">
        <v>5976</v>
      </c>
      <c r="K530" s="1181" t="s">
        <v>5977</v>
      </c>
      <c r="L530" s="1182">
        <v>0</v>
      </c>
      <c r="M530" s="1182">
        <v>0</v>
      </c>
      <c r="N530" s="1182">
        <v>0</v>
      </c>
      <c r="O530" s="1182">
        <v>0</v>
      </c>
      <c r="P530" s="1182">
        <v>0</v>
      </c>
      <c r="Q530" s="1182">
        <v>0</v>
      </c>
    </row>
    <row r="531" spans="1:17" s="733" customFormat="1" x14ac:dyDescent="0.25">
      <c r="A531" s="34" t="s">
        <v>4347</v>
      </c>
      <c r="B531" s="763" t="s">
        <v>4348</v>
      </c>
      <c r="C531" s="34" t="s">
        <v>303</v>
      </c>
      <c r="D531" s="34" t="s">
        <v>4397</v>
      </c>
      <c r="E531" s="34" t="s">
        <v>1962</v>
      </c>
      <c r="F531" s="34" t="s">
        <v>5029</v>
      </c>
      <c r="G531" s="731" t="s">
        <v>1967</v>
      </c>
      <c r="H531" s="34" t="s">
        <v>1968</v>
      </c>
      <c r="I531" s="34" t="s">
        <v>70</v>
      </c>
      <c r="J531" s="34" t="s">
        <v>6476</v>
      </c>
      <c r="K531" s="34" t="s">
        <v>6477</v>
      </c>
      <c r="L531" s="732">
        <v>11</v>
      </c>
      <c r="M531" s="732">
        <v>54</v>
      </c>
      <c r="N531" s="732">
        <v>22</v>
      </c>
      <c r="O531" s="732">
        <v>77</v>
      </c>
      <c r="P531" s="732">
        <v>17</v>
      </c>
      <c r="Q531" s="732">
        <v>107</v>
      </c>
    </row>
    <row r="532" spans="1:17" s="733" customFormat="1" hidden="1" x14ac:dyDescent="0.25">
      <c r="A532" s="1181" t="s">
        <v>4347</v>
      </c>
      <c r="B532" s="1181" t="s">
        <v>4348</v>
      </c>
      <c r="C532" s="1181" t="s">
        <v>303</v>
      </c>
      <c r="D532" s="1181" t="s">
        <v>4397</v>
      </c>
      <c r="E532" s="1181" t="s">
        <v>1962</v>
      </c>
      <c r="F532" s="1181" t="s">
        <v>5029</v>
      </c>
      <c r="G532" s="1181" t="s">
        <v>5983</v>
      </c>
      <c r="H532" s="1181" t="s">
        <v>5984</v>
      </c>
      <c r="I532" s="1181"/>
      <c r="J532" s="1181" t="s">
        <v>5985</v>
      </c>
      <c r="K532" s="1181" t="s">
        <v>5986</v>
      </c>
      <c r="L532" s="1182">
        <v>0</v>
      </c>
      <c r="M532" s="1182">
        <v>0</v>
      </c>
      <c r="N532" s="1182">
        <v>0</v>
      </c>
      <c r="O532" s="1182">
        <v>0</v>
      </c>
      <c r="P532" s="1182">
        <v>0</v>
      </c>
      <c r="Q532" s="1182">
        <v>0</v>
      </c>
    </row>
    <row r="533" spans="1:17" s="733" customFormat="1" hidden="1" x14ac:dyDescent="0.25">
      <c r="A533" s="1181" t="s">
        <v>4347</v>
      </c>
      <c r="B533" s="1181" t="s">
        <v>4348</v>
      </c>
      <c r="C533" s="1181" t="s">
        <v>303</v>
      </c>
      <c r="D533" s="1181" t="s">
        <v>4397</v>
      </c>
      <c r="E533" s="1181" t="s">
        <v>1962</v>
      </c>
      <c r="F533" s="1181" t="s">
        <v>5029</v>
      </c>
      <c r="G533" s="1181" t="s">
        <v>5987</v>
      </c>
      <c r="H533" s="1181" t="s">
        <v>5988</v>
      </c>
      <c r="I533" s="1181"/>
      <c r="J533" s="1181" t="s">
        <v>5989</v>
      </c>
      <c r="K533" s="1181" t="s">
        <v>5990</v>
      </c>
      <c r="L533" s="1182">
        <v>0</v>
      </c>
      <c r="M533" s="1182">
        <v>0</v>
      </c>
      <c r="N533" s="1182">
        <v>0</v>
      </c>
      <c r="O533" s="1182">
        <v>0</v>
      </c>
      <c r="P533" s="1182">
        <v>0</v>
      </c>
      <c r="Q533" s="1182">
        <v>0</v>
      </c>
    </row>
    <row r="534" spans="1:17" s="733" customFormat="1" hidden="1" x14ac:dyDescent="0.25">
      <c r="A534" s="34" t="s">
        <v>4347</v>
      </c>
      <c r="B534" s="763" t="s">
        <v>4348</v>
      </c>
      <c r="C534" s="34" t="s">
        <v>303</v>
      </c>
      <c r="D534" s="34" t="s">
        <v>4397</v>
      </c>
      <c r="E534" s="34" t="s">
        <v>1962</v>
      </c>
      <c r="F534" s="34" t="s">
        <v>5029</v>
      </c>
      <c r="G534" s="731" t="s">
        <v>1973</v>
      </c>
      <c r="H534" s="34" t="s">
        <v>1974</v>
      </c>
      <c r="I534" s="34" t="s">
        <v>70</v>
      </c>
      <c r="J534" s="34" t="s">
        <v>6481</v>
      </c>
      <c r="K534" s="34" t="s">
        <v>6482</v>
      </c>
      <c r="L534" s="732">
        <v>0</v>
      </c>
      <c r="M534" s="732">
        <v>0</v>
      </c>
      <c r="N534" s="732">
        <v>6</v>
      </c>
      <c r="O534" s="732">
        <v>22</v>
      </c>
      <c r="P534" s="732">
        <v>62</v>
      </c>
      <c r="Q534" s="732">
        <v>370</v>
      </c>
    </row>
    <row r="535" spans="1:17" s="733" customFormat="1" hidden="1" x14ac:dyDescent="0.25">
      <c r="A535" s="34" t="s">
        <v>4347</v>
      </c>
      <c r="B535" s="1251" t="s">
        <v>4348</v>
      </c>
      <c r="C535" s="34" t="s">
        <v>303</v>
      </c>
      <c r="D535" s="34" t="s">
        <v>4397</v>
      </c>
      <c r="E535" s="34" t="s">
        <v>1962</v>
      </c>
      <c r="F535" s="34" t="s">
        <v>5029</v>
      </c>
      <c r="G535" s="731" t="s">
        <v>1978</v>
      </c>
      <c r="H535" s="34" t="s">
        <v>1979</v>
      </c>
      <c r="I535" s="34" t="s">
        <v>70</v>
      </c>
      <c r="J535" s="34" t="s">
        <v>5978</v>
      </c>
      <c r="K535" s="34" t="s">
        <v>5979</v>
      </c>
      <c r="L535" s="732">
        <v>10</v>
      </c>
      <c r="M535" s="732">
        <v>44</v>
      </c>
      <c r="N535" s="732">
        <v>19</v>
      </c>
      <c r="O535" s="732">
        <v>92</v>
      </c>
      <c r="P535" s="732">
        <v>9</v>
      </c>
      <c r="Q535" s="732">
        <v>71</v>
      </c>
    </row>
    <row r="536" spans="1:17" s="733" customFormat="1" hidden="1" x14ac:dyDescent="0.25">
      <c r="A536" s="1181" t="s">
        <v>4347</v>
      </c>
      <c r="B536" s="1181" t="s">
        <v>4348</v>
      </c>
      <c r="C536" s="1181" t="s">
        <v>303</v>
      </c>
      <c r="D536" s="1181" t="s">
        <v>4397</v>
      </c>
      <c r="E536" s="1181" t="s">
        <v>1962</v>
      </c>
      <c r="F536" s="1181" t="s">
        <v>5029</v>
      </c>
      <c r="G536" s="1181" t="s">
        <v>5993</v>
      </c>
      <c r="H536" s="1181" t="s">
        <v>5994</v>
      </c>
      <c r="I536" s="1181"/>
      <c r="J536" s="1181"/>
      <c r="K536" s="1181"/>
      <c r="L536" s="1182">
        <v>0</v>
      </c>
      <c r="M536" s="1182">
        <v>0</v>
      </c>
      <c r="N536" s="1182">
        <v>0</v>
      </c>
      <c r="O536" s="1182">
        <v>0</v>
      </c>
      <c r="P536" s="1182">
        <v>0</v>
      </c>
      <c r="Q536" s="1182">
        <v>0</v>
      </c>
    </row>
    <row r="537" spans="1:17" s="733" customFormat="1" hidden="1" x14ac:dyDescent="0.25">
      <c r="A537" s="34" t="s">
        <v>4347</v>
      </c>
      <c r="B537" s="1251" t="s">
        <v>4348</v>
      </c>
      <c r="C537" s="34" t="s">
        <v>303</v>
      </c>
      <c r="D537" s="34" t="s">
        <v>4397</v>
      </c>
      <c r="E537" s="34" t="s">
        <v>1962</v>
      </c>
      <c r="F537" s="34" t="s">
        <v>5029</v>
      </c>
      <c r="G537" s="731" t="s">
        <v>2060</v>
      </c>
      <c r="H537" s="34" t="s">
        <v>2061</v>
      </c>
      <c r="I537" s="34" t="s">
        <v>70</v>
      </c>
      <c r="J537" s="34" t="s">
        <v>5995</v>
      </c>
      <c r="K537" s="34" t="s">
        <v>5996</v>
      </c>
      <c r="L537" s="732">
        <v>0</v>
      </c>
      <c r="M537" s="732">
        <v>0</v>
      </c>
      <c r="N537" s="732">
        <v>0</v>
      </c>
      <c r="O537" s="732">
        <v>0</v>
      </c>
      <c r="P537" s="732">
        <v>0</v>
      </c>
      <c r="Q537" s="732">
        <v>0</v>
      </c>
    </row>
    <row r="538" spans="1:17" s="733" customFormat="1" hidden="1" x14ac:dyDescent="0.25">
      <c r="A538" s="1181" t="s">
        <v>4347</v>
      </c>
      <c r="B538" s="1181" t="s">
        <v>4348</v>
      </c>
      <c r="C538" s="1181" t="s">
        <v>303</v>
      </c>
      <c r="D538" s="1181" t="s">
        <v>4397</v>
      </c>
      <c r="E538" s="1181" t="s">
        <v>1962</v>
      </c>
      <c r="F538" s="1181" t="s">
        <v>5029</v>
      </c>
      <c r="G538" s="1181" t="s">
        <v>5997</v>
      </c>
      <c r="H538" s="1181" t="s">
        <v>1374</v>
      </c>
      <c r="I538" s="1181"/>
      <c r="J538" s="1181" t="s">
        <v>5998</v>
      </c>
      <c r="K538" s="1181" t="s">
        <v>5999</v>
      </c>
      <c r="L538" s="1182">
        <v>0</v>
      </c>
      <c r="M538" s="1182">
        <v>0</v>
      </c>
      <c r="N538" s="1182">
        <v>0</v>
      </c>
      <c r="O538" s="1182">
        <v>0</v>
      </c>
      <c r="P538" s="1182">
        <v>0</v>
      </c>
      <c r="Q538" s="1182">
        <v>0</v>
      </c>
    </row>
    <row r="539" spans="1:17" s="733" customFormat="1" hidden="1" x14ac:dyDescent="0.25">
      <c r="A539" s="34" t="s">
        <v>4347</v>
      </c>
      <c r="B539" s="763" t="s">
        <v>4348</v>
      </c>
      <c r="C539" s="34" t="s">
        <v>303</v>
      </c>
      <c r="D539" s="34" t="s">
        <v>4397</v>
      </c>
      <c r="E539" s="34" t="s">
        <v>1962</v>
      </c>
      <c r="F539" s="34" t="s">
        <v>5029</v>
      </c>
      <c r="G539" s="731" t="s">
        <v>1983</v>
      </c>
      <c r="H539" s="34" t="s">
        <v>1984</v>
      </c>
      <c r="I539" s="34" t="s">
        <v>70</v>
      </c>
      <c r="J539" s="34" t="s">
        <v>6484</v>
      </c>
      <c r="K539" s="34" t="s">
        <v>6485</v>
      </c>
      <c r="L539" s="732">
        <v>7</v>
      </c>
      <c r="M539" s="732">
        <v>20</v>
      </c>
      <c r="N539" s="732">
        <v>200</v>
      </c>
      <c r="O539" s="732">
        <v>500</v>
      </c>
      <c r="P539" s="732">
        <v>200</v>
      </c>
      <c r="Q539" s="732">
        <v>1076</v>
      </c>
    </row>
    <row r="540" spans="1:17" s="733" customFormat="1" hidden="1" x14ac:dyDescent="0.25">
      <c r="A540" s="1181" t="s">
        <v>4347</v>
      </c>
      <c r="B540" s="1181" t="s">
        <v>4348</v>
      </c>
      <c r="C540" s="1181" t="s">
        <v>303</v>
      </c>
      <c r="D540" s="1181" t="s">
        <v>4397</v>
      </c>
      <c r="E540" s="1181" t="s">
        <v>1962</v>
      </c>
      <c r="F540" s="1181" t="s">
        <v>5029</v>
      </c>
      <c r="G540" s="1181" t="s">
        <v>5030</v>
      </c>
      <c r="H540" s="1181" t="s">
        <v>5031</v>
      </c>
      <c r="I540" s="1181"/>
      <c r="J540" s="1181" t="s">
        <v>5032</v>
      </c>
      <c r="K540" s="1181" t="s">
        <v>5033</v>
      </c>
      <c r="L540" s="1182">
        <v>0</v>
      </c>
      <c r="M540" s="1182">
        <v>0</v>
      </c>
      <c r="N540" s="1182">
        <v>0</v>
      </c>
      <c r="O540" s="1182">
        <v>0</v>
      </c>
      <c r="P540" s="1182">
        <v>0</v>
      </c>
      <c r="Q540" s="1182">
        <v>0</v>
      </c>
    </row>
    <row r="541" spans="1:17" s="733" customFormat="1" x14ac:dyDescent="0.25">
      <c r="A541" s="34" t="s">
        <v>4347</v>
      </c>
      <c r="B541" s="763" t="s">
        <v>4348</v>
      </c>
      <c r="C541" s="34" t="s">
        <v>303</v>
      </c>
      <c r="D541" s="34" t="s">
        <v>4397</v>
      </c>
      <c r="E541" s="34" t="s">
        <v>1962</v>
      </c>
      <c r="F541" s="34" t="s">
        <v>5029</v>
      </c>
      <c r="G541" s="731" t="s">
        <v>2049</v>
      </c>
      <c r="H541" s="34" t="s">
        <v>2050</v>
      </c>
      <c r="I541" s="34" t="s">
        <v>70</v>
      </c>
      <c r="J541" s="34" t="s">
        <v>5034</v>
      </c>
      <c r="K541" s="34" t="s">
        <v>5035</v>
      </c>
      <c r="L541" s="732">
        <v>21</v>
      </c>
      <c r="M541" s="732">
        <v>120</v>
      </c>
      <c r="N541" s="732">
        <v>16</v>
      </c>
      <c r="O541" s="732">
        <v>69</v>
      </c>
      <c r="P541" s="732">
        <v>0</v>
      </c>
      <c r="Q541" s="732">
        <v>0</v>
      </c>
    </row>
    <row r="542" spans="1:17" s="733" customFormat="1" x14ac:dyDescent="0.25">
      <c r="A542" s="34" t="s">
        <v>4347</v>
      </c>
      <c r="B542" s="1251" t="s">
        <v>4348</v>
      </c>
      <c r="C542" s="34" t="s">
        <v>303</v>
      </c>
      <c r="D542" s="34" t="s">
        <v>4397</v>
      </c>
      <c r="E542" s="34" t="s">
        <v>1962</v>
      </c>
      <c r="F542" s="34" t="s">
        <v>5029</v>
      </c>
      <c r="G542" s="731" t="s">
        <v>2046</v>
      </c>
      <c r="H542" s="34" t="s">
        <v>2047</v>
      </c>
      <c r="I542" s="34" t="s">
        <v>70</v>
      </c>
      <c r="J542" s="34" t="s">
        <v>6003</v>
      </c>
      <c r="K542" s="34" t="s">
        <v>6004</v>
      </c>
      <c r="L542" s="732">
        <v>30</v>
      </c>
      <c r="M542" s="732">
        <v>163</v>
      </c>
      <c r="N542" s="732">
        <v>0</v>
      </c>
      <c r="O542" s="732">
        <v>0</v>
      </c>
      <c r="P542" s="732">
        <v>0</v>
      </c>
      <c r="Q542" s="732">
        <v>0</v>
      </c>
    </row>
    <row r="543" spans="1:17" s="733" customFormat="1" hidden="1" x14ac:dyDescent="0.25">
      <c r="A543" s="34" t="s">
        <v>4347</v>
      </c>
      <c r="B543" s="1251" t="s">
        <v>4348</v>
      </c>
      <c r="C543" s="34" t="s">
        <v>303</v>
      </c>
      <c r="D543" s="34" t="s">
        <v>4397</v>
      </c>
      <c r="E543" s="34" t="s">
        <v>1962</v>
      </c>
      <c r="F543" s="34" t="s">
        <v>5029</v>
      </c>
      <c r="G543" s="731" t="s">
        <v>2030</v>
      </c>
      <c r="H543" s="34" t="s">
        <v>2031</v>
      </c>
      <c r="I543" s="34" t="s">
        <v>70</v>
      </c>
      <c r="J543" s="34" t="s">
        <v>5276</v>
      </c>
      <c r="K543" s="34" t="s">
        <v>5277</v>
      </c>
      <c r="L543" s="732">
        <v>9</v>
      </c>
      <c r="M543" s="732">
        <v>109</v>
      </c>
      <c r="N543" s="732">
        <v>10</v>
      </c>
      <c r="O543" s="732">
        <v>84</v>
      </c>
      <c r="P543" s="732">
        <v>16</v>
      </c>
      <c r="Q543" s="732">
        <v>107</v>
      </c>
    </row>
    <row r="544" spans="1:17" s="733" customFormat="1" hidden="1" x14ac:dyDescent="0.25">
      <c r="A544" s="34" t="s">
        <v>4347</v>
      </c>
      <c r="B544" s="1251" t="s">
        <v>4348</v>
      </c>
      <c r="C544" s="34" t="s">
        <v>303</v>
      </c>
      <c r="D544" s="34" t="s">
        <v>4397</v>
      </c>
      <c r="E544" s="34" t="s">
        <v>1962</v>
      </c>
      <c r="F544" s="34" t="s">
        <v>5029</v>
      </c>
      <c r="G544" s="731" t="s">
        <v>2035</v>
      </c>
      <c r="H544" s="34" t="s">
        <v>2036</v>
      </c>
      <c r="I544" s="34" t="s">
        <v>70</v>
      </c>
      <c r="J544" s="34" t="s">
        <v>6008</v>
      </c>
      <c r="K544" s="34" t="s">
        <v>6009</v>
      </c>
      <c r="L544" s="732">
        <v>0</v>
      </c>
      <c r="M544" s="732">
        <v>0</v>
      </c>
      <c r="N544" s="732">
        <v>0</v>
      </c>
      <c r="O544" s="732">
        <v>0</v>
      </c>
      <c r="P544" s="732">
        <v>0</v>
      </c>
      <c r="Q544" s="732">
        <v>0</v>
      </c>
    </row>
    <row r="545" spans="1:17" s="733" customFormat="1" hidden="1" x14ac:dyDescent="0.25">
      <c r="A545" s="34" t="s">
        <v>4347</v>
      </c>
      <c r="B545" s="763" t="s">
        <v>4348</v>
      </c>
      <c r="C545" s="34" t="s">
        <v>303</v>
      </c>
      <c r="D545" s="34" t="s">
        <v>4397</v>
      </c>
      <c r="E545" s="34" t="s">
        <v>1962</v>
      </c>
      <c r="F545" s="34" t="s">
        <v>5029</v>
      </c>
      <c r="G545" s="731" t="s">
        <v>1992</v>
      </c>
      <c r="H545" s="34" t="s">
        <v>1993</v>
      </c>
      <c r="I545" s="34" t="s">
        <v>70</v>
      </c>
      <c r="J545" s="34" t="s">
        <v>6486</v>
      </c>
      <c r="K545" s="34" t="s">
        <v>6487</v>
      </c>
      <c r="L545" s="732">
        <v>0</v>
      </c>
      <c r="M545" s="732">
        <v>0</v>
      </c>
      <c r="N545" s="732">
        <v>0</v>
      </c>
      <c r="O545" s="732">
        <v>0</v>
      </c>
      <c r="P545" s="732">
        <v>44</v>
      </c>
      <c r="Q545" s="732">
        <v>251</v>
      </c>
    </row>
    <row r="546" spans="1:17" s="733" customFormat="1" hidden="1" x14ac:dyDescent="0.25">
      <c r="A546" s="1181" t="s">
        <v>4347</v>
      </c>
      <c r="B546" s="1181" t="s">
        <v>4348</v>
      </c>
      <c r="C546" s="1181" t="s">
        <v>303</v>
      </c>
      <c r="D546" s="1181" t="s">
        <v>4397</v>
      </c>
      <c r="E546" s="1181" t="s">
        <v>1962</v>
      </c>
      <c r="F546" s="1181" t="s">
        <v>5029</v>
      </c>
      <c r="G546" s="1181" t="s">
        <v>6012</v>
      </c>
      <c r="H546" s="1181" t="s">
        <v>6013</v>
      </c>
      <c r="I546" s="1181"/>
      <c r="J546" s="1181" t="s">
        <v>6014</v>
      </c>
      <c r="K546" s="1181" t="s">
        <v>6015</v>
      </c>
      <c r="L546" s="1182">
        <v>0</v>
      </c>
      <c r="M546" s="1182">
        <v>0</v>
      </c>
      <c r="N546" s="1182">
        <v>0</v>
      </c>
      <c r="O546" s="1182">
        <v>0</v>
      </c>
      <c r="P546" s="1182">
        <v>0</v>
      </c>
      <c r="Q546" s="1182">
        <v>0</v>
      </c>
    </row>
    <row r="547" spans="1:17" s="733" customFormat="1" hidden="1" x14ac:dyDescent="0.25">
      <c r="A547" s="34" t="s">
        <v>4347</v>
      </c>
      <c r="B547" s="763" t="s">
        <v>4348</v>
      </c>
      <c r="C547" s="34" t="s">
        <v>303</v>
      </c>
      <c r="D547" s="34" t="s">
        <v>4397</v>
      </c>
      <c r="E547" s="34" t="s">
        <v>1962</v>
      </c>
      <c r="F547" s="34" t="s">
        <v>5029</v>
      </c>
      <c r="G547" s="731" t="s">
        <v>2037</v>
      </c>
      <c r="H547" s="34" t="s">
        <v>1823</v>
      </c>
      <c r="I547" s="34" t="s">
        <v>70</v>
      </c>
      <c r="J547" s="34" t="s">
        <v>6016</v>
      </c>
      <c r="K547" s="34" t="s">
        <v>6017</v>
      </c>
      <c r="L547" s="732">
        <v>0</v>
      </c>
      <c r="M547" s="732">
        <v>0</v>
      </c>
      <c r="N547" s="732">
        <v>35</v>
      </c>
      <c r="O547" s="732">
        <v>288</v>
      </c>
      <c r="P547" s="732">
        <v>0</v>
      </c>
      <c r="Q547" s="732">
        <v>0</v>
      </c>
    </row>
    <row r="548" spans="1:17" s="733" customFormat="1" hidden="1" x14ac:dyDescent="0.25">
      <c r="A548" s="1181" t="s">
        <v>4347</v>
      </c>
      <c r="B548" s="1181" t="s">
        <v>4348</v>
      </c>
      <c r="C548" s="1181" t="s">
        <v>303</v>
      </c>
      <c r="D548" s="1181" t="s">
        <v>4397</v>
      </c>
      <c r="E548" s="1181" t="s">
        <v>1962</v>
      </c>
      <c r="F548" s="1181" t="s">
        <v>5029</v>
      </c>
      <c r="G548" s="1181" t="s">
        <v>5036</v>
      </c>
      <c r="H548" s="1181" t="s">
        <v>5037</v>
      </c>
      <c r="I548" s="1181"/>
      <c r="J548" s="1181" t="s">
        <v>5038</v>
      </c>
      <c r="K548" s="1181" t="s">
        <v>5039</v>
      </c>
      <c r="L548" s="1182">
        <v>0</v>
      </c>
      <c r="M548" s="1182">
        <v>0</v>
      </c>
      <c r="N548" s="1182">
        <v>0</v>
      </c>
      <c r="O548" s="1182">
        <v>0</v>
      </c>
      <c r="P548" s="1182">
        <v>0</v>
      </c>
      <c r="Q548" s="1182">
        <v>0</v>
      </c>
    </row>
    <row r="549" spans="1:17" s="733" customFormat="1" hidden="1" x14ac:dyDescent="0.25">
      <c r="A549" s="34" t="s">
        <v>4347</v>
      </c>
      <c r="B549" s="763" t="s">
        <v>4348</v>
      </c>
      <c r="C549" s="34" t="s">
        <v>303</v>
      </c>
      <c r="D549" s="34" t="s">
        <v>4397</v>
      </c>
      <c r="E549" s="34" t="s">
        <v>1962</v>
      </c>
      <c r="F549" s="34" t="s">
        <v>5029</v>
      </c>
      <c r="G549" s="731" t="s">
        <v>2065</v>
      </c>
      <c r="H549" s="34" t="s">
        <v>2066</v>
      </c>
      <c r="I549" s="34" t="s">
        <v>70</v>
      </c>
      <c r="J549" s="34" t="s">
        <v>5040</v>
      </c>
      <c r="K549" s="34" t="s">
        <v>5041</v>
      </c>
      <c r="L549" s="732">
        <v>0</v>
      </c>
      <c r="M549" s="732">
        <v>0</v>
      </c>
      <c r="N549" s="732">
        <v>35</v>
      </c>
      <c r="O549" s="732">
        <v>288</v>
      </c>
      <c r="P549" s="732">
        <v>0</v>
      </c>
      <c r="Q549" s="732">
        <v>0</v>
      </c>
    </row>
    <row r="550" spans="1:17" s="733" customFormat="1" hidden="1" x14ac:dyDescent="0.25">
      <c r="A550" s="1181" t="s">
        <v>4347</v>
      </c>
      <c r="B550" s="1181" t="s">
        <v>4348</v>
      </c>
      <c r="C550" s="1181" t="s">
        <v>303</v>
      </c>
      <c r="D550" s="1181" t="s">
        <v>4397</v>
      </c>
      <c r="E550" s="1181" t="s">
        <v>1962</v>
      </c>
      <c r="F550" s="1181" t="s">
        <v>5029</v>
      </c>
      <c r="G550" s="1181" t="s">
        <v>6018</v>
      </c>
      <c r="H550" s="1181" t="s">
        <v>6019</v>
      </c>
      <c r="I550" s="1181"/>
      <c r="J550" s="1181" t="s">
        <v>6020</v>
      </c>
      <c r="K550" s="1181" t="s">
        <v>6021</v>
      </c>
      <c r="L550" s="1182">
        <v>0</v>
      </c>
      <c r="M550" s="1182">
        <v>0</v>
      </c>
      <c r="N550" s="1182">
        <v>0</v>
      </c>
      <c r="O550" s="1182">
        <v>0</v>
      </c>
      <c r="P550" s="1182">
        <v>0</v>
      </c>
      <c r="Q550" s="1182">
        <v>0</v>
      </c>
    </row>
    <row r="551" spans="1:17" s="733" customFormat="1" hidden="1" x14ac:dyDescent="0.25">
      <c r="A551" s="1181" t="s">
        <v>4347</v>
      </c>
      <c r="B551" s="1181" t="s">
        <v>4348</v>
      </c>
      <c r="C551" s="1181" t="s">
        <v>303</v>
      </c>
      <c r="D551" s="1181" t="s">
        <v>4397</v>
      </c>
      <c r="E551" s="1181" t="s">
        <v>1962</v>
      </c>
      <c r="F551" s="1181" t="s">
        <v>5029</v>
      </c>
      <c r="G551" s="1181" t="s">
        <v>6022</v>
      </c>
      <c r="H551" s="1181" t="s">
        <v>6023</v>
      </c>
      <c r="I551" s="1181"/>
      <c r="J551" s="1181" t="s">
        <v>6024</v>
      </c>
      <c r="K551" s="1181" t="s">
        <v>6025</v>
      </c>
      <c r="L551" s="1182">
        <v>0</v>
      </c>
      <c r="M551" s="1182">
        <v>0</v>
      </c>
      <c r="N551" s="1182">
        <v>0</v>
      </c>
      <c r="O551" s="1182">
        <v>0</v>
      </c>
      <c r="P551" s="1182">
        <v>0</v>
      </c>
      <c r="Q551" s="1182">
        <v>0</v>
      </c>
    </row>
    <row r="552" spans="1:17" s="733" customFormat="1" hidden="1" x14ac:dyDescent="0.25">
      <c r="A552" s="34" t="s">
        <v>4347</v>
      </c>
      <c r="B552" s="763" t="s">
        <v>4348</v>
      </c>
      <c r="C552" s="34" t="s">
        <v>303</v>
      </c>
      <c r="D552" s="34" t="s">
        <v>4397</v>
      </c>
      <c r="E552" s="34" t="s">
        <v>1962</v>
      </c>
      <c r="F552" s="34" t="s">
        <v>5029</v>
      </c>
      <c r="G552" s="731" t="s">
        <v>1996</v>
      </c>
      <c r="H552" s="34" t="s">
        <v>1997</v>
      </c>
      <c r="I552" s="34" t="s">
        <v>70</v>
      </c>
      <c r="J552" s="34" t="s">
        <v>6026</v>
      </c>
      <c r="K552" s="34" t="s">
        <v>6027</v>
      </c>
      <c r="L552" s="732">
        <v>0</v>
      </c>
      <c r="M552" s="732">
        <v>0</v>
      </c>
      <c r="N552" s="732">
        <v>0</v>
      </c>
      <c r="O552" s="732">
        <v>0</v>
      </c>
      <c r="P552" s="732">
        <v>0</v>
      </c>
      <c r="Q552" s="732">
        <v>0</v>
      </c>
    </row>
    <row r="553" spans="1:17" s="733" customFormat="1" x14ac:dyDescent="0.25">
      <c r="A553" s="34" t="s">
        <v>4347</v>
      </c>
      <c r="B553" s="1251" t="s">
        <v>4348</v>
      </c>
      <c r="C553" s="34" t="s">
        <v>303</v>
      </c>
      <c r="D553" s="34" t="s">
        <v>4397</v>
      </c>
      <c r="E553" s="34" t="s">
        <v>1962</v>
      </c>
      <c r="F553" s="34" t="s">
        <v>5029</v>
      </c>
      <c r="G553" s="731" t="s">
        <v>2041</v>
      </c>
      <c r="H553" s="34" t="s">
        <v>2042</v>
      </c>
      <c r="I553" s="34" t="s">
        <v>70</v>
      </c>
      <c r="J553" s="34" t="s">
        <v>6028</v>
      </c>
      <c r="K553" s="34" t="s">
        <v>6029</v>
      </c>
      <c r="L553" s="732">
        <v>55</v>
      </c>
      <c r="M553" s="732">
        <v>462</v>
      </c>
      <c r="N553" s="732">
        <v>13</v>
      </c>
      <c r="O553" s="732">
        <v>58</v>
      </c>
      <c r="P553" s="732">
        <v>0</v>
      </c>
      <c r="Q553" s="732">
        <v>0</v>
      </c>
    </row>
    <row r="554" spans="1:17" s="733" customFormat="1" hidden="1" x14ac:dyDescent="0.25">
      <c r="A554" s="34" t="s">
        <v>4347</v>
      </c>
      <c r="B554" s="1251" t="s">
        <v>4348</v>
      </c>
      <c r="C554" s="34" t="s">
        <v>303</v>
      </c>
      <c r="D554" s="34" t="s">
        <v>4397</v>
      </c>
      <c r="E554" s="34" t="s">
        <v>1962</v>
      </c>
      <c r="F554" s="34" t="s">
        <v>5029</v>
      </c>
      <c r="G554" s="731" t="s">
        <v>1998</v>
      </c>
      <c r="H554" s="34" t="s">
        <v>1999</v>
      </c>
      <c r="I554" s="34" t="s">
        <v>70</v>
      </c>
      <c r="J554" s="34" t="s">
        <v>6488</v>
      </c>
      <c r="K554" s="34" t="s">
        <v>6489</v>
      </c>
      <c r="L554" s="732">
        <v>0</v>
      </c>
      <c r="M554" s="732">
        <v>0</v>
      </c>
      <c r="N554" s="732">
        <v>0</v>
      </c>
      <c r="O554" s="732">
        <v>0</v>
      </c>
      <c r="P554" s="732">
        <v>3</v>
      </c>
      <c r="Q554" s="732">
        <v>20</v>
      </c>
    </row>
    <row r="555" spans="1:17" s="733" customFormat="1" hidden="1" x14ac:dyDescent="0.25">
      <c r="A555" s="34" t="s">
        <v>4347</v>
      </c>
      <c r="B555" s="1251" t="s">
        <v>4348</v>
      </c>
      <c r="C555" s="34" t="s">
        <v>303</v>
      </c>
      <c r="D555" s="34" t="s">
        <v>4397</v>
      </c>
      <c r="E555" s="34" t="s">
        <v>1962</v>
      </c>
      <c r="F555" s="34" t="s">
        <v>5029</v>
      </c>
      <c r="G555" s="731" t="s">
        <v>2002</v>
      </c>
      <c r="H555" s="34" t="s">
        <v>2003</v>
      </c>
      <c r="I555" s="34" t="s">
        <v>70</v>
      </c>
      <c r="J555" s="34" t="s">
        <v>6490</v>
      </c>
      <c r="K555" s="34" t="s">
        <v>6491</v>
      </c>
      <c r="L555" s="732">
        <v>7</v>
      </c>
      <c r="M555" s="732">
        <v>54</v>
      </c>
      <c r="N555" s="732">
        <v>30</v>
      </c>
      <c r="O555" s="732">
        <v>278</v>
      </c>
      <c r="P555" s="732">
        <v>5</v>
      </c>
      <c r="Q555" s="732">
        <v>21</v>
      </c>
    </row>
    <row r="556" spans="1:17" s="733" customFormat="1" hidden="1" x14ac:dyDescent="0.25">
      <c r="A556" s="1181" t="s">
        <v>4347</v>
      </c>
      <c r="B556" s="1181" t="s">
        <v>4348</v>
      </c>
      <c r="C556" s="1181" t="s">
        <v>303</v>
      </c>
      <c r="D556" s="1181" t="s">
        <v>4397</v>
      </c>
      <c r="E556" s="1181" t="s">
        <v>1962</v>
      </c>
      <c r="F556" s="1181" t="s">
        <v>5029</v>
      </c>
      <c r="G556" s="1181" t="s">
        <v>4017</v>
      </c>
      <c r="H556" s="1181" t="s">
        <v>4018</v>
      </c>
      <c r="I556" s="1181"/>
      <c r="J556" s="1181" t="s">
        <v>6035</v>
      </c>
      <c r="K556" s="1181" t="s">
        <v>6036</v>
      </c>
      <c r="L556" s="1182">
        <v>0</v>
      </c>
      <c r="M556" s="1182">
        <v>0</v>
      </c>
      <c r="N556" s="1182">
        <v>0</v>
      </c>
      <c r="O556" s="1182">
        <v>0</v>
      </c>
      <c r="P556" s="1182">
        <v>0</v>
      </c>
      <c r="Q556" s="1182">
        <v>0</v>
      </c>
    </row>
    <row r="557" spans="1:17" s="733" customFormat="1" hidden="1" x14ac:dyDescent="0.25">
      <c r="A557" s="34" t="s">
        <v>4347</v>
      </c>
      <c r="B557" s="763" t="s">
        <v>4348</v>
      </c>
      <c r="C557" s="34" t="s">
        <v>303</v>
      </c>
      <c r="D557" s="34" t="s">
        <v>4397</v>
      </c>
      <c r="E557" s="34" t="s">
        <v>1962</v>
      </c>
      <c r="F557" s="34" t="s">
        <v>5029</v>
      </c>
      <c r="G557" s="731" t="s">
        <v>2005</v>
      </c>
      <c r="H557" s="34" t="s">
        <v>2006</v>
      </c>
      <c r="I557" s="34" t="s">
        <v>70</v>
      </c>
      <c r="J557" s="34" t="s">
        <v>6493</v>
      </c>
      <c r="K557" s="34" t="s">
        <v>6494</v>
      </c>
      <c r="L557" s="732">
        <v>12</v>
      </c>
      <c r="M557" s="732">
        <v>70</v>
      </c>
      <c r="N557" s="732">
        <v>13</v>
      </c>
      <c r="O557" s="732">
        <v>92</v>
      </c>
      <c r="P557" s="732">
        <v>3</v>
      </c>
      <c r="Q557" s="732">
        <v>17</v>
      </c>
    </row>
    <row r="558" spans="1:17" s="733" customFormat="1" x14ac:dyDescent="0.25">
      <c r="A558" s="34" t="s">
        <v>4347</v>
      </c>
      <c r="B558" s="1251" t="s">
        <v>4348</v>
      </c>
      <c r="C558" s="34" t="s">
        <v>303</v>
      </c>
      <c r="D558" s="34" t="s">
        <v>4397</v>
      </c>
      <c r="E558" s="34" t="s">
        <v>1962</v>
      </c>
      <c r="F558" s="34" t="s">
        <v>5029</v>
      </c>
      <c r="G558" s="731" t="s">
        <v>2056</v>
      </c>
      <c r="H558" s="34" t="s">
        <v>2057</v>
      </c>
      <c r="I558" s="34" t="s">
        <v>70</v>
      </c>
      <c r="J558" s="34" t="s">
        <v>6039</v>
      </c>
      <c r="K558" s="34" t="s">
        <v>6040</v>
      </c>
      <c r="L558" s="732">
        <v>68</v>
      </c>
      <c r="M558" s="732">
        <v>563</v>
      </c>
      <c r="N558" s="732">
        <v>90</v>
      </c>
      <c r="O558" s="732">
        <v>392</v>
      </c>
      <c r="P558" s="732">
        <v>0</v>
      </c>
      <c r="Q558" s="732">
        <v>0</v>
      </c>
    </row>
    <row r="559" spans="1:17" s="733" customFormat="1" hidden="1" x14ac:dyDescent="0.25">
      <c r="A559" s="34" t="s">
        <v>4347</v>
      </c>
      <c r="B559" s="763" t="s">
        <v>4348</v>
      </c>
      <c r="C559" s="34" t="s">
        <v>303</v>
      </c>
      <c r="D559" s="34" t="s">
        <v>4397</v>
      </c>
      <c r="E559" s="34" t="s">
        <v>1962</v>
      </c>
      <c r="F559" s="34" t="s">
        <v>5029</v>
      </c>
      <c r="G559" s="731" t="s">
        <v>2038</v>
      </c>
      <c r="H559" s="34" t="s">
        <v>2039</v>
      </c>
      <c r="I559" s="34" t="s">
        <v>70</v>
      </c>
      <c r="J559" s="34" t="s">
        <v>6496</v>
      </c>
      <c r="K559" s="34" t="s">
        <v>6497</v>
      </c>
      <c r="L559" s="732">
        <v>3</v>
      </c>
      <c r="M559" s="732">
        <v>16</v>
      </c>
      <c r="N559" s="732">
        <v>13</v>
      </c>
      <c r="O559" s="732">
        <v>82</v>
      </c>
      <c r="P559" s="732">
        <v>15</v>
      </c>
      <c r="Q559" s="732">
        <v>65</v>
      </c>
    </row>
    <row r="560" spans="1:17" s="733" customFormat="1" hidden="1" x14ac:dyDescent="0.25">
      <c r="A560" s="34" t="s">
        <v>4347</v>
      </c>
      <c r="B560" s="763" t="s">
        <v>4348</v>
      </c>
      <c r="C560" s="34" t="s">
        <v>303</v>
      </c>
      <c r="D560" s="34" t="s">
        <v>4397</v>
      </c>
      <c r="E560" s="34" t="s">
        <v>1962</v>
      </c>
      <c r="F560" s="34" t="s">
        <v>5029</v>
      </c>
      <c r="G560" s="731" t="s">
        <v>2009</v>
      </c>
      <c r="H560" s="34" t="s">
        <v>2010</v>
      </c>
      <c r="I560" s="34" t="s">
        <v>70</v>
      </c>
      <c r="J560" s="34" t="s">
        <v>6044</v>
      </c>
      <c r="K560" s="34" t="s">
        <v>6045</v>
      </c>
      <c r="L560" s="732">
        <v>476</v>
      </c>
      <c r="M560" s="732">
        <v>2807</v>
      </c>
      <c r="N560" s="732">
        <v>84</v>
      </c>
      <c r="O560" s="732">
        <v>331</v>
      </c>
      <c r="P560" s="732">
        <v>0</v>
      </c>
      <c r="Q560" s="732">
        <v>0</v>
      </c>
    </row>
    <row r="561" spans="1:17" s="733" customFormat="1" x14ac:dyDescent="0.25">
      <c r="A561" s="34" t="s">
        <v>4347</v>
      </c>
      <c r="B561" s="1251" t="s">
        <v>4348</v>
      </c>
      <c r="C561" s="34" t="s">
        <v>303</v>
      </c>
      <c r="D561" s="34" t="s">
        <v>4397</v>
      </c>
      <c r="E561" s="34" t="s">
        <v>1962</v>
      </c>
      <c r="F561" s="34" t="s">
        <v>5029</v>
      </c>
      <c r="G561" s="731" t="s">
        <v>2022</v>
      </c>
      <c r="H561" s="34" t="s">
        <v>2023</v>
      </c>
      <c r="I561" s="34" t="s">
        <v>70</v>
      </c>
      <c r="J561" s="34" t="s">
        <v>6049</v>
      </c>
      <c r="K561" s="34" t="s">
        <v>6050</v>
      </c>
      <c r="L561" s="732">
        <v>3</v>
      </c>
      <c r="M561" s="732">
        <v>31</v>
      </c>
      <c r="N561" s="732">
        <v>38</v>
      </c>
      <c r="O561" s="732">
        <v>225</v>
      </c>
      <c r="P561" s="732">
        <v>0</v>
      </c>
      <c r="Q561" s="732">
        <v>0</v>
      </c>
    </row>
    <row r="562" spans="1:17" s="733" customFormat="1" hidden="1" x14ac:dyDescent="0.25">
      <c r="A562" s="34" t="s">
        <v>4347</v>
      </c>
      <c r="B562" s="763" t="s">
        <v>4348</v>
      </c>
      <c r="C562" s="34" t="s">
        <v>303</v>
      </c>
      <c r="D562" s="34" t="s">
        <v>4397</v>
      </c>
      <c r="E562" s="34" t="s">
        <v>1962</v>
      </c>
      <c r="F562" s="34" t="s">
        <v>5029</v>
      </c>
      <c r="G562" s="731" t="s">
        <v>2013</v>
      </c>
      <c r="H562" s="34" t="s">
        <v>2014</v>
      </c>
      <c r="I562" s="34" t="s">
        <v>70</v>
      </c>
      <c r="J562" s="34" t="s">
        <v>6502</v>
      </c>
      <c r="K562" s="34" t="s">
        <v>6503</v>
      </c>
      <c r="L562" s="732">
        <v>72</v>
      </c>
      <c r="M562" s="732">
        <v>470</v>
      </c>
      <c r="N562" s="732">
        <v>104</v>
      </c>
      <c r="O562" s="732">
        <v>635</v>
      </c>
      <c r="P562" s="732">
        <v>80</v>
      </c>
      <c r="Q562" s="732">
        <v>572</v>
      </c>
    </row>
    <row r="563" spans="1:17" s="733" customFormat="1" hidden="1" x14ac:dyDescent="0.25">
      <c r="A563" s="34" t="s">
        <v>4347</v>
      </c>
      <c r="B563" s="763" t="s">
        <v>4348</v>
      </c>
      <c r="C563" s="34" t="s">
        <v>303</v>
      </c>
      <c r="D563" s="34" t="s">
        <v>4397</v>
      </c>
      <c r="E563" s="34" t="s">
        <v>2070</v>
      </c>
      <c r="F563" s="34" t="s">
        <v>4576</v>
      </c>
      <c r="G563" s="731" t="s">
        <v>2123</v>
      </c>
      <c r="H563" s="34" t="s">
        <v>2124</v>
      </c>
      <c r="I563" s="34" t="s">
        <v>70</v>
      </c>
      <c r="J563" s="34" t="s">
        <v>5233</v>
      </c>
      <c r="K563" s="34" t="s">
        <v>5234</v>
      </c>
      <c r="L563" s="732">
        <v>31</v>
      </c>
      <c r="M563" s="732">
        <v>214</v>
      </c>
      <c r="N563" s="732">
        <v>0</v>
      </c>
      <c r="O563" s="732">
        <v>0</v>
      </c>
      <c r="P563" s="732">
        <v>68</v>
      </c>
      <c r="Q563" s="732">
        <v>552</v>
      </c>
    </row>
    <row r="564" spans="1:17" s="733" customFormat="1" hidden="1" x14ac:dyDescent="0.25">
      <c r="A564" s="34" t="s">
        <v>4347</v>
      </c>
      <c r="B564" s="763" t="s">
        <v>4348</v>
      </c>
      <c r="C564" s="34" t="s">
        <v>303</v>
      </c>
      <c r="D564" s="34" t="s">
        <v>4397</v>
      </c>
      <c r="E564" s="34" t="s">
        <v>2070</v>
      </c>
      <c r="F564" s="34" t="s">
        <v>4576</v>
      </c>
      <c r="G564" s="731" t="s">
        <v>2127</v>
      </c>
      <c r="H564" s="34" t="s">
        <v>2128</v>
      </c>
      <c r="I564" s="34" t="s">
        <v>70</v>
      </c>
      <c r="J564" s="34" t="s">
        <v>5120</v>
      </c>
      <c r="K564" s="34" t="s">
        <v>5121</v>
      </c>
      <c r="L564" s="732">
        <v>0</v>
      </c>
      <c r="M564" s="732">
        <v>0</v>
      </c>
      <c r="N564" s="732">
        <v>0</v>
      </c>
      <c r="O564" s="732">
        <v>0</v>
      </c>
      <c r="P564" s="732">
        <v>64</v>
      </c>
      <c r="Q564" s="732">
        <v>505</v>
      </c>
    </row>
    <row r="565" spans="1:17" s="733" customFormat="1" hidden="1" x14ac:dyDescent="0.25">
      <c r="A565" s="34" t="s">
        <v>4347</v>
      </c>
      <c r="B565" s="763" t="s">
        <v>4348</v>
      </c>
      <c r="C565" s="34" t="s">
        <v>303</v>
      </c>
      <c r="D565" s="34" t="s">
        <v>4397</v>
      </c>
      <c r="E565" s="34" t="s">
        <v>2070</v>
      </c>
      <c r="F565" s="34" t="s">
        <v>4576</v>
      </c>
      <c r="G565" s="731" t="s">
        <v>2071</v>
      </c>
      <c r="H565" s="34" t="s">
        <v>2072</v>
      </c>
      <c r="I565" s="34" t="s">
        <v>70</v>
      </c>
      <c r="J565" s="34" t="s">
        <v>6506</v>
      </c>
      <c r="K565" s="34" t="s">
        <v>6507</v>
      </c>
      <c r="L565" s="732">
        <v>2</v>
      </c>
      <c r="M565" s="732">
        <v>13</v>
      </c>
      <c r="N565" s="732">
        <v>0</v>
      </c>
      <c r="O565" s="732">
        <v>0</v>
      </c>
      <c r="P565" s="732">
        <v>32</v>
      </c>
      <c r="Q565" s="732">
        <v>198</v>
      </c>
    </row>
    <row r="566" spans="1:17" s="733" customFormat="1" hidden="1" x14ac:dyDescent="0.25">
      <c r="A566" s="34" t="s">
        <v>4347</v>
      </c>
      <c r="B566" s="1251" t="s">
        <v>4348</v>
      </c>
      <c r="C566" s="34" t="s">
        <v>303</v>
      </c>
      <c r="D566" s="34" t="s">
        <v>4397</v>
      </c>
      <c r="E566" s="34" t="s">
        <v>2070</v>
      </c>
      <c r="F566" s="34" t="s">
        <v>4576</v>
      </c>
      <c r="G566" s="731" t="s">
        <v>2075</v>
      </c>
      <c r="H566" s="34" t="s">
        <v>2076</v>
      </c>
      <c r="I566" s="34" t="s">
        <v>70</v>
      </c>
      <c r="J566" s="34" t="s">
        <v>5181</v>
      </c>
      <c r="K566" s="34" t="s">
        <v>5182</v>
      </c>
      <c r="L566" s="732">
        <v>48</v>
      </c>
      <c r="M566" s="732">
        <v>327</v>
      </c>
      <c r="N566" s="732">
        <v>0</v>
      </c>
      <c r="O566" s="732">
        <v>0</v>
      </c>
      <c r="P566" s="732">
        <v>66</v>
      </c>
      <c r="Q566" s="732">
        <v>383</v>
      </c>
    </row>
    <row r="567" spans="1:17" s="733" customFormat="1" hidden="1" x14ac:dyDescent="0.25">
      <c r="A567" s="1181" t="s">
        <v>4347</v>
      </c>
      <c r="B567" s="1181" t="s">
        <v>4348</v>
      </c>
      <c r="C567" s="1181" t="s">
        <v>303</v>
      </c>
      <c r="D567" s="1181" t="s">
        <v>4397</v>
      </c>
      <c r="E567" s="1181" t="s">
        <v>2070</v>
      </c>
      <c r="F567" s="1181" t="s">
        <v>4576</v>
      </c>
      <c r="G567" s="1181" t="s">
        <v>6061</v>
      </c>
      <c r="H567" s="1181" t="s">
        <v>6062</v>
      </c>
      <c r="I567" s="1181"/>
      <c r="J567" s="1181" t="s">
        <v>6063</v>
      </c>
      <c r="K567" s="1181" t="s">
        <v>6064</v>
      </c>
      <c r="L567" s="1182">
        <v>0</v>
      </c>
      <c r="M567" s="1182">
        <v>0</v>
      </c>
      <c r="N567" s="1182">
        <v>0</v>
      </c>
      <c r="O567" s="1182">
        <v>0</v>
      </c>
      <c r="P567" s="1182">
        <v>0</v>
      </c>
      <c r="Q567" s="1182">
        <v>0</v>
      </c>
    </row>
    <row r="568" spans="1:17" s="733" customFormat="1" hidden="1" x14ac:dyDescent="0.25">
      <c r="A568" s="34" t="s">
        <v>4347</v>
      </c>
      <c r="B568" s="763" t="s">
        <v>4348</v>
      </c>
      <c r="C568" s="34" t="s">
        <v>303</v>
      </c>
      <c r="D568" s="34" t="s">
        <v>4397</v>
      </c>
      <c r="E568" s="34" t="s">
        <v>2070</v>
      </c>
      <c r="F568" s="34" t="s">
        <v>4576</v>
      </c>
      <c r="G568" s="731" t="s">
        <v>2130</v>
      </c>
      <c r="H568" s="34" t="s">
        <v>2131</v>
      </c>
      <c r="I568" s="34" t="s">
        <v>70</v>
      </c>
      <c r="J568" s="34" t="s">
        <v>5313</v>
      </c>
      <c r="K568" s="34" t="s">
        <v>5314</v>
      </c>
      <c r="L568" s="732">
        <v>12</v>
      </c>
      <c r="M568" s="732">
        <v>72</v>
      </c>
      <c r="N568" s="732">
        <v>0</v>
      </c>
      <c r="O568" s="732">
        <v>0</v>
      </c>
      <c r="P568" s="732">
        <v>4</v>
      </c>
      <c r="Q568" s="732">
        <v>31</v>
      </c>
    </row>
    <row r="569" spans="1:17" s="733" customFormat="1" hidden="1" x14ac:dyDescent="0.25">
      <c r="A569" s="34" t="s">
        <v>4347</v>
      </c>
      <c r="B569" s="1251" t="s">
        <v>4348</v>
      </c>
      <c r="C569" s="34" t="s">
        <v>303</v>
      </c>
      <c r="D569" s="34" t="s">
        <v>4397</v>
      </c>
      <c r="E569" s="34" t="s">
        <v>2070</v>
      </c>
      <c r="F569" s="34" t="s">
        <v>4576</v>
      </c>
      <c r="G569" s="731" t="s">
        <v>2080</v>
      </c>
      <c r="H569" s="34" t="s">
        <v>2081</v>
      </c>
      <c r="I569" s="34" t="s">
        <v>70</v>
      </c>
      <c r="J569" s="34" t="s">
        <v>5103</v>
      </c>
      <c r="K569" s="34" t="s">
        <v>5104</v>
      </c>
      <c r="L569" s="732">
        <v>143</v>
      </c>
      <c r="M569" s="732">
        <v>1144</v>
      </c>
      <c r="N569" s="732">
        <v>0</v>
      </c>
      <c r="O569" s="732">
        <v>0</v>
      </c>
      <c r="P569" s="732">
        <v>94</v>
      </c>
      <c r="Q569" s="732">
        <v>730</v>
      </c>
    </row>
    <row r="570" spans="1:17" s="733" customFormat="1" hidden="1" x14ac:dyDescent="0.25">
      <c r="A570" s="34" t="s">
        <v>4347</v>
      </c>
      <c r="B570" s="1251" t="s">
        <v>4348</v>
      </c>
      <c r="C570" s="34" t="s">
        <v>303</v>
      </c>
      <c r="D570" s="34" t="s">
        <v>4397</v>
      </c>
      <c r="E570" s="34" t="s">
        <v>2070</v>
      </c>
      <c r="F570" s="34" t="s">
        <v>4576</v>
      </c>
      <c r="G570" s="731" t="s">
        <v>2119</v>
      </c>
      <c r="H570" s="34" t="s">
        <v>2120</v>
      </c>
      <c r="I570" s="34" t="s">
        <v>70</v>
      </c>
      <c r="J570" s="34" t="s">
        <v>5255</v>
      </c>
      <c r="K570" s="34" t="s">
        <v>5256</v>
      </c>
      <c r="L570" s="732">
        <v>46</v>
      </c>
      <c r="M570" s="732">
        <v>320</v>
      </c>
      <c r="N570" s="732">
        <v>0</v>
      </c>
      <c r="O570" s="732">
        <v>0</v>
      </c>
      <c r="P570" s="732">
        <v>8</v>
      </c>
      <c r="Q570" s="732">
        <v>58</v>
      </c>
    </row>
    <row r="571" spans="1:17" s="733" customFormat="1" hidden="1" x14ac:dyDescent="0.25">
      <c r="A571" s="34" t="s">
        <v>4347</v>
      </c>
      <c r="B571" s="763" t="s">
        <v>4348</v>
      </c>
      <c r="C571" s="34" t="s">
        <v>303</v>
      </c>
      <c r="D571" s="34" t="s">
        <v>4397</v>
      </c>
      <c r="E571" s="34" t="s">
        <v>2070</v>
      </c>
      <c r="F571" s="34" t="s">
        <v>4576</v>
      </c>
      <c r="G571" s="731" t="s">
        <v>2134</v>
      </c>
      <c r="H571" s="34" t="s">
        <v>2135</v>
      </c>
      <c r="I571" s="34" t="s">
        <v>70</v>
      </c>
      <c r="J571" s="34" t="s">
        <v>5183</v>
      </c>
      <c r="K571" s="34" t="s">
        <v>5184</v>
      </c>
      <c r="L571" s="732">
        <v>10</v>
      </c>
      <c r="M571" s="732">
        <v>80</v>
      </c>
      <c r="N571" s="732">
        <v>0</v>
      </c>
      <c r="O571" s="732">
        <v>0</v>
      </c>
      <c r="P571" s="732">
        <v>15</v>
      </c>
      <c r="Q571" s="732">
        <v>104</v>
      </c>
    </row>
    <row r="572" spans="1:17" s="733" customFormat="1" hidden="1" x14ac:dyDescent="0.25">
      <c r="A572" s="34" t="s">
        <v>4347</v>
      </c>
      <c r="B572" s="763" t="s">
        <v>4348</v>
      </c>
      <c r="C572" s="34" t="s">
        <v>303</v>
      </c>
      <c r="D572" s="34" t="s">
        <v>4397</v>
      </c>
      <c r="E572" s="34" t="s">
        <v>2070</v>
      </c>
      <c r="F572" s="34" t="s">
        <v>4576</v>
      </c>
      <c r="G572" s="731" t="s">
        <v>2138</v>
      </c>
      <c r="H572" s="34" t="s">
        <v>2139</v>
      </c>
      <c r="I572" s="34" t="s">
        <v>70</v>
      </c>
      <c r="J572" s="34" t="s">
        <v>4928</v>
      </c>
      <c r="K572" s="34" t="s">
        <v>4929</v>
      </c>
      <c r="L572" s="732">
        <v>30</v>
      </c>
      <c r="M572" s="732">
        <v>240</v>
      </c>
      <c r="N572" s="732">
        <v>0</v>
      </c>
      <c r="O572" s="732">
        <v>0</v>
      </c>
      <c r="P572" s="732">
        <v>102</v>
      </c>
      <c r="Q572" s="732">
        <v>815</v>
      </c>
    </row>
    <row r="573" spans="1:17" s="733" customFormat="1" hidden="1" x14ac:dyDescent="0.25">
      <c r="A573" s="34" t="s">
        <v>4347</v>
      </c>
      <c r="B573" s="763" t="s">
        <v>4348</v>
      </c>
      <c r="C573" s="34" t="s">
        <v>303</v>
      </c>
      <c r="D573" s="34" t="s">
        <v>4397</v>
      </c>
      <c r="E573" s="34" t="s">
        <v>2070</v>
      </c>
      <c r="F573" s="34" t="s">
        <v>4576</v>
      </c>
      <c r="G573" s="731" t="s">
        <v>2085</v>
      </c>
      <c r="H573" s="34" t="s">
        <v>2086</v>
      </c>
      <c r="I573" s="34" t="s">
        <v>70</v>
      </c>
      <c r="J573" s="34" t="s">
        <v>5159</v>
      </c>
      <c r="K573" s="34" t="s">
        <v>5160</v>
      </c>
      <c r="L573" s="732">
        <v>25</v>
      </c>
      <c r="M573" s="732">
        <v>170</v>
      </c>
      <c r="N573" s="732">
        <v>0</v>
      </c>
      <c r="O573" s="732">
        <v>0</v>
      </c>
      <c r="P573" s="732">
        <v>65</v>
      </c>
      <c r="Q573" s="732">
        <v>480</v>
      </c>
    </row>
    <row r="574" spans="1:17" s="733" customFormat="1" hidden="1" x14ac:dyDescent="0.25">
      <c r="A574" s="34" t="s">
        <v>4347</v>
      </c>
      <c r="B574" s="763" t="s">
        <v>4348</v>
      </c>
      <c r="C574" s="34" t="s">
        <v>303</v>
      </c>
      <c r="D574" s="34" t="s">
        <v>4397</v>
      </c>
      <c r="E574" s="34" t="s">
        <v>2070</v>
      </c>
      <c r="F574" s="34" t="s">
        <v>4576</v>
      </c>
      <c r="G574" s="731" t="s">
        <v>2116</v>
      </c>
      <c r="H574" s="34" t="s">
        <v>2117</v>
      </c>
      <c r="I574" s="34" t="s">
        <v>70</v>
      </c>
      <c r="J574" s="34" t="s">
        <v>5151</v>
      </c>
      <c r="K574" s="34" t="s">
        <v>5152</v>
      </c>
      <c r="L574" s="732">
        <v>1</v>
      </c>
      <c r="M574" s="732">
        <v>5</v>
      </c>
      <c r="N574" s="732">
        <v>0</v>
      </c>
      <c r="O574" s="732">
        <v>0</v>
      </c>
      <c r="P574" s="732">
        <v>135</v>
      </c>
      <c r="Q574" s="732">
        <v>1080</v>
      </c>
    </row>
    <row r="575" spans="1:17" s="733" customFormat="1" hidden="1" x14ac:dyDescent="0.25">
      <c r="A575" s="34" t="s">
        <v>4347</v>
      </c>
      <c r="B575" s="1251" t="s">
        <v>4348</v>
      </c>
      <c r="C575" s="34" t="s">
        <v>303</v>
      </c>
      <c r="D575" s="34" t="s">
        <v>4397</v>
      </c>
      <c r="E575" s="34" t="s">
        <v>2070</v>
      </c>
      <c r="F575" s="34" t="s">
        <v>4576</v>
      </c>
      <c r="G575" s="731" t="s">
        <v>2089</v>
      </c>
      <c r="H575" s="34" t="s">
        <v>2090</v>
      </c>
      <c r="I575" s="34" t="s">
        <v>70</v>
      </c>
      <c r="J575" s="34" t="s">
        <v>5282</v>
      </c>
      <c r="K575" s="34" t="s">
        <v>5283</v>
      </c>
      <c r="L575" s="732">
        <v>88</v>
      </c>
      <c r="M575" s="732">
        <v>700</v>
      </c>
      <c r="N575" s="732">
        <v>0</v>
      </c>
      <c r="O575" s="732">
        <v>0</v>
      </c>
      <c r="P575" s="732">
        <v>120</v>
      </c>
      <c r="Q575" s="732">
        <v>864</v>
      </c>
    </row>
    <row r="576" spans="1:17" s="733" customFormat="1" hidden="1" x14ac:dyDescent="0.25">
      <c r="A576" s="34" t="s">
        <v>4347</v>
      </c>
      <c r="B576" s="1251" t="s">
        <v>4348</v>
      </c>
      <c r="C576" s="34" t="s">
        <v>303</v>
      </c>
      <c r="D576" s="34" t="s">
        <v>4397</v>
      </c>
      <c r="E576" s="34" t="s">
        <v>2070</v>
      </c>
      <c r="F576" s="34" t="s">
        <v>4576</v>
      </c>
      <c r="G576" s="731" t="s">
        <v>2093</v>
      </c>
      <c r="H576" s="34" t="s">
        <v>2094</v>
      </c>
      <c r="I576" s="34" t="s">
        <v>70</v>
      </c>
      <c r="J576" s="34" t="s">
        <v>6508</v>
      </c>
      <c r="K576" s="34" t="s">
        <v>6509</v>
      </c>
      <c r="L576" s="732">
        <v>3</v>
      </c>
      <c r="M576" s="732">
        <v>15</v>
      </c>
      <c r="N576" s="732">
        <v>0</v>
      </c>
      <c r="O576" s="732">
        <v>0</v>
      </c>
      <c r="P576" s="732">
        <v>32</v>
      </c>
      <c r="Q576" s="732">
        <v>231</v>
      </c>
    </row>
    <row r="577" spans="1:17" s="733" customFormat="1" hidden="1" x14ac:dyDescent="0.25">
      <c r="A577" s="34" t="s">
        <v>4347</v>
      </c>
      <c r="B577" s="1251" t="s">
        <v>4348</v>
      </c>
      <c r="C577" s="34" t="s">
        <v>303</v>
      </c>
      <c r="D577" s="34" t="s">
        <v>4397</v>
      </c>
      <c r="E577" s="34" t="s">
        <v>2070</v>
      </c>
      <c r="F577" s="34" t="s">
        <v>4576</v>
      </c>
      <c r="G577" s="731" t="s">
        <v>2097</v>
      </c>
      <c r="H577" s="34" t="s">
        <v>2098</v>
      </c>
      <c r="I577" s="34" t="s">
        <v>70</v>
      </c>
      <c r="J577" s="34" t="s">
        <v>6510</v>
      </c>
      <c r="K577" s="34" t="s">
        <v>6511</v>
      </c>
      <c r="L577" s="732">
        <v>5</v>
      </c>
      <c r="M577" s="732">
        <v>40</v>
      </c>
      <c r="N577" s="732">
        <v>0</v>
      </c>
      <c r="O577" s="732">
        <v>0</v>
      </c>
      <c r="P577" s="732">
        <v>3</v>
      </c>
      <c r="Q577" s="732">
        <v>24</v>
      </c>
    </row>
    <row r="578" spans="1:17" s="733" customFormat="1" hidden="1" x14ac:dyDescent="0.25">
      <c r="A578" s="34" t="s">
        <v>4347</v>
      </c>
      <c r="B578" s="1251" t="s">
        <v>4348</v>
      </c>
      <c r="C578" s="34" t="s">
        <v>303</v>
      </c>
      <c r="D578" s="34" t="s">
        <v>4397</v>
      </c>
      <c r="E578" s="34" t="s">
        <v>2070</v>
      </c>
      <c r="F578" s="34" t="s">
        <v>4576</v>
      </c>
      <c r="G578" s="731" t="s">
        <v>2101</v>
      </c>
      <c r="H578" s="34" t="s">
        <v>2102</v>
      </c>
      <c r="I578" s="34" t="s">
        <v>70</v>
      </c>
      <c r="J578" s="34" t="s">
        <v>4960</v>
      </c>
      <c r="K578" s="34" t="s">
        <v>4961</v>
      </c>
      <c r="L578" s="732">
        <v>6</v>
      </c>
      <c r="M578" s="732">
        <v>48</v>
      </c>
      <c r="N578" s="732">
        <v>0</v>
      </c>
      <c r="O578" s="732">
        <v>0</v>
      </c>
      <c r="P578" s="732">
        <v>66</v>
      </c>
      <c r="Q578" s="732">
        <v>402</v>
      </c>
    </row>
    <row r="579" spans="1:17" s="733" customFormat="1" hidden="1" x14ac:dyDescent="0.25">
      <c r="A579" s="34" t="s">
        <v>4347</v>
      </c>
      <c r="B579" s="763" t="s">
        <v>4348</v>
      </c>
      <c r="C579" s="34" t="s">
        <v>303</v>
      </c>
      <c r="D579" s="34" t="s">
        <v>4397</v>
      </c>
      <c r="E579" s="34" t="s">
        <v>2070</v>
      </c>
      <c r="F579" s="34" t="s">
        <v>4576</v>
      </c>
      <c r="G579" s="731" t="s">
        <v>2105</v>
      </c>
      <c r="H579" s="34" t="s">
        <v>2106</v>
      </c>
      <c r="I579" s="34" t="s">
        <v>70</v>
      </c>
      <c r="J579" s="34" t="s">
        <v>5991</v>
      </c>
      <c r="K579" s="34" t="s">
        <v>5992</v>
      </c>
      <c r="L579" s="732">
        <v>19</v>
      </c>
      <c r="M579" s="732">
        <v>127</v>
      </c>
      <c r="N579" s="732">
        <v>0</v>
      </c>
      <c r="O579" s="732">
        <v>0</v>
      </c>
      <c r="P579" s="732">
        <v>61</v>
      </c>
      <c r="Q579" s="732">
        <v>335</v>
      </c>
    </row>
    <row r="580" spans="1:17" s="733" customFormat="1" hidden="1" x14ac:dyDescent="0.25">
      <c r="A580" s="34" t="s">
        <v>4347</v>
      </c>
      <c r="B580" s="1251" t="s">
        <v>4348</v>
      </c>
      <c r="C580" s="34" t="s">
        <v>303</v>
      </c>
      <c r="D580" s="34" t="s">
        <v>4397</v>
      </c>
      <c r="E580" s="34" t="s">
        <v>2070</v>
      </c>
      <c r="F580" s="34" t="s">
        <v>4576</v>
      </c>
      <c r="G580" s="731" t="s">
        <v>2112</v>
      </c>
      <c r="H580" s="34" t="s">
        <v>2113</v>
      </c>
      <c r="I580" s="34" t="s">
        <v>70</v>
      </c>
      <c r="J580" s="34" t="s">
        <v>5048</v>
      </c>
      <c r="K580" s="34" t="s">
        <v>5049</v>
      </c>
      <c r="L580" s="732">
        <v>28</v>
      </c>
      <c r="M580" s="732">
        <v>224</v>
      </c>
      <c r="N580" s="732">
        <v>0</v>
      </c>
      <c r="O580" s="732">
        <v>0</v>
      </c>
      <c r="P580" s="732">
        <v>80</v>
      </c>
      <c r="Q580" s="732">
        <v>596</v>
      </c>
    </row>
    <row r="581" spans="1:17" s="733" customFormat="1" hidden="1" x14ac:dyDescent="0.25">
      <c r="A581" s="34" t="s">
        <v>4347</v>
      </c>
      <c r="B581" s="763" t="s">
        <v>4348</v>
      </c>
      <c r="C581" s="34" t="s">
        <v>303</v>
      </c>
      <c r="D581" s="34" t="s">
        <v>4397</v>
      </c>
      <c r="E581" s="34" t="s">
        <v>2070</v>
      </c>
      <c r="F581" s="34" t="s">
        <v>4576</v>
      </c>
      <c r="G581" s="731" t="s">
        <v>2143</v>
      </c>
      <c r="H581" s="34" t="s">
        <v>2144</v>
      </c>
      <c r="I581" s="34" t="s">
        <v>70</v>
      </c>
      <c r="J581" s="34" t="s">
        <v>6516</v>
      </c>
      <c r="K581" s="34" t="s">
        <v>6517</v>
      </c>
      <c r="L581" s="732">
        <v>16</v>
      </c>
      <c r="M581" s="732">
        <v>79</v>
      </c>
      <c r="N581" s="732">
        <v>0</v>
      </c>
      <c r="O581" s="732">
        <v>0</v>
      </c>
      <c r="P581" s="732">
        <v>4</v>
      </c>
      <c r="Q581" s="732">
        <v>31</v>
      </c>
    </row>
    <row r="582" spans="1:17" s="733" customFormat="1" hidden="1" x14ac:dyDescent="0.25">
      <c r="A582" s="34" t="s">
        <v>4347</v>
      </c>
      <c r="B582" s="1251" t="s">
        <v>4348</v>
      </c>
      <c r="C582" s="34" t="s">
        <v>303</v>
      </c>
      <c r="D582" s="34" t="s">
        <v>4397</v>
      </c>
      <c r="E582" s="34" t="s">
        <v>2070</v>
      </c>
      <c r="F582" s="34" t="s">
        <v>4576</v>
      </c>
      <c r="G582" s="731" t="s">
        <v>2147</v>
      </c>
      <c r="H582" s="34" t="s">
        <v>2148</v>
      </c>
      <c r="I582" s="34" t="s">
        <v>70</v>
      </c>
      <c r="J582" s="34" t="s">
        <v>6524</v>
      </c>
      <c r="K582" s="34" t="s">
        <v>6525</v>
      </c>
      <c r="L582" s="732">
        <v>63</v>
      </c>
      <c r="M582" s="732">
        <v>487</v>
      </c>
      <c r="N582" s="732">
        <v>0</v>
      </c>
      <c r="O582" s="732">
        <v>0</v>
      </c>
      <c r="P582" s="732">
        <v>1</v>
      </c>
      <c r="Q582" s="732">
        <v>14</v>
      </c>
    </row>
    <row r="583" spans="1:17" s="733" customFormat="1" hidden="1" x14ac:dyDescent="0.25">
      <c r="A583" s="34" t="s">
        <v>4347</v>
      </c>
      <c r="B583" s="1251" t="s">
        <v>4348</v>
      </c>
      <c r="C583" s="34" t="s">
        <v>303</v>
      </c>
      <c r="D583" s="34" t="s">
        <v>4397</v>
      </c>
      <c r="E583" s="34" t="s">
        <v>2070</v>
      </c>
      <c r="F583" s="34" t="s">
        <v>4576</v>
      </c>
      <c r="G583" s="731" t="s">
        <v>2151</v>
      </c>
      <c r="H583" s="34" t="s">
        <v>2152</v>
      </c>
      <c r="I583" s="34" t="s">
        <v>70</v>
      </c>
      <c r="J583" s="34" t="s">
        <v>5284</v>
      </c>
      <c r="K583" s="34" t="s">
        <v>5285</v>
      </c>
      <c r="L583" s="732">
        <v>30</v>
      </c>
      <c r="M583" s="732">
        <v>197</v>
      </c>
      <c r="N583" s="732">
        <v>0</v>
      </c>
      <c r="O583" s="732">
        <v>0</v>
      </c>
      <c r="P583" s="732">
        <v>32</v>
      </c>
      <c r="Q583" s="732">
        <v>256</v>
      </c>
    </row>
    <row r="584" spans="1:17" s="733" customFormat="1" hidden="1" x14ac:dyDescent="0.25">
      <c r="A584" s="34" t="s">
        <v>4347</v>
      </c>
      <c r="B584" s="1251" t="s">
        <v>4348</v>
      </c>
      <c r="C584" s="34" t="s">
        <v>303</v>
      </c>
      <c r="D584" s="34" t="s">
        <v>4397</v>
      </c>
      <c r="E584" s="34" t="s">
        <v>2070</v>
      </c>
      <c r="F584" s="34" t="s">
        <v>4576</v>
      </c>
      <c r="G584" s="731" t="s">
        <v>2109</v>
      </c>
      <c r="H584" s="34" t="s">
        <v>2110</v>
      </c>
      <c r="I584" s="34" t="s">
        <v>70</v>
      </c>
      <c r="J584" s="34" t="s">
        <v>4577</v>
      </c>
      <c r="K584" s="34" t="s">
        <v>4578</v>
      </c>
      <c r="L584" s="732">
        <v>29</v>
      </c>
      <c r="M584" s="732">
        <v>207</v>
      </c>
      <c r="N584" s="732">
        <v>0</v>
      </c>
      <c r="O584" s="732">
        <v>0</v>
      </c>
      <c r="P584" s="732">
        <v>63</v>
      </c>
      <c r="Q584" s="732">
        <v>371</v>
      </c>
    </row>
    <row r="585" spans="1:17" s="733" customFormat="1" hidden="1" x14ac:dyDescent="0.25">
      <c r="A585" s="34" t="s">
        <v>4347</v>
      </c>
      <c r="B585" s="763" t="s">
        <v>4348</v>
      </c>
      <c r="C585" s="34" t="s">
        <v>2155</v>
      </c>
      <c r="D585" s="34" t="s">
        <v>4491</v>
      </c>
      <c r="E585" s="34" t="s">
        <v>2156</v>
      </c>
      <c r="F585" s="34" t="s">
        <v>6000</v>
      </c>
      <c r="G585" s="731" t="s">
        <v>2157</v>
      </c>
      <c r="H585" s="34" t="s">
        <v>2158</v>
      </c>
      <c r="I585" s="34" t="s">
        <v>70</v>
      </c>
      <c r="J585" s="34" t="s">
        <v>6001</v>
      </c>
      <c r="K585" s="34" t="s">
        <v>6002</v>
      </c>
      <c r="L585" s="732">
        <v>52</v>
      </c>
      <c r="M585" s="732">
        <v>275</v>
      </c>
      <c r="N585" s="732">
        <v>0</v>
      </c>
      <c r="O585" s="732">
        <v>0</v>
      </c>
      <c r="P585" s="732">
        <v>12</v>
      </c>
      <c r="Q585" s="732">
        <v>68</v>
      </c>
    </row>
    <row r="586" spans="1:17" s="733" customFormat="1" hidden="1" x14ac:dyDescent="0.25">
      <c r="A586" s="34" t="s">
        <v>4347</v>
      </c>
      <c r="B586" s="763" t="s">
        <v>4348</v>
      </c>
      <c r="C586" s="34" t="s">
        <v>2155</v>
      </c>
      <c r="D586" s="34" t="s">
        <v>4491</v>
      </c>
      <c r="E586" s="34" t="s">
        <v>2161</v>
      </c>
      <c r="F586" s="34" t="s">
        <v>5300</v>
      </c>
      <c r="G586" s="731" t="s">
        <v>2162</v>
      </c>
      <c r="H586" s="34" t="s">
        <v>2163</v>
      </c>
      <c r="I586" s="34" t="s">
        <v>70</v>
      </c>
      <c r="J586" s="34" t="s">
        <v>6769</v>
      </c>
      <c r="K586" s="34" t="s">
        <v>6770</v>
      </c>
      <c r="L586" s="732">
        <v>45</v>
      </c>
      <c r="M586" s="732">
        <v>321</v>
      </c>
      <c r="N586" s="732">
        <v>0</v>
      </c>
      <c r="O586" s="732">
        <v>0</v>
      </c>
      <c r="P586" s="732">
        <v>0</v>
      </c>
      <c r="Q586" s="732">
        <v>0</v>
      </c>
    </row>
    <row r="587" spans="1:17" s="733" customFormat="1" hidden="1" x14ac:dyDescent="0.25">
      <c r="A587" s="34" t="s">
        <v>4347</v>
      </c>
      <c r="B587" s="763" t="s">
        <v>4348</v>
      </c>
      <c r="C587" s="34" t="s">
        <v>2155</v>
      </c>
      <c r="D587" s="34" t="s">
        <v>4491</v>
      </c>
      <c r="E587" s="34" t="s">
        <v>2161</v>
      </c>
      <c r="F587" s="34" t="s">
        <v>5300</v>
      </c>
      <c r="G587" s="731" t="s">
        <v>2165</v>
      </c>
      <c r="H587" s="34" t="s">
        <v>2166</v>
      </c>
      <c r="I587" s="34" t="s">
        <v>70</v>
      </c>
      <c r="J587" s="34" t="s">
        <v>6090</v>
      </c>
      <c r="K587" s="34" t="s">
        <v>6091</v>
      </c>
      <c r="L587" s="732">
        <v>37</v>
      </c>
      <c r="M587" s="732">
        <v>210</v>
      </c>
      <c r="N587" s="732">
        <v>0</v>
      </c>
      <c r="O587" s="732">
        <v>0</v>
      </c>
      <c r="P587" s="732">
        <v>0</v>
      </c>
      <c r="Q587" s="732">
        <v>0</v>
      </c>
    </row>
    <row r="588" spans="1:17" s="733" customFormat="1" hidden="1" x14ac:dyDescent="0.25">
      <c r="A588" s="34" t="s">
        <v>4347</v>
      </c>
      <c r="B588" s="763" t="s">
        <v>4348</v>
      </c>
      <c r="C588" s="34" t="s">
        <v>2155</v>
      </c>
      <c r="D588" s="34" t="s">
        <v>4491</v>
      </c>
      <c r="E588" s="34" t="s">
        <v>2161</v>
      </c>
      <c r="F588" s="34" t="s">
        <v>5300</v>
      </c>
      <c r="G588" s="731" t="s">
        <v>2168</v>
      </c>
      <c r="H588" s="34" t="s">
        <v>2169</v>
      </c>
      <c r="I588" s="34" t="s">
        <v>70</v>
      </c>
      <c r="J588" s="34" t="s">
        <v>6092</v>
      </c>
      <c r="K588" s="34" t="s">
        <v>6093</v>
      </c>
      <c r="L588" s="732">
        <v>19</v>
      </c>
      <c r="M588" s="732">
        <v>119</v>
      </c>
      <c r="N588" s="732">
        <v>2</v>
      </c>
      <c r="O588" s="732">
        <v>10</v>
      </c>
      <c r="P588" s="732">
        <v>0</v>
      </c>
      <c r="Q588" s="732">
        <v>0</v>
      </c>
    </row>
    <row r="589" spans="1:17" s="733" customFormat="1" hidden="1" x14ac:dyDescent="0.25">
      <c r="A589" s="34" t="s">
        <v>4347</v>
      </c>
      <c r="B589" s="1251" t="s">
        <v>4348</v>
      </c>
      <c r="C589" s="34" t="s">
        <v>2155</v>
      </c>
      <c r="D589" s="34" t="s">
        <v>4491</v>
      </c>
      <c r="E589" s="34" t="s">
        <v>2161</v>
      </c>
      <c r="F589" s="34" t="s">
        <v>5300</v>
      </c>
      <c r="G589" s="731" t="s">
        <v>2171</v>
      </c>
      <c r="H589" s="34" t="s">
        <v>2172</v>
      </c>
      <c r="I589" s="34" t="s">
        <v>70</v>
      </c>
      <c r="J589" s="34" t="s">
        <v>5301</v>
      </c>
      <c r="K589" s="34" t="s">
        <v>5302</v>
      </c>
      <c r="L589" s="732">
        <v>0</v>
      </c>
      <c r="M589" s="732">
        <v>0</v>
      </c>
      <c r="N589" s="732">
        <v>25</v>
      </c>
      <c r="O589" s="732">
        <v>123</v>
      </c>
      <c r="P589" s="732">
        <v>7</v>
      </c>
      <c r="Q589" s="732">
        <v>46</v>
      </c>
    </row>
    <row r="590" spans="1:17" s="733" customFormat="1" hidden="1" x14ac:dyDescent="0.25">
      <c r="A590" s="34" t="s">
        <v>4347</v>
      </c>
      <c r="B590" s="1251" t="s">
        <v>4348</v>
      </c>
      <c r="C590" s="34" t="s">
        <v>2155</v>
      </c>
      <c r="D590" s="34" t="s">
        <v>4491</v>
      </c>
      <c r="E590" s="34" t="s">
        <v>2161</v>
      </c>
      <c r="F590" s="34" t="s">
        <v>5300</v>
      </c>
      <c r="G590" s="731" t="s">
        <v>2178</v>
      </c>
      <c r="H590" s="34" t="s">
        <v>2179</v>
      </c>
      <c r="I590" s="34" t="s">
        <v>70</v>
      </c>
      <c r="J590" s="34" t="s">
        <v>6774</v>
      </c>
      <c r="K590" s="34" t="s">
        <v>6775</v>
      </c>
      <c r="L590" s="732">
        <v>37</v>
      </c>
      <c r="M590" s="732">
        <v>216</v>
      </c>
      <c r="N590" s="732">
        <v>0</v>
      </c>
      <c r="O590" s="732">
        <v>0</v>
      </c>
      <c r="P590" s="732">
        <v>0</v>
      </c>
      <c r="Q590" s="732">
        <v>0</v>
      </c>
    </row>
    <row r="591" spans="1:17" s="733" customFormat="1" hidden="1" x14ac:dyDescent="0.25">
      <c r="A591" s="34" t="s">
        <v>4347</v>
      </c>
      <c r="B591" s="1251" t="s">
        <v>4348</v>
      </c>
      <c r="C591" s="34" t="s">
        <v>2155</v>
      </c>
      <c r="D591" s="34" t="s">
        <v>4491</v>
      </c>
      <c r="E591" s="34" t="s">
        <v>2161</v>
      </c>
      <c r="F591" s="34" t="s">
        <v>5300</v>
      </c>
      <c r="G591" s="731" t="s">
        <v>2175</v>
      </c>
      <c r="H591" s="34" t="s">
        <v>2176</v>
      </c>
      <c r="I591" s="34" t="s">
        <v>70</v>
      </c>
      <c r="J591" s="34" t="s">
        <v>6094</v>
      </c>
      <c r="K591" s="34" t="s">
        <v>6095</v>
      </c>
      <c r="L591" s="732">
        <v>47</v>
      </c>
      <c r="M591" s="732">
        <v>297</v>
      </c>
      <c r="N591" s="732">
        <v>0</v>
      </c>
      <c r="O591" s="732">
        <v>0</v>
      </c>
      <c r="P591" s="732">
        <v>0</v>
      </c>
      <c r="Q591" s="732">
        <v>0</v>
      </c>
    </row>
    <row r="592" spans="1:17" s="733" customFormat="1" hidden="1" x14ac:dyDescent="0.25">
      <c r="A592" s="34" t="s">
        <v>4347</v>
      </c>
      <c r="B592" s="1251" t="s">
        <v>4348</v>
      </c>
      <c r="C592" s="34" t="s">
        <v>2155</v>
      </c>
      <c r="D592" s="34" t="s">
        <v>4491</v>
      </c>
      <c r="E592" s="34" t="s">
        <v>2161</v>
      </c>
      <c r="F592" s="34" t="s">
        <v>5300</v>
      </c>
      <c r="G592" s="731" t="s">
        <v>2182</v>
      </c>
      <c r="H592" s="34" t="s">
        <v>2183</v>
      </c>
      <c r="I592" s="34" t="s">
        <v>70</v>
      </c>
      <c r="J592" s="34" t="s">
        <v>6776</v>
      </c>
      <c r="K592" s="34" t="s">
        <v>6777</v>
      </c>
      <c r="L592" s="732">
        <v>22</v>
      </c>
      <c r="M592" s="732">
        <v>162</v>
      </c>
      <c r="N592" s="732">
        <v>0</v>
      </c>
      <c r="O592" s="732">
        <v>0</v>
      </c>
      <c r="P592" s="732">
        <v>0</v>
      </c>
      <c r="Q592" s="732">
        <v>0</v>
      </c>
    </row>
    <row r="593" spans="1:17" s="733" customFormat="1" hidden="1" x14ac:dyDescent="0.25">
      <c r="A593" s="34" t="s">
        <v>4347</v>
      </c>
      <c r="B593" s="763" t="s">
        <v>4348</v>
      </c>
      <c r="C593" s="34" t="s">
        <v>2155</v>
      </c>
      <c r="D593" s="34" t="s">
        <v>4491</v>
      </c>
      <c r="E593" s="34" t="s">
        <v>2161</v>
      </c>
      <c r="F593" s="34" t="s">
        <v>5300</v>
      </c>
      <c r="G593" s="731" t="s">
        <v>2185</v>
      </c>
      <c r="H593" s="34" t="s">
        <v>2186</v>
      </c>
      <c r="I593" s="34" t="s">
        <v>70</v>
      </c>
      <c r="J593" s="34" t="s">
        <v>6778</v>
      </c>
      <c r="K593" s="34" t="s">
        <v>6779</v>
      </c>
      <c r="L593" s="732">
        <v>33</v>
      </c>
      <c r="M593" s="732">
        <v>199</v>
      </c>
      <c r="N593" s="732">
        <v>0</v>
      </c>
      <c r="O593" s="732">
        <v>0</v>
      </c>
      <c r="P593" s="732">
        <v>0</v>
      </c>
      <c r="Q593" s="732">
        <v>0</v>
      </c>
    </row>
    <row r="594" spans="1:17" s="733" customFormat="1" hidden="1" x14ac:dyDescent="0.25">
      <c r="A594" s="34" t="s">
        <v>4347</v>
      </c>
      <c r="B594" s="1251" t="s">
        <v>4348</v>
      </c>
      <c r="C594" s="34" t="s">
        <v>2155</v>
      </c>
      <c r="D594" s="34" t="s">
        <v>4491</v>
      </c>
      <c r="E594" s="34" t="s">
        <v>2161</v>
      </c>
      <c r="F594" s="34" t="s">
        <v>5300</v>
      </c>
      <c r="G594" s="731" t="s">
        <v>2188</v>
      </c>
      <c r="H594" s="34" t="s">
        <v>2189</v>
      </c>
      <c r="I594" s="34" t="s">
        <v>70</v>
      </c>
      <c r="J594" s="34" t="s">
        <v>6096</v>
      </c>
      <c r="K594" s="34" t="s">
        <v>6097</v>
      </c>
      <c r="L594" s="732">
        <v>19</v>
      </c>
      <c r="M594" s="732">
        <v>113</v>
      </c>
      <c r="N594" s="732">
        <v>0</v>
      </c>
      <c r="O594" s="732">
        <v>0</v>
      </c>
      <c r="P594" s="732">
        <v>0</v>
      </c>
      <c r="Q594" s="732">
        <v>0</v>
      </c>
    </row>
    <row r="595" spans="1:17" s="733" customFormat="1" hidden="1" x14ac:dyDescent="0.25">
      <c r="A595" s="34" t="s">
        <v>4347</v>
      </c>
      <c r="B595" s="763" t="s">
        <v>4348</v>
      </c>
      <c r="C595" s="34" t="s">
        <v>2155</v>
      </c>
      <c r="D595" s="34" t="s">
        <v>4491</v>
      </c>
      <c r="E595" s="34" t="s">
        <v>2192</v>
      </c>
      <c r="F595" s="34" t="s">
        <v>4667</v>
      </c>
      <c r="G595" s="731" t="s">
        <v>2193</v>
      </c>
      <c r="H595" s="34" t="s">
        <v>2194</v>
      </c>
      <c r="I595" s="34" t="s">
        <v>70</v>
      </c>
      <c r="J595" s="34" t="s">
        <v>6799</v>
      </c>
      <c r="K595" s="34" t="s">
        <v>6800</v>
      </c>
      <c r="L595" s="732">
        <v>35</v>
      </c>
      <c r="M595" s="732">
        <v>285</v>
      </c>
      <c r="N595" s="732">
        <v>0</v>
      </c>
      <c r="O595" s="732">
        <v>0</v>
      </c>
      <c r="P595" s="732">
        <v>16</v>
      </c>
      <c r="Q595" s="732">
        <v>80</v>
      </c>
    </row>
    <row r="596" spans="1:17" s="733" customFormat="1" hidden="1" x14ac:dyDescent="0.25">
      <c r="A596" s="34" t="s">
        <v>4347</v>
      </c>
      <c r="B596" s="763" t="s">
        <v>4348</v>
      </c>
      <c r="C596" s="34" t="s">
        <v>2155</v>
      </c>
      <c r="D596" s="34" t="s">
        <v>4491</v>
      </c>
      <c r="E596" s="34" t="s">
        <v>2192</v>
      </c>
      <c r="F596" s="34" t="s">
        <v>4667</v>
      </c>
      <c r="G596" s="731" t="s">
        <v>2196</v>
      </c>
      <c r="H596" s="34" t="s">
        <v>2197</v>
      </c>
      <c r="I596" s="34" t="s">
        <v>70</v>
      </c>
      <c r="J596" s="34" t="s">
        <v>6801</v>
      </c>
      <c r="K596" s="34" t="s">
        <v>6802</v>
      </c>
      <c r="L596" s="732">
        <v>40</v>
      </c>
      <c r="M596" s="732">
        <v>442</v>
      </c>
      <c r="N596" s="732">
        <v>0</v>
      </c>
      <c r="O596" s="732">
        <v>0</v>
      </c>
      <c r="P596" s="732">
        <v>34</v>
      </c>
      <c r="Q596" s="732">
        <v>180</v>
      </c>
    </row>
    <row r="597" spans="1:17" s="733" customFormat="1" hidden="1" x14ac:dyDescent="0.25">
      <c r="A597" s="34" t="s">
        <v>4347</v>
      </c>
      <c r="B597" s="1251" t="s">
        <v>4348</v>
      </c>
      <c r="C597" s="34" t="s">
        <v>2155</v>
      </c>
      <c r="D597" s="34" t="s">
        <v>4491</v>
      </c>
      <c r="E597" s="34" t="s">
        <v>2192</v>
      </c>
      <c r="F597" s="34" t="s">
        <v>4667</v>
      </c>
      <c r="G597" s="731" t="s">
        <v>2199</v>
      </c>
      <c r="H597" s="34" t="s">
        <v>2200</v>
      </c>
      <c r="I597" s="34" t="s">
        <v>70</v>
      </c>
      <c r="J597" s="34" t="s">
        <v>6726</v>
      </c>
      <c r="K597" s="34" t="s">
        <v>6727</v>
      </c>
      <c r="L597" s="732">
        <v>56</v>
      </c>
      <c r="M597" s="732">
        <v>375</v>
      </c>
      <c r="N597" s="732">
        <v>0</v>
      </c>
      <c r="O597" s="732">
        <v>0</v>
      </c>
      <c r="P597" s="732">
        <v>15</v>
      </c>
      <c r="Q597" s="732">
        <v>80</v>
      </c>
    </row>
    <row r="598" spans="1:17" s="733" customFormat="1" hidden="1" x14ac:dyDescent="0.25">
      <c r="A598" s="34" t="s">
        <v>4347</v>
      </c>
      <c r="B598" s="1251" t="s">
        <v>4348</v>
      </c>
      <c r="C598" s="34" t="s">
        <v>2155</v>
      </c>
      <c r="D598" s="34" t="s">
        <v>4491</v>
      </c>
      <c r="E598" s="34" t="s">
        <v>2192</v>
      </c>
      <c r="F598" s="34" t="s">
        <v>4667</v>
      </c>
      <c r="G598" s="731" t="s">
        <v>2201</v>
      </c>
      <c r="H598" s="34" t="s">
        <v>2202</v>
      </c>
      <c r="I598" s="34" t="s">
        <v>70</v>
      </c>
      <c r="J598" s="34" t="s">
        <v>6732</v>
      </c>
      <c r="K598" s="34" t="s">
        <v>6733</v>
      </c>
      <c r="L598" s="732">
        <v>100</v>
      </c>
      <c r="M598" s="732">
        <v>520</v>
      </c>
      <c r="N598" s="732">
        <v>0</v>
      </c>
      <c r="O598" s="732">
        <v>0</v>
      </c>
      <c r="P598" s="732">
        <v>37</v>
      </c>
      <c r="Q598" s="732">
        <v>195</v>
      </c>
    </row>
    <row r="599" spans="1:17" s="733" customFormat="1" hidden="1" x14ac:dyDescent="0.25">
      <c r="A599" s="34" t="s">
        <v>4347</v>
      </c>
      <c r="B599" s="1251" t="s">
        <v>4348</v>
      </c>
      <c r="C599" s="34" t="s">
        <v>2155</v>
      </c>
      <c r="D599" s="34" t="s">
        <v>4491</v>
      </c>
      <c r="E599" s="34" t="s">
        <v>2192</v>
      </c>
      <c r="F599" s="34" t="s">
        <v>4667</v>
      </c>
      <c r="G599" s="731" t="s">
        <v>2204</v>
      </c>
      <c r="H599" s="34" t="s">
        <v>2205</v>
      </c>
      <c r="I599" s="34" t="s">
        <v>70</v>
      </c>
      <c r="J599" s="34" t="s">
        <v>6709</v>
      </c>
      <c r="K599" s="34" t="s">
        <v>6710</v>
      </c>
      <c r="L599" s="732">
        <v>5</v>
      </c>
      <c r="M599" s="732">
        <v>62</v>
      </c>
      <c r="N599" s="732">
        <v>0</v>
      </c>
      <c r="O599" s="732">
        <v>0</v>
      </c>
      <c r="P599" s="732">
        <v>0</v>
      </c>
      <c r="Q599" s="732">
        <v>0</v>
      </c>
    </row>
    <row r="600" spans="1:17" s="733" customFormat="1" hidden="1" x14ac:dyDescent="0.25">
      <c r="A600" s="34" t="s">
        <v>4347</v>
      </c>
      <c r="B600" s="1251" t="s">
        <v>4348</v>
      </c>
      <c r="C600" s="34" t="s">
        <v>2155</v>
      </c>
      <c r="D600" s="34" t="s">
        <v>4491</v>
      </c>
      <c r="E600" s="34" t="s">
        <v>2192</v>
      </c>
      <c r="F600" s="34" t="s">
        <v>4667</v>
      </c>
      <c r="G600" s="731" t="s">
        <v>190</v>
      </c>
      <c r="H600" s="34"/>
      <c r="I600" s="34" t="s">
        <v>2212</v>
      </c>
      <c r="J600" s="34" t="s">
        <v>4668</v>
      </c>
      <c r="K600" s="34" t="s">
        <v>4669</v>
      </c>
      <c r="L600" s="732">
        <v>0</v>
      </c>
      <c r="M600" s="732">
        <v>0</v>
      </c>
      <c r="N600" s="732">
        <v>0</v>
      </c>
      <c r="O600" s="732">
        <v>0</v>
      </c>
      <c r="P600" s="732">
        <v>59</v>
      </c>
      <c r="Q600" s="732">
        <v>181</v>
      </c>
    </row>
    <row r="601" spans="1:17" s="733" customFormat="1" hidden="1" x14ac:dyDescent="0.25">
      <c r="A601" s="34" t="s">
        <v>4347</v>
      </c>
      <c r="B601" s="1251" t="s">
        <v>4348</v>
      </c>
      <c r="C601" s="34" t="s">
        <v>2155</v>
      </c>
      <c r="D601" s="34" t="s">
        <v>4491</v>
      </c>
      <c r="E601" s="34" t="s">
        <v>2192</v>
      </c>
      <c r="F601" s="34" t="s">
        <v>4667</v>
      </c>
      <c r="G601" s="731" t="s">
        <v>190</v>
      </c>
      <c r="H601" s="34"/>
      <c r="I601" s="34" t="s">
        <v>2209</v>
      </c>
      <c r="J601" s="34" t="s">
        <v>6780</v>
      </c>
      <c r="K601" s="34" t="s">
        <v>6781</v>
      </c>
      <c r="L601" s="732">
        <v>159</v>
      </c>
      <c r="M601" s="732">
        <v>536</v>
      </c>
      <c r="N601" s="732">
        <v>0</v>
      </c>
      <c r="O601" s="732">
        <v>0</v>
      </c>
      <c r="P601" s="732">
        <v>0</v>
      </c>
      <c r="Q601" s="732">
        <v>0</v>
      </c>
    </row>
    <row r="602" spans="1:17" s="733" customFormat="1" hidden="1" x14ac:dyDescent="0.25">
      <c r="A602" s="34" t="s">
        <v>4347</v>
      </c>
      <c r="B602" s="1251" t="s">
        <v>4348</v>
      </c>
      <c r="C602" s="34" t="s">
        <v>2155</v>
      </c>
      <c r="D602" s="34" t="s">
        <v>4491</v>
      </c>
      <c r="E602" s="34" t="s">
        <v>2192</v>
      </c>
      <c r="F602" s="34" t="s">
        <v>4667</v>
      </c>
      <c r="G602" s="731" t="s">
        <v>190</v>
      </c>
      <c r="H602" s="34"/>
      <c r="I602" s="34" t="s">
        <v>2214</v>
      </c>
      <c r="J602" s="34" t="s">
        <v>6739</v>
      </c>
      <c r="K602" s="34" t="s">
        <v>6740</v>
      </c>
      <c r="L602" s="732">
        <v>310</v>
      </c>
      <c r="M602" s="732">
        <v>1022</v>
      </c>
      <c r="N602" s="732">
        <v>0</v>
      </c>
      <c r="O602" s="732">
        <v>0</v>
      </c>
      <c r="P602" s="732">
        <v>310</v>
      </c>
      <c r="Q602" s="732">
        <v>1022</v>
      </c>
    </row>
    <row r="603" spans="1:17" s="733" customFormat="1" hidden="1" x14ac:dyDescent="0.25">
      <c r="A603" s="34" t="s">
        <v>4347</v>
      </c>
      <c r="B603" s="763" t="s">
        <v>4348</v>
      </c>
      <c r="C603" s="34" t="s">
        <v>2155</v>
      </c>
      <c r="D603" s="34" t="s">
        <v>4491</v>
      </c>
      <c r="E603" s="34" t="s">
        <v>2192</v>
      </c>
      <c r="F603" s="34" t="s">
        <v>4667</v>
      </c>
      <c r="G603" s="731" t="s">
        <v>190</v>
      </c>
      <c r="H603" s="34"/>
      <c r="I603" s="34" t="s">
        <v>2207</v>
      </c>
      <c r="J603" s="34" t="s">
        <v>5543</v>
      </c>
      <c r="K603" s="34" t="s">
        <v>5544</v>
      </c>
      <c r="L603" s="732">
        <v>0</v>
      </c>
      <c r="M603" s="732">
        <v>0</v>
      </c>
      <c r="N603" s="732">
        <v>0</v>
      </c>
      <c r="O603" s="732">
        <v>0</v>
      </c>
      <c r="P603" s="732">
        <v>92</v>
      </c>
      <c r="Q603" s="732">
        <v>306</v>
      </c>
    </row>
    <row r="604" spans="1:17" s="733" customFormat="1" hidden="1" x14ac:dyDescent="0.25">
      <c r="A604" s="34" t="s">
        <v>4347</v>
      </c>
      <c r="B604" s="1251" t="s">
        <v>4348</v>
      </c>
      <c r="C604" s="34" t="s">
        <v>2155</v>
      </c>
      <c r="D604" s="34" t="s">
        <v>4491</v>
      </c>
      <c r="E604" s="34" t="s">
        <v>2217</v>
      </c>
      <c r="F604" s="34" t="s">
        <v>6526</v>
      </c>
      <c r="G604" s="731" t="s">
        <v>2218</v>
      </c>
      <c r="H604" s="34" t="s">
        <v>2219</v>
      </c>
      <c r="I604" s="34" t="s">
        <v>70</v>
      </c>
      <c r="J604" s="34" t="s">
        <v>6527</v>
      </c>
      <c r="K604" s="34" t="s">
        <v>6528</v>
      </c>
      <c r="L604" s="732">
        <v>0</v>
      </c>
      <c r="M604" s="732">
        <v>0</v>
      </c>
      <c r="N604" s="732">
        <v>0</v>
      </c>
      <c r="O604" s="732">
        <v>0</v>
      </c>
      <c r="P604" s="732">
        <v>50</v>
      </c>
      <c r="Q604" s="732">
        <v>260</v>
      </c>
    </row>
    <row r="605" spans="1:17" s="733" customFormat="1" hidden="1" x14ac:dyDescent="0.25">
      <c r="A605" s="34" t="s">
        <v>4347</v>
      </c>
      <c r="B605" s="763" t="s">
        <v>4348</v>
      </c>
      <c r="C605" s="34" t="s">
        <v>2155</v>
      </c>
      <c r="D605" s="34" t="s">
        <v>4491</v>
      </c>
      <c r="E605" s="34" t="s">
        <v>2217</v>
      </c>
      <c r="F605" s="34" t="s">
        <v>6526</v>
      </c>
      <c r="G605" s="731" t="s">
        <v>2221</v>
      </c>
      <c r="H605" s="34" t="s">
        <v>2222</v>
      </c>
      <c r="I605" s="34" t="s">
        <v>70</v>
      </c>
      <c r="J605" s="34" t="s">
        <v>6782</v>
      </c>
      <c r="K605" s="34" t="s">
        <v>6783</v>
      </c>
      <c r="L605" s="732">
        <v>0</v>
      </c>
      <c r="M605" s="732">
        <v>0</v>
      </c>
      <c r="N605" s="732">
        <v>0</v>
      </c>
      <c r="O605" s="732">
        <v>0</v>
      </c>
      <c r="P605" s="732">
        <v>60</v>
      </c>
      <c r="Q605" s="732">
        <v>305</v>
      </c>
    </row>
    <row r="606" spans="1:17" s="733" customFormat="1" hidden="1" x14ac:dyDescent="0.25">
      <c r="A606" s="34" t="s">
        <v>4347</v>
      </c>
      <c r="B606" s="1251" t="s">
        <v>4348</v>
      </c>
      <c r="C606" s="34" t="s">
        <v>2155</v>
      </c>
      <c r="D606" s="34" t="s">
        <v>4491</v>
      </c>
      <c r="E606" s="34" t="s">
        <v>2217</v>
      </c>
      <c r="F606" s="34" t="s">
        <v>6526</v>
      </c>
      <c r="G606" s="731" t="s">
        <v>2231</v>
      </c>
      <c r="H606" s="34" t="s">
        <v>2232</v>
      </c>
      <c r="I606" s="34" t="s">
        <v>70</v>
      </c>
      <c r="J606" s="34" t="s">
        <v>6784</v>
      </c>
      <c r="K606" s="34" t="s">
        <v>6785</v>
      </c>
      <c r="L606" s="732">
        <v>0</v>
      </c>
      <c r="M606" s="732">
        <v>0</v>
      </c>
      <c r="N606" s="732">
        <v>0</v>
      </c>
      <c r="O606" s="732">
        <v>0</v>
      </c>
      <c r="P606" s="732">
        <v>15</v>
      </c>
      <c r="Q606" s="732">
        <v>102</v>
      </c>
    </row>
    <row r="607" spans="1:17" s="733" customFormat="1" hidden="1" x14ac:dyDescent="0.25">
      <c r="A607" s="34" t="s">
        <v>4347</v>
      </c>
      <c r="B607" s="1251" t="s">
        <v>4348</v>
      </c>
      <c r="C607" s="34" t="s">
        <v>2155</v>
      </c>
      <c r="D607" s="34" t="s">
        <v>4491</v>
      </c>
      <c r="E607" s="34" t="s">
        <v>2217</v>
      </c>
      <c r="F607" s="34" t="s">
        <v>6526</v>
      </c>
      <c r="G607" s="731" t="s">
        <v>2224</v>
      </c>
      <c r="H607" s="34" t="s">
        <v>2225</v>
      </c>
      <c r="I607" s="34" t="s">
        <v>70</v>
      </c>
      <c r="J607" s="34" t="s">
        <v>6786</v>
      </c>
      <c r="K607" s="34" t="s">
        <v>6787</v>
      </c>
      <c r="L607" s="732">
        <v>0</v>
      </c>
      <c r="M607" s="732">
        <v>0</v>
      </c>
      <c r="N607" s="732">
        <v>0</v>
      </c>
      <c r="O607" s="732">
        <v>0</v>
      </c>
      <c r="P607" s="732">
        <v>20</v>
      </c>
      <c r="Q607" s="732">
        <v>224</v>
      </c>
    </row>
    <row r="608" spans="1:17" s="733" customFormat="1" hidden="1" x14ac:dyDescent="0.25">
      <c r="A608" s="34" t="s">
        <v>4347</v>
      </c>
      <c r="B608" s="763" t="s">
        <v>4348</v>
      </c>
      <c r="C608" s="34" t="s">
        <v>2155</v>
      </c>
      <c r="D608" s="34" t="s">
        <v>4491</v>
      </c>
      <c r="E608" s="34" t="s">
        <v>2217</v>
      </c>
      <c r="F608" s="34" t="s">
        <v>6526</v>
      </c>
      <c r="G608" s="731" t="s">
        <v>2227</v>
      </c>
      <c r="H608" s="34" t="s">
        <v>2228</v>
      </c>
      <c r="I608" s="34" t="s">
        <v>70</v>
      </c>
      <c r="J608" s="34" t="s">
        <v>6788</v>
      </c>
      <c r="K608" s="34" t="s">
        <v>6789</v>
      </c>
      <c r="L608" s="732">
        <v>7</v>
      </c>
      <c r="M608" s="732">
        <v>49</v>
      </c>
      <c r="N608" s="732">
        <v>0</v>
      </c>
      <c r="O608" s="732">
        <v>0</v>
      </c>
      <c r="P608" s="732">
        <v>18</v>
      </c>
      <c r="Q608" s="732">
        <v>250</v>
      </c>
    </row>
    <row r="609" spans="1:17" s="733" customFormat="1" hidden="1" x14ac:dyDescent="0.25">
      <c r="A609" s="34" t="s">
        <v>4347</v>
      </c>
      <c r="B609" s="763" t="s">
        <v>4348</v>
      </c>
      <c r="C609" s="34" t="s">
        <v>2155</v>
      </c>
      <c r="D609" s="34" t="s">
        <v>4491</v>
      </c>
      <c r="E609" s="34" t="s">
        <v>2233</v>
      </c>
      <c r="F609" s="34" t="s">
        <v>5071</v>
      </c>
      <c r="G609" s="731" t="s">
        <v>2234</v>
      </c>
      <c r="H609" s="34" t="s">
        <v>2235</v>
      </c>
      <c r="I609" s="34" t="s">
        <v>70</v>
      </c>
      <c r="J609" s="34" t="s">
        <v>6006</v>
      </c>
      <c r="K609" s="34" t="s">
        <v>6007</v>
      </c>
      <c r="L609" s="732">
        <v>0</v>
      </c>
      <c r="M609" s="732">
        <v>0</v>
      </c>
      <c r="N609" s="732">
        <v>0</v>
      </c>
      <c r="O609" s="732">
        <v>0</v>
      </c>
      <c r="P609" s="732">
        <v>42</v>
      </c>
      <c r="Q609" s="732">
        <v>331</v>
      </c>
    </row>
    <row r="610" spans="1:17" s="733" customFormat="1" hidden="1" x14ac:dyDescent="0.25">
      <c r="A610" s="34" t="s">
        <v>4347</v>
      </c>
      <c r="B610" s="1251" t="s">
        <v>4348</v>
      </c>
      <c r="C610" s="34" t="s">
        <v>2155</v>
      </c>
      <c r="D610" s="34" t="s">
        <v>4491</v>
      </c>
      <c r="E610" s="34" t="s">
        <v>2233</v>
      </c>
      <c r="F610" s="34" t="s">
        <v>5071</v>
      </c>
      <c r="G610" s="731" t="s">
        <v>2238</v>
      </c>
      <c r="H610" s="34" t="s">
        <v>2239</v>
      </c>
      <c r="I610" s="34" t="s">
        <v>70</v>
      </c>
      <c r="J610" s="34" t="s">
        <v>5072</v>
      </c>
      <c r="K610" s="34" t="s">
        <v>5073</v>
      </c>
      <c r="L610" s="732">
        <v>0</v>
      </c>
      <c r="M610" s="732">
        <v>0</v>
      </c>
      <c r="N610" s="732">
        <v>0</v>
      </c>
      <c r="O610" s="732">
        <v>0</v>
      </c>
      <c r="P610" s="732">
        <v>0</v>
      </c>
      <c r="Q610" s="732">
        <v>0</v>
      </c>
    </row>
    <row r="611" spans="1:17" s="733" customFormat="1" hidden="1" x14ac:dyDescent="0.25">
      <c r="A611" s="34" t="s">
        <v>4347</v>
      </c>
      <c r="B611" s="1251" t="s">
        <v>4348</v>
      </c>
      <c r="C611" s="34" t="s">
        <v>2155</v>
      </c>
      <c r="D611" s="34" t="s">
        <v>4491</v>
      </c>
      <c r="E611" s="34" t="s">
        <v>2233</v>
      </c>
      <c r="F611" s="34" t="s">
        <v>5071</v>
      </c>
      <c r="G611" s="731" t="s">
        <v>2240</v>
      </c>
      <c r="H611" s="34" t="s">
        <v>2241</v>
      </c>
      <c r="I611" s="34" t="s">
        <v>70</v>
      </c>
      <c r="J611" s="34" t="s">
        <v>6790</v>
      </c>
      <c r="K611" s="34" t="s">
        <v>6791</v>
      </c>
      <c r="L611" s="732">
        <v>0</v>
      </c>
      <c r="M611" s="732">
        <v>0</v>
      </c>
      <c r="N611" s="732">
        <v>0</v>
      </c>
      <c r="O611" s="732">
        <v>0</v>
      </c>
      <c r="P611" s="732">
        <v>264</v>
      </c>
      <c r="Q611" s="732">
        <v>1555</v>
      </c>
    </row>
    <row r="612" spans="1:17" s="733" customFormat="1" hidden="1" x14ac:dyDescent="0.25">
      <c r="A612" s="34" t="s">
        <v>4347</v>
      </c>
      <c r="B612" s="763" t="s">
        <v>4348</v>
      </c>
      <c r="C612" s="34" t="s">
        <v>2155</v>
      </c>
      <c r="D612" s="34" t="s">
        <v>4491</v>
      </c>
      <c r="E612" s="34" t="s">
        <v>2233</v>
      </c>
      <c r="F612" s="34" t="s">
        <v>5071</v>
      </c>
      <c r="G612" s="731" t="s">
        <v>2289</v>
      </c>
      <c r="H612" s="34" t="s">
        <v>2290</v>
      </c>
      <c r="I612" s="34" t="s">
        <v>70</v>
      </c>
      <c r="J612" s="34" t="s">
        <v>5505</v>
      </c>
      <c r="K612" s="34" t="s">
        <v>5506</v>
      </c>
      <c r="L612" s="732">
        <v>0</v>
      </c>
      <c r="M612" s="732">
        <v>0</v>
      </c>
      <c r="N612" s="732">
        <v>0</v>
      </c>
      <c r="O612" s="732">
        <v>0</v>
      </c>
      <c r="P612" s="732">
        <v>5</v>
      </c>
      <c r="Q612" s="732">
        <v>27</v>
      </c>
    </row>
    <row r="613" spans="1:17" s="733" customFormat="1" hidden="1" x14ac:dyDescent="0.25">
      <c r="A613" s="34" t="s">
        <v>4347</v>
      </c>
      <c r="B613" s="763" t="s">
        <v>4348</v>
      </c>
      <c r="C613" s="34" t="s">
        <v>2155</v>
      </c>
      <c r="D613" s="34" t="s">
        <v>4491</v>
      </c>
      <c r="E613" s="34" t="s">
        <v>2233</v>
      </c>
      <c r="F613" s="34" t="s">
        <v>5071</v>
      </c>
      <c r="G613" s="731" t="s">
        <v>2242</v>
      </c>
      <c r="H613" s="34" t="s">
        <v>2243</v>
      </c>
      <c r="I613" s="34" t="s">
        <v>70</v>
      </c>
      <c r="J613" s="34" t="s">
        <v>6741</v>
      </c>
      <c r="K613" s="34" t="s">
        <v>6742</v>
      </c>
      <c r="L613" s="732">
        <v>27</v>
      </c>
      <c r="M613" s="732">
        <v>200</v>
      </c>
      <c r="N613" s="732">
        <v>0</v>
      </c>
      <c r="O613" s="732">
        <v>0</v>
      </c>
      <c r="P613" s="732">
        <v>11</v>
      </c>
      <c r="Q613" s="732">
        <v>129</v>
      </c>
    </row>
    <row r="614" spans="1:17" s="733" customFormat="1" hidden="1" x14ac:dyDescent="0.25">
      <c r="A614" s="34" t="s">
        <v>4347</v>
      </c>
      <c r="B614" s="763" t="s">
        <v>4348</v>
      </c>
      <c r="C614" s="34" t="s">
        <v>2155</v>
      </c>
      <c r="D614" s="34" t="s">
        <v>4491</v>
      </c>
      <c r="E614" s="34" t="s">
        <v>2233</v>
      </c>
      <c r="F614" s="34" t="s">
        <v>5071</v>
      </c>
      <c r="G614" s="731" t="s">
        <v>2291</v>
      </c>
      <c r="H614" s="34" t="s">
        <v>2292</v>
      </c>
      <c r="I614" s="34" t="s">
        <v>70</v>
      </c>
      <c r="J614" s="34" t="s">
        <v>5074</v>
      </c>
      <c r="K614" s="34" t="s">
        <v>5075</v>
      </c>
      <c r="L614" s="732">
        <v>0</v>
      </c>
      <c r="M614" s="732">
        <v>0</v>
      </c>
      <c r="N614" s="732">
        <v>0</v>
      </c>
      <c r="O614" s="732">
        <v>0</v>
      </c>
      <c r="P614" s="732">
        <v>0</v>
      </c>
      <c r="Q614" s="732">
        <v>0</v>
      </c>
    </row>
    <row r="615" spans="1:17" s="733" customFormat="1" hidden="1" x14ac:dyDescent="0.25">
      <c r="A615" s="34" t="s">
        <v>4347</v>
      </c>
      <c r="B615" s="763" t="s">
        <v>4348</v>
      </c>
      <c r="C615" s="34" t="s">
        <v>2155</v>
      </c>
      <c r="D615" s="34" t="s">
        <v>4491</v>
      </c>
      <c r="E615" s="34" t="s">
        <v>2233</v>
      </c>
      <c r="F615" s="34" t="s">
        <v>5071</v>
      </c>
      <c r="G615" s="731" t="s">
        <v>2245</v>
      </c>
      <c r="H615" s="34" t="s">
        <v>2246</v>
      </c>
      <c r="I615" s="34" t="s">
        <v>70</v>
      </c>
      <c r="J615" s="34" t="s">
        <v>5435</v>
      </c>
      <c r="K615" s="34" t="s">
        <v>5436</v>
      </c>
      <c r="L615" s="732">
        <v>65</v>
      </c>
      <c r="M615" s="732">
        <v>379</v>
      </c>
      <c r="N615" s="732">
        <v>0</v>
      </c>
      <c r="O615" s="732">
        <v>0</v>
      </c>
      <c r="P615" s="732">
        <v>535</v>
      </c>
      <c r="Q615" s="732">
        <v>4240</v>
      </c>
    </row>
    <row r="616" spans="1:17" s="733" customFormat="1" hidden="1" x14ac:dyDescent="0.25">
      <c r="A616" s="34" t="s">
        <v>4347</v>
      </c>
      <c r="B616" s="1251" t="s">
        <v>4348</v>
      </c>
      <c r="C616" s="34" t="s">
        <v>2155</v>
      </c>
      <c r="D616" s="34" t="s">
        <v>4491</v>
      </c>
      <c r="E616" s="34" t="s">
        <v>2233</v>
      </c>
      <c r="F616" s="34" t="s">
        <v>5071</v>
      </c>
      <c r="G616" s="731" t="s">
        <v>2250</v>
      </c>
      <c r="H616" s="34" t="s">
        <v>2251</v>
      </c>
      <c r="I616" s="34" t="s">
        <v>70</v>
      </c>
      <c r="J616" s="34" t="s">
        <v>5076</v>
      </c>
      <c r="K616" s="34" t="s">
        <v>5077</v>
      </c>
      <c r="L616" s="732">
        <v>0</v>
      </c>
      <c r="M616" s="732">
        <v>0</v>
      </c>
      <c r="N616" s="732">
        <v>0</v>
      </c>
      <c r="O616" s="732">
        <v>0</v>
      </c>
      <c r="P616" s="732">
        <v>0</v>
      </c>
      <c r="Q616" s="732">
        <v>0</v>
      </c>
    </row>
    <row r="617" spans="1:17" s="733" customFormat="1" hidden="1" x14ac:dyDescent="0.25">
      <c r="A617" s="34" t="s">
        <v>4347</v>
      </c>
      <c r="B617" s="1251" t="s">
        <v>4348</v>
      </c>
      <c r="C617" s="34" t="s">
        <v>2155</v>
      </c>
      <c r="D617" s="34" t="s">
        <v>4491</v>
      </c>
      <c r="E617" s="34" t="s">
        <v>2233</v>
      </c>
      <c r="F617" s="34" t="s">
        <v>5071</v>
      </c>
      <c r="G617" s="731" t="s">
        <v>2293</v>
      </c>
      <c r="H617" s="34" t="s">
        <v>2294</v>
      </c>
      <c r="I617" s="34" t="s">
        <v>70</v>
      </c>
      <c r="J617" s="34" t="s">
        <v>5078</v>
      </c>
      <c r="K617" s="34" t="s">
        <v>5079</v>
      </c>
      <c r="L617" s="732">
        <v>0</v>
      </c>
      <c r="M617" s="732">
        <v>0</v>
      </c>
      <c r="N617" s="732">
        <v>0</v>
      </c>
      <c r="O617" s="732">
        <v>0</v>
      </c>
      <c r="P617" s="732">
        <v>0</v>
      </c>
      <c r="Q617" s="732">
        <v>0</v>
      </c>
    </row>
    <row r="618" spans="1:17" s="733" customFormat="1" hidden="1" x14ac:dyDescent="0.25">
      <c r="A618" s="34" t="s">
        <v>4347</v>
      </c>
      <c r="B618" s="763" t="s">
        <v>4348</v>
      </c>
      <c r="C618" s="34" t="s">
        <v>2155</v>
      </c>
      <c r="D618" s="34" t="s">
        <v>4491</v>
      </c>
      <c r="E618" s="34" t="s">
        <v>2233</v>
      </c>
      <c r="F618" s="34" t="s">
        <v>5071</v>
      </c>
      <c r="G618" s="731" t="s">
        <v>2295</v>
      </c>
      <c r="H618" s="34" t="s">
        <v>2296</v>
      </c>
      <c r="I618" s="34" t="s">
        <v>70</v>
      </c>
      <c r="J618" s="34" t="s">
        <v>5080</v>
      </c>
      <c r="K618" s="34" t="s">
        <v>5081</v>
      </c>
      <c r="L618" s="732">
        <v>0</v>
      </c>
      <c r="M618" s="732">
        <v>0</v>
      </c>
      <c r="N618" s="732">
        <v>0</v>
      </c>
      <c r="O618" s="732">
        <v>0</v>
      </c>
      <c r="P618" s="732">
        <v>0</v>
      </c>
      <c r="Q618" s="732">
        <v>0</v>
      </c>
    </row>
    <row r="619" spans="1:17" s="733" customFormat="1" hidden="1" x14ac:dyDescent="0.25">
      <c r="A619" s="34" t="s">
        <v>4347</v>
      </c>
      <c r="B619" s="763" t="s">
        <v>4348</v>
      </c>
      <c r="C619" s="34" t="s">
        <v>2155</v>
      </c>
      <c r="D619" s="34" t="s">
        <v>4491</v>
      </c>
      <c r="E619" s="34" t="s">
        <v>2233</v>
      </c>
      <c r="F619" s="34" t="s">
        <v>5071</v>
      </c>
      <c r="G619" s="731" t="s">
        <v>2265</v>
      </c>
      <c r="H619" s="34" t="s">
        <v>2266</v>
      </c>
      <c r="I619" s="34" t="s">
        <v>70</v>
      </c>
      <c r="J619" s="34" t="s">
        <v>6110</v>
      </c>
      <c r="K619" s="34" t="s">
        <v>6111</v>
      </c>
      <c r="L619" s="732">
        <v>230</v>
      </c>
      <c r="M619" s="732">
        <v>2500</v>
      </c>
      <c r="N619" s="732">
        <v>5</v>
      </c>
      <c r="O619" s="732">
        <v>12</v>
      </c>
      <c r="P619" s="732">
        <v>0</v>
      </c>
      <c r="Q619" s="732">
        <v>0</v>
      </c>
    </row>
    <row r="620" spans="1:17" s="733" customFormat="1" hidden="1" x14ac:dyDescent="0.25">
      <c r="A620" s="34" t="s">
        <v>4347</v>
      </c>
      <c r="B620" s="763" t="s">
        <v>4348</v>
      </c>
      <c r="C620" s="34" t="s">
        <v>2155</v>
      </c>
      <c r="D620" s="34" t="s">
        <v>4491</v>
      </c>
      <c r="E620" s="34" t="s">
        <v>2233</v>
      </c>
      <c r="F620" s="34" t="s">
        <v>5071</v>
      </c>
      <c r="G620" s="731" t="s">
        <v>2252</v>
      </c>
      <c r="H620" s="34" t="s">
        <v>2253</v>
      </c>
      <c r="I620" s="34" t="s">
        <v>70</v>
      </c>
      <c r="J620" s="34" t="s">
        <v>5235</v>
      </c>
      <c r="K620" s="34" t="s">
        <v>5236</v>
      </c>
      <c r="L620" s="732">
        <v>2</v>
      </c>
      <c r="M620" s="732">
        <v>17</v>
      </c>
      <c r="N620" s="732">
        <v>0</v>
      </c>
      <c r="O620" s="732">
        <v>0</v>
      </c>
      <c r="P620" s="732">
        <v>45</v>
      </c>
      <c r="Q620" s="732">
        <v>295</v>
      </c>
    </row>
    <row r="621" spans="1:17" s="733" customFormat="1" hidden="1" x14ac:dyDescent="0.25">
      <c r="A621" s="34" t="s">
        <v>4347</v>
      </c>
      <c r="B621" s="763" t="s">
        <v>4348</v>
      </c>
      <c r="C621" s="34" t="s">
        <v>2155</v>
      </c>
      <c r="D621" s="34" t="s">
        <v>4491</v>
      </c>
      <c r="E621" s="34" t="s">
        <v>2233</v>
      </c>
      <c r="F621" s="34" t="s">
        <v>5071</v>
      </c>
      <c r="G621" s="731" t="s">
        <v>2269</v>
      </c>
      <c r="H621" s="34" t="s">
        <v>2270</v>
      </c>
      <c r="I621" s="34" t="s">
        <v>70</v>
      </c>
      <c r="J621" s="34" t="s">
        <v>6715</v>
      </c>
      <c r="K621" s="34" t="s">
        <v>6716</v>
      </c>
      <c r="L621" s="732">
        <v>35</v>
      </c>
      <c r="M621" s="732">
        <v>250</v>
      </c>
      <c r="N621" s="732">
        <v>0</v>
      </c>
      <c r="O621" s="732">
        <v>0</v>
      </c>
      <c r="P621" s="732">
        <v>0</v>
      </c>
      <c r="Q621" s="732">
        <v>0</v>
      </c>
    </row>
    <row r="622" spans="1:17" s="733" customFormat="1" hidden="1" x14ac:dyDescent="0.25">
      <c r="A622" s="34" t="s">
        <v>4347</v>
      </c>
      <c r="B622" s="1251" t="s">
        <v>4348</v>
      </c>
      <c r="C622" s="34" t="s">
        <v>2155</v>
      </c>
      <c r="D622" s="34" t="s">
        <v>4491</v>
      </c>
      <c r="E622" s="34" t="s">
        <v>2233</v>
      </c>
      <c r="F622" s="34" t="s">
        <v>5071</v>
      </c>
      <c r="G622" s="731" t="s">
        <v>2257</v>
      </c>
      <c r="H622" s="34" t="s">
        <v>2258</v>
      </c>
      <c r="I622" s="34" t="s">
        <v>70</v>
      </c>
      <c r="J622" s="34" t="s">
        <v>5082</v>
      </c>
      <c r="K622" s="34" t="s">
        <v>5083</v>
      </c>
      <c r="L622" s="732">
        <v>0</v>
      </c>
      <c r="M622" s="732">
        <v>0</v>
      </c>
      <c r="N622" s="732">
        <v>0</v>
      </c>
      <c r="O622" s="732">
        <v>0</v>
      </c>
      <c r="P622" s="732">
        <v>0</v>
      </c>
      <c r="Q622" s="732">
        <v>0</v>
      </c>
    </row>
    <row r="623" spans="1:17" s="733" customFormat="1" hidden="1" x14ac:dyDescent="0.25">
      <c r="A623" s="34" t="s">
        <v>4347</v>
      </c>
      <c r="B623" s="1251" t="s">
        <v>4348</v>
      </c>
      <c r="C623" s="34" t="s">
        <v>2155</v>
      </c>
      <c r="D623" s="34" t="s">
        <v>4491</v>
      </c>
      <c r="E623" s="34" t="s">
        <v>2233</v>
      </c>
      <c r="F623" s="34" t="s">
        <v>5071</v>
      </c>
      <c r="G623" s="731" t="s">
        <v>2272</v>
      </c>
      <c r="H623" s="34" t="s">
        <v>2273</v>
      </c>
      <c r="I623" s="34" t="s">
        <v>70</v>
      </c>
      <c r="J623" s="34" t="s">
        <v>6114</v>
      </c>
      <c r="K623" s="34" t="s">
        <v>6115</v>
      </c>
      <c r="L623" s="732">
        <v>31</v>
      </c>
      <c r="M623" s="732">
        <v>270</v>
      </c>
      <c r="N623" s="732">
        <v>0</v>
      </c>
      <c r="O623" s="732">
        <v>0</v>
      </c>
      <c r="P623" s="732">
        <v>0</v>
      </c>
      <c r="Q623" s="732">
        <v>0</v>
      </c>
    </row>
    <row r="624" spans="1:17" s="733" customFormat="1" x14ac:dyDescent="0.25">
      <c r="A624" s="34" t="s">
        <v>4347</v>
      </c>
      <c r="B624" s="763" t="s">
        <v>4348</v>
      </c>
      <c r="C624" s="34" t="s">
        <v>2155</v>
      </c>
      <c r="D624" s="34" t="s">
        <v>4491</v>
      </c>
      <c r="E624" s="34" t="s">
        <v>2233</v>
      </c>
      <c r="F624" s="34" t="s">
        <v>5071</v>
      </c>
      <c r="G624" s="731" t="s">
        <v>2275</v>
      </c>
      <c r="H624" s="34" t="s">
        <v>2276</v>
      </c>
      <c r="I624" s="34" t="s">
        <v>70</v>
      </c>
      <c r="J624" s="34" t="s">
        <v>5084</v>
      </c>
      <c r="K624" s="34" t="s">
        <v>5085</v>
      </c>
      <c r="L624" s="732">
        <v>0</v>
      </c>
      <c r="M624" s="732">
        <v>0</v>
      </c>
      <c r="N624" s="732">
        <v>0</v>
      </c>
      <c r="O624" s="732">
        <v>0</v>
      </c>
      <c r="P624" s="732">
        <v>0</v>
      </c>
      <c r="Q624" s="732">
        <v>0</v>
      </c>
    </row>
    <row r="625" spans="1:17" s="733" customFormat="1" x14ac:dyDescent="0.25">
      <c r="A625" s="34" t="s">
        <v>4347</v>
      </c>
      <c r="B625" s="763" t="s">
        <v>4348</v>
      </c>
      <c r="C625" s="34" t="s">
        <v>2155</v>
      </c>
      <c r="D625" s="34" t="s">
        <v>4491</v>
      </c>
      <c r="E625" s="34" t="s">
        <v>2233</v>
      </c>
      <c r="F625" s="34" t="s">
        <v>5071</v>
      </c>
      <c r="G625" s="731" t="s">
        <v>2277</v>
      </c>
      <c r="H625" s="34" t="s">
        <v>2278</v>
      </c>
      <c r="I625" s="34" t="s">
        <v>70</v>
      </c>
      <c r="J625" s="34" t="s">
        <v>5086</v>
      </c>
      <c r="K625" s="34" t="s">
        <v>5087</v>
      </c>
      <c r="L625" s="732">
        <v>0</v>
      </c>
      <c r="M625" s="732">
        <v>0</v>
      </c>
      <c r="N625" s="732">
        <v>0</v>
      </c>
      <c r="O625" s="732">
        <v>0</v>
      </c>
      <c r="P625" s="732">
        <v>0</v>
      </c>
      <c r="Q625" s="732">
        <v>0</v>
      </c>
    </row>
    <row r="626" spans="1:17" s="733" customFormat="1" x14ac:dyDescent="0.25">
      <c r="A626" s="34" t="s">
        <v>4347</v>
      </c>
      <c r="B626" s="763" t="s">
        <v>4348</v>
      </c>
      <c r="C626" s="34" t="s">
        <v>2155</v>
      </c>
      <c r="D626" s="34" t="s">
        <v>4491</v>
      </c>
      <c r="E626" s="34" t="s">
        <v>2233</v>
      </c>
      <c r="F626" s="34" t="s">
        <v>5071</v>
      </c>
      <c r="G626" s="731" t="s">
        <v>2282</v>
      </c>
      <c r="H626" s="34" t="s">
        <v>2283</v>
      </c>
      <c r="I626" s="34" t="s">
        <v>70</v>
      </c>
      <c r="J626" s="34" t="s">
        <v>6717</v>
      </c>
      <c r="K626" s="34" t="s">
        <v>6718</v>
      </c>
      <c r="L626" s="732">
        <v>45</v>
      </c>
      <c r="M626" s="732">
        <v>270</v>
      </c>
      <c r="N626" s="732">
        <v>0</v>
      </c>
      <c r="O626" s="732">
        <v>0</v>
      </c>
      <c r="P626" s="732">
        <v>0</v>
      </c>
      <c r="Q626" s="732">
        <v>0</v>
      </c>
    </row>
    <row r="627" spans="1:17" s="733" customFormat="1" x14ac:dyDescent="0.25">
      <c r="A627" s="34" t="s">
        <v>4347</v>
      </c>
      <c r="B627" s="1251" t="s">
        <v>4348</v>
      </c>
      <c r="C627" s="34" t="s">
        <v>2155</v>
      </c>
      <c r="D627" s="34" t="s">
        <v>4491</v>
      </c>
      <c r="E627" s="34" t="s">
        <v>2233</v>
      </c>
      <c r="F627" s="34" t="s">
        <v>5071</v>
      </c>
      <c r="G627" s="731" t="s">
        <v>2279</v>
      </c>
      <c r="H627" s="34" t="s">
        <v>2280</v>
      </c>
      <c r="I627" s="34" t="s">
        <v>70</v>
      </c>
      <c r="J627" s="34" t="s">
        <v>6116</v>
      </c>
      <c r="K627" s="34" t="s">
        <v>6117</v>
      </c>
      <c r="L627" s="732">
        <v>218</v>
      </c>
      <c r="M627" s="732">
        <v>1553</v>
      </c>
      <c r="N627" s="732">
        <v>0</v>
      </c>
      <c r="O627" s="732">
        <v>0</v>
      </c>
      <c r="P627" s="732">
        <v>0</v>
      </c>
      <c r="Q627" s="732">
        <v>0</v>
      </c>
    </row>
    <row r="628" spans="1:17" s="733" customFormat="1" x14ac:dyDescent="0.25">
      <c r="A628" s="34" t="s">
        <v>4347</v>
      </c>
      <c r="B628" s="1251" t="s">
        <v>4348</v>
      </c>
      <c r="C628" s="34" t="s">
        <v>2155</v>
      </c>
      <c r="D628" s="34" t="s">
        <v>4491</v>
      </c>
      <c r="E628" s="34" t="s">
        <v>2233</v>
      </c>
      <c r="F628" s="34" t="s">
        <v>5071</v>
      </c>
      <c r="G628" s="731" t="s">
        <v>2285</v>
      </c>
      <c r="H628" s="34" t="s">
        <v>2286</v>
      </c>
      <c r="I628" s="34" t="s">
        <v>70</v>
      </c>
      <c r="J628" s="34" t="s">
        <v>6719</v>
      </c>
      <c r="K628" s="34" t="s">
        <v>6720</v>
      </c>
      <c r="L628" s="732">
        <v>152</v>
      </c>
      <c r="M628" s="732">
        <v>768</v>
      </c>
      <c r="N628" s="732">
        <v>0</v>
      </c>
      <c r="O628" s="732">
        <v>0</v>
      </c>
      <c r="P628" s="732">
        <v>0</v>
      </c>
      <c r="Q628" s="732">
        <v>0</v>
      </c>
    </row>
    <row r="629" spans="1:17" s="733" customFormat="1" hidden="1" x14ac:dyDescent="0.25">
      <c r="A629" s="34" t="s">
        <v>4347</v>
      </c>
      <c r="B629" s="763" t="s">
        <v>4348</v>
      </c>
      <c r="C629" s="34" t="s">
        <v>2155</v>
      </c>
      <c r="D629" s="34" t="s">
        <v>4491</v>
      </c>
      <c r="E629" s="34" t="s">
        <v>2233</v>
      </c>
      <c r="F629" s="34" t="s">
        <v>5071</v>
      </c>
      <c r="G629" s="731" t="s">
        <v>2297</v>
      </c>
      <c r="H629" s="34" t="s">
        <v>2298</v>
      </c>
      <c r="I629" s="34" t="s">
        <v>70</v>
      </c>
      <c r="J629" s="34" t="s">
        <v>5088</v>
      </c>
      <c r="K629" s="34" t="s">
        <v>5089</v>
      </c>
      <c r="L629" s="732">
        <v>0</v>
      </c>
      <c r="M629" s="732">
        <v>0</v>
      </c>
      <c r="N629" s="732">
        <v>0</v>
      </c>
      <c r="O629" s="732">
        <v>0</v>
      </c>
      <c r="P629" s="732">
        <v>0</v>
      </c>
      <c r="Q629" s="732">
        <v>0</v>
      </c>
    </row>
    <row r="630" spans="1:17" s="733" customFormat="1" hidden="1" x14ac:dyDescent="0.25">
      <c r="A630" s="34" t="s">
        <v>4347</v>
      </c>
      <c r="B630" s="1251" t="s">
        <v>4348</v>
      </c>
      <c r="C630" s="34" t="s">
        <v>2155</v>
      </c>
      <c r="D630" s="34" t="s">
        <v>4491</v>
      </c>
      <c r="E630" s="34" t="s">
        <v>2233</v>
      </c>
      <c r="F630" s="34" t="s">
        <v>5071</v>
      </c>
      <c r="G630" s="731" t="s">
        <v>2260</v>
      </c>
      <c r="H630" s="34" t="s">
        <v>2261</v>
      </c>
      <c r="I630" s="34" t="s">
        <v>70</v>
      </c>
      <c r="J630" s="34" t="s">
        <v>6530</v>
      </c>
      <c r="K630" s="34" t="s">
        <v>6531</v>
      </c>
      <c r="L630" s="732">
        <v>0</v>
      </c>
      <c r="M630" s="732">
        <v>0</v>
      </c>
      <c r="N630" s="732">
        <v>0</v>
      </c>
      <c r="O630" s="732">
        <v>0</v>
      </c>
      <c r="P630" s="732">
        <v>12</v>
      </c>
      <c r="Q630" s="732">
        <v>95</v>
      </c>
    </row>
    <row r="631" spans="1:17" s="733" customFormat="1" hidden="1" x14ac:dyDescent="0.25">
      <c r="A631" s="34" t="s">
        <v>4347</v>
      </c>
      <c r="B631" s="1251" t="s">
        <v>4348</v>
      </c>
      <c r="C631" s="34" t="s">
        <v>2155</v>
      </c>
      <c r="D631" s="34" t="s">
        <v>4491</v>
      </c>
      <c r="E631" s="34" t="s">
        <v>2233</v>
      </c>
      <c r="F631" s="34" t="s">
        <v>5071</v>
      </c>
      <c r="G631" s="731" t="s">
        <v>190</v>
      </c>
      <c r="H631" s="34"/>
      <c r="I631" s="34" t="s">
        <v>4159</v>
      </c>
      <c r="J631" s="34" t="s">
        <v>6122</v>
      </c>
      <c r="K631" s="34" t="s">
        <v>6123</v>
      </c>
      <c r="L631" s="732">
        <v>133</v>
      </c>
      <c r="M631" s="732">
        <v>589</v>
      </c>
      <c r="N631" s="732">
        <v>0</v>
      </c>
      <c r="O631" s="732">
        <v>0</v>
      </c>
      <c r="P631" s="732">
        <v>0</v>
      </c>
      <c r="Q631" s="732">
        <v>0</v>
      </c>
    </row>
    <row r="632" spans="1:17" s="733" customFormat="1" hidden="1" x14ac:dyDescent="0.25">
      <c r="A632" s="34" t="s">
        <v>4347</v>
      </c>
      <c r="B632" s="763" t="s">
        <v>4348</v>
      </c>
      <c r="C632" s="34" t="s">
        <v>303</v>
      </c>
      <c r="D632" s="34" t="s">
        <v>4397</v>
      </c>
      <c r="E632" s="1251" t="s">
        <v>2070</v>
      </c>
      <c r="F632" s="34" t="s">
        <v>4492</v>
      </c>
      <c r="G632" s="731" t="s">
        <v>5463</v>
      </c>
      <c r="H632" s="34" t="s">
        <v>5464</v>
      </c>
      <c r="I632" s="34" t="s">
        <v>70</v>
      </c>
      <c r="J632" s="34" t="s">
        <v>5465</v>
      </c>
      <c r="K632" s="34" t="s">
        <v>5466</v>
      </c>
      <c r="L632" s="732">
        <v>0</v>
      </c>
      <c r="M632" s="732">
        <v>0</v>
      </c>
      <c r="N632" s="732">
        <v>0</v>
      </c>
      <c r="O632" s="732">
        <v>0</v>
      </c>
      <c r="P632" s="732">
        <v>177</v>
      </c>
      <c r="Q632" s="732">
        <v>2512</v>
      </c>
    </row>
    <row r="633" spans="1:17" s="733" customFormat="1" hidden="1" x14ac:dyDescent="0.25">
      <c r="A633" s="34" t="s">
        <v>4347</v>
      </c>
      <c r="B633" s="1251" t="s">
        <v>4348</v>
      </c>
      <c r="C633" s="34" t="s">
        <v>2155</v>
      </c>
      <c r="D633" s="34" t="s">
        <v>4491</v>
      </c>
      <c r="E633" s="34" t="s">
        <v>2302</v>
      </c>
      <c r="F633" s="34" t="s">
        <v>4492</v>
      </c>
      <c r="G633" s="731" t="s">
        <v>2336</v>
      </c>
      <c r="H633" s="34" t="s">
        <v>2337</v>
      </c>
      <c r="I633" s="34" t="s">
        <v>70</v>
      </c>
      <c r="J633" s="34" t="s">
        <v>5090</v>
      </c>
      <c r="K633" s="34" t="s">
        <v>5091</v>
      </c>
      <c r="L633" s="732">
        <v>10</v>
      </c>
      <c r="M633" s="732">
        <v>51</v>
      </c>
      <c r="N633" s="732">
        <v>0</v>
      </c>
      <c r="O633" s="732">
        <v>0</v>
      </c>
      <c r="P633" s="732">
        <v>0</v>
      </c>
      <c r="Q633" s="732">
        <v>0</v>
      </c>
    </row>
    <row r="634" spans="1:17" s="733" customFormat="1" hidden="1" x14ac:dyDescent="0.25">
      <c r="A634" s="34" t="s">
        <v>4347</v>
      </c>
      <c r="B634" s="763" t="s">
        <v>4348</v>
      </c>
      <c r="C634" s="34" t="s">
        <v>2155</v>
      </c>
      <c r="D634" s="34" t="s">
        <v>4491</v>
      </c>
      <c r="E634" s="34" t="s">
        <v>2302</v>
      </c>
      <c r="F634" s="34" t="s">
        <v>4492</v>
      </c>
      <c r="G634" s="731" t="s">
        <v>2303</v>
      </c>
      <c r="H634" s="34" t="s">
        <v>2304</v>
      </c>
      <c r="I634" s="34" t="s">
        <v>70</v>
      </c>
      <c r="J634" s="34" t="s">
        <v>5092</v>
      </c>
      <c r="K634" s="34" t="s">
        <v>5093</v>
      </c>
      <c r="L634" s="732">
        <v>32</v>
      </c>
      <c r="M634" s="732">
        <v>174</v>
      </c>
      <c r="N634" s="732">
        <v>0</v>
      </c>
      <c r="O634" s="732">
        <v>0</v>
      </c>
      <c r="P634" s="732">
        <v>0</v>
      </c>
      <c r="Q634" s="732">
        <v>0</v>
      </c>
    </row>
    <row r="635" spans="1:17" s="733" customFormat="1" hidden="1" x14ac:dyDescent="0.25">
      <c r="A635" s="34" t="s">
        <v>4347</v>
      </c>
      <c r="B635" s="1251" t="s">
        <v>4348</v>
      </c>
      <c r="C635" s="34" t="s">
        <v>2155</v>
      </c>
      <c r="D635" s="34" t="s">
        <v>4491</v>
      </c>
      <c r="E635" s="34" t="s">
        <v>2302</v>
      </c>
      <c r="F635" s="34" t="s">
        <v>4492</v>
      </c>
      <c r="G635" s="731" t="s">
        <v>2307</v>
      </c>
      <c r="H635" s="34" t="s">
        <v>2308</v>
      </c>
      <c r="I635" s="34" t="s">
        <v>70</v>
      </c>
      <c r="J635" s="34" t="s">
        <v>6126</v>
      </c>
      <c r="K635" s="34" t="s">
        <v>6127</v>
      </c>
      <c r="L635" s="732">
        <v>102</v>
      </c>
      <c r="M635" s="732">
        <v>1595</v>
      </c>
      <c r="N635" s="732">
        <v>0</v>
      </c>
      <c r="O635" s="732">
        <v>0</v>
      </c>
      <c r="P635" s="732">
        <v>0</v>
      </c>
      <c r="Q635" s="732">
        <v>0</v>
      </c>
    </row>
    <row r="636" spans="1:17" s="733" customFormat="1" hidden="1" x14ac:dyDescent="0.25">
      <c r="A636" s="34" t="s">
        <v>4347</v>
      </c>
      <c r="B636" s="1251" t="s">
        <v>4348</v>
      </c>
      <c r="C636" s="34" t="s">
        <v>2155</v>
      </c>
      <c r="D636" s="34" t="s">
        <v>4491</v>
      </c>
      <c r="E636" s="34" t="s">
        <v>2302</v>
      </c>
      <c r="F636" s="34" t="s">
        <v>4492</v>
      </c>
      <c r="G636" s="731" t="s">
        <v>2339</v>
      </c>
      <c r="H636" s="34" t="s">
        <v>2340</v>
      </c>
      <c r="I636" s="34" t="s">
        <v>70</v>
      </c>
      <c r="J636" s="34" t="s">
        <v>6532</v>
      </c>
      <c r="K636" s="34" t="s">
        <v>6533</v>
      </c>
      <c r="L636" s="732">
        <v>0</v>
      </c>
      <c r="M636" s="732">
        <v>0</v>
      </c>
      <c r="N636" s="732">
        <v>0</v>
      </c>
      <c r="O636" s="732">
        <v>0</v>
      </c>
      <c r="P636" s="732">
        <v>29</v>
      </c>
      <c r="Q636" s="732">
        <v>270</v>
      </c>
    </row>
    <row r="637" spans="1:17" s="733" customFormat="1" x14ac:dyDescent="0.25">
      <c r="A637" s="34" t="s">
        <v>4347</v>
      </c>
      <c r="B637" s="763" t="s">
        <v>4348</v>
      </c>
      <c r="C637" s="34" t="s">
        <v>2155</v>
      </c>
      <c r="D637" s="34" t="s">
        <v>4491</v>
      </c>
      <c r="E637" s="34" t="s">
        <v>2302</v>
      </c>
      <c r="F637" s="34" t="s">
        <v>4492</v>
      </c>
      <c r="G637" s="731" t="s">
        <v>2329</v>
      </c>
      <c r="H637" s="34" t="s">
        <v>2330</v>
      </c>
      <c r="I637" s="34" t="s">
        <v>70</v>
      </c>
      <c r="J637" s="34" t="s">
        <v>6131</v>
      </c>
      <c r="K637" s="34" t="s">
        <v>6132</v>
      </c>
      <c r="L637" s="732">
        <v>49</v>
      </c>
      <c r="M637" s="732">
        <v>296</v>
      </c>
      <c r="N637" s="732">
        <v>0</v>
      </c>
      <c r="O637" s="732">
        <v>0</v>
      </c>
      <c r="P637" s="732">
        <v>0</v>
      </c>
      <c r="Q637" s="732">
        <v>0</v>
      </c>
    </row>
    <row r="638" spans="1:17" s="733" customFormat="1" hidden="1" x14ac:dyDescent="0.25">
      <c r="A638" s="34" t="s">
        <v>4347</v>
      </c>
      <c r="B638" s="1251" t="s">
        <v>4348</v>
      </c>
      <c r="C638" s="34" t="s">
        <v>2155</v>
      </c>
      <c r="D638" s="34" t="s">
        <v>4491</v>
      </c>
      <c r="E638" s="34" t="s">
        <v>2302</v>
      </c>
      <c r="F638" s="34" t="s">
        <v>4492</v>
      </c>
      <c r="G638" s="731" t="s">
        <v>2343</v>
      </c>
      <c r="H638" s="34" t="s">
        <v>2344</v>
      </c>
      <c r="I638" s="34" t="s">
        <v>70</v>
      </c>
      <c r="J638" s="34" t="s">
        <v>5094</v>
      </c>
      <c r="K638" s="34" t="s">
        <v>5095</v>
      </c>
      <c r="L638" s="732">
        <v>12</v>
      </c>
      <c r="M638" s="732">
        <v>130</v>
      </c>
      <c r="N638" s="732">
        <v>0</v>
      </c>
      <c r="O638" s="732">
        <v>0</v>
      </c>
      <c r="P638" s="732">
        <v>0</v>
      </c>
      <c r="Q638" s="732">
        <v>0</v>
      </c>
    </row>
    <row r="639" spans="1:17" s="733" customFormat="1" hidden="1" x14ac:dyDescent="0.25">
      <c r="A639" s="34" t="s">
        <v>4347</v>
      </c>
      <c r="B639" s="1251" t="s">
        <v>4348</v>
      </c>
      <c r="C639" s="34" t="s">
        <v>2155</v>
      </c>
      <c r="D639" s="34" t="s">
        <v>4491</v>
      </c>
      <c r="E639" s="34" t="s">
        <v>2302</v>
      </c>
      <c r="F639" s="34" t="s">
        <v>4492</v>
      </c>
      <c r="G639" s="731" t="s">
        <v>2312</v>
      </c>
      <c r="H639" s="34" t="s">
        <v>2313</v>
      </c>
      <c r="I639" s="34" t="s">
        <v>70</v>
      </c>
      <c r="J639" s="34" t="s">
        <v>6134</v>
      </c>
      <c r="K639" s="34" t="s">
        <v>6135</v>
      </c>
      <c r="L639" s="732">
        <v>77</v>
      </c>
      <c r="M639" s="732">
        <v>665</v>
      </c>
      <c r="N639" s="732">
        <v>0</v>
      </c>
      <c r="O639" s="732">
        <v>0</v>
      </c>
      <c r="P639" s="732">
        <v>0</v>
      </c>
      <c r="Q639" s="732">
        <v>0</v>
      </c>
    </row>
    <row r="640" spans="1:17" s="733" customFormat="1" hidden="1" x14ac:dyDescent="0.25">
      <c r="A640" s="34" t="s">
        <v>4347</v>
      </c>
      <c r="B640" s="763" t="s">
        <v>4348</v>
      </c>
      <c r="C640" s="34" t="s">
        <v>2155</v>
      </c>
      <c r="D640" s="34" t="s">
        <v>4491</v>
      </c>
      <c r="E640" s="34" t="s">
        <v>2302</v>
      </c>
      <c r="F640" s="34" t="s">
        <v>4492</v>
      </c>
      <c r="G640" s="731" t="s">
        <v>2315</v>
      </c>
      <c r="H640" s="34" t="s">
        <v>2316</v>
      </c>
      <c r="I640" s="34" t="s">
        <v>70</v>
      </c>
      <c r="J640" s="34" t="s">
        <v>6136</v>
      </c>
      <c r="K640" s="34" t="s">
        <v>6137</v>
      </c>
      <c r="L640" s="732">
        <v>53</v>
      </c>
      <c r="M640" s="732">
        <v>392</v>
      </c>
      <c r="N640" s="732">
        <v>0</v>
      </c>
      <c r="O640" s="732">
        <v>0</v>
      </c>
      <c r="P640" s="732">
        <v>0</v>
      </c>
      <c r="Q640" s="732">
        <v>0</v>
      </c>
    </row>
    <row r="641" spans="1:17" s="733" customFormat="1" hidden="1" x14ac:dyDescent="0.25">
      <c r="A641" s="34" t="s">
        <v>4347</v>
      </c>
      <c r="B641" s="763" t="s">
        <v>4348</v>
      </c>
      <c r="C641" s="34" t="s">
        <v>2155</v>
      </c>
      <c r="D641" s="34" t="s">
        <v>4491</v>
      </c>
      <c r="E641" s="34" t="s">
        <v>2302</v>
      </c>
      <c r="F641" s="34" t="s">
        <v>4492</v>
      </c>
      <c r="G641" s="731" t="s">
        <v>2346</v>
      </c>
      <c r="H641" s="34" t="s">
        <v>2347</v>
      </c>
      <c r="I641" s="34" t="s">
        <v>70</v>
      </c>
      <c r="J641" s="34" t="s">
        <v>6139</v>
      </c>
      <c r="K641" s="34" t="s">
        <v>6140</v>
      </c>
      <c r="L641" s="732">
        <v>7</v>
      </c>
      <c r="M641" s="732">
        <v>51</v>
      </c>
      <c r="N641" s="732">
        <v>0</v>
      </c>
      <c r="O641" s="732">
        <v>0</v>
      </c>
      <c r="P641" s="732">
        <v>0</v>
      </c>
      <c r="Q641" s="732">
        <v>0</v>
      </c>
    </row>
    <row r="642" spans="1:17" s="733" customFormat="1" hidden="1" x14ac:dyDescent="0.25">
      <c r="A642" s="34" t="s">
        <v>4347</v>
      </c>
      <c r="B642" s="1251" t="s">
        <v>4348</v>
      </c>
      <c r="C642" s="34" t="s">
        <v>2155</v>
      </c>
      <c r="D642" s="34" t="s">
        <v>4491</v>
      </c>
      <c r="E642" s="34" t="s">
        <v>2302</v>
      </c>
      <c r="F642" s="34" t="s">
        <v>4492</v>
      </c>
      <c r="G642" s="731" t="s">
        <v>2349</v>
      </c>
      <c r="H642" s="34" t="s">
        <v>2350</v>
      </c>
      <c r="I642" s="34" t="s">
        <v>70</v>
      </c>
      <c r="J642" s="34" t="s">
        <v>6142</v>
      </c>
      <c r="K642" s="34" t="s">
        <v>6143</v>
      </c>
      <c r="L642" s="732">
        <v>0</v>
      </c>
      <c r="M642" s="732">
        <v>0</v>
      </c>
      <c r="N642" s="732">
        <v>0</v>
      </c>
      <c r="O642" s="732">
        <v>0</v>
      </c>
      <c r="P642" s="732">
        <v>0</v>
      </c>
      <c r="Q642" s="732">
        <v>0</v>
      </c>
    </row>
    <row r="643" spans="1:17" s="733" customFormat="1" hidden="1" x14ac:dyDescent="0.25">
      <c r="A643" s="34" t="s">
        <v>4347</v>
      </c>
      <c r="B643" s="763" t="s">
        <v>4348</v>
      </c>
      <c r="C643" s="34" t="s">
        <v>2155</v>
      </c>
      <c r="D643" s="34" t="s">
        <v>4491</v>
      </c>
      <c r="E643" s="34" t="s">
        <v>2302</v>
      </c>
      <c r="F643" s="34" t="s">
        <v>4492</v>
      </c>
      <c r="G643" s="731" t="s">
        <v>2351</v>
      </c>
      <c r="H643" s="34" t="s">
        <v>2352</v>
      </c>
      <c r="I643" s="34" t="s">
        <v>70</v>
      </c>
      <c r="J643" s="34" t="s">
        <v>5096</v>
      </c>
      <c r="K643" s="34" t="s">
        <v>5097</v>
      </c>
      <c r="L643" s="732">
        <v>30</v>
      </c>
      <c r="M643" s="732">
        <v>238</v>
      </c>
      <c r="N643" s="732">
        <v>0</v>
      </c>
      <c r="O643" s="732">
        <v>0</v>
      </c>
      <c r="P643" s="732">
        <v>0</v>
      </c>
      <c r="Q643" s="732">
        <v>0</v>
      </c>
    </row>
    <row r="644" spans="1:17" s="733" customFormat="1" hidden="1" x14ac:dyDescent="0.25">
      <c r="A644" s="34" t="s">
        <v>4347</v>
      </c>
      <c r="B644" s="1251" t="s">
        <v>4348</v>
      </c>
      <c r="C644" s="34" t="s">
        <v>2155</v>
      </c>
      <c r="D644" s="34" t="s">
        <v>4491</v>
      </c>
      <c r="E644" s="34" t="s">
        <v>2302</v>
      </c>
      <c r="F644" s="34" t="s">
        <v>4492</v>
      </c>
      <c r="G644" s="731" t="s">
        <v>2320</v>
      </c>
      <c r="H644" s="34" t="s">
        <v>2321</v>
      </c>
      <c r="I644" s="34" t="s">
        <v>70</v>
      </c>
      <c r="J644" s="34" t="s">
        <v>6144</v>
      </c>
      <c r="K644" s="34" t="s">
        <v>6145</v>
      </c>
      <c r="L644" s="732">
        <v>193</v>
      </c>
      <c r="M644" s="732">
        <v>1595</v>
      </c>
      <c r="N644" s="732">
        <v>0</v>
      </c>
      <c r="O644" s="732">
        <v>0</v>
      </c>
      <c r="P644" s="732">
        <v>0</v>
      </c>
      <c r="Q644" s="732">
        <v>0</v>
      </c>
    </row>
    <row r="645" spans="1:17" s="733" customFormat="1" x14ac:dyDescent="0.25">
      <c r="A645" s="34" t="s">
        <v>4347</v>
      </c>
      <c r="B645" s="1251" t="s">
        <v>4348</v>
      </c>
      <c r="C645" s="34" t="s">
        <v>2155</v>
      </c>
      <c r="D645" s="34" t="s">
        <v>4491</v>
      </c>
      <c r="E645" s="34" t="s">
        <v>2302</v>
      </c>
      <c r="F645" s="34" t="s">
        <v>4492</v>
      </c>
      <c r="G645" s="731" t="s">
        <v>2354</v>
      </c>
      <c r="H645" s="34" t="s">
        <v>2355</v>
      </c>
      <c r="I645" s="34" t="s">
        <v>70</v>
      </c>
      <c r="J645" s="34" t="s">
        <v>70</v>
      </c>
      <c r="K645" s="34" t="s">
        <v>70</v>
      </c>
      <c r="L645" s="732">
        <v>0</v>
      </c>
      <c r="M645" s="732">
        <v>0</v>
      </c>
      <c r="N645" s="732">
        <v>0</v>
      </c>
      <c r="O645" s="732">
        <v>0</v>
      </c>
      <c r="P645" s="732">
        <v>0</v>
      </c>
      <c r="Q645" s="732">
        <v>0</v>
      </c>
    </row>
    <row r="646" spans="1:17" s="733" customFormat="1" x14ac:dyDescent="0.25">
      <c r="A646" s="34" t="s">
        <v>4347</v>
      </c>
      <c r="B646" s="763" t="s">
        <v>4348</v>
      </c>
      <c r="C646" s="34" t="s">
        <v>2155</v>
      </c>
      <c r="D646" s="34" t="s">
        <v>4491</v>
      </c>
      <c r="E646" s="34" t="s">
        <v>2302</v>
      </c>
      <c r="F646" s="34" t="s">
        <v>4492</v>
      </c>
      <c r="G646" s="731" t="s">
        <v>2357</v>
      </c>
      <c r="H646" s="34" t="s">
        <v>2358</v>
      </c>
      <c r="I646" s="34" t="s">
        <v>70</v>
      </c>
      <c r="J646" s="34" t="s">
        <v>70</v>
      </c>
      <c r="K646" s="34" t="s">
        <v>70</v>
      </c>
      <c r="L646" s="732">
        <v>0</v>
      </c>
      <c r="M646" s="732">
        <v>0</v>
      </c>
      <c r="N646" s="732">
        <v>0</v>
      </c>
      <c r="O646" s="732">
        <v>0</v>
      </c>
      <c r="P646" s="732">
        <v>0</v>
      </c>
      <c r="Q646" s="732">
        <v>0</v>
      </c>
    </row>
    <row r="647" spans="1:17" s="733" customFormat="1" x14ac:dyDescent="0.25">
      <c r="A647" s="34" t="s">
        <v>4347</v>
      </c>
      <c r="B647" s="1251" t="s">
        <v>4348</v>
      </c>
      <c r="C647" s="34" t="s">
        <v>2155</v>
      </c>
      <c r="D647" s="34" t="s">
        <v>4491</v>
      </c>
      <c r="E647" s="34" t="s">
        <v>2302</v>
      </c>
      <c r="F647" s="34" t="s">
        <v>4492</v>
      </c>
      <c r="G647" s="731" t="s">
        <v>2359</v>
      </c>
      <c r="H647" s="34" t="s">
        <v>2360</v>
      </c>
      <c r="I647" s="34" t="s">
        <v>70</v>
      </c>
      <c r="J647" s="34" t="s">
        <v>70</v>
      </c>
      <c r="K647" s="34" t="s">
        <v>70</v>
      </c>
      <c r="L647" s="732">
        <v>0</v>
      </c>
      <c r="M647" s="732">
        <v>0</v>
      </c>
      <c r="N647" s="732">
        <v>0</v>
      </c>
      <c r="O647" s="732">
        <v>0</v>
      </c>
      <c r="P647" s="732">
        <v>0</v>
      </c>
      <c r="Q647" s="732">
        <v>0</v>
      </c>
    </row>
    <row r="648" spans="1:17" s="733" customFormat="1" hidden="1" x14ac:dyDescent="0.25">
      <c r="A648" s="34" t="s">
        <v>4347</v>
      </c>
      <c r="B648" s="1251" t="s">
        <v>4348</v>
      </c>
      <c r="C648" s="34" t="s">
        <v>2155</v>
      </c>
      <c r="D648" s="34" t="s">
        <v>4491</v>
      </c>
      <c r="E648" s="34" t="s">
        <v>2302</v>
      </c>
      <c r="F648" s="34" t="s">
        <v>4492</v>
      </c>
      <c r="G648" s="731" t="s">
        <v>2325</v>
      </c>
      <c r="H648" s="34" t="s">
        <v>2326</v>
      </c>
      <c r="I648" s="34" t="s">
        <v>70</v>
      </c>
      <c r="J648" s="34" t="s">
        <v>5467</v>
      </c>
      <c r="K648" s="34" t="s">
        <v>5468</v>
      </c>
      <c r="L648" s="732">
        <v>35</v>
      </c>
      <c r="M648" s="732">
        <v>195</v>
      </c>
      <c r="N648" s="732">
        <v>0</v>
      </c>
      <c r="O648" s="732">
        <v>0</v>
      </c>
      <c r="P648" s="732">
        <v>29</v>
      </c>
      <c r="Q648" s="732">
        <v>221</v>
      </c>
    </row>
    <row r="649" spans="1:17" s="733" customFormat="1" hidden="1" x14ac:dyDescent="0.25">
      <c r="A649" s="34" t="s">
        <v>4347</v>
      </c>
      <c r="B649" s="763" t="s">
        <v>4348</v>
      </c>
      <c r="C649" s="34" t="s">
        <v>2155</v>
      </c>
      <c r="D649" s="34" t="s">
        <v>4491</v>
      </c>
      <c r="E649" s="34" t="s">
        <v>2302</v>
      </c>
      <c r="F649" s="34" t="s">
        <v>4492</v>
      </c>
      <c r="G649" s="731" t="s">
        <v>2361</v>
      </c>
      <c r="H649" s="34" t="s">
        <v>2362</v>
      </c>
      <c r="I649" s="34" t="s">
        <v>70</v>
      </c>
      <c r="J649" s="34" t="s">
        <v>5473</v>
      </c>
      <c r="K649" s="34" t="s">
        <v>5474</v>
      </c>
      <c r="L649" s="732">
        <v>0</v>
      </c>
      <c r="M649" s="732">
        <v>0</v>
      </c>
      <c r="N649" s="732">
        <v>0</v>
      </c>
      <c r="O649" s="732">
        <v>0</v>
      </c>
      <c r="P649" s="732">
        <v>17</v>
      </c>
      <c r="Q649" s="732">
        <v>180</v>
      </c>
    </row>
    <row r="650" spans="1:17" s="733" customFormat="1" hidden="1" x14ac:dyDescent="0.25">
      <c r="A650" s="34" t="s">
        <v>4347</v>
      </c>
      <c r="B650" s="1251" t="s">
        <v>4348</v>
      </c>
      <c r="C650" s="34" t="s">
        <v>2155</v>
      </c>
      <c r="D650" s="34" t="s">
        <v>4491</v>
      </c>
      <c r="E650" s="34" t="s">
        <v>2366</v>
      </c>
      <c r="F650" s="34" t="s">
        <v>5098</v>
      </c>
      <c r="G650" s="731" t="s">
        <v>2367</v>
      </c>
      <c r="H650" s="34" t="s">
        <v>2368</v>
      </c>
      <c r="I650" s="34" t="s">
        <v>70</v>
      </c>
      <c r="J650" s="34" t="s">
        <v>5099</v>
      </c>
      <c r="K650" s="34" t="s">
        <v>5100</v>
      </c>
      <c r="L650" s="732">
        <v>45</v>
      </c>
      <c r="M650" s="732">
        <v>235</v>
      </c>
      <c r="N650" s="732">
        <v>0</v>
      </c>
      <c r="O650" s="732">
        <v>0</v>
      </c>
      <c r="P650" s="732">
        <v>0</v>
      </c>
      <c r="Q650" s="732">
        <v>0</v>
      </c>
    </row>
    <row r="651" spans="1:17" s="733" customFormat="1" hidden="1" x14ac:dyDescent="0.25">
      <c r="A651" s="34" t="s">
        <v>4347</v>
      </c>
      <c r="B651" s="763" t="s">
        <v>4348</v>
      </c>
      <c r="C651" s="34" t="s">
        <v>2155</v>
      </c>
      <c r="D651" s="34" t="s">
        <v>4491</v>
      </c>
      <c r="E651" s="34" t="s">
        <v>2366</v>
      </c>
      <c r="F651" s="34" t="s">
        <v>5098</v>
      </c>
      <c r="G651" s="731" t="s">
        <v>2369</v>
      </c>
      <c r="H651" s="34" t="s">
        <v>2370</v>
      </c>
      <c r="I651" s="34" t="s">
        <v>70</v>
      </c>
      <c r="J651" s="34" t="s">
        <v>6153</v>
      </c>
      <c r="K651" s="34" t="s">
        <v>6154</v>
      </c>
      <c r="L651" s="732">
        <v>51</v>
      </c>
      <c r="M651" s="732">
        <v>305</v>
      </c>
      <c r="N651" s="732">
        <v>0</v>
      </c>
      <c r="O651" s="732">
        <v>0</v>
      </c>
      <c r="P651" s="732">
        <v>0</v>
      </c>
      <c r="Q651" s="732">
        <v>0</v>
      </c>
    </row>
    <row r="652" spans="1:17" s="733" customFormat="1" hidden="1" x14ac:dyDescent="0.25">
      <c r="A652" s="34" t="s">
        <v>4347</v>
      </c>
      <c r="B652" s="763" t="s">
        <v>4348</v>
      </c>
      <c r="C652" s="34" t="s">
        <v>2155</v>
      </c>
      <c r="D652" s="34" t="s">
        <v>4491</v>
      </c>
      <c r="E652" s="34" t="s">
        <v>2372</v>
      </c>
      <c r="F652" s="34" t="s">
        <v>5542</v>
      </c>
      <c r="G652" s="731" t="s">
        <v>2382</v>
      </c>
      <c r="H652" s="34" t="s">
        <v>1216</v>
      </c>
      <c r="I652" s="34" t="s">
        <v>70</v>
      </c>
      <c r="J652" s="34" t="s">
        <v>6537</v>
      </c>
      <c r="K652" s="34" t="s">
        <v>6538</v>
      </c>
      <c r="L652" s="732">
        <v>0</v>
      </c>
      <c r="M652" s="732">
        <v>0</v>
      </c>
      <c r="N652" s="732">
        <v>0</v>
      </c>
      <c r="O652" s="732">
        <v>0</v>
      </c>
      <c r="P652" s="732">
        <v>5</v>
      </c>
      <c r="Q652" s="732">
        <v>25</v>
      </c>
    </row>
    <row r="653" spans="1:17" s="733" customFormat="1" hidden="1" x14ac:dyDescent="0.25">
      <c r="A653" s="34" t="s">
        <v>4347</v>
      </c>
      <c r="B653" s="1251" t="s">
        <v>4348</v>
      </c>
      <c r="C653" s="34" t="s">
        <v>2155</v>
      </c>
      <c r="D653" s="34" t="s">
        <v>4491</v>
      </c>
      <c r="E653" s="34" t="s">
        <v>2372</v>
      </c>
      <c r="F653" s="34" t="s">
        <v>5542</v>
      </c>
      <c r="G653" s="731" t="s">
        <v>2373</v>
      </c>
      <c r="H653" s="34" t="s">
        <v>2374</v>
      </c>
      <c r="I653" s="34" t="s">
        <v>70</v>
      </c>
      <c r="J653" s="34" t="s">
        <v>4668</v>
      </c>
      <c r="K653" s="34" t="s">
        <v>4669</v>
      </c>
      <c r="L653" s="732">
        <v>18</v>
      </c>
      <c r="M653" s="732">
        <v>126</v>
      </c>
      <c r="N653" s="732">
        <v>0</v>
      </c>
      <c r="O653" s="732">
        <v>0</v>
      </c>
      <c r="P653" s="732">
        <v>244</v>
      </c>
      <c r="Q653" s="732">
        <v>1708</v>
      </c>
    </row>
    <row r="654" spans="1:17" s="733" customFormat="1" hidden="1" x14ac:dyDescent="0.25">
      <c r="A654" s="34" t="s">
        <v>4347</v>
      </c>
      <c r="B654" s="1251" t="s">
        <v>4348</v>
      </c>
      <c r="C654" s="34" t="s">
        <v>2155</v>
      </c>
      <c r="D654" s="34" t="s">
        <v>4491</v>
      </c>
      <c r="E654" s="34" t="s">
        <v>2372</v>
      </c>
      <c r="F654" s="34" t="s">
        <v>5542</v>
      </c>
      <c r="G654" s="731" t="s">
        <v>2379</v>
      </c>
      <c r="H654" s="34" t="s">
        <v>2380</v>
      </c>
      <c r="I654" s="34" t="s">
        <v>70</v>
      </c>
      <c r="J654" s="34" t="s">
        <v>6722</v>
      </c>
      <c r="K654" s="34" t="s">
        <v>6723</v>
      </c>
      <c r="L654" s="732">
        <v>66</v>
      </c>
      <c r="M654" s="732">
        <v>410</v>
      </c>
      <c r="N654" s="732">
        <v>0</v>
      </c>
      <c r="O654" s="732">
        <v>0</v>
      </c>
      <c r="P654" s="732">
        <v>0</v>
      </c>
      <c r="Q654" s="732">
        <v>0</v>
      </c>
    </row>
    <row r="655" spans="1:17" s="733" customFormat="1" hidden="1" x14ac:dyDescent="0.25">
      <c r="A655" s="34" t="s">
        <v>4347</v>
      </c>
      <c r="B655" s="1251" t="s">
        <v>4348</v>
      </c>
      <c r="C655" s="34" t="s">
        <v>2155</v>
      </c>
      <c r="D655" s="34" t="s">
        <v>4491</v>
      </c>
      <c r="E655" s="34" t="s">
        <v>2372</v>
      </c>
      <c r="F655" s="34" t="s">
        <v>5542</v>
      </c>
      <c r="G655" s="731" t="s">
        <v>2375</v>
      </c>
      <c r="H655" s="34" t="s">
        <v>2376</v>
      </c>
      <c r="I655" s="34" t="s">
        <v>70</v>
      </c>
      <c r="J655" s="34" t="s">
        <v>5543</v>
      </c>
      <c r="K655" s="34" t="s">
        <v>5544</v>
      </c>
      <c r="L655" s="732">
        <v>12</v>
      </c>
      <c r="M655" s="732">
        <v>62</v>
      </c>
      <c r="N655" s="732">
        <v>0</v>
      </c>
      <c r="O655" s="732">
        <v>0</v>
      </c>
      <c r="P655" s="732">
        <v>92</v>
      </c>
      <c r="Q655" s="732">
        <v>462</v>
      </c>
    </row>
    <row r="656" spans="1:17" s="733" customFormat="1" hidden="1" x14ac:dyDescent="0.25">
      <c r="A656" s="34" t="s">
        <v>4347</v>
      </c>
      <c r="B656" s="763" t="s">
        <v>4348</v>
      </c>
      <c r="C656" s="34" t="s">
        <v>2155</v>
      </c>
      <c r="D656" s="34" t="s">
        <v>4491</v>
      </c>
      <c r="E656" s="34" t="s">
        <v>2372</v>
      </c>
      <c r="F656" s="34" t="s">
        <v>5542</v>
      </c>
      <c r="G656" s="731" t="s">
        <v>2377</v>
      </c>
      <c r="H656" s="34" t="s">
        <v>2378</v>
      </c>
      <c r="I656" s="34" t="s">
        <v>70</v>
      </c>
      <c r="J656" s="34" t="s">
        <v>6543</v>
      </c>
      <c r="K656" s="34" t="s">
        <v>6544</v>
      </c>
      <c r="L656" s="732">
        <v>10</v>
      </c>
      <c r="M656" s="732">
        <v>52</v>
      </c>
      <c r="N656" s="732">
        <v>0</v>
      </c>
      <c r="O656" s="732">
        <v>0</v>
      </c>
      <c r="P656" s="732">
        <v>70</v>
      </c>
      <c r="Q656" s="732">
        <v>353</v>
      </c>
    </row>
    <row r="657" spans="1:17" s="733" customFormat="1" hidden="1" x14ac:dyDescent="0.25">
      <c r="A657" s="34" t="s">
        <v>4347</v>
      </c>
      <c r="B657" s="1251" t="s">
        <v>4348</v>
      </c>
      <c r="C657" s="34" t="s">
        <v>2384</v>
      </c>
      <c r="D657" s="34" t="s">
        <v>4508</v>
      </c>
      <c r="E657" s="34" t="s">
        <v>2385</v>
      </c>
      <c r="F657" s="34" t="s">
        <v>5304</v>
      </c>
      <c r="G657" s="731" t="s">
        <v>2386</v>
      </c>
      <c r="H657" s="34" t="s">
        <v>2387</v>
      </c>
      <c r="I657" s="34" t="s">
        <v>70</v>
      </c>
      <c r="J657" s="34" t="s">
        <v>5422</v>
      </c>
      <c r="K657" s="34" t="s">
        <v>5423</v>
      </c>
      <c r="L657" s="732">
        <v>0</v>
      </c>
      <c r="M657" s="732">
        <v>0</v>
      </c>
      <c r="N657" s="732">
        <v>0</v>
      </c>
      <c r="O657" s="732">
        <v>0</v>
      </c>
      <c r="P657" s="732">
        <v>1</v>
      </c>
      <c r="Q657" s="732">
        <v>8</v>
      </c>
    </row>
    <row r="658" spans="1:17" s="733" customFormat="1" hidden="1" x14ac:dyDescent="0.25">
      <c r="A658" s="34" t="s">
        <v>4347</v>
      </c>
      <c r="B658" s="763" t="s">
        <v>4348</v>
      </c>
      <c r="C658" s="34" t="s">
        <v>2384</v>
      </c>
      <c r="D658" s="34" t="s">
        <v>4508</v>
      </c>
      <c r="E658" s="34" t="s">
        <v>2385</v>
      </c>
      <c r="F658" s="34" t="s">
        <v>5304</v>
      </c>
      <c r="G658" s="731" t="s">
        <v>2390</v>
      </c>
      <c r="H658" s="34" t="s">
        <v>2391</v>
      </c>
      <c r="I658" s="34" t="s">
        <v>70</v>
      </c>
      <c r="J658" s="34" t="s">
        <v>6545</v>
      </c>
      <c r="K658" s="34" t="s">
        <v>6546</v>
      </c>
      <c r="L658" s="732">
        <v>0</v>
      </c>
      <c r="M658" s="732">
        <v>0</v>
      </c>
      <c r="N658" s="732">
        <v>0</v>
      </c>
      <c r="O658" s="732">
        <v>0</v>
      </c>
      <c r="P658" s="732">
        <v>1</v>
      </c>
      <c r="Q658" s="732">
        <v>6</v>
      </c>
    </row>
    <row r="659" spans="1:17" s="733" customFormat="1" hidden="1" x14ac:dyDescent="0.25">
      <c r="A659" s="34" t="s">
        <v>4347</v>
      </c>
      <c r="B659" s="1251" t="s">
        <v>4348</v>
      </c>
      <c r="C659" s="34" t="s">
        <v>2384</v>
      </c>
      <c r="D659" s="34" t="s">
        <v>4508</v>
      </c>
      <c r="E659" s="34" t="s">
        <v>2385</v>
      </c>
      <c r="F659" s="34" t="s">
        <v>5304</v>
      </c>
      <c r="G659" s="731" t="s">
        <v>2394</v>
      </c>
      <c r="H659" s="34" t="s">
        <v>2395</v>
      </c>
      <c r="I659" s="34" t="s">
        <v>70</v>
      </c>
      <c r="J659" s="34" t="s">
        <v>6547</v>
      </c>
      <c r="K659" s="34" t="s">
        <v>6548</v>
      </c>
      <c r="L659" s="732">
        <v>0</v>
      </c>
      <c r="M659" s="732">
        <v>0</v>
      </c>
      <c r="N659" s="732">
        <v>0</v>
      </c>
      <c r="O659" s="732">
        <v>0</v>
      </c>
      <c r="P659" s="732">
        <v>2</v>
      </c>
      <c r="Q659" s="732">
        <v>29</v>
      </c>
    </row>
    <row r="660" spans="1:17" s="733" customFormat="1" hidden="1" x14ac:dyDescent="0.25">
      <c r="A660" s="34" t="s">
        <v>4347</v>
      </c>
      <c r="B660" s="763" t="s">
        <v>4348</v>
      </c>
      <c r="C660" s="34" t="s">
        <v>2384</v>
      </c>
      <c r="D660" s="34" t="s">
        <v>4508</v>
      </c>
      <c r="E660" s="34" t="s">
        <v>2385</v>
      </c>
      <c r="F660" s="34" t="s">
        <v>5304</v>
      </c>
      <c r="G660" s="731" t="s">
        <v>2398</v>
      </c>
      <c r="H660" s="34" t="s">
        <v>2399</v>
      </c>
      <c r="I660" s="34" t="s">
        <v>70</v>
      </c>
      <c r="J660" s="34" t="s">
        <v>5548</v>
      </c>
      <c r="K660" s="34" t="s">
        <v>5549</v>
      </c>
      <c r="L660" s="732">
        <v>0</v>
      </c>
      <c r="M660" s="732">
        <v>0</v>
      </c>
      <c r="N660" s="732">
        <v>0</v>
      </c>
      <c r="O660" s="732">
        <v>0</v>
      </c>
      <c r="P660" s="732">
        <v>1</v>
      </c>
      <c r="Q660" s="732">
        <v>5</v>
      </c>
    </row>
    <row r="661" spans="1:17" s="733" customFormat="1" hidden="1" x14ac:dyDescent="0.25">
      <c r="A661" s="34" t="s">
        <v>4347</v>
      </c>
      <c r="B661" s="1251" t="s">
        <v>4348</v>
      </c>
      <c r="C661" s="34" t="s">
        <v>2384</v>
      </c>
      <c r="D661" s="34" t="s">
        <v>4508</v>
      </c>
      <c r="E661" s="34" t="s">
        <v>2385</v>
      </c>
      <c r="F661" s="34" t="s">
        <v>5304</v>
      </c>
      <c r="G661" s="731" t="s">
        <v>2401</v>
      </c>
      <c r="H661" s="34" t="s">
        <v>2402</v>
      </c>
      <c r="I661" s="34" t="s">
        <v>70</v>
      </c>
      <c r="J661" s="34" t="s">
        <v>5305</v>
      </c>
      <c r="K661" s="34" t="s">
        <v>5306</v>
      </c>
      <c r="L661" s="732">
        <v>0</v>
      </c>
      <c r="M661" s="732">
        <v>0</v>
      </c>
      <c r="N661" s="732">
        <v>0</v>
      </c>
      <c r="O661" s="732">
        <v>0</v>
      </c>
      <c r="P661" s="732">
        <v>2</v>
      </c>
      <c r="Q661" s="732">
        <v>9</v>
      </c>
    </row>
    <row r="662" spans="1:17" s="733" customFormat="1" hidden="1" x14ac:dyDescent="0.25">
      <c r="A662" s="34" t="s">
        <v>4347</v>
      </c>
      <c r="B662" s="1251" t="s">
        <v>4348</v>
      </c>
      <c r="C662" s="34" t="s">
        <v>2384</v>
      </c>
      <c r="D662" s="34" t="s">
        <v>4508</v>
      </c>
      <c r="E662" s="34" t="s">
        <v>2407</v>
      </c>
      <c r="F662" s="34" t="s">
        <v>5109</v>
      </c>
      <c r="G662" s="731" t="s">
        <v>2408</v>
      </c>
      <c r="H662" s="34" t="s">
        <v>2409</v>
      </c>
      <c r="I662" s="34" t="s">
        <v>70</v>
      </c>
      <c r="J662" s="34" t="s">
        <v>5461</v>
      </c>
      <c r="K662" s="34" t="s">
        <v>5462</v>
      </c>
      <c r="L662" s="732">
        <v>0</v>
      </c>
      <c r="M662" s="732">
        <v>0</v>
      </c>
      <c r="N662" s="732">
        <v>0</v>
      </c>
      <c r="O662" s="732">
        <v>0</v>
      </c>
      <c r="P662" s="732">
        <v>3</v>
      </c>
      <c r="Q662" s="732">
        <v>21</v>
      </c>
    </row>
    <row r="663" spans="1:17" s="733" customFormat="1" hidden="1" x14ac:dyDescent="0.25">
      <c r="A663" s="34" t="s">
        <v>4347</v>
      </c>
      <c r="B663" s="763" t="s">
        <v>4348</v>
      </c>
      <c r="C663" s="34" t="s">
        <v>2384</v>
      </c>
      <c r="D663" s="34" t="s">
        <v>4508</v>
      </c>
      <c r="E663" s="34" t="s">
        <v>2407</v>
      </c>
      <c r="F663" s="34" t="s">
        <v>5109</v>
      </c>
      <c r="G663" s="731" t="s">
        <v>2423</v>
      </c>
      <c r="H663" s="34" t="s">
        <v>2424</v>
      </c>
      <c r="I663" s="34" t="s">
        <v>70</v>
      </c>
      <c r="J663" s="34" t="s">
        <v>6172</v>
      </c>
      <c r="K663" s="34" t="s">
        <v>6173</v>
      </c>
      <c r="L663" s="732">
        <v>3</v>
      </c>
      <c r="M663" s="732">
        <v>20</v>
      </c>
      <c r="N663" s="732">
        <v>0</v>
      </c>
      <c r="O663" s="732">
        <v>0</v>
      </c>
      <c r="P663" s="732">
        <v>0</v>
      </c>
      <c r="Q663" s="732">
        <v>0</v>
      </c>
    </row>
    <row r="664" spans="1:17" s="733" customFormat="1" hidden="1" x14ac:dyDescent="0.25">
      <c r="A664" s="34" t="s">
        <v>4347</v>
      </c>
      <c r="B664" s="763" t="s">
        <v>4348</v>
      </c>
      <c r="C664" s="34" t="s">
        <v>2384</v>
      </c>
      <c r="D664" s="34" t="s">
        <v>4508</v>
      </c>
      <c r="E664" s="34" t="s">
        <v>2407</v>
      </c>
      <c r="F664" s="34" t="s">
        <v>5109</v>
      </c>
      <c r="G664" s="731" t="s">
        <v>2429</v>
      </c>
      <c r="H664" s="34" t="s">
        <v>2430</v>
      </c>
      <c r="I664" s="34" t="s">
        <v>70</v>
      </c>
      <c r="J664" s="34" t="s">
        <v>5258</v>
      </c>
      <c r="K664" s="34" t="s">
        <v>5259</v>
      </c>
      <c r="L664" s="732">
        <v>0</v>
      </c>
      <c r="M664" s="732">
        <v>0</v>
      </c>
      <c r="N664" s="732">
        <v>0</v>
      </c>
      <c r="O664" s="732">
        <v>0</v>
      </c>
      <c r="P664" s="732">
        <v>2</v>
      </c>
      <c r="Q664" s="732">
        <v>9</v>
      </c>
    </row>
    <row r="665" spans="1:17" s="733" customFormat="1" hidden="1" x14ac:dyDescent="0.25">
      <c r="A665" s="34" t="s">
        <v>4347</v>
      </c>
      <c r="B665" s="763" t="s">
        <v>4348</v>
      </c>
      <c r="C665" s="34" t="s">
        <v>2384</v>
      </c>
      <c r="D665" s="34" t="s">
        <v>4508</v>
      </c>
      <c r="E665" s="34" t="s">
        <v>2407</v>
      </c>
      <c r="F665" s="34" t="s">
        <v>5109</v>
      </c>
      <c r="G665" s="731" t="s">
        <v>2411</v>
      </c>
      <c r="H665" s="34" t="s">
        <v>2412</v>
      </c>
      <c r="I665" s="34" t="s">
        <v>70</v>
      </c>
      <c r="J665" s="34" t="s">
        <v>6010</v>
      </c>
      <c r="K665" s="34" t="s">
        <v>6011</v>
      </c>
      <c r="L665" s="732">
        <v>0</v>
      </c>
      <c r="M665" s="732">
        <v>0</v>
      </c>
      <c r="N665" s="732">
        <v>2</v>
      </c>
      <c r="O665" s="732">
        <v>15</v>
      </c>
      <c r="P665" s="732">
        <v>3</v>
      </c>
      <c r="Q665" s="732">
        <v>47</v>
      </c>
    </row>
    <row r="666" spans="1:17" s="733" customFormat="1" hidden="1" x14ac:dyDescent="0.25">
      <c r="A666" s="34" t="s">
        <v>4347</v>
      </c>
      <c r="B666" s="1251" t="s">
        <v>4348</v>
      </c>
      <c r="C666" s="34" t="s">
        <v>2384</v>
      </c>
      <c r="D666" s="34" t="s">
        <v>4508</v>
      </c>
      <c r="E666" s="34" t="s">
        <v>2407</v>
      </c>
      <c r="F666" s="34" t="s">
        <v>5109</v>
      </c>
      <c r="G666" s="731" t="s">
        <v>2414</v>
      </c>
      <c r="H666" s="34" t="s">
        <v>2415</v>
      </c>
      <c r="I666" s="34" t="s">
        <v>70</v>
      </c>
      <c r="J666" s="34" t="s">
        <v>6175</v>
      </c>
      <c r="K666" s="34" t="s">
        <v>6176</v>
      </c>
      <c r="L666" s="732">
        <v>4</v>
      </c>
      <c r="M666" s="732">
        <v>30</v>
      </c>
      <c r="N666" s="732">
        <v>0</v>
      </c>
      <c r="O666" s="732">
        <v>0</v>
      </c>
      <c r="P666" s="732">
        <v>0</v>
      </c>
      <c r="Q666" s="732">
        <v>0</v>
      </c>
    </row>
    <row r="667" spans="1:17" s="733" customFormat="1" hidden="1" x14ac:dyDescent="0.25">
      <c r="A667" s="34" t="s">
        <v>4347</v>
      </c>
      <c r="B667" s="1251" t="s">
        <v>4348</v>
      </c>
      <c r="C667" s="34" t="s">
        <v>2384</v>
      </c>
      <c r="D667" s="34" t="s">
        <v>4508</v>
      </c>
      <c r="E667" s="34" t="s">
        <v>2407</v>
      </c>
      <c r="F667" s="34" t="s">
        <v>5109</v>
      </c>
      <c r="G667" s="731" t="s">
        <v>2426</v>
      </c>
      <c r="H667" s="34" t="s">
        <v>2427</v>
      </c>
      <c r="I667" s="34" t="s">
        <v>70</v>
      </c>
      <c r="J667" s="34" t="s">
        <v>6177</v>
      </c>
      <c r="K667" s="34" t="s">
        <v>6178</v>
      </c>
      <c r="L667" s="732">
        <v>4</v>
      </c>
      <c r="M667" s="732">
        <v>26</v>
      </c>
      <c r="N667" s="732">
        <v>0</v>
      </c>
      <c r="O667" s="732">
        <v>0</v>
      </c>
      <c r="P667" s="732">
        <v>0</v>
      </c>
      <c r="Q667" s="732">
        <v>0</v>
      </c>
    </row>
    <row r="668" spans="1:17" s="733" customFormat="1" hidden="1" x14ac:dyDescent="0.25">
      <c r="A668" s="34" t="s">
        <v>4347</v>
      </c>
      <c r="B668" s="1251" t="s">
        <v>4348</v>
      </c>
      <c r="C668" s="34" t="s">
        <v>2384</v>
      </c>
      <c r="D668" s="34" t="s">
        <v>4508</v>
      </c>
      <c r="E668" s="34" t="s">
        <v>2407</v>
      </c>
      <c r="F668" s="34" t="s">
        <v>5109</v>
      </c>
      <c r="G668" s="731" t="s">
        <v>2419</v>
      </c>
      <c r="H668" s="34" t="s">
        <v>2420</v>
      </c>
      <c r="I668" s="34" t="s">
        <v>70</v>
      </c>
      <c r="J668" s="34" t="s">
        <v>6179</v>
      </c>
      <c r="K668" s="34" t="s">
        <v>6180</v>
      </c>
      <c r="L668" s="732">
        <v>1</v>
      </c>
      <c r="M668" s="732">
        <v>4</v>
      </c>
      <c r="N668" s="732">
        <v>0</v>
      </c>
      <c r="O668" s="732">
        <v>0</v>
      </c>
      <c r="P668" s="732">
        <v>0</v>
      </c>
      <c r="Q668" s="732">
        <v>0</v>
      </c>
    </row>
    <row r="669" spans="1:17" s="733" customFormat="1" hidden="1" x14ac:dyDescent="0.25">
      <c r="A669" s="34" t="s">
        <v>4347</v>
      </c>
      <c r="B669" s="763" t="s">
        <v>4348</v>
      </c>
      <c r="C669" s="34" t="s">
        <v>2384</v>
      </c>
      <c r="D669" s="34" t="s">
        <v>4508</v>
      </c>
      <c r="E669" s="34" t="s">
        <v>2407</v>
      </c>
      <c r="F669" s="34" t="s">
        <v>5109</v>
      </c>
      <c r="G669" s="731" t="s">
        <v>2416</v>
      </c>
      <c r="H669" s="34" t="s">
        <v>2417</v>
      </c>
      <c r="I669" s="34" t="s">
        <v>70</v>
      </c>
      <c r="J669" s="34" t="s">
        <v>6031</v>
      </c>
      <c r="K669" s="34" t="s">
        <v>6032</v>
      </c>
      <c r="L669" s="732">
        <v>1</v>
      </c>
      <c r="M669" s="732">
        <v>3</v>
      </c>
      <c r="N669" s="732">
        <v>0</v>
      </c>
      <c r="O669" s="732">
        <v>0</v>
      </c>
      <c r="P669" s="732">
        <v>1</v>
      </c>
      <c r="Q669" s="732">
        <v>6</v>
      </c>
    </row>
    <row r="670" spans="1:17" s="733" customFormat="1" hidden="1" x14ac:dyDescent="0.25">
      <c r="A670" s="34" t="s">
        <v>4347</v>
      </c>
      <c r="B670" s="1251" t="s">
        <v>4348</v>
      </c>
      <c r="C670" s="34" t="s">
        <v>2384</v>
      </c>
      <c r="D670" s="34" t="s">
        <v>4508</v>
      </c>
      <c r="E670" s="34" t="s">
        <v>2407</v>
      </c>
      <c r="F670" s="34" t="s">
        <v>5109</v>
      </c>
      <c r="G670" s="731" t="s">
        <v>190</v>
      </c>
      <c r="H670" s="34"/>
      <c r="I670" s="34" t="s">
        <v>2435</v>
      </c>
      <c r="J670" s="34" t="s">
        <v>5110</v>
      </c>
      <c r="K670" s="34" t="s">
        <v>5111</v>
      </c>
      <c r="L670" s="732">
        <v>1</v>
      </c>
      <c r="M670" s="732">
        <v>6</v>
      </c>
      <c r="N670" s="732">
        <v>0</v>
      </c>
      <c r="O670" s="732">
        <v>0</v>
      </c>
      <c r="P670" s="732">
        <v>0</v>
      </c>
      <c r="Q670" s="732">
        <v>0</v>
      </c>
    </row>
    <row r="671" spans="1:17" s="733" customFormat="1" hidden="1" x14ac:dyDescent="0.25">
      <c r="A671" s="34" t="s">
        <v>4347</v>
      </c>
      <c r="B671" s="763" t="s">
        <v>4348</v>
      </c>
      <c r="C671" s="34" t="s">
        <v>2384</v>
      </c>
      <c r="D671" s="34" t="s">
        <v>4508</v>
      </c>
      <c r="E671" s="34" t="s">
        <v>2407</v>
      </c>
      <c r="F671" s="34" t="s">
        <v>5109</v>
      </c>
      <c r="G671" s="731" t="s">
        <v>190</v>
      </c>
      <c r="H671" s="34"/>
      <c r="I671" s="34" t="s">
        <v>1374</v>
      </c>
      <c r="J671" s="34" t="s">
        <v>5112</v>
      </c>
      <c r="K671" s="34" t="s">
        <v>5113</v>
      </c>
      <c r="L671" s="732">
        <v>0</v>
      </c>
      <c r="M671" s="732">
        <v>0</v>
      </c>
      <c r="N671" s="732">
        <v>54</v>
      </c>
      <c r="O671" s="732">
        <v>535</v>
      </c>
      <c r="P671" s="732">
        <v>0</v>
      </c>
      <c r="Q671" s="732">
        <v>0</v>
      </c>
    </row>
    <row r="672" spans="1:17" s="733" customFormat="1" hidden="1" x14ac:dyDescent="0.25">
      <c r="A672" s="34" t="s">
        <v>4347</v>
      </c>
      <c r="B672" s="763" t="s">
        <v>4348</v>
      </c>
      <c r="C672" s="34" t="s">
        <v>2384</v>
      </c>
      <c r="D672" s="34" t="s">
        <v>4508</v>
      </c>
      <c r="E672" s="34" t="s">
        <v>2437</v>
      </c>
      <c r="F672" s="34" t="s">
        <v>5114</v>
      </c>
      <c r="G672" s="731" t="s">
        <v>2438</v>
      </c>
      <c r="H672" s="34" t="s">
        <v>2439</v>
      </c>
      <c r="I672" s="34" t="s">
        <v>70</v>
      </c>
      <c r="J672" s="34" t="s">
        <v>6552</v>
      </c>
      <c r="K672" s="34" t="s">
        <v>6553</v>
      </c>
      <c r="L672" s="732">
        <v>0</v>
      </c>
      <c r="M672" s="732">
        <v>0</v>
      </c>
      <c r="N672" s="732">
        <v>0</v>
      </c>
      <c r="O672" s="732">
        <v>0</v>
      </c>
      <c r="P672" s="732">
        <v>3</v>
      </c>
      <c r="Q672" s="732">
        <v>21</v>
      </c>
    </row>
    <row r="673" spans="1:17" s="733" customFormat="1" hidden="1" x14ac:dyDescent="0.25">
      <c r="A673" s="34" t="s">
        <v>4347</v>
      </c>
      <c r="B673" s="1251" t="s">
        <v>4348</v>
      </c>
      <c r="C673" s="34" t="s">
        <v>2384</v>
      </c>
      <c r="D673" s="34" t="s">
        <v>4508</v>
      </c>
      <c r="E673" s="34" t="s">
        <v>2437</v>
      </c>
      <c r="F673" s="34" t="s">
        <v>5114</v>
      </c>
      <c r="G673" s="731" t="s">
        <v>2441</v>
      </c>
      <c r="H673" s="34" t="s">
        <v>2442</v>
      </c>
      <c r="I673" s="34" t="s">
        <v>70</v>
      </c>
      <c r="J673" s="34" t="s">
        <v>5115</v>
      </c>
      <c r="K673" s="34" t="s">
        <v>5116</v>
      </c>
      <c r="L673" s="732">
        <v>0</v>
      </c>
      <c r="M673" s="732">
        <v>0</v>
      </c>
      <c r="N673" s="732">
        <v>2</v>
      </c>
      <c r="O673" s="732">
        <v>9</v>
      </c>
      <c r="P673" s="732">
        <v>0</v>
      </c>
      <c r="Q673" s="732">
        <v>0</v>
      </c>
    </row>
    <row r="674" spans="1:17" s="733" customFormat="1" hidden="1" x14ac:dyDescent="0.25">
      <c r="A674" s="34" t="s">
        <v>4347</v>
      </c>
      <c r="B674" s="1251" t="s">
        <v>4348</v>
      </c>
      <c r="C674" s="34" t="s">
        <v>2384</v>
      </c>
      <c r="D674" s="34" t="s">
        <v>4508</v>
      </c>
      <c r="E674" s="34" t="s">
        <v>2437</v>
      </c>
      <c r="F674" s="34" t="s">
        <v>5114</v>
      </c>
      <c r="G674" s="731" t="s">
        <v>2444</v>
      </c>
      <c r="H674" s="34" t="s">
        <v>2445</v>
      </c>
      <c r="I674" s="34" t="s">
        <v>70</v>
      </c>
      <c r="J674" s="34" t="s">
        <v>6033</v>
      </c>
      <c r="K674" s="34" t="s">
        <v>6034</v>
      </c>
      <c r="L674" s="732">
        <v>0</v>
      </c>
      <c r="M674" s="732">
        <v>0</v>
      </c>
      <c r="N674" s="732">
        <v>0</v>
      </c>
      <c r="O674" s="732">
        <v>0</v>
      </c>
      <c r="P674" s="732">
        <v>3</v>
      </c>
      <c r="Q674" s="732">
        <v>20</v>
      </c>
    </row>
    <row r="675" spans="1:17" s="733" customFormat="1" hidden="1" x14ac:dyDescent="0.25">
      <c r="A675" s="34" t="s">
        <v>4347</v>
      </c>
      <c r="B675" s="1251" t="s">
        <v>4348</v>
      </c>
      <c r="C675" s="34" t="s">
        <v>2384</v>
      </c>
      <c r="D675" s="34" t="s">
        <v>4508</v>
      </c>
      <c r="E675" s="34" t="s">
        <v>2448</v>
      </c>
      <c r="F675" s="34" t="s">
        <v>4964</v>
      </c>
      <c r="G675" s="731" t="s">
        <v>2453</v>
      </c>
      <c r="H675" s="34" t="s">
        <v>2454</v>
      </c>
      <c r="I675" s="34" t="s">
        <v>70</v>
      </c>
      <c r="J675" s="34" t="s">
        <v>5186</v>
      </c>
      <c r="K675" s="34" t="s">
        <v>5187</v>
      </c>
      <c r="L675" s="732">
        <v>0</v>
      </c>
      <c r="M675" s="732">
        <v>0</v>
      </c>
      <c r="N675" s="732">
        <v>0</v>
      </c>
      <c r="O675" s="732">
        <v>0</v>
      </c>
      <c r="P675" s="732">
        <v>4</v>
      </c>
      <c r="Q675" s="732">
        <v>23</v>
      </c>
    </row>
    <row r="676" spans="1:17" s="733" customFormat="1" hidden="1" x14ac:dyDescent="0.25">
      <c r="A676" s="34" t="s">
        <v>4347</v>
      </c>
      <c r="B676" s="763" t="s">
        <v>4348</v>
      </c>
      <c r="C676" s="34" t="s">
        <v>2384</v>
      </c>
      <c r="D676" s="34" t="s">
        <v>4508</v>
      </c>
      <c r="E676" s="34" t="s">
        <v>2448</v>
      </c>
      <c r="F676" s="34" t="s">
        <v>4964</v>
      </c>
      <c r="G676" s="731" t="s">
        <v>2449</v>
      </c>
      <c r="H676" s="34" t="s">
        <v>2450</v>
      </c>
      <c r="I676" s="34" t="s">
        <v>70</v>
      </c>
      <c r="J676" s="34" t="s">
        <v>4965</v>
      </c>
      <c r="K676" s="34" t="s">
        <v>4966</v>
      </c>
      <c r="L676" s="732">
        <v>0</v>
      </c>
      <c r="M676" s="732">
        <v>0</v>
      </c>
      <c r="N676" s="732">
        <v>22</v>
      </c>
      <c r="O676" s="732">
        <v>71</v>
      </c>
      <c r="P676" s="732">
        <v>42</v>
      </c>
      <c r="Q676" s="732">
        <v>219</v>
      </c>
    </row>
    <row r="677" spans="1:17" s="733" customFormat="1" hidden="1" x14ac:dyDescent="0.25">
      <c r="A677" s="34" t="s">
        <v>4347</v>
      </c>
      <c r="B677" s="763" t="s">
        <v>4348</v>
      </c>
      <c r="C677" s="34" t="s">
        <v>2384</v>
      </c>
      <c r="D677" s="34" t="s">
        <v>4508</v>
      </c>
      <c r="E677" s="34" t="s">
        <v>2448</v>
      </c>
      <c r="F677" s="34" t="s">
        <v>4964</v>
      </c>
      <c r="G677" s="731" t="s">
        <v>2451</v>
      </c>
      <c r="H677" s="34" t="s">
        <v>2452</v>
      </c>
      <c r="I677" s="34" t="s">
        <v>70</v>
      </c>
      <c r="J677" s="34" t="s">
        <v>5315</v>
      </c>
      <c r="K677" s="34" t="s">
        <v>5316</v>
      </c>
      <c r="L677" s="732">
        <v>0</v>
      </c>
      <c r="M677" s="732">
        <v>0</v>
      </c>
      <c r="N677" s="732">
        <v>0</v>
      </c>
      <c r="O677" s="732">
        <v>0</v>
      </c>
      <c r="P677" s="732">
        <v>12</v>
      </c>
      <c r="Q677" s="732">
        <v>61</v>
      </c>
    </row>
    <row r="678" spans="1:17" s="733" customFormat="1" x14ac:dyDescent="0.25">
      <c r="A678" s="34" t="s">
        <v>4347</v>
      </c>
      <c r="B678" s="1251" t="s">
        <v>4348</v>
      </c>
      <c r="C678" s="34" t="s">
        <v>2384</v>
      </c>
      <c r="D678" s="34" t="s">
        <v>4508</v>
      </c>
      <c r="E678" s="34" t="s">
        <v>2448</v>
      </c>
      <c r="F678" s="34" t="s">
        <v>4964</v>
      </c>
      <c r="G678" s="731" t="s">
        <v>2455</v>
      </c>
      <c r="H678" s="34" t="s">
        <v>2456</v>
      </c>
      <c r="I678" s="34" t="s">
        <v>70</v>
      </c>
      <c r="J678" s="34" t="s">
        <v>6186</v>
      </c>
      <c r="K678" s="34" t="s">
        <v>6187</v>
      </c>
      <c r="L678" s="732">
        <v>70</v>
      </c>
      <c r="M678" s="732">
        <v>503</v>
      </c>
      <c r="N678" s="732">
        <v>0</v>
      </c>
      <c r="O678" s="732">
        <v>0</v>
      </c>
      <c r="P678" s="732">
        <v>0</v>
      </c>
      <c r="Q678" s="732">
        <v>0</v>
      </c>
    </row>
    <row r="679" spans="1:17" s="733" customFormat="1" hidden="1" x14ac:dyDescent="0.25">
      <c r="A679" s="34" t="s">
        <v>4347</v>
      </c>
      <c r="B679" s="763" t="s">
        <v>4348</v>
      </c>
      <c r="C679" s="34" t="s">
        <v>2384</v>
      </c>
      <c r="D679" s="34" t="s">
        <v>4508</v>
      </c>
      <c r="E679" s="34" t="s">
        <v>2458</v>
      </c>
      <c r="F679" s="34" t="s">
        <v>4509</v>
      </c>
      <c r="G679" s="731" t="s">
        <v>2459</v>
      </c>
      <c r="H679" s="34" t="s">
        <v>2460</v>
      </c>
      <c r="I679" s="34" t="s">
        <v>70</v>
      </c>
      <c r="J679" s="34" t="s">
        <v>4510</v>
      </c>
      <c r="K679" s="34" t="s">
        <v>4511</v>
      </c>
      <c r="L679" s="732">
        <v>2</v>
      </c>
      <c r="M679" s="732">
        <v>9</v>
      </c>
      <c r="N679" s="732">
        <v>0</v>
      </c>
      <c r="O679" s="732">
        <v>0</v>
      </c>
      <c r="P679" s="732">
        <v>0</v>
      </c>
      <c r="Q679" s="732">
        <v>0</v>
      </c>
    </row>
    <row r="680" spans="1:17" s="733" customFormat="1" hidden="1" x14ac:dyDescent="0.25">
      <c r="A680" s="34" t="s">
        <v>4347</v>
      </c>
      <c r="B680" s="1251" t="s">
        <v>4348</v>
      </c>
      <c r="C680" s="34" t="s">
        <v>2384</v>
      </c>
      <c r="D680" s="34" t="s">
        <v>4508</v>
      </c>
      <c r="E680" s="34" t="s">
        <v>2458</v>
      </c>
      <c r="F680" s="34" t="s">
        <v>4509</v>
      </c>
      <c r="G680" s="731" t="s">
        <v>2463</v>
      </c>
      <c r="H680" s="34" t="s">
        <v>2464</v>
      </c>
      <c r="I680" s="34" t="s">
        <v>70</v>
      </c>
      <c r="J680" s="34" t="s">
        <v>4515</v>
      </c>
      <c r="K680" s="34" t="s">
        <v>4516</v>
      </c>
      <c r="L680" s="732">
        <v>2</v>
      </c>
      <c r="M680" s="732">
        <v>16</v>
      </c>
      <c r="N680" s="732">
        <v>0</v>
      </c>
      <c r="O680" s="732">
        <v>0</v>
      </c>
      <c r="P680" s="732">
        <v>0</v>
      </c>
      <c r="Q680" s="732">
        <v>0</v>
      </c>
    </row>
    <row r="681" spans="1:17" s="733" customFormat="1" hidden="1" x14ac:dyDescent="0.25">
      <c r="A681" s="34" t="s">
        <v>4347</v>
      </c>
      <c r="B681" s="1251" t="s">
        <v>4348</v>
      </c>
      <c r="C681" s="34" t="s">
        <v>2384</v>
      </c>
      <c r="D681" s="34" t="s">
        <v>4508</v>
      </c>
      <c r="E681" s="34" t="s">
        <v>2458</v>
      </c>
      <c r="F681" s="34" t="s">
        <v>4509</v>
      </c>
      <c r="G681" s="731" t="s">
        <v>2466</v>
      </c>
      <c r="H681" s="34" t="s">
        <v>2467</v>
      </c>
      <c r="I681" s="34" t="s">
        <v>70</v>
      </c>
      <c r="J681" s="34" t="s">
        <v>5555</v>
      </c>
      <c r="K681" s="34" t="s">
        <v>5556</v>
      </c>
      <c r="L681" s="732">
        <v>4</v>
      </c>
      <c r="M681" s="732">
        <v>21</v>
      </c>
      <c r="N681" s="732">
        <v>0</v>
      </c>
      <c r="O681" s="732">
        <v>0</v>
      </c>
      <c r="P681" s="732">
        <v>1</v>
      </c>
      <c r="Q681" s="732">
        <v>3</v>
      </c>
    </row>
    <row r="682" spans="1:17" s="733" customFormat="1" hidden="1" x14ac:dyDescent="0.25">
      <c r="A682" s="34" t="s">
        <v>4347</v>
      </c>
      <c r="B682" s="763" t="s">
        <v>4348</v>
      </c>
      <c r="C682" s="34" t="s">
        <v>2384</v>
      </c>
      <c r="D682" s="34" t="s">
        <v>4508</v>
      </c>
      <c r="E682" s="34" t="s">
        <v>2458</v>
      </c>
      <c r="F682" s="34" t="s">
        <v>4509</v>
      </c>
      <c r="G682" s="731" t="s">
        <v>190</v>
      </c>
      <c r="H682" s="34"/>
      <c r="I682" s="34" t="s">
        <v>2469</v>
      </c>
      <c r="J682" s="34" t="s">
        <v>5124</v>
      </c>
      <c r="K682" s="34" t="s">
        <v>5125</v>
      </c>
      <c r="L682" s="732">
        <v>5</v>
      </c>
      <c r="M682" s="732">
        <v>35</v>
      </c>
      <c r="N682" s="732">
        <v>0</v>
      </c>
      <c r="O682" s="732">
        <v>0</v>
      </c>
      <c r="P682" s="732">
        <v>0</v>
      </c>
      <c r="Q682" s="732">
        <v>0</v>
      </c>
    </row>
    <row r="683" spans="1:17" s="733" customFormat="1" hidden="1" x14ac:dyDescent="0.25">
      <c r="A683" s="1181" t="s">
        <v>4347</v>
      </c>
      <c r="B683" s="1181" t="s">
        <v>4348</v>
      </c>
      <c r="C683" s="1181" t="s">
        <v>2472</v>
      </c>
      <c r="D683" s="1181" t="s">
        <v>4501</v>
      </c>
      <c r="E683" s="1181" t="s">
        <v>2473</v>
      </c>
      <c r="F683" s="1181" t="s">
        <v>4522</v>
      </c>
      <c r="G683" s="1181" t="s">
        <v>6189</v>
      </c>
      <c r="H683" s="1181" t="s">
        <v>6190</v>
      </c>
      <c r="I683" s="1181"/>
      <c r="J683" s="1181" t="s">
        <v>6191</v>
      </c>
      <c r="K683" s="1181" t="s">
        <v>6192</v>
      </c>
      <c r="L683" s="1182">
        <v>0</v>
      </c>
      <c r="M683" s="1182">
        <v>0</v>
      </c>
      <c r="N683" s="1182">
        <v>0</v>
      </c>
      <c r="O683" s="1182">
        <v>0</v>
      </c>
      <c r="P683" s="1182">
        <v>0</v>
      </c>
      <c r="Q683" s="1182">
        <v>0</v>
      </c>
    </row>
    <row r="684" spans="1:17" s="733" customFormat="1" hidden="1" x14ac:dyDescent="0.25">
      <c r="A684" s="34" t="s">
        <v>4347</v>
      </c>
      <c r="B684" s="1251" t="s">
        <v>4348</v>
      </c>
      <c r="C684" s="34" t="s">
        <v>2472</v>
      </c>
      <c r="D684" s="34" t="s">
        <v>4501</v>
      </c>
      <c r="E684" s="34" t="s">
        <v>2473</v>
      </c>
      <c r="F684" s="34" t="s">
        <v>4522</v>
      </c>
      <c r="G684" s="731" t="s">
        <v>2474</v>
      </c>
      <c r="H684" s="34" t="s">
        <v>2475</v>
      </c>
      <c r="I684" s="34" t="s">
        <v>70</v>
      </c>
      <c r="J684" s="34" t="s">
        <v>6554</v>
      </c>
      <c r="K684" s="34" t="s">
        <v>6555</v>
      </c>
      <c r="L684" s="732">
        <v>627</v>
      </c>
      <c r="M684" s="732">
        <v>4496</v>
      </c>
      <c r="N684" s="732">
        <v>0</v>
      </c>
      <c r="O684" s="732">
        <v>0</v>
      </c>
      <c r="P684" s="732">
        <v>1689</v>
      </c>
      <c r="Q684" s="732">
        <v>12411</v>
      </c>
    </row>
    <row r="685" spans="1:17" s="733" customFormat="1" hidden="1" x14ac:dyDescent="0.25">
      <c r="A685" s="1181" t="s">
        <v>4347</v>
      </c>
      <c r="B685" s="1181" t="s">
        <v>4348</v>
      </c>
      <c r="C685" s="1181" t="s">
        <v>2472</v>
      </c>
      <c r="D685" s="1181" t="s">
        <v>4501</v>
      </c>
      <c r="E685" s="1181" t="s">
        <v>2473</v>
      </c>
      <c r="F685" s="1181" t="s">
        <v>4522</v>
      </c>
      <c r="G685" s="1181" t="s">
        <v>6195</v>
      </c>
      <c r="H685" s="1181" t="s">
        <v>6196</v>
      </c>
      <c r="I685" s="1181"/>
      <c r="J685" s="1181" t="s">
        <v>6197</v>
      </c>
      <c r="K685" s="1181" t="s">
        <v>6198</v>
      </c>
      <c r="L685" s="1182">
        <v>0</v>
      </c>
      <c r="M685" s="1182">
        <v>0</v>
      </c>
      <c r="N685" s="1182">
        <v>0</v>
      </c>
      <c r="O685" s="1182">
        <v>0</v>
      </c>
      <c r="P685" s="1182">
        <v>0</v>
      </c>
      <c r="Q685" s="1182">
        <v>0</v>
      </c>
    </row>
    <row r="686" spans="1:17" s="733" customFormat="1" hidden="1" x14ac:dyDescent="0.25">
      <c r="A686" s="1181" t="s">
        <v>4347</v>
      </c>
      <c r="B686" s="1181" t="s">
        <v>4348</v>
      </c>
      <c r="C686" s="1181" t="s">
        <v>2472</v>
      </c>
      <c r="D686" s="1181" t="s">
        <v>4501</v>
      </c>
      <c r="E686" s="1181" t="s">
        <v>2473</v>
      </c>
      <c r="F686" s="1181" t="s">
        <v>4522</v>
      </c>
      <c r="G686" s="1181" t="s">
        <v>6199</v>
      </c>
      <c r="H686" s="1181" t="s">
        <v>6200</v>
      </c>
      <c r="I686" s="1181"/>
      <c r="J686" s="1181" t="s">
        <v>6201</v>
      </c>
      <c r="K686" s="1181" t="s">
        <v>6202</v>
      </c>
      <c r="L686" s="1182">
        <v>0</v>
      </c>
      <c r="M686" s="1182">
        <v>0</v>
      </c>
      <c r="N686" s="1182">
        <v>0</v>
      </c>
      <c r="O686" s="1182">
        <v>0</v>
      </c>
      <c r="P686" s="1182">
        <v>0</v>
      </c>
      <c r="Q686" s="1182">
        <v>0</v>
      </c>
    </row>
    <row r="687" spans="1:17" s="733" customFormat="1" hidden="1" x14ac:dyDescent="0.25">
      <c r="A687" s="1181" t="s">
        <v>4347</v>
      </c>
      <c r="B687" s="1181" t="s">
        <v>4348</v>
      </c>
      <c r="C687" s="1181" t="s">
        <v>2472</v>
      </c>
      <c r="D687" s="1181" t="s">
        <v>4501</v>
      </c>
      <c r="E687" s="1181" t="s">
        <v>2473</v>
      </c>
      <c r="F687" s="1181" t="s">
        <v>4522</v>
      </c>
      <c r="G687" s="1181" t="s">
        <v>4523</v>
      </c>
      <c r="H687" s="1181" t="s">
        <v>4524</v>
      </c>
      <c r="I687" s="1181"/>
      <c r="J687" s="1181" t="s">
        <v>4525</v>
      </c>
      <c r="K687" s="1181" t="s">
        <v>4526</v>
      </c>
      <c r="L687" s="1182">
        <v>0</v>
      </c>
      <c r="M687" s="1182">
        <v>0</v>
      </c>
      <c r="N687" s="1182">
        <v>0</v>
      </c>
      <c r="O687" s="1182">
        <v>0</v>
      </c>
      <c r="P687" s="1182">
        <v>0</v>
      </c>
      <c r="Q687" s="1182">
        <v>0</v>
      </c>
    </row>
    <row r="688" spans="1:17" s="733" customFormat="1" hidden="1" x14ac:dyDescent="0.25">
      <c r="A688" s="1181" t="s">
        <v>4347</v>
      </c>
      <c r="B688" s="1181" t="s">
        <v>4348</v>
      </c>
      <c r="C688" s="1181" t="s">
        <v>2472</v>
      </c>
      <c r="D688" s="1181" t="s">
        <v>4501</v>
      </c>
      <c r="E688" s="1181" t="s">
        <v>2473</v>
      </c>
      <c r="F688" s="1181" t="s">
        <v>4522</v>
      </c>
      <c r="G688" s="1181" t="s">
        <v>6203</v>
      </c>
      <c r="H688" s="1181" t="s">
        <v>6204</v>
      </c>
      <c r="I688" s="1181"/>
      <c r="J688" s="1181" t="s">
        <v>6205</v>
      </c>
      <c r="K688" s="1181" t="s">
        <v>6206</v>
      </c>
      <c r="L688" s="1182">
        <v>0</v>
      </c>
      <c r="M688" s="1182">
        <v>0</v>
      </c>
      <c r="N688" s="1182">
        <v>0</v>
      </c>
      <c r="O688" s="1182">
        <v>0</v>
      </c>
      <c r="P688" s="1182">
        <v>0</v>
      </c>
      <c r="Q688" s="1182">
        <v>0</v>
      </c>
    </row>
    <row r="689" spans="1:17" s="733" customFormat="1" hidden="1" x14ac:dyDescent="0.25">
      <c r="A689" s="1181" t="s">
        <v>4347</v>
      </c>
      <c r="B689" s="1181" t="s">
        <v>4348</v>
      </c>
      <c r="C689" s="1181" t="s">
        <v>2472</v>
      </c>
      <c r="D689" s="1181" t="s">
        <v>4501</v>
      </c>
      <c r="E689" s="1181" t="s">
        <v>2473</v>
      </c>
      <c r="F689" s="1181" t="s">
        <v>4522</v>
      </c>
      <c r="G689" s="1181" t="s">
        <v>4527</v>
      </c>
      <c r="H689" s="1181" t="s">
        <v>6878</v>
      </c>
      <c r="I689" s="1181"/>
      <c r="J689" s="1181" t="s">
        <v>4529</v>
      </c>
      <c r="K689" s="1181" t="s">
        <v>4530</v>
      </c>
      <c r="L689" s="1182">
        <v>0</v>
      </c>
      <c r="M689" s="1182">
        <v>0</v>
      </c>
      <c r="N689" s="1182">
        <v>0</v>
      </c>
      <c r="O689" s="1182">
        <v>0</v>
      </c>
      <c r="P689" s="1182">
        <v>0</v>
      </c>
      <c r="Q689" s="1182">
        <v>0</v>
      </c>
    </row>
    <row r="690" spans="1:17" s="733" customFormat="1" hidden="1" x14ac:dyDescent="0.25">
      <c r="A690" s="1181" t="s">
        <v>4347</v>
      </c>
      <c r="B690" s="1181" t="s">
        <v>4348</v>
      </c>
      <c r="C690" s="1181" t="s">
        <v>2472</v>
      </c>
      <c r="D690" s="1181" t="s">
        <v>4501</v>
      </c>
      <c r="E690" s="1181" t="s">
        <v>2473</v>
      </c>
      <c r="F690" s="1181" t="s">
        <v>4522</v>
      </c>
      <c r="G690" s="1181" t="s">
        <v>6207</v>
      </c>
      <c r="H690" s="1181" t="s">
        <v>6208</v>
      </c>
      <c r="I690" s="1181"/>
      <c r="J690" s="1181" t="s">
        <v>6209</v>
      </c>
      <c r="K690" s="1181" t="s">
        <v>6210</v>
      </c>
      <c r="L690" s="1182">
        <v>0</v>
      </c>
      <c r="M690" s="1182">
        <v>0</v>
      </c>
      <c r="N690" s="1182">
        <v>0</v>
      </c>
      <c r="O690" s="1182">
        <v>0</v>
      </c>
      <c r="P690" s="1182">
        <v>0</v>
      </c>
      <c r="Q690" s="1182">
        <v>0</v>
      </c>
    </row>
    <row r="691" spans="1:17" s="733" customFormat="1" hidden="1" x14ac:dyDescent="0.25">
      <c r="A691" s="34" t="s">
        <v>4347</v>
      </c>
      <c r="B691" s="763" t="s">
        <v>4348</v>
      </c>
      <c r="C691" s="34" t="s">
        <v>2472</v>
      </c>
      <c r="D691" s="34" t="s">
        <v>4501</v>
      </c>
      <c r="E691" s="34" t="s">
        <v>2473</v>
      </c>
      <c r="F691" s="34" t="s">
        <v>4522</v>
      </c>
      <c r="G691" s="731" t="s">
        <v>2489</v>
      </c>
      <c r="H691" s="34" t="s">
        <v>2490</v>
      </c>
      <c r="I691" s="34" t="s">
        <v>70</v>
      </c>
      <c r="J691" s="34" t="s">
        <v>6557</v>
      </c>
      <c r="K691" s="34" t="s">
        <v>6558</v>
      </c>
      <c r="L691" s="732">
        <v>1679</v>
      </c>
      <c r="M691" s="732">
        <v>10367</v>
      </c>
      <c r="N691" s="732">
        <v>0</v>
      </c>
      <c r="O691" s="732">
        <v>0</v>
      </c>
      <c r="P691" s="732">
        <v>117</v>
      </c>
      <c r="Q691" s="732">
        <v>1253</v>
      </c>
    </row>
    <row r="692" spans="1:17" s="733" customFormat="1" hidden="1" x14ac:dyDescent="0.25">
      <c r="A692" s="1181" t="s">
        <v>4347</v>
      </c>
      <c r="B692" s="1181" t="s">
        <v>4348</v>
      </c>
      <c r="C692" s="1181" t="s">
        <v>2472</v>
      </c>
      <c r="D692" s="1181" t="s">
        <v>4501</v>
      </c>
      <c r="E692" s="1181" t="s">
        <v>2473</v>
      </c>
      <c r="F692" s="1181" t="s">
        <v>4522</v>
      </c>
      <c r="G692" s="1181" t="s">
        <v>6213</v>
      </c>
      <c r="H692" s="1181" t="s">
        <v>6214</v>
      </c>
      <c r="I692" s="1181"/>
      <c r="J692" s="1181" t="s">
        <v>6215</v>
      </c>
      <c r="K692" s="1181" t="s">
        <v>6216</v>
      </c>
      <c r="L692" s="1182">
        <v>0</v>
      </c>
      <c r="M692" s="1182">
        <v>0</v>
      </c>
      <c r="N692" s="1182">
        <v>0</v>
      </c>
      <c r="O692" s="1182">
        <v>0</v>
      </c>
      <c r="P692" s="1182">
        <v>0</v>
      </c>
      <c r="Q692" s="1182">
        <v>0</v>
      </c>
    </row>
    <row r="693" spans="1:17" s="733" customFormat="1" hidden="1" x14ac:dyDescent="0.25">
      <c r="A693" s="34" t="s">
        <v>4347</v>
      </c>
      <c r="B693" s="763" t="s">
        <v>4348</v>
      </c>
      <c r="C693" s="34" t="s">
        <v>2472</v>
      </c>
      <c r="D693" s="34" t="s">
        <v>4501</v>
      </c>
      <c r="E693" s="34" t="s">
        <v>2473</v>
      </c>
      <c r="F693" s="34" t="s">
        <v>4522</v>
      </c>
      <c r="G693" s="731" t="s">
        <v>2493</v>
      </c>
      <c r="H693" s="34" t="s">
        <v>2494</v>
      </c>
      <c r="I693" s="34" t="s">
        <v>70</v>
      </c>
      <c r="J693" s="34" t="s">
        <v>5239</v>
      </c>
      <c r="K693" s="34" t="s">
        <v>5240</v>
      </c>
      <c r="L693" s="732">
        <v>50</v>
      </c>
      <c r="M693" s="732">
        <v>414</v>
      </c>
      <c r="N693" s="732">
        <v>0</v>
      </c>
      <c r="O693" s="732">
        <v>0</v>
      </c>
      <c r="P693" s="732">
        <v>53</v>
      </c>
      <c r="Q693" s="732">
        <v>330</v>
      </c>
    </row>
    <row r="694" spans="1:17" s="733" customFormat="1" hidden="1" x14ac:dyDescent="0.25">
      <c r="A694" s="1181" t="s">
        <v>4347</v>
      </c>
      <c r="B694" s="1181" t="s">
        <v>4348</v>
      </c>
      <c r="C694" s="1181" t="s">
        <v>2472</v>
      </c>
      <c r="D694" s="1181" t="s">
        <v>4501</v>
      </c>
      <c r="E694" s="1181" t="s">
        <v>2473</v>
      </c>
      <c r="F694" s="1181" t="s">
        <v>4522</v>
      </c>
      <c r="G694" s="1181" t="s">
        <v>4022</v>
      </c>
      <c r="H694" s="1181" t="s">
        <v>4023</v>
      </c>
      <c r="I694" s="1181"/>
      <c r="J694" s="1181" t="s">
        <v>6219</v>
      </c>
      <c r="K694" s="1181" t="s">
        <v>6220</v>
      </c>
      <c r="L694" s="1182">
        <v>0</v>
      </c>
      <c r="M694" s="1182">
        <v>0</v>
      </c>
      <c r="N694" s="1182">
        <v>0</v>
      </c>
      <c r="O694" s="1182">
        <v>0</v>
      </c>
      <c r="P694" s="1182">
        <v>0</v>
      </c>
      <c r="Q694" s="1182">
        <v>0</v>
      </c>
    </row>
    <row r="695" spans="1:17" s="733" customFormat="1" hidden="1" x14ac:dyDescent="0.25">
      <c r="A695" s="34" t="s">
        <v>4347</v>
      </c>
      <c r="B695" s="1251" t="s">
        <v>4348</v>
      </c>
      <c r="C695" s="34" t="s">
        <v>2472</v>
      </c>
      <c r="D695" s="34" t="s">
        <v>4501</v>
      </c>
      <c r="E695" s="34" t="s">
        <v>2473</v>
      </c>
      <c r="F695" s="34" t="s">
        <v>4522</v>
      </c>
      <c r="G695" s="731" t="s">
        <v>2483</v>
      </c>
      <c r="H695" s="34" t="s">
        <v>2484</v>
      </c>
      <c r="I695" s="34" t="s">
        <v>70</v>
      </c>
      <c r="J695" s="34" t="s">
        <v>6747</v>
      </c>
      <c r="K695" s="34" t="s">
        <v>6748</v>
      </c>
      <c r="L695" s="732">
        <v>958</v>
      </c>
      <c r="M695" s="732">
        <v>5978</v>
      </c>
      <c r="N695" s="732">
        <v>0</v>
      </c>
      <c r="O695" s="732">
        <v>0</v>
      </c>
      <c r="P695" s="732">
        <v>267</v>
      </c>
      <c r="Q695" s="732">
        <v>1411</v>
      </c>
    </row>
    <row r="696" spans="1:17" s="733" customFormat="1" hidden="1" x14ac:dyDescent="0.25">
      <c r="A696" s="34" t="s">
        <v>4347</v>
      </c>
      <c r="B696" s="1251" t="s">
        <v>4348</v>
      </c>
      <c r="C696" s="34" t="s">
        <v>2472</v>
      </c>
      <c r="D696" s="34" t="s">
        <v>4501</v>
      </c>
      <c r="E696" s="34" t="s">
        <v>2473</v>
      </c>
      <c r="F696" s="34" t="s">
        <v>4522</v>
      </c>
      <c r="G696" s="731" t="s">
        <v>2479</v>
      </c>
      <c r="H696" s="34" t="s">
        <v>2480</v>
      </c>
      <c r="I696" s="34" t="s">
        <v>70</v>
      </c>
      <c r="J696" s="34" t="s">
        <v>6037</v>
      </c>
      <c r="K696" s="34" t="s">
        <v>6038</v>
      </c>
      <c r="L696" s="732">
        <v>408</v>
      </c>
      <c r="M696" s="732">
        <v>2441</v>
      </c>
      <c r="N696" s="732">
        <v>0</v>
      </c>
      <c r="O696" s="732">
        <v>0</v>
      </c>
      <c r="P696" s="732">
        <v>228</v>
      </c>
      <c r="Q696" s="732">
        <v>1140</v>
      </c>
    </row>
    <row r="697" spans="1:17" s="733" customFormat="1" x14ac:dyDescent="0.25">
      <c r="A697" s="34" t="s">
        <v>4347</v>
      </c>
      <c r="B697" s="763" t="s">
        <v>4348</v>
      </c>
      <c r="C697" s="34" t="s">
        <v>2472</v>
      </c>
      <c r="D697" s="34" t="s">
        <v>4501</v>
      </c>
      <c r="E697" s="34" t="s">
        <v>2473</v>
      </c>
      <c r="F697" s="34" t="s">
        <v>4522</v>
      </c>
      <c r="G697" s="731" t="s">
        <v>2502</v>
      </c>
      <c r="H697" s="34" t="s">
        <v>2503</v>
      </c>
      <c r="I697" s="34" t="s">
        <v>70</v>
      </c>
      <c r="J697" s="34" t="s">
        <v>6221</v>
      </c>
      <c r="K697" s="34" t="s">
        <v>6222</v>
      </c>
      <c r="L697" s="732">
        <v>271</v>
      </c>
      <c r="M697" s="732">
        <v>2189</v>
      </c>
      <c r="N697" s="732">
        <v>0</v>
      </c>
      <c r="O697" s="732">
        <v>0</v>
      </c>
      <c r="P697" s="732">
        <v>0</v>
      </c>
      <c r="Q697" s="732">
        <v>0</v>
      </c>
    </row>
    <row r="698" spans="1:17" s="733" customFormat="1" x14ac:dyDescent="0.25">
      <c r="A698" s="1181" t="s">
        <v>4347</v>
      </c>
      <c r="B698" s="1181" t="s">
        <v>4348</v>
      </c>
      <c r="C698" s="1181" t="s">
        <v>2472</v>
      </c>
      <c r="D698" s="1181" t="s">
        <v>4501</v>
      </c>
      <c r="E698" s="1181" t="s">
        <v>2473</v>
      </c>
      <c r="F698" s="1181" t="s">
        <v>4522</v>
      </c>
      <c r="G698" s="1181" t="s">
        <v>4020</v>
      </c>
      <c r="H698" s="1181" t="s">
        <v>4021</v>
      </c>
      <c r="I698" s="1181"/>
      <c r="J698" s="1181" t="s">
        <v>5133</v>
      </c>
      <c r="K698" s="1181" t="s">
        <v>5134</v>
      </c>
      <c r="L698" s="1182">
        <v>0</v>
      </c>
      <c r="M698" s="1182">
        <v>0</v>
      </c>
      <c r="N698" s="1182">
        <v>0</v>
      </c>
      <c r="O698" s="1182">
        <v>0</v>
      </c>
      <c r="P698" s="1182">
        <v>0</v>
      </c>
      <c r="Q698" s="1182">
        <v>0</v>
      </c>
    </row>
    <row r="699" spans="1:17" s="733" customFormat="1" x14ac:dyDescent="0.25">
      <c r="A699" s="34" t="s">
        <v>4347</v>
      </c>
      <c r="B699" s="1251" t="s">
        <v>4348</v>
      </c>
      <c r="C699" s="34" t="s">
        <v>2472</v>
      </c>
      <c r="D699" s="34" t="s">
        <v>4501</v>
      </c>
      <c r="E699" s="34" t="s">
        <v>2473</v>
      </c>
      <c r="F699" s="34" t="s">
        <v>4522</v>
      </c>
      <c r="G699" s="731" t="s">
        <v>2505</v>
      </c>
      <c r="H699" s="34" t="s">
        <v>2506</v>
      </c>
      <c r="I699" s="34" t="s">
        <v>70</v>
      </c>
      <c r="J699" s="34" t="s">
        <v>6224</v>
      </c>
      <c r="K699" s="34" t="s">
        <v>6225</v>
      </c>
      <c r="L699" s="732">
        <v>830</v>
      </c>
      <c r="M699" s="732">
        <v>6487</v>
      </c>
      <c r="N699" s="732">
        <v>0</v>
      </c>
      <c r="O699" s="732">
        <v>0</v>
      </c>
      <c r="P699" s="732">
        <v>0</v>
      </c>
      <c r="Q699" s="732">
        <v>0</v>
      </c>
    </row>
    <row r="700" spans="1:17" s="733" customFormat="1" x14ac:dyDescent="0.25">
      <c r="A700" s="34" t="s">
        <v>4347</v>
      </c>
      <c r="B700" s="1251" t="s">
        <v>4348</v>
      </c>
      <c r="C700" s="34" t="s">
        <v>2472</v>
      </c>
      <c r="D700" s="34" t="s">
        <v>4501</v>
      </c>
      <c r="E700" s="34" t="s">
        <v>2473</v>
      </c>
      <c r="F700" s="34" t="s">
        <v>4522</v>
      </c>
      <c r="G700" s="731" t="s">
        <v>2498</v>
      </c>
      <c r="H700" s="34" t="s">
        <v>2499</v>
      </c>
      <c r="I700" s="34" t="s">
        <v>70</v>
      </c>
      <c r="J700" s="34" t="s">
        <v>6228</v>
      </c>
      <c r="K700" s="34" t="s">
        <v>6229</v>
      </c>
      <c r="L700" s="732">
        <v>808</v>
      </c>
      <c r="M700" s="732">
        <v>6131</v>
      </c>
      <c r="N700" s="732">
        <v>0</v>
      </c>
      <c r="O700" s="732">
        <v>0</v>
      </c>
      <c r="P700" s="732">
        <v>0</v>
      </c>
      <c r="Q700" s="732">
        <v>0</v>
      </c>
    </row>
    <row r="701" spans="1:17" s="733" customFormat="1" hidden="1" x14ac:dyDescent="0.25">
      <c r="A701" s="1181" t="s">
        <v>4347</v>
      </c>
      <c r="B701" s="1181" t="s">
        <v>4348</v>
      </c>
      <c r="C701" s="1181" t="s">
        <v>2472</v>
      </c>
      <c r="D701" s="1181" t="s">
        <v>4501</v>
      </c>
      <c r="E701" s="1181" t="s">
        <v>2473</v>
      </c>
      <c r="F701" s="1181" t="s">
        <v>4522</v>
      </c>
      <c r="G701" s="1181" t="s">
        <v>4024</v>
      </c>
      <c r="H701" s="1181" t="s">
        <v>4025</v>
      </c>
      <c r="I701" s="1181"/>
      <c r="J701" s="1181" t="s">
        <v>6231</v>
      </c>
      <c r="K701" s="1181" t="s">
        <v>6232</v>
      </c>
      <c r="L701" s="1182">
        <v>0</v>
      </c>
      <c r="M701" s="1182">
        <v>0</v>
      </c>
      <c r="N701" s="1182">
        <v>0</v>
      </c>
      <c r="O701" s="1182">
        <v>0</v>
      </c>
      <c r="P701" s="1182">
        <v>0</v>
      </c>
      <c r="Q701" s="1182">
        <v>0</v>
      </c>
    </row>
    <row r="702" spans="1:17" s="733" customFormat="1" hidden="1" x14ac:dyDescent="0.25">
      <c r="A702" s="34" t="s">
        <v>4347</v>
      </c>
      <c r="B702" s="1251" t="s">
        <v>4348</v>
      </c>
      <c r="C702" s="34" t="s">
        <v>2472</v>
      </c>
      <c r="D702" s="34" t="s">
        <v>4501</v>
      </c>
      <c r="E702" s="34" t="s">
        <v>2473</v>
      </c>
      <c r="F702" s="34" t="s">
        <v>4522</v>
      </c>
      <c r="G702" s="731" t="s">
        <v>2508</v>
      </c>
      <c r="H702" s="34" t="s">
        <v>2509</v>
      </c>
      <c r="I702" s="34" t="s">
        <v>70</v>
      </c>
      <c r="J702" s="34" t="s">
        <v>6560</v>
      </c>
      <c r="K702" s="34" t="s">
        <v>6561</v>
      </c>
      <c r="L702" s="732">
        <v>634</v>
      </c>
      <c r="M702" s="732">
        <v>3265</v>
      </c>
      <c r="N702" s="732">
        <v>0</v>
      </c>
      <c r="O702" s="732">
        <v>0</v>
      </c>
      <c r="P702" s="732">
        <v>36</v>
      </c>
      <c r="Q702" s="732">
        <v>240</v>
      </c>
    </row>
    <row r="703" spans="1:17" s="733" customFormat="1" hidden="1" x14ac:dyDescent="0.25">
      <c r="A703" s="1181" t="s">
        <v>4347</v>
      </c>
      <c r="B703" s="1181" t="s">
        <v>4348</v>
      </c>
      <c r="C703" s="1181" t="s">
        <v>2472</v>
      </c>
      <c r="D703" s="1181" t="s">
        <v>4501</v>
      </c>
      <c r="E703" s="1181" t="s">
        <v>2473</v>
      </c>
      <c r="F703" s="1181" t="s">
        <v>4522</v>
      </c>
      <c r="G703" s="1181" t="s">
        <v>6235</v>
      </c>
      <c r="H703" s="1181" t="s">
        <v>6236</v>
      </c>
      <c r="I703" s="1181"/>
      <c r="J703" s="1181" t="s">
        <v>6237</v>
      </c>
      <c r="K703" s="1181" t="s">
        <v>6238</v>
      </c>
      <c r="L703" s="1182">
        <v>0</v>
      </c>
      <c r="M703" s="1182">
        <v>0</v>
      </c>
      <c r="N703" s="1182">
        <v>0</v>
      </c>
      <c r="O703" s="1182">
        <v>0</v>
      </c>
      <c r="P703" s="1182">
        <v>0</v>
      </c>
      <c r="Q703" s="1182">
        <v>0</v>
      </c>
    </row>
    <row r="704" spans="1:17" s="733" customFormat="1" hidden="1" x14ac:dyDescent="0.25">
      <c r="A704" s="1181" t="s">
        <v>4347</v>
      </c>
      <c r="B704" s="1181" t="s">
        <v>4348</v>
      </c>
      <c r="C704" s="1181" t="s">
        <v>2472</v>
      </c>
      <c r="D704" s="1181" t="s">
        <v>4501</v>
      </c>
      <c r="E704" s="1181" t="s">
        <v>2473</v>
      </c>
      <c r="F704" s="1181" t="s">
        <v>4522</v>
      </c>
      <c r="G704" s="1181" t="s">
        <v>6239</v>
      </c>
      <c r="H704" s="1181" t="s">
        <v>6240</v>
      </c>
      <c r="I704" s="1181"/>
      <c r="J704" s="1181" t="s">
        <v>6241</v>
      </c>
      <c r="K704" s="1181" t="s">
        <v>6242</v>
      </c>
      <c r="L704" s="1182">
        <v>0</v>
      </c>
      <c r="M704" s="1182">
        <v>0</v>
      </c>
      <c r="N704" s="1182">
        <v>0</v>
      </c>
      <c r="O704" s="1182">
        <v>0</v>
      </c>
      <c r="P704" s="1182">
        <v>0</v>
      </c>
      <c r="Q704" s="1182">
        <v>0</v>
      </c>
    </row>
    <row r="705" spans="1:17" s="733" customFormat="1" hidden="1" x14ac:dyDescent="0.25">
      <c r="A705" s="34" t="s">
        <v>4347</v>
      </c>
      <c r="B705" s="763" t="s">
        <v>4348</v>
      </c>
      <c r="C705" s="34" t="s">
        <v>2472</v>
      </c>
      <c r="D705" s="34" t="s">
        <v>4501</v>
      </c>
      <c r="E705" s="34" t="s">
        <v>2473</v>
      </c>
      <c r="F705" s="34" t="s">
        <v>4522</v>
      </c>
      <c r="G705" s="731" t="s">
        <v>2516</v>
      </c>
      <c r="H705" s="34" t="s">
        <v>2517</v>
      </c>
      <c r="I705" s="34" t="s">
        <v>70</v>
      </c>
      <c r="J705" s="34" t="s">
        <v>6042</v>
      </c>
      <c r="K705" s="34" t="s">
        <v>6043</v>
      </c>
      <c r="L705" s="732">
        <v>493</v>
      </c>
      <c r="M705" s="732">
        <v>3221</v>
      </c>
      <c r="N705" s="732">
        <v>0</v>
      </c>
      <c r="O705" s="732">
        <v>0</v>
      </c>
      <c r="P705" s="732">
        <v>30</v>
      </c>
      <c r="Q705" s="732">
        <v>180</v>
      </c>
    </row>
    <row r="706" spans="1:17" s="733" customFormat="1" hidden="1" x14ac:dyDescent="0.25">
      <c r="A706" s="1181" t="s">
        <v>4347</v>
      </c>
      <c r="B706" s="1181" t="s">
        <v>4348</v>
      </c>
      <c r="C706" s="1181" t="s">
        <v>2472</v>
      </c>
      <c r="D706" s="1181" t="s">
        <v>4501</v>
      </c>
      <c r="E706" s="1181" t="s">
        <v>2473</v>
      </c>
      <c r="F706" s="1181" t="s">
        <v>4522</v>
      </c>
      <c r="G706" s="1181" t="s">
        <v>6243</v>
      </c>
      <c r="H706" s="1181" t="s">
        <v>6244</v>
      </c>
      <c r="I706" s="1181"/>
      <c r="J706" s="1181" t="s">
        <v>6245</v>
      </c>
      <c r="K706" s="1181" t="s">
        <v>6246</v>
      </c>
      <c r="L706" s="1182">
        <v>0</v>
      </c>
      <c r="M706" s="1182">
        <v>0</v>
      </c>
      <c r="N706" s="1182">
        <v>0</v>
      </c>
      <c r="O706" s="1182">
        <v>0</v>
      </c>
      <c r="P706" s="1182">
        <v>0</v>
      </c>
      <c r="Q706" s="1182">
        <v>0</v>
      </c>
    </row>
    <row r="707" spans="1:17" s="733" customFormat="1" hidden="1" x14ac:dyDescent="0.25">
      <c r="A707" s="34" t="s">
        <v>4347</v>
      </c>
      <c r="B707" s="763" t="s">
        <v>4348</v>
      </c>
      <c r="C707" s="34" t="s">
        <v>2472</v>
      </c>
      <c r="D707" s="34" t="s">
        <v>4501</v>
      </c>
      <c r="E707" s="34" t="s">
        <v>2473</v>
      </c>
      <c r="F707" s="34" t="s">
        <v>4522</v>
      </c>
      <c r="G707" s="731" t="s">
        <v>2524</v>
      </c>
      <c r="H707" s="34" t="s">
        <v>2525</v>
      </c>
      <c r="I707" s="34" t="s">
        <v>70</v>
      </c>
      <c r="J707" s="34" t="s">
        <v>6052</v>
      </c>
      <c r="K707" s="34" t="s">
        <v>6053</v>
      </c>
      <c r="L707" s="732">
        <v>90</v>
      </c>
      <c r="M707" s="732">
        <v>511</v>
      </c>
      <c r="N707" s="732">
        <v>0</v>
      </c>
      <c r="O707" s="732">
        <v>0</v>
      </c>
      <c r="P707" s="732">
        <v>40</v>
      </c>
      <c r="Q707" s="732">
        <v>273</v>
      </c>
    </row>
    <row r="708" spans="1:17" s="733" customFormat="1" hidden="1" x14ac:dyDescent="0.25">
      <c r="A708" s="34" t="s">
        <v>4347</v>
      </c>
      <c r="B708" s="763" t="s">
        <v>4348</v>
      </c>
      <c r="C708" s="34" t="s">
        <v>2472</v>
      </c>
      <c r="D708" s="34" t="s">
        <v>4501</v>
      </c>
      <c r="E708" s="34" t="s">
        <v>2473</v>
      </c>
      <c r="F708" s="34" t="s">
        <v>4522</v>
      </c>
      <c r="G708" s="731" t="s">
        <v>2512</v>
      </c>
      <c r="H708" s="34" t="s">
        <v>2513</v>
      </c>
      <c r="I708" s="34" t="s">
        <v>70</v>
      </c>
      <c r="J708" s="34" t="s">
        <v>6563</v>
      </c>
      <c r="K708" s="34" t="s">
        <v>6564</v>
      </c>
      <c r="L708" s="732">
        <v>500</v>
      </c>
      <c r="M708" s="732">
        <v>3201</v>
      </c>
      <c r="N708" s="732">
        <v>0</v>
      </c>
      <c r="O708" s="732">
        <v>0</v>
      </c>
      <c r="P708" s="732">
        <v>50</v>
      </c>
      <c r="Q708" s="732">
        <v>320</v>
      </c>
    </row>
    <row r="709" spans="1:17" s="733" customFormat="1" hidden="1" x14ac:dyDescent="0.25">
      <c r="A709" s="1181" t="s">
        <v>4347</v>
      </c>
      <c r="B709" s="1181" t="s">
        <v>4348</v>
      </c>
      <c r="C709" s="1181" t="s">
        <v>2472</v>
      </c>
      <c r="D709" s="1181" t="s">
        <v>4501</v>
      </c>
      <c r="E709" s="1181" t="s">
        <v>2473</v>
      </c>
      <c r="F709" s="1181" t="s">
        <v>4522</v>
      </c>
      <c r="G709" s="1181" t="s">
        <v>6249</v>
      </c>
      <c r="H709" s="1181" t="s">
        <v>6250</v>
      </c>
      <c r="I709" s="1181"/>
      <c r="J709" s="1181" t="s">
        <v>6251</v>
      </c>
      <c r="K709" s="1181" t="s">
        <v>6252</v>
      </c>
      <c r="L709" s="1182">
        <v>0</v>
      </c>
      <c r="M709" s="1182">
        <v>0</v>
      </c>
      <c r="N709" s="1182">
        <v>0</v>
      </c>
      <c r="O709" s="1182">
        <v>0</v>
      </c>
      <c r="P709" s="1182">
        <v>0</v>
      </c>
      <c r="Q709" s="1182">
        <v>0</v>
      </c>
    </row>
    <row r="710" spans="1:17" s="733" customFormat="1" hidden="1" x14ac:dyDescent="0.25">
      <c r="A710" s="34" t="s">
        <v>4347</v>
      </c>
      <c r="B710" s="1251" t="s">
        <v>4348</v>
      </c>
      <c r="C710" s="34" t="s">
        <v>2472</v>
      </c>
      <c r="D710" s="34" t="s">
        <v>4501</v>
      </c>
      <c r="E710" s="34" t="s">
        <v>2473</v>
      </c>
      <c r="F710" s="34" t="s">
        <v>4522</v>
      </c>
      <c r="G710" s="731" t="s">
        <v>2520</v>
      </c>
      <c r="H710" s="34" t="s">
        <v>2521</v>
      </c>
      <c r="I710" s="34" t="s">
        <v>70</v>
      </c>
      <c r="J710" s="34" t="s">
        <v>6566</v>
      </c>
      <c r="K710" s="34" t="s">
        <v>6567</v>
      </c>
      <c r="L710" s="732">
        <v>0</v>
      </c>
      <c r="M710" s="732">
        <v>0</v>
      </c>
      <c r="N710" s="732">
        <v>0</v>
      </c>
      <c r="O710" s="732">
        <v>0</v>
      </c>
      <c r="P710" s="732">
        <v>25</v>
      </c>
      <c r="Q710" s="732">
        <v>133</v>
      </c>
    </row>
    <row r="711" spans="1:17" s="733" customFormat="1" hidden="1" x14ac:dyDescent="0.25">
      <c r="A711" s="1181" t="s">
        <v>4347</v>
      </c>
      <c r="B711" s="1181" t="s">
        <v>4348</v>
      </c>
      <c r="C711" s="1181" t="s">
        <v>2472</v>
      </c>
      <c r="D711" s="1181" t="s">
        <v>4501</v>
      </c>
      <c r="E711" s="1181" t="s">
        <v>2473</v>
      </c>
      <c r="F711" s="1181" t="s">
        <v>4522</v>
      </c>
      <c r="G711" s="1181" t="s">
        <v>6255</v>
      </c>
      <c r="H711" s="1181" t="s">
        <v>6256</v>
      </c>
      <c r="I711" s="1181"/>
      <c r="J711" s="1181" t="s">
        <v>6257</v>
      </c>
      <c r="K711" s="1181" t="s">
        <v>6258</v>
      </c>
      <c r="L711" s="1182">
        <v>0</v>
      </c>
      <c r="M711" s="1182">
        <v>0</v>
      </c>
      <c r="N711" s="1182">
        <v>0</v>
      </c>
      <c r="O711" s="1182">
        <v>0</v>
      </c>
      <c r="P711" s="1182">
        <v>0</v>
      </c>
      <c r="Q711" s="1182">
        <v>0</v>
      </c>
    </row>
    <row r="712" spans="1:17" s="733" customFormat="1" hidden="1" x14ac:dyDescent="0.25">
      <c r="A712" s="34" t="s">
        <v>4347</v>
      </c>
      <c r="B712" s="1251" t="s">
        <v>4348</v>
      </c>
      <c r="C712" s="34" t="s">
        <v>2472</v>
      </c>
      <c r="D712" s="34" t="s">
        <v>4501</v>
      </c>
      <c r="E712" s="34" t="s">
        <v>2473</v>
      </c>
      <c r="F712" s="34" t="s">
        <v>4522</v>
      </c>
      <c r="G712" s="731" t="s">
        <v>190</v>
      </c>
      <c r="H712" s="34"/>
      <c r="I712" s="34" t="s">
        <v>4160</v>
      </c>
      <c r="J712" s="34" t="s">
        <v>6259</v>
      </c>
      <c r="K712" s="34" t="s">
        <v>6260</v>
      </c>
      <c r="L712" s="732">
        <v>65</v>
      </c>
      <c r="M712" s="732">
        <v>318</v>
      </c>
      <c r="N712" s="732">
        <v>0</v>
      </c>
      <c r="O712" s="732">
        <v>0</v>
      </c>
      <c r="P712" s="732">
        <v>0</v>
      </c>
      <c r="Q712" s="732">
        <v>0</v>
      </c>
    </row>
    <row r="713" spans="1:17" s="733" customFormat="1" hidden="1" x14ac:dyDescent="0.25">
      <c r="A713" s="34" t="s">
        <v>4347</v>
      </c>
      <c r="B713" s="1251" t="s">
        <v>4348</v>
      </c>
      <c r="C713" s="34" t="s">
        <v>2472</v>
      </c>
      <c r="D713" s="34" t="s">
        <v>4501</v>
      </c>
      <c r="E713" s="34" t="s">
        <v>2473</v>
      </c>
      <c r="F713" s="34" t="s">
        <v>4522</v>
      </c>
      <c r="G713" s="731" t="s">
        <v>190</v>
      </c>
      <c r="H713" s="34"/>
      <c r="I713" s="34" t="s">
        <v>4161</v>
      </c>
      <c r="J713" s="34" t="s">
        <v>6262</v>
      </c>
      <c r="K713" s="34" t="s">
        <v>6263</v>
      </c>
      <c r="L713" s="732">
        <v>215</v>
      </c>
      <c r="M713" s="732">
        <v>1505</v>
      </c>
      <c r="N713" s="732">
        <v>0</v>
      </c>
      <c r="O713" s="732">
        <v>0</v>
      </c>
      <c r="P713" s="732">
        <v>0</v>
      </c>
      <c r="Q713" s="732">
        <v>0</v>
      </c>
    </row>
    <row r="714" spans="1:17" s="733" customFormat="1" hidden="1" x14ac:dyDescent="0.25">
      <c r="A714" s="34" t="s">
        <v>4347</v>
      </c>
      <c r="B714" s="763" t="s">
        <v>4348</v>
      </c>
      <c r="C714" s="34" t="s">
        <v>2472</v>
      </c>
      <c r="D714" s="34" t="s">
        <v>4501</v>
      </c>
      <c r="E714" s="34" t="s">
        <v>2473</v>
      </c>
      <c r="F714" s="34" t="s">
        <v>4522</v>
      </c>
      <c r="G714" s="731" t="s">
        <v>190</v>
      </c>
      <c r="H714" s="34"/>
      <c r="I714" s="34" t="s">
        <v>4162</v>
      </c>
      <c r="J714" s="34" t="s">
        <v>6792</v>
      </c>
      <c r="K714" s="34" t="s">
        <v>6793</v>
      </c>
      <c r="L714" s="732">
        <v>95</v>
      </c>
      <c r="M714" s="732">
        <v>559</v>
      </c>
      <c r="N714" s="732">
        <v>0</v>
      </c>
      <c r="O714" s="732">
        <v>0</v>
      </c>
      <c r="P714" s="732">
        <v>0</v>
      </c>
      <c r="Q714" s="732">
        <v>0</v>
      </c>
    </row>
    <row r="715" spans="1:17" s="733" customFormat="1" hidden="1" x14ac:dyDescent="0.25">
      <c r="A715" s="34" t="s">
        <v>4347</v>
      </c>
      <c r="B715" s="763" t="s">
        <v>4348</v>
      </c>
      <c r="C715" s="34" t="s">
        <v>2472</v>
      </c>
      <c r="D715" s="34" t="s">
        <v>4501</v>
      </c>
      <c r="E715" s="34" t="s">
        <v>2534</v>
      </c>
      <c r="F715" s="34" t="s">
        <v>4502</v>
      </c>
      <c r="G715" s="731" t="s">
        <v>2751</v>
      </c>
      <c r="H715" s="34" t="s">
        <v>2752</v>
      </c>
      <c r="I715" s="34" t="s">
        <v>70</v>
      </c>
      <c r="J715" s="34" t="s">
        <v>5026</v>
      </c>
      <c r="K715" s="34" t="s">
        <v>5027</v>
      </c>
      <c r="L715" s="732">
        <v>75</v>
      </c>
      <c r="M715" s="732">
        <v>527</v>
      </c>
      <c r="N715" s="732">
        <v>0</v>
      </c>
      <c r="O715" s="732">
        <v>0</v>
      </c>
      <c r="P715" s="732">
        <v>104</v>
      </c>
      <c r="Q715" s="732">
        <v>643</v>
      </c>
    </row>
    <row r="716" spans="1:17" s="733" customFormat="1" hidden="1" x14ac:dyDescent="0.25">
      <c r="A716" s="34" t="s">
        <v>4347</v>
      </c>
      <c r="B716" s="1251" t="s">
        <v>4348</v>
      </c>
      <c r="C716" s="34" t="s">
        <v>2472</v>
      </c>
      <c r="D716" s="34" t="s">
        <v>4501</v>
      </c>
      <c r="E716" s="34" t="s">
        <v>2534</v>
      </c>
      <c r="F716" s="34" t="s">
        <v>4502</v>
      </c>
      <c r="G716" s="731" t="s">
        <v>2535</v>
      </c>
      <c r="H716" s="34" t="s">
        <v>2536</v>
      </c>
      <c r="I716" s="34" t="s">
        <v>70</v>
      </c>
      <c r="J716" s="34" t="s">
        <v>6267</v>
      </c>
      <c r="K716" s="34" t="s">
        <v>6268</v>
      </c>
      <c r="L716" s="732">
        <v>242</v>
      </c>
      <c r="M716" s="732">
        <v>1077</v>
      </c>
      <c r="N716" s="732">
        <v>0</v>
      </c>
      <c r="O716" s="732">
        <v>0</v>
      </c>
      <c r="P716" s="732">
        <v>0</v>
      </c>
      <c r="Q716" s="732">
        <v>0</v>
      </c>
    </row>
    <row r="717" spans="1:17" s="733" customFormat="1" hidden="1" x14ac:dyDescent="0.25">
      <c r="A717" s="34" t="s">
        <v>4347</v>
      </c>
      <c r="B717" s="763" t="s">
        <v>4348</v>
      </c>
      <c r="C717" s="34" t="s">
        <v>2472</v>
      </c>
      <c r="D717" s="34" t="s">
        <v>4501</v>
      </c>
      <c r="E717" s="34" t="s">
        <v>2534</v>
      </c>
      <c r="F717" s="34" t="s">
        <v>4502</v>
      </c>
      <c r="G717" s="731" t="s">
        <v>2540</v>
      </c>
      <c r="H717" s="34" t="s">
        <v>2541</v>
      </c>
      <c r="I717" s="34" t="s">
        <v>70</v>
      </c>
      <c r="J717" s="34" t="s">
        <v>5165</v>
      </c>
      <c r="K717" s="34" t="s">
        <v>5166</v>
      </c>
      <c r="L717" s="732">
        <v>61</v>
      </c>
      <c r="M717" s="732">
        <v>313</v>
      </c>
      <c r="N717" s="732">
        <v>1</v>
      </c>
      <c r="O717" s="732">
        <v>7</v>
      </c>
      <c r="P717" s="732">
        <v>30</v>
      </c>
      <c r="Q717" s="732">
        <v>93</v>
      </c>
    </row>
    <row r="718" spans="1:17" s="733" customFormat="1" hidden="1" x14ac:dyDescent="0.25">
      <c r="A718" s="1181" t="s">
        <v>4347</v>
      </c>
      <c r="B718" s="1181" t="s">
        <v>4348</v>
      </c>
      <c r="C718" s="1181" t="s">
        <v>2472</v>
      </c>
      <c r="D718" s="1181" t="s">
        <v>4501</v>
      </c>
      <c r="E718" s="1181" t="s">
        <v>2534</v>
      </c>
      <c r="F718" s="1181" t="s">
        <v>4502</v>
      </c>
      <c r="G718" s="1181" t="s">
        <v>6269</v>
      </c>
      <c r="H718" s="1181" t="s">
        <v>6270</v>
      </c>
      <c r="I718" s="1181"/>
      <c r="J718" s="1181" t="s">
        <v>6271</v>
      </c>
      <c r="K718" s="1181" t="s">
        <v>6272</v>
      </c>
      <c r="L718" s="1182">
        <v>0</v>
      </c>
      <c r="M718" s="1182">
        <v>0</v>
      </c>
      <c r="N718" s="1182">
        <v>0</v>
      </c>
      <c r="O718" s="1182">
        <v>0</v>
      </c>
      <c r="P718" s="1182">
        <v>0</v>
      </c>
      <c r="Q718" s="1182">
        <v>0</v>
      </c>
    </row>
    <row r="719" spans="1:17" s="733" customFormat="1" hidden="1" x14ac:dyDescent="0.25">
      <c r="A719" s="34" t="s">
        <v>4347</v>
      </c>
      <c r="B719" s="1251" t="s">
        <v>4348</v>
      </c>
      <c r="C719" s="34" t="s">
        <v>2472</v>
      </c>
      <c r="D719" s="34" t="s">
        <v>4501</v>
      </c>
      <c r="E719" s="34" t="s">
        <v>2534</v>
      </c>
      <c r="F719" s="34" t="s">
        <v>4502</v>
      </c>
      <c r="G719" s="731" t="s">
        <v>2634</v>
      </c>
      <c r="H719" s="34" t="s">
        <v>2635</v>
      </c>
      <c r="I719" s="34" t="s">
        <v>70</v>
      </c>
      <c r="J719" s="34" t="s">
        <v>6273</v>
      </c>
      <c r="K719" s="34" t="s">
        <v>6274</v>
      </c>
      <c r="L719" s="732">
        <v>22</v>
      </c>
      <c r="M719" s="732">
        <v>166</v>
      </c>
      <c r="N719" s="732">
        <v>0</v>
      </c>
      <c r="O719" s="732">
        <v>0</v>
      </c>
      <c r="P719" s="732">
        <v>0</v>
      </c>
      <c r="Q719" s="732">
        <v>0</v>
      </c>
    </row>
    <row r="720" spans="1:17" s="733" customFormat="1" hidden="1" x14ac:dyDescent="0.25">
      <c r="A720" s="34" t="s">
        <v>4347</v>
      </c>
      <c r="B720" s="1251" t="s">
        <v>4348</v>
      </c>
      <c r="C720" s="34" t="s">
        <v>2472</v>
      </c>
      <c r="D720" s="34" t="s">
        <v>4501</v>
      </c>
      <c r="E720" s="34" t="s">
        <v>2534</v>
      </c>
      <c r="F720" s="34" t="s">
        <v>4502</v>
      </c>
      <c r="G720" s="731" t="s">
        <v>2678</v>
      </c>
      <c r="H720" s="34" t="s">
        <v>2679</v>
      </c>
      <c r="I720" s="34" t="s">
        <v>70</v>
      </c>
      <c r="J720" s="34" t="s">
        <v>4882</v>
      </c>
      <c r="K720" s="34" t="s">
        <v>4883</v>
      </c>
      <c r="L720" s="732">
        <v>3</v>
      </c>
      <c r="M720" s="732">
        <v>7</v>
      </c>
      <c r="N720" s="732">
        <v>0</v>
      </c>
      <c r="O720" s="732">
        <v>0</v>
      </c>
      <c r="P720" s="732">
        <v>118</v>
      </c>
      <c r="Q720" s="732">
        <v>795</v>
      </c>
    </row>
    <row r="721" spans="1:17" s="733" customFormat="1" hidden="1" x14ac:dyDescent="0.25">
      <c r="A721" s="34" t="s">
        <v>4347</v>
      </c>
      <c r="B721" s="763" t="s">
        <v>4348</v>
      </c>
      <c r="C721" s="34" t="s">
        <v>2472</v>
      </c>
      <c r="D721" s="34" t="s">
        <v>4501</v>
      </c>
      <c r="E721" s="34" t="s">
        <v>2534</v>
      </c>
      <c r="F721" s="34" t="s">
        <v>4502</v>
      </c>
      <c r="G721" s="731" t="s">
        <v>2692</v>
      </c>
      <c r="H721" s="34" t="s">
        <v>2693</v>
      </c>
      <c r="I721" s="34" t="s">
        <v>70</v>
      </c>
      <c r="J721" s="34" t="s">
        <v>6728</v>
      </c>
      <c r="K721" s="34" t="s">
        <v>6729</v>
      </c>
      <c r="L721" s="732">
        <v>0</v>
      </c>
      <c r="M721" s="732">
        <v>0</v>
      </c>
      <c r="N721" s="732">
        <v>105</v>
      </c>
      <c r="O721" s="732">
        <v>414</v>
      </c>
      <c r="P721" s="732">
        <v>0</v>
      </c>
      <c r="Q721" s="732">
        <v>0</v>
      </c>
    </row>
    <row r="722" spans="1:17" s="733" customFormat="1" hidden="1" x14ac:dyDescent="0.25">
      <c r="A722" s="34" t="s">
        <v>4347</v>
      </c>
      <c r="B722" s="763" t="s">
        <v>4348</v>
      </c>
      <c r="C722" s="34" t="s">
        <v>2472</v>
      </c>
      <c r="D722" s="34" t="s">
        <v>4501</v>
      </c>
      <c r="E722" s="34" t="s">
        <v>2534</v>
      </c>
      <c r="F722" s="34" t="s">
        <v>4502</v>
      </c>
      <c r="G722" s="731" t="s">
        <v>2637</v>
      </c>
      <c r="H722" s="34" t="s">
        <v>2638</v>
      </c>
      <c r="I722" s="34" t="s">
        <v>70</v>
      </c>
      <c r="J722" s="34" t="s">
        <v>4670</v>
      </c>
      <c r="K722" s="34" t="s">
        <v>4671</v>
      </c>
      <c r="L722" s="732">
        <v>141</v>
      </c>
      <c r="M722" s="732">
        <v>709</v>
      </c>
      <c r="N722" s="732">
        <v>1</v>
      </c>
      <c r="O722" s="732">
        <v>10</v>
      </c>
      <c r="P722" s="732">
        <v>450</v>
      </c>
      <c r="Q722" s="732">
        <v>2709</v>
      </c>
    </row>
    <row r="723" spans="1:17" s="733" customFormat="1" hidden="1" x14ac:dyDescent="0.25">
      <c r="A723" s="34" t="s">
        <v>4347</v>
      </c>
      <c r="B723" s="1251" t="s">
        <v>4348</v>
      </c>
      <c r="C723" s="34" t="s">
        <v>2472</v>
      </c>
      <c r="D723" s="34" t="s">
        <v>4501</v>
      </c>
      <c r="E723" s="34" t="s">
        <v>2534</v>
      </c>
      <c r="F723" s="34" t="s">
        <v>4502</v>
      </c>
      <c r="G723" s="731" t="s">
        <v>2705</v>
      </c>
      <c r="H723" s="34" t="s">
        <v>2706</v>
      </c>
      <c r="I723" s="34" t="s">
        <v>70</v>
      </c>
      <c r="J723" s="34" t="s">
        <v>6751</v>
      </c>
      <c r="K723" s="34" t="s">
        <v>6752</v>
      </c>
      <c r="L723" s="732">
        <v>12</v>
      </c>
      <c r="M723" s="732">
        <v>71</v>
      </c>
      <c r="N723" s="732">
        <v>87</v>
      </c>
      <c r="O723" s="732">
        <v>241</v>
      </c>
      <c r="P723" s="732">
        <v>3</v>
      </c>
      <c r="Q723" s="732">
        <v>14</v>
      </c>
    </row>
    <row r="724" spans="1:17" s="733" customFormat="1" hidden="1" x14ac:dyDescent="0.25">
      <c r="A724" s="34" t="s">
        <v>4347</v>
      </c>
      <c r="B724" s="763" t="s">
        <v>4348</v>
      </c>
      <c r="C724" s="34" t="s">
        <v>2472</v>
      </c>
      <c r="D724" s="34" t="s">
        <v>4501</v>
      </c>
      <c r="E724" s="34" t="s">
        <v>2534</v>
      </c>
      <c r="F724" s="34" t="s">
        <v>4502</v>
      </c>
      <c r="G724" s="731" t="s">
        <v>2755</v>
      </c>
      <c r="H724" s="34" t="s">
        <v>2756</v>
      </c>
      <c r="I724" s="34" t="s">
        <v>70</v>
      </c>
      <c r="J724" s="34" t="s">
        <v>6279</v>
      </c>
      <c r="K724" s="34" t="s">
        <v>6280</v>
      </c>
      <c r="L724" s="732">
        <v>59</v>
      </c>
      <c r="M724" s="732">
        <v>250</v>
      </c>
      <c r="N724" s="732">
        <v>20</v>
      </c>
      <c r="O724" s="732">
        <v>63</v>
      </c>
      <c r="P724" s="732">
        <v>0</v>
      </c>
      <c r="Q724" s="732">
        <v>0</v>
      </c>
    </row>
    <row r="725" spans="1:17" s="733" customFormat="1" hidden="1" x14ac:dyDescent="0.25">
      <c r="A725" s="34" t="s">
        <v>4347</v>
      </c>
      <c r="B725" s="763" t="s">
        <v>4348</v>
      </c>
      <c r="C725" s="34" t="s">
        <v>2472</v>
      </c>
      <c r="D725" s="34" t="s">
        <v>4501</v>
      </c>
      <c r="E725" s="34" t="s">
        <v>2534</v>
      </c>
      <c r="F725" s="34" t="s">
        <v>4502</v>
      </c>
      <c r="G725" s="731" t="s">
        <v>2623</v>
      </c>
      <c r="H725" s="34" t="s">
        <v>2624</v>
      </c>
      <c r="I725" s="34" t="s">
        <v>70</v>
      </c>
      <c r="J725" s="34" t="s">
        <v>6281</v>
      </c>
      <c r="K725" s="34" t="s">
        <v>6282</v>
      </c>
      <c r="L725" s="732">
        <v>59</v>
      </c>
      <c r="M725" s="732">
        <v>376</v>
      </c>
      <c r="N725" s="732">
        <v>0</v>
      </c>
      <c r="O725" s="732">
        <v>0</v>
      </c>
      <c r="P725" s="732">
        <v>0</v>
      </c>
      <c r="Q725" s="732">
        <v>0</v>
      </c>
    </row>
    <row r="726" spans="1:17" s="733" customFormat="1" hidden="1" x14ac:dyDescent="0.25">
      <c r="A726" s="34" t="s">
        <v>4347</v>
      </c>
      <c r="B726" s="763" t="s">
        <v>4348</v>
      </c>
      <c r="C726" s="34" t="s">
        <v>2472</v>
      </c>
      <c r="D726" s="34" t="s">
        <v>4501</v>
      </c>
      <c r="E726" s="34" t="s">
        <v>2534</v>
      </c>
      <c r="F726" s="34" t="s">
        <v>4502</v>
      </c>
      <c r="G726" s="731" t="s">
        <v>2546</v>
      </c>
      <c r="H726" s="34" t="s">
        <v>2547</v>
      </c>
      <c r="I726" s="34" t="s">
        <v>70</v>
      </c>
      <c r="J726" s="34" t="s">
        <v>6570</v>
      </c>
      <c r="K726" s="34" t="s">
        <v>6571</v>
      </c>
      <c r="L726" s="732">
        <v>409</v>
      </c>
      <c r="M726" s="732">
        <v>1038</v>
      </c>
      <c r="N726" s="732">
        <v>0</v>
      </c>
      <c r="O726" s="732">
        <v>0</v>
      </c>
      <c r="P726" s="732">
        <v>59</v>
      </c>
      <c r="Q726" s="732">
        <v>350</v>
      </c>
    </row>
    <row r="727" spans="1:17" s="733" customFormat="1" hidden="1" x14ac:dyDescent="0.25">
      <c r="A727" s="34" t="s">
        <v>4347</v>
      </c>
      <c r="B727" s="763" t="s">
        <v>4348</v>
      </c>
      <c r="C727" s="34" t="s">
        <v>2472</v>
      </c>
      <c r="D727" s="34" t="s">
        <v>4501</v>
      </c>
      <c r="E727" s="34" t="s">
        <v>2534</v>
      </c>
      <c r="F727" s="34" t="s">
        <v>4502</v>
      </c>
      <c r="G727" s="731" t="s">
        <v>2674</v>
      </c>
      <c r="H727" s="34" t="s">
        <v>2675</v>
      </c>
      <c r="I727" s="34" t="s">
        <v>70</v>
      </c>
      <c r="J727" s="34" t="s">
        <v>4518</v>
      </c>
      <c r="K727" s="34" t="s">
        <v>4519</v>
      </c>
      <c r="L727" s="732">
        <v>247</v>
      </c>
      <c r="M727" s="732">
        <v>1353</v>
      </c>
      <c r="N727" s="732">
        <v>0</v>
      </c>
      <c r="O727" s="732">
        <v>0</v>
      </c>
      <c r="P727" s="732">
        <v>109</v>
      </c>
      <c r="Q727" s="732">
        <v>937</v>
      </c>
    </row>
    <row r="728" spans="1:17" s="733" customFormat="1" x14ac:dyDescent="0.25">
      <c r="A728" s="34" t="s">
        <v>4347</v>
      </c>
      <c r="B728" s="1251" t="s">
        <v>4348</v>
      </c>
      <c r="C728" s="34" t="s">
        <v>2472</v>
      </c>
      <c r="D728" s="34" t="s">
        <v>4501</v>
      </c>
      <c r="E728" s="34" t="s">
        <v>2534</v>
      </c>
      <c r="F728" s="34" t="s">
        <v>4502</v>
      </c>
      <c r="G728" s="731" t="s">
        <v>2759</v>
      </c>
      <c r="H728" s="34" t="s">
        <v>2760</v>
      </c>
      <c r="I728" s="34" t="s">
        <v>70</v>
      </c>
      <c r="J728" s="34" t="s">
        <v>6289</v>
      </c>
      <c r="K728" s="34" t="s">
        <v>6290</v>
      </c>
      <c r="L728" s="732">
        <v>256</v>
      </c>
      <c r="M728" s="732">
        <v>1743</v>
      </c>
      <c r="N728" s="732">
        <v>0</v>
      </c>
      <c r="O728" s="732">
        <v>0</v>
      </c>
      <c r="P728" s="732">
        <v>0</v>
      </c>
      <c r="Q728" s="732">
        <v>0</v>
      </c>
    </row>
    <row r="729" spans="1:17" s="733" customFormat="1" hidden="1" x14ac:dyDescent="0.25">
      <c r="A729" s="34" t="s">
        <v>4347</v>
      </c>
      <c r="B729" s="1251" t="s">
        <v>4348</v>
      </c>
      <c r="C729" s="34" t="s">
        <v>2472</v>
      </c>
      <c r="D729" s="34" t="s">
        <v>4501</v>
      </c>
      <c r="E729" s="34" t="s">
        <v>2534</v>
      </c>
      <c r="F729" s="34" t="s">
        <v>4502</v>
      </c>
      <c r="G729" s="731" t="s">
        <v>2551</v>
      </c>
      <c r="H729" s="34" t="s">
        <v>2552</v>
      </c>
      <c r="I729" s="34" t="s">
        <v>70</v>
      </c>
      <c r="J729" s="34" t="s">
        <v>4587</v>
      </c>
      <c r="K729" s="34" t="s">
        <v>4588</v>
      </c>
      <c r="L729" s="732">
        <v>536</v>
      </c>
      <c r="M729" s="732">
        <v>2380</v>
      </c>
      <c r="N729" s="732">
        <v>1</v>
      </c>
      <c r="O729" s="732">
        <v>3</v>
      </c>
      <c r="P729" s="732">
        <v>378</v>
      </c>
      <c r="Q729" s="732">
        <v>2290</v>
      </c>
    </row>
    <row r="730" spans="1:17" s="733" customFormat="1" hidden="1" x14ac:dyDescent="0.25">
      <c r="A730" s="34" t="s">
        <v>4347</v>
      </c>
      <c r="B730" s="763" t="s">
        <v>4348</v>
      </c>
      <c r="C730" s="34" t="s">
        <v>2472</v>
      </c>
      <c r="D730" s="34" t="s">
        <v>4501</v>
      </c>
      <c r="E730" s="34" t="s">
        <v>2534</v>
      </c>
      <c r="F730" s="34" t="s">
        <v>4502</v>
      </c>
      <c r="G730" s="731" t="s">
        <v>2555</v>
      </c>
      <c r="H730" s="34" t="s">
        <v>2556</v>
      </c>
      <c r="I730" s="34" t="s">
        <v>70</v>
      </c>
      <c r="J730" s="34" t="s">
        <v>6295</v>
      </c>
      <c r="K730" s="34" t="s">
        <v>6296</v>
      </c>
      <c r="L730" s="732">
        <v>202</v>
      </c>
      <c r="M730" s="732">
        <v>1048</v>
      </c>
      <c r="N730" s="732">
        <v>0</v>
      </c>
      <c r="O730" s="732">
        <v>0</v>
      </c>
      <c r="P730" s="732">
        <v>0</v>
      </c>
      <c r="Q730" s="732">
        <v>0</v>
      </c>
    </row>
    <row r="731" spans="1:17" s="733" customFormat="1" hidden="1" x14ac:dyDescent="0.25">
      <c r="A731" s="34" t="s">
        <v>4347</v>
      </c>
      <c r="B731" s="763" t="s">
        <v>4348</v>
      </c>
      <c r="C731" s="34" t="s">
        <v>2472</v>
      </c>
      <c r="D731" s="34" t="s">
        <v>4501</v>
      </c>
      <c r="E731" s="34" t="s">
        <v>2534</v>
      </c>
      <c r="F731" s="34" t="s">
        <v>4502</v>
      </c>
      <c r="G731" s="731" t="s">
        <v>2560</v>
      </c>
      <c r="H731" s="34" t="s">
        <v>2561</v>
      </c>
      <c r="I731" s="34" t="s">
        <v>70</v>
      </c>
      <c r="J731" s="34" t="s">
        <v>6297</v>
      </c>
      <c r="K731" s="34" t="s">
        <v>6298</v>
      </c>
      <c r="L731" s="732">
        <v>145</v>
      </c>
      <c r="M731" s="732">
        <v>616</v>
      </c>
      <c r="N731" s="732">
        <v>0</v>
      </c>
      <c r="O731" s="732">
        <v>0</v>
      </c>
      <c r="P731" s="732">
        <v>0</v>
      </c>
      <c r="Q731" s="732">
        <v>0</v>
      </c>
    </row>
    <row r="732" spans="1:17" s="733" customFormat="1" hidden="1" x14ac:dyDescent="0.25">
      <c r="A732" s="34" t="s">
        <v>4347</v>
      </c>
      <c r="B732" s="763" t="s">
        <v>4348</v>
      </c>
      <c r="C732" s="34" t="s">
        <v>2472</v>
      </c>
      <c r="D732" s="34" t="s">
        <v>4501</v>
      </c>
      <c r="E732" s="34" t="s">
        <v>2534</v>
      </c>
      <c r="F732" s="34" t="s">
        <v>4502</v>
      </c>
      <c r="G732" s="731" t="s">
        <v>2564</v>
      </c>
      <c r="H732" s="34" t="s">
        <v>2565</v>
      </c>
      <c r="I732" s="34" t="s">
        <v>70</v>
      </c>
      <c r="J732" s="34" t="s">
        <v>6300</v>
      </c>
      <c r="K732" s="34" t="s">
        <v>6301</v>
      </c>
      <c r="L732" s="732">
        <v>135</v>
      </c>
      <c r="M732" s="732">
        <v>700</v>
      </c>
      <c r="N732" s="732">
        <v>0</v>
      </c>
      <c r="O732" s="732">
        <v>0</v>
      </c>
      <c r="P732" s="732">
        <v>0</v>
      </c>
      <c r="Q732" s="732">
        <v>0</v>
      </c>
    </row>
    <row r="733" spans="1:17" s="733" customFormat="1" hidden="1" x14ac:dyDescent="0.25">
      <c r="A733" s="1181" t="s">
        <v>4347</v>
      </c>
      <c r="B733" s="1181" t="s">
        <v>4348</v>
      </c>
      <c r="C733" s="1181" t="s">
        <v>2472</v>
      </c>
      <c r="D733" s="1181" t="s">
        <v>4501</v>
      </c>
      <c r="E733" s="1181" t="s">
        <v>2534</v>
      </c>
      <c r="F733" s="1181" t="s">
        <v>4502</v>
      </c>
      <c r="G733" s="1181" t="s">
        <v>6302</v>
      </c>
      <c r="H733" s="1181" t="s">
        <v>6303</v>
      </c>
      <c r="I733" s="1181"/>
      <c r="J733" s="1181" t="s">
        <v>6304</v>
      </c>
      <c r="K733" s="1181" t="s">
        <v>6305</v>
      </c>
      <c r="L733" s="1182">
        <v>0</v>
      </c>
      <c r="M733" s="1182">
        <v>0</v>
      </c>
      <c r="N733" s="1182">
        <v>0</v>
      </c>
      <c r="O733" s="1182">
        <v>0</v>
      </c>
      <c r="P733" s="1182">
        <v>0</v>
      </c>
      <c r="Q733" s="1182">
        <v>0</v>
      </c>
    </row>
    <row r="734" spans="1:17" s="733" customFormat="1" hidden="1" x14ac:dyDescent="0.25">
      <c r="A734" s="34" t="s">
        <v>4347</v>
      </c>
      <c r="B734" s="763" t="s">
        <v>4348</v>
      </c>
      <c r="C734" s="34" t="s">
        <v>2472</v>
      </c>
      <c r="D734" s="34" t="s">
        <v>4501</v>
      </c>
      <c r="E734" s="34" t="s">
        <v>2534</v>
      </c>
      <c r="F734" s="34" t="s">
        <v>4502</v>
      </c>
      <c r="G734" s="731" t="s">
        <v>2642</v>
      </c>
      <c r="H734" s="34" t="s">
        <v>2643</v>
      </c>
      <c r="I734" s="34" t="s">
        <v>70</v>
      </c>
      <c r="J734" s="34" t="s">
        <v>5105</v>
      </c>
      <c r="K734" s="34" t="s">
        <v>5106</v>
      </c>
      <c r="L734" s="732">
        <v>70</v>
      </c>
      <c r="M734" s="732">
        <v>333</v>
      </c>
      <c r="N734" s="732">
        <v>3</v>
      </c>
      <c r="O734" s="732">
        <v>11</v>
      </c>
      <c r="P734" s="732">
        <v>20</v>
      </c>
      <c r="Q734" s="732">
        <v>89</v>
      </c>
    </row>
    <row r="735" spans="1:17" s="733" customFormat="1" hidden="1" x14ac:dyDescent="0.25">
      <c r="A735" s="34" t="s">
        <v>4347</v>
      </c>
      <c r="B735" s="1251" t="s">
        <v>4348</v>
      </c>
      <c r="C735" s="34" t="s">
        <v>2472</v>
      </c>
      <c r="D735" s="34" t="s">
        <v>4501</v>
      </c>
      <c r="E735" s="34" t="s">
        <v>2534</v>
      </c>
      <c r="F735" s="34" t="s">
        <v>4502</v>
      </c>
      <c r="G735" s="731" t="s">
        <v>2572</v>
      </c>
      <c r="H735" s="34" t="s">
        <v>2573</v>
      </c>
      <c r="I735" s="34" t="s">
        <v>70</v>
      </c>
      <c r="J735" s="34" t="s">
        <v>6734</v>
      </c>
      <c r="K735" s="34" t="s">
        <v>6735</v>
      </c>
      <c r="L735" s="732">
        <v>189</v>
      </c>
      <c r="M735" s="732">
        <v>830</v>
      </c>
      <c r="N735" s="732">
        <v>0</v>
      </c>
      <c r="O735" s="732">
        <v>0</v>
      </c>
      <c r="P735" s="732">
        <v>0</v>
      </c>
      <c r="Q735" s="732">
        <v>0</v>
      </c>
    </row>
    <row r="736" spans="1:17" s="733" customFormat="1" hidden="1" x14ac:dyDescent="0.25">
      <c r="A736" s="34" t="s">
        <v>4347</v>
      </c>
      <c r="B736" s="1251" t="s">
        <v>4348</v>
      </c>
      <c r="C736" s="34" t="s">
        <v>2472</v>
      </c>
      <c r="D736" s="34" t="s">
        <v>4501</v>
      </c>
      <c r="E736" s="34" t="s">
        <v>2534</v>
      </c>
      <c r="F736" s="34" t="s">
        <v>4502</v>
      </c>
      <c r="G736" s="731" t="s">
        <v>2568</v>
      </c>
      <c r="H736" s="34" t="s">
        <v>2569</v>
      </c>
      <c r="I736" s="34" t="s">
        <v>70</v>
      </c>
      <c r="J736" s="34" t="s">
        <v>6308</v>
      </c>
      <c r="K736" s="34" t="s">
        <v>6309</v>
      </c>
      <c r="L736" s="732">
        <v>103</v>
      </c>
      <c r="M736" s="732">
        <v>487</v>
      </c>
      <c r="N736" s="732">
        <v>0</v>
      </c>
      <c r="O736" s="732">
        <v>0</v>
      </c>
      <c r="P736" s="732">
        <v>0</v>
      </c>
      <c r="Q736" s="732">
        <v>0</v>
      </c>
    </row>
    <row r="737" spans="1:17" s="733" customFormat="1" hidden="1" x14ac:dyDescent="0.25">
      <c r="A737" s="1181" t="s">
        <v>4347</v>
      </c>
      <c r="B737" s="1181" t="s">
        <v>4348</v>
      </c>
      <c r="C737" s="1181" t="s">
        <v>2472</v>
      </c>
      <c r="D737" s="1181" t="s">
        <v>4501</v>
      </c>
      <c r="E737" s="1181" t="s">
        <v>2534</v>
      </c>
      <c r="F737" s="1181" t="s">
        <v>4502</v>
      </c>
      <c r="G737" s="1181" t="s">
        <v>6310</v>
      </c>
      <c r="H737" s="1181" t="s">
        <v>6311</v>
      </c>
      <c r="I737" s="1181"/>
      <c r="J737" s="1181" t="s">
        <v>6312</v>
      </c>
      <c r="K737" s="1181" t="s">
        <v>6313</v>
      </c>
      <c r="L737" s="1182">
        <v>0</v>
      </c>
      <c r="M737" s="1182">
        <v>0</v>
      </c>
      <c r="N737" s="1182">
        <v>0</v>
      </c>
      <c r="O737" s="1182">
        <v>0</v>
      </c>
      <c r="P737" s="1182">
        <v>0</v>
      </c>
      <c r="Q737" s="1182">
        <v>0</v>
      </c>
    </row>
    <row r="738" spans="1:17" s="733" customFormat="1" hidden="1" x14ac:dyDescent="0.25">
      <c r="A738" s="34" t="s">
        <v>4347</v>
      </c>
      <c r="B738" s="1251" t="s">
        <v>4348</v>
      </c>
      <c r="C738" s="34" t="s">
        <v>2472</v>
      </c>
      <c r="D738" s="34" t="s">
        <v>4501</v>
      </c>
      <c r="E738" s="34" t="s">
        <v>2534</v>
      </c>
      <c r="F738" s="34" t="s">
        <v>4502</v>
      </c>
      <c r="G738" s="731" t="s">
        <v>2626</v>
      </c>
      <c r="H738" s="34" t="s">
        <v>2627</v>
      </c>
      <c r="I738" s="34" t="s">
        <v>70</v>
      </c>
      <c r="J738" s="34" t="s">
        <v>6314</v>
      </c>
      <c r="K738" s="34" t="s">
        <v>6315</v>
      </c>
      <c r="L738" s="732">
        <v>276</v>
      </c>
      <c r="M738" s="732">
        <v>532</v>
      </c>
      <c r="N738" s="732">
        <v>0</v>
      </c>
      <c r="O738" s="732">
        <v>0</v>
      </c>
      <c r="P738" s="732">
        <v>0</v>
      </c>
      <c r="Q738" s="732">
        <v>0</v>
      </c>
    </row>
    <row r="739" spans="1:17" s="733" customFormat="1" hidden="1" x14ac:dyDescent="0.25">
      <c r="A739" s="34" t="s">
        <v>4347</v>
      </c>
      <c r="B739" s="763" t="s">
        <v>4348</v>
      </c>
      <c r="C739" s="34" t="s">
        <v>2472</v>
      </c>
      <c r="D739" s="34" t="s">
        <v>4501</v>
      </c>
      <c r="E739" s="34" t="s">
        <v>2534</v>
      </c>
      <c r="F739" s="34" t="s">
        <v>4502</v>
      </c>
      <c r="G739" s="731" t="s">
        <v>2763</v>
      </c>
      <c r="H739" s="34" t="s">
        <v>2764</v>
      </c>
      <c r="I739" s="34" t="s">
        <v>70</v>
      </c>
      <c r="J739" s="34" t="s">
        <v>6737</v>
      </c>
      <c r="K739" s="34" t="s">
        <v>6738</v>
      </c>
      <c r="L739" s="732">
        <v>8</v>
      </c>
      <c r="M739" s="732">
        <v>82</v>
      </c>
      <c r="N739" s="732">
        <v>0</v>
      </c>
      <c r="O739" s="732">
        <v>0</v>
      </c>
      <c r="P739" s="732">
        <v>0</v>
      </c>
      <c r="Q739" s="732">
        <v>0</v>
      </c>
    </row>
    <row r="740" spans="1:17" s="733" customFormat="1" hidden="1" x14ac:dyDescent="0.25">
      <c r="A740" s="34" t="s">
        <v>4347</v>
      </c>
      <c r="B740" s="1251" t="s">
        <v>4348</v>
      </c>
      <c r="C740" s="34" t="s">
        <v>2472</v>
      </c>
      <c r="D740" s="34" t="s">
        <v>4501</v>
      </c>
      <c r="E740" s="34" t="s">
        <v>2534</v>
      </c>
      <c r="F740" s="34" t="s">
        <v>4502</v>
      </c>
      <c r="G740" s="731" t="s">
        <v>2682</v>
      </c>
      <c r="H740" s="34" t="s">
        <v>2683</v>
      </c>
      <c r="I740" s="34" t="s">
        <v>70</v>
      </c>
      <c r="J740" s="34" t="s">
        <v>6764</v>
      </c>
      <c r="K740" s="34" t="s">
        <v>6765</v>
      </c>
      <c r="L740" s="732">
        <v>15</v>
      </c>
      <c r="M740" s="732">
        <v>82</v>
      </c>
      <c r="N740" s="732">
        <v>33</v>
      </c>
      <c r="O740" s="732">
        <v>218</v>
      </c>
      <c r="P740" s="732">
        <v>2</v>
      </c>
      <c r="Q740" s="732">
        <v>8</v>
      </c>
    </row>
    <row r="741" spans="1:17" s="733" customFormat="1" hidden="1" x14ac:dyDescent="0.25">
      <c r="A741" s="34" t="s">
        <v>4347</v>
      </c>
      <c r="B741" s="763" t="s">
        <v>4348</v>
      </c>
      <c r="C741" s="34" t="s">
        <v>2472</v>
      </c>
      <c r="D741" s="34" t="s">
        <v>4501</v>
      </c>
      <c r="E741" s="34" t="s">
        <v>2534</v>
      </c>
      <c r="F741" s="34" t="s">
        <v>4502</v>
      </c>
      <c r="G741" s="731" t="s">
        <v>2735</v>
      </c>
      <c r="H741" s="34" t="s">
        <v>2736</v>
      </c>
      <c r="I741" s="34" t="s">
        <v>70</v>
      </c>
      <c r="J741" s="34" t="s">
        <v>5242</v>
      </c>
      <c r="K741" s="34" t="s">
        <v>5243</v>
      </c>
      <c r="L741" s="732">
        <v>40</v>
      </c>
      <c r="M741" s="732">
        <v>241</v>
      </c>
      <c r="N741" s="732">
        <v>0</v>
      </c>
      <c r="O741" s="732">
        <v>0</v>
      </c>
      <c r="P741" s="732">
        <v>168</v>
      </c>
      <c r="Q741" s="732">
        <v>741</v>
      </c>
    </row>
    <row r="742" spans="1:17" s="733" customFormat="1" hidden="1" x14ac:dyDescent="0.25">
      <c r="A742" s="34" t="s">
        <v>4347</v>
      </c>
      <c r="B742" s="1251" t="s">
        <v>4348</v>
      </c>
      <c r="C742" s="34" t="s">
        <v>2472</v>
      </c>
      <c r="D742" s="34" t="s">
        <v>4501</v>
      </c>
      <c r="E742" s="34" t="s">
        <v>2534</v>
      </c>
      <c r="F742" s="34" t="s">
        <v>4502</v>
      </c>
      <c r="G742" s="731" t="s">
        <v>2687</v>
      </c>
      <c r="H742" s="34" t="s">
        <v>2688</v>
      </c>
      <c r="I742" s="34" t="s">
        <v>70</v>
      </c>
      <c r="J742" s="34" t="s">
        <v>6771</v>
      </c>
      <c r="K742" s="34" t="s">
        <v>6772</v>
      </c>
      <c r="L742" s="732">
        <v>3</v>
      </c>
      <c r="M742" s="732">
        <v>29</v>
      </c>
      <c r="N742" s="732">
        <v>30</v>
      </c>
      <c r="O742" s="732">
        <v>144</v>
      </c>
      <c r="P742" s="732">
        <v>5</v>
      </c>
      <c r="Q742" s="732">
        <v>35</v>
      </c>
    </row>
    <row r="743" spans="1:17" s="733" customFormat="1" hidden="1" x14ac:dyDescent="0.25">
      <c r="A743" s="34" t="s">
        <v>4347</v>
      </c>
      <c r="B743" s="763" t="s">
        <v>4348</v>
      </c>
      <c r="C743" s="34" t="s">
        <v>2472</v>
      </c>
      <c r="D743" s="34" t="s">
        <v>4501</v>
      </c>
      <c r="E743" s="34" t="s">
        <v>2534</v>
      </c>
      <c r="F743" s="34" t="s">
        <v>4502</v>
      </c>
      <c r="G743" s="731" t="s">
        <v>2647</v>
      </c>
      <c r="H743" s="34" t="s">
        <v>2648</v>
      </c>
      <c r="I743" s="34" t="s">
        <v>70</v>
      </c>
      <c r="J743" s="34" t="s">
        <v>6573</v>
      </c>
      <c r="K743" s="34" t="s">
        <v>6574</v>
      </c>
      <c r="L743" s="732">
        <v>612</v>
      </c>
      <c r="M743" s="732">
        <v>2929</v>
      </c>
      <c r="N743" s="732">
        <v>611</v>
      </c>
      <c r="O743" s="732">
        <v>3127</v>
      </c>
      <c r="P743" s="732">
        <v>180</v>
      </c>
      <c r="Q743" s="732">
        <v>1308</v>
      </c>
    </row>
    <row r="744" spans="1:17" s="733" customFormat="1" x14ac:dyDescent="0.25">
      <c r="A744" s="34" t="s">
        <v>4347</v>
      </c>
      <c r="B744" s="763" t="s">
        <v>4348</v>
      </c>
      <c r="C744" s="34" t="s">
        <v>2472</v>
      </c>
      <c r="D744" s="34" t="s">
        <v>4501</v>
      </c>
      <c r="E744" s="34" t="s">
        <v>2534</v>
      </c>
      <c r="F744" s="34" t="s">
        <v>4502</v>
      </c>
      <c r="G744" s="731" t="s">
        <v>2766</v>
      </c>
      <c r="H744" s="34" t="s">
        <v>2767</v>
      </c>
      <c r="I744" s="34" t="s">
        <v>70</v>
      </c>
      <c r="J744" s="34" t="s">
        <v>6743</v>
      </c>
      <c r="K744" s="34" t="s">
        <v>6744</v>
      </c>
      <c r="L744" s="732">
        <v>82</v>
      </c>
      <c r="M744" s="732">
        <v>563</v>
      </c>
      <c r="N744" s="732">
        <v>0</v>
      </c>
      <c r="O744" s="732">
        <v>0</v>
      </c>
      <c r="P744" s="732">
        <v>0</v>
      </c>
      <c r="Q744" s="732">
        <v>0</v>
      </c>
    </row>
    <row r="745" spans="1:17" s="733" customFormat="1" hidden="1" x14ac:dyDescent="0.25">
      <c r="A745" s="34" t="s">
        <v>4347</v>
      </c>
      <c r="B745" s="763" t="s">
        <v>4348</v>
      </c>
      <c r="C745" s="34" t="s">
        <v>2472</v>
      </c>
      <c r="D745" s="34" t="s">
        <v>4501</v>
      </c>
      <c r="E745" s="34" t="s">
        <v>2534</v>
      </c>
      <c r="F745" s="34" t="s">
        <v>4502</v>
      </c>
      <c r="G745" s="731" t="s">
        <v>2803</v>
      </c>
      <c r="H745" s="34" t="s">
        <v>2804</v>
      </c>
      <c r="I745" s="34" t="s">
        <v>70</v>
      </c>
      <c r="J745" s="34" t="s">
        <v>5188</v>
      </c>
      <c r="K745" s="34" t="s">
        <v>5189</v>
      </c>
      <c r="L745" s="732">
        <v>19</v>
      </c>
      <c r="M745" s="732">
        <v>142</v>
      </c>
      <c r="N745" s="732">
        <v>3</v>
      </c>
      <c r="O745" s="732">
        <v>16</v>
      </c>
      <c r="P745" s="732">
        <v>5</v>
      </c>
      <c r="Q745" s="732">
        <v>35</v>
      </c>
    </row>
    <row r="746" spans="1:17" s="733" customFormat="1" hidden="1" x14ac:dyDescent="0.25">
      <c r="A746" s="34" t="s">
        <v>4347</v>
      </c>
      <c r="B746" s="763" t="s">
        <v>4348</v>
      </c>
      <c r="C746" s="34" t="s">
        <v>2472</v>
      </c>
      <c r="D746" s="34" t="s">
        <v>4501</v>
      </c>
      <c r="E746" s="34" t="s">
        <v>2534</v>
      </c>
      <c r="F746" s="34" t="s">
        <v>4502</v>
      </c>
      <c r="G746" s="731" t="s">
        <v>2577</v>
      </c>
      <c r="H746" s="34" t="s">
        <v>2578</v>
      </c>
      <c r="I746" s="34" t="s">
        <v>70</v>
      </c>
      <c r="J746" s="34" t="s">
        <v>6749</v>
      </c>
      <c r="K746" s="34" t="s">
        <v>6750</v>
      </c>
      <c r="L746" s="732">
        <v>658</v>
      </c>
      <c r="M746" s="732">
        <v>3483</v>
      </c>
      <c r="N746" s="732">
        <v>0</v>
      </c>
      <c r="O746" s="732">
        <v>0</v>
      </c>
      <c r="P746" s="732">
        <v>0</v>
      </c>
      <c r="Q746" s="732">
        <v>0</v>
      </c>
    </row>
    <row r="747" spans="1:17" s="733" customFormat="1" hidden="1" x14ac:dyDescent="0.25">
      <c r="A747" s="34" t="s">
        <v>4347</v>
      </c>
      <c r="B747" s="763" t="s">
        <v>4348</v>
      </c>
      <c r="C747" s="34" t="s">
        <v>2472</v>
      </c>
      <c r="D747" s="34" t="s">
        <v>4501</v>
      </c>
      <c r="E747" s="34" t="s">
        <v>2534</v>
      </c>
      <c r="F747" s="34" t="s">
        <v>4502</v>
      </c>
      <c r="G747" s="731" t="s">
        <v>2652</v>
      </c>
      <c r="H747" s="34" t="s">
        <v>2653</v>
      </c>
      <c r="I747" s="34" t="s">
        <v>70</v>
      </c>
      <c r="J747" s="34" t="s">
        <v>4503</v>
      </c>
      <c r="K747" s="34" t="s">
        <v>4504</v>
      </c>
      <c r="L747" s="732">
        <v>62</v>
      </c>
      <c r="M747" s="732">
        <v>359</v>
      </c>
      <c r="N747" s="732">
        <v>2</v>
      </c>
      <c r="O747" s="732">
        <v>9</v>
      </c>
      <c r="P747" s="732">
        <v>391</v>
      </c>
      <c r="Q747" s="732">
        <v>2400</v>
      </c>
    </row>
    <row r="748" spans="1:17" s="733" customFormat="1" hidden="1" x14ac:dyDescent="0.25">
      <c r="A748" s="34" t="s">
        <v>4347</v>
      </c>
      <c r="B748" s="763" t="s">
        <v>4348</v>
      </c>
      <c r="C748" s="34" t="s">
        <v>2472</v>
      </c>
      <c r="D748" s="34" t="s">
        <v>4501</v>
      </c>
      <c r="E748" s="34" t="s">
        <v>2534</v>
      </c>
      <c r="F748" s="34" t="s">
        <v>4502</v>
      </c>
      <c r="G748" s="731" t="s">
        <v>2700</v>
      </c>
      <c r="H748" s="34" t="s">
        <v>2701</v>
      </c>
      <c r="I748" s="34" t="s">
        <v>70</v>
      </c>
      <c r="J748" s="34" t="s">
        <v>6578</v>
      </c>
      <c r="K748" s="34" t="s">
        <v>6579</v>
      </c>
      <c r="L748" s="732">
        <v>56</v>
      </c>
      <c r="M748" s="732">
        <v>241</v>
      </c>
      <c r="N748" s="732">
        <v>32</v>
      </c>
      <c r="O748" s="732">
        <v>133</v>
      </c>
      <c r="P748" s="732">
        <v>8</v>
      </c>
      <c r="Q748" s="732">
        <v>58</v>
      </c>
    </row>
    <row r="749" spans="1:17" s="733" customFormat="1" hidden="1" x14ac:dyDescent="0.25">
      <c r="A749" s="1181" t="s">
        <v>4347</v>
      </c>
      <c r="B749" s="1181" t="s">
        <v>4348</v>
      </c>
      <c r="C749" s="1181" t="s">
        <v>2472</v>
      </c>
      <c r="D749" s="1181" t="s">
        <v>4501</v>
      </c>
      <c r="E749" s="1181" t="s">
        <v>2534</v>
      </c>
      <c r="F749" s="1181" t="s">
        <v>4502</v>
      </c>
      <c r="G749" s="1181" t="s">
        <v>4026</v>
      </c>
      <c r="H749" s="1181" t="s">
        <v>4027</v>
      </c>
      <c r="I749" s="1181"/>
      <c r="J749" s="1181" t="s">
        <v>6324</v>
      </c>
      <c r="K749" s="1181" t="s">
        <v>6325</v>
      </c>
      <c r="L749" s="1182">
        <v>0</v>
      </c>
      <c r="M749" s="1182">
        <v>0</v>
      </c>
      <c r="N749" s="1182">
        <v>0</v>
      </c>
      <c r="O749" s="1182">
        <v>0</v>
      </c>
      <c r="P749" s="1182">
        <v>0</v>
      </c>
      <c r="Q749" s="1182">
        <v>0</v>
      </c>
    </row>
    <row r="750" spans="1:17" s="733" customFormat="1" hidden="1" x14ac:dyDescent="0.25">
      <c r="A750" s="34" t="s">
        <v>4347</v>
      </c>
      <c r="B750" s="1251" t="s">
        <v>4348</v>
      </c>
      <c r="C750" s="34" t="s">
        <v>2472</v>
      </c>
      <c r="D750" s="34" t="s">
        <v>4501</v>
      </c>
      <c r="E750" s="34" t="s">
        <v>2534</v>
      </c>
      <c r="F750" s="34" t="s">
        <v>4502</v>
      </c>
      <c r="G750" s="731" t="s">
        <v>2657</v>
      </c>
      <c r="H750" s="34" t="s">
        <v>2658</v>
      </c>
      <c r="I750" s="34" t="s">
        <v>70</v>
      </c>
      <c r="J750" s="34" t="s">
        <v>4592</v>
      </c>
      <c r="K750" s="34" t="s">
        <v>4593</v>
      </c>
      <c r="L750" s="732">
        <v>151</v>
      </c>
      <c r="M750" s="732">
        <v>716</v>
      </c>
      <c r="N750" s="732">
        <v>0</v>
      </c>
      <c r="O750" s="732">
        <v>0</v>
      </c>
      <c r="P750" s="732">
        <v>226</v>
      </c>
      <c r="Q750" s="732">
        <v>1687</v>
      </c>
    </row>
    <row r="751" spans="1:17" s="733" customFormat="1" hidden="1" x14ac:dyDescent="0.25">
      <c r="A751" s="34" t="s">
        <v>4347</v>
      </c>
      <c r="B751" s="1251" t="s">
        <v>4348</v>
      </c>
      <c r="C751" s="34" t="s">
        <v>2472</v>
      </c>
      <c r="D751" s="34" t="s">
        <v>4501</v>
      </c>
      <c r="E751" s="34" t="s">
        <v>2534</v>
      </c>
      <c r="F751" s="34" t="s">
        <v>4502</v>
      </c>
      <c r="G751" s="731" t="s">
        <v>2580</v>
      </c>
      <c r="H751" s="34" t="s">
        <v>2581</v>
      </c>
      <c r="I751" s="34" t="s">
        <v>70</v>
      </c>
      <c r="J751" s="34" t="s">
        <v>6054</v>
      </c>
      <c r="K751" s="34" t="s">
        <v>6055</v>
      </c>
      <c r="L751" s="732">
        <v>81</v>
      </c>
      <c r="M751" s="732">
        <v>445</v>
      </c>
      <c r="N751" s="732">
        <v>0</v>
      </c>
      <c r="O751" s="732">
        <v>0</v>
      </c>
      <c r="P751" s="732">
        <v>5</v>
      </c>
      <c r="Q751" s="732">
        <v>46</v>
      </c>
    </row>
    <row r="752" spans="1:17" s="733" customFormat="1" hidden="1" x14ac:dyDescent="0.25">
      <c r="A752" s="34" t="s">
        <v>4347</v>
      </c>
      <c r="B752" s="763" t="s">
        <v>4348</v>
      </c>
      <c r="C752" s="34" t="s">
        <v>2472</v>
      </c>
      <c r="D752" s="34" t="s">
        <v>4501</v>
      </c>
      <c r="E752" s="34" t="s">
        <v>2534</v>
      </c>
      <c r="F752" s="34" t="s">
        <v>4502</v>
      </c>
      <c r="G752" s="731" t="s">
        <v>2780</v>
      </c>
      <c r="H752" s="34" t="s">
        <v>2781</v>
      </c>
      <c r="I752" s="34" t="s">
        <v>70</v>
      </c>
      <c r="J752" s="34" t="s">
        <v>6328</v>
      </c>
      <c r="K752" s="34" t="s">
        <v>6329</v>
      </c>
      <c r="L752" s="732">
        <v>44</v>
      </c>
      <c r="M752" s="732">
        <v>229</v>
      </c>
      <c r="N752" s="732">
        <v>0</v>
      </c>
      <c r="O752" s="732">
        <v>0</v>
      </c>
      <c r="P752" s="732">
        <v>0</v>
      </c>
      <c r="Q752" s="732">
        <v>0</v>
      </c>
    </row>
    <row r="753" spans="1:17" s="733" customFormat="1" hidden="1" x14ac:dyDescent="0.25">
      <c r="A753" s="34" t="s">
        <v>4347</v>
      </c>
      <c r="B753" s="1251" t="s">
        <v>4348</v>
      </c>
      <c r="C753" s="34" t="s">
        <v>2472</v>
      </c>
      <c r="D753" s="34" t="s">
        <v>4501</v>
      </c>
      <c r="E753" s="34" t="s">
        <v>2534</v>
      </c>
      <c r="F753" s="34" t="s">
        <v>4502</v>
      </c>
      <c r="G753" s="731" t="s">
        <v>2771</v>
      </c>
      <c r="H753" s="34" t="s">
        <v>2772</v>
      </c>
      <c r="I753" s="34" t="s">
        <v>70</v>
      </c>
      <c r="J753" s="34" t="s">
        <v>6330</v>
      </c>
      <c r="K753" s="34" t="s">
        <v>6331</v>
      </c>
      <c r="L753" s="732">
        <v>38</v>
      </c>
      <c r="M753" s="732">
        <v>179</v>
      </c>
      <c r="N753" s="732">
        <v>1</v>
      </c>
      <c r="O753" s="732">
        <v>7</v>
      </c>
      <c r="P753" s="732">
        <v>0</v>
      </c>
      <c r="Q753" s="732">
        <v>0</v>
      </c>
    </row>
    <row r="754" spans="1:17" s="733" customFormat="1" hidden="1" x14ac:dyDescent="0.25">
      <c r="A754" s="34" t="s">
        <v>4347</v>
      </c>
      <c r="B754" s="1251" t="s">
        <v>4348</v>
      </c>
      <c r="C754" s="34" t="s">
        <v>2472</v>
      </c>
      <c r="D754" s="34" t="s">
        <v>4501</v>
      </c>
      <c r="E754" s="34" t="s">
        <v>2534</v>
      </c>
      <c r="F754" s="34" t="s">
        <v>4502</v>
      </c>
      <c r="G754" s="731" t="s">
        <v>2740</v>
      </c>
      <c r="H754" s="34" t="s">
        <v>2741</v>
      </c>
      <c r="I754" s="34" t="s">
        <v>70</v>
      </c>
      <c r="J754" s="34" t="s">
        <v>6332</v>
      </c>
      <c r="K754" s="34" t="s">
        <v>6333</v>
      </c>
      <c r="L754" s="732">
        <v>41</v>
      </c>
      <c r="M754" s="732">
        <v>356</v>
      </c>
      <c r="N754" s="732">
        <v>2</v>
      </c>
      <c r="O754" s="732">
        <v>12</v>
      </c>
      <c r="P754" s="732">
        <v>0</v>
      </c>
      <c r="Q754" s="732">
        <v>0</v>
      </c>
    </row>
    <row r="755" spans="1:17" s="733" customFormat="1" hidden="1" x14ac:dyDescent="0.25">
      <c r="A755" s="34" t="s">
        <v>4347</v>
      </c>
      <c r="B755" s="763" t="s">
        <v>4348</v>
      </c>
      <c r="C755" s="34" t="s">
        <v>2472</v>
      </c>
      <c r="D755" s="34" t="s">
        <v>4501</v>
      </c>
      <c r="E755" s="34" t="s">
        <v>2534</v>
      </c>
      <c r="F755" s="34" t="s">
        <v>4502</v>
      </c>
      <c r="G755" s="731" t="s">
        <v>2776</v>
      </c>
      <c r="H755" s="34" t="s">
        <v>2777</v>
      </c>
      <c r="I755" s="34" t="s">
        <v>70</v>
      </c>
      <c r="J755" s="34" t="s">
        <v>6334</v>
      </c>
      <c r="K755" s="34" t="s">
        <v>6335</v>
      </c>
      <c r="L755" s="732">
        <v>45</v>
      </c>
      <c r="M755" s="732">
        <v>203</v>
      </c>
      <c r="N755" s="732">
        <v>0</v>
      </c>
      <c r="O755" s="732">
        <v>0</v>
      </c>
      <c r="P755" s="732">
        <v>0</v>
      </c>
      <c r="Q755" s="732">
        <v>0</v>
      </c>
    </row>
    <row r="756" spans="1:17" s="733" customFormat="1" hidden="1" x14ac:dyDescent="0.25">
      <c r="A756" s="34" t="s">
        <v>4347</v>
      </c>
      <c r="B756" s="763" t="s">
        <v>4348</v>
      </c>
      <c r="C756" s="34" t="s">
        <v>2472</v>
      </c>
      <c r="D756" s="34" t="s">
        <v>4501</v>
      </c>
      <c r="E756" s="34" t="s">
        <v>2534</v>
      </c>
      <c r="F756" s="34" t="s">
        <v>4502</v>
      </c>
      <c r="G756" s="731" t="s">
        <v>2584</v>
      </c>
      <c r="H756" s="34" t="s">
        <v>2585</v>
      </c>
      <c r="I756" s="34" t="s">
        <v>70</v>
      </c>
      <c r="J756" s="34" t="s">
        <v>6584</v>
      </c>
      <c r="K756" s="34" t="s">
        <v>6585</v>
      </c>
      <c r="L756" s="732">
        <v>193</v>
      </c>
      <c r="M756" s="732">
        <v>745</v>
      </c>
      <c r="N756" s="732">
        <v>0</v>
      </c>
      <c r="O756" s="732">
        <v>0</v>
      </c>
      <c r="P756" s="732">
        <v>7</v>
      </c>
      <c r="Q756" s="732">
        <v>30</v>
      </c>
    </row>
    <row r="757" spans="1:17" s="733" customFormat="1" hidden="1" x14ac:dyDescent="0.25">
      <c r="A757" s="34" t="s">
        <v>4347</v>
      </c>
      <c r="B757" s="763" t="s">
        <v>4348</v>
      </c>
      <c r="C757" s="34" t="s">
        <v>2472</v>
      </c>
      <c r="D757" s="34" t="s">
        <v>4501</v>
      </c>
      <c r="E757" s="34" t="s">
        <v>2534</v>
      </c>
      <c r="F757" s="34" t="s">
        <v>4502</v>
      </c>
      <c r="G757" s="731" t="s">
        <v>2620</v>
      </c>
      <c r="H757" s="34" t="s">
        <v>2621</v>
      </c>
      <c r="I757" s="34" t="s">
        <v>70</v>
      </c>
      <c r="J757" s="34" t="s">
        <v>6338</v>
      </c>
      <c r="K757" s="34" t="s">
        <v>6339</v>
      </c>
      <c r="L757" s="732">
        <v>209</v>
      </c>
      <c r="M757" s="732">
        <v>804</v>
      </c>
      <c r="N757" s="732">
        <v>0</v>
      </c>
      <c r="O757" s="732">
        <v>0</v>
      </c>
      <c r="P757" s="732">
        <v>0</v>
      </c>
      <c r="Q757" s="732">
        <v>0</v>
      </c>
    </row>
    <row r="758" spans="1:17" s="733" customFormat="1" hidden="1" x14ac:dyDescent="0.25">
      <c r="A758" s="34" t="s">
        <v>4347</v>
      </c>
      <c r="B758" s="763" t="s">
        <v>4348</v>
      </c>
      <c r="C758" s="34" t="s">
        <v>2472</v>
      </c>
      <c r="D758" s="34" t="s">
        <v>4501</v>
      </c>
      <c r="E758" s="34" t="s">
        <v>2534</v>
      </c>
      <c r="F758" s="34" t="s">
        <v>4502</v>
      </c>
      <c r="G758" s="731" t="s">
        <v>2587</v>
      </c>
      <c r="H758" s="34" t="s">
        <v>2588</v>
      </c>
      <c r="I758" s="34" t="s">
        <v>70</v>
      </c>
      <c r="J758" s="34" t="s">
        <v>6340</v>
      </c>
      <c r="K758" s="34" t="s">
        <v>6341</v>
      </c>
      <c r="L758" s="732">
        <v>80</v>
      </c>
      <c r="M758" s="732">
        <v>362</v>
      </c>
      <c r="N758" s="732">
        <v>0</v>
      </c>
      <c r="O758" s="732">
        <v>0</v>
      </c>
      <c r="P758" s="732">
        <v>0</v>
      </c>
      <c r="Q758" s="732">
        <v>0</v>
      </c>
    </row>
    <row r="759" spans="1:17" s="733" customFormat="1" hidden="1" x14ac:dyDescent="0.25">
      <c r="A759" s="34" t="s">
        <v>4347</v>
      </c>
      <c r="B759" s="763" t="s">
        <v>4348</v>
      </c>
      <c r="C759" s="34" t="s">
        <v>2472</v>
      </c>
      <c r="D759" s="34" t="s">
        <v>4501</v>
      </c>
      <c r="E759" s="34" t="s">
        <v>2534</v>
      </c>
      <c r="F759" s="34" t="s">
        <v>4502</v>
      </c>
      <c r="G759" s="731" t="s">
        <v>2784</v>
      </c>
      <c r="H759" s="34" t="s">
        <v>2785</v>
      </c>
      <c r="I759" s="34" t="s">
        <v>70</v>
      </c>
      <c r="J759" s="34" t="s">
        <v>6342</v>
      </c>
      <c r="K759" s="34" t="s">
        <v>6343</v>
      </c>
      <c r="L759" s="732">
        <v>106</v>
      </c>
      <c r="M759" s="732">
        <v>438</v>
      </c>
      <c r="N759" s="732">
        <v>0</v>
      </c>
      <c r="O759" s="732">
        <v>0</v>
      </c>
      <c r="P759" s="732">
        <v>0</v>
      </c>
      <c r="Q759" s="732">
        <v>0</v>
      </c>
    </row>
    <row r="760" spans="1:17" s="733" customFormat="1" hidden="1" x14ac:dyDescent="0.25">
      <c r="A760" s="34" t="s">
        <v>4347</v>
      </c>
      <c r="B760" s="763" t="s">
        <v>4348</v>
      </c>
      <c r="C760" s="34" t="s">
        <v>2472</v>
      </c>
      <c r="D760" s="34" t="s">
        <v>4501</v>
      </c>
      <c r="E760" s="34" t="s">
        <v>2534</v>
      </c>
      <c r="F760" s="34" t="s">
        <v>4502</v>
      </c>
      <c r="G760" s="731" t="s">
        <v>2590</v>
      </c>
      <c r="H760" s="34" t="s">
        <v>2591</v>
      </c>
      <c r="I760" s="34" t="s">
        <v>70</v>
      </c>
      <c r="J760" s="34" t="s">
        <v>6345</v>
      </c>
      <c r="K760" s="34" t="s">
        <v>6346</v>
      </c>
      <c r="L760" s="732">
        <v>882</v>
      </c>
      <c r="M760" s="732">
        <v>10925</v>
      </c>
      <c r="N760" s="732">
        <v>0</v>
      </c>
      <c r="O760" s="732">
        <v>0</v>
      </c>
      <c r="P760" s="732">
        <v>0</v>
      </c>
      <c r="Q760" s="732">
        <v>0</v>
      </c>
    </row>
    <row r="761" spans="1:17" s="733" customFormat="1" x14ac:dyDescent="0.25">
      <c r="A761" s="34" t="s">
        <v>4347</v>
      </c>
      <c r="B761" s="1251" t="s">
        <v>4348</v>
      </c>
      <c r="C761" s="34" t="s">
        <v>2472</v>
      </c>
      <c r="D761" s="34" t="s">
        <v>4501</v>
      </c>
      <c r="E761" s="34" t="s">
        <v>2534</v>
      </c>
      <c r="F761" s="34" t="s">
        <v>4502</v>
      </c>
      <c r="G761" s="731" t="s">
        <v>2715</v>
      </c>
      <c r="H761" s="34" t="s">
        <v>2716</v>
      </c>
      <c r="I761" s="34" t="s">
        <v>70</v>
      </c>
      <c r="J761" s="34" t="s">
        <v>6347</v>
      </c>
      <c r="K761" s="34" t="s">
        <v>6348</v>
      </c>
      <c r="L761" s="732">
        <v>123</v>
      </c>
      <c r="M761" s="732">
        <v>499</v>
      </c>
      <c r="N761" s="732">
        <v>0</v>
      </c>
      <c r="O761" s="732">
        <v>0</v>
      </c>
      <c r="P761" s="732">
        <v>0</v>
      </c>
      <c r="Q761" s="732">
        <v>0</v>
      </c>
    </row>
    <row r="762" spans="1:17" s="733" customFormat="1" x14ac:dyDescent="0.25">
      <c r="A762" s="34" t="s">
        <v>4347</v>
      </c>
      <c r="B762" s="1251" t="s">
        <v>4348</v>
      </c>
      <c r="C762" s="34" t="s">
        <v>2472</v>
      </c>
      <c r="D762" s="34" t="s">
        <v>4501</v>
      </c>
      <c r="E762" s="34" t="s">
        <v>2534</v>
      </c>
      <c r="F762" s="34" t="s">
        <v>4502</v>
      </c>
      <c r="G762" s="731" t="s">
        <v>2729</v>
      </c>
      <c r="H762" s="34" t="s">
        <v>2730</v>
      </c>
      <c r="I762" s="34" t="s">
        <v>70</v>
      </c>
      <c r="J762" s="34" t="s">
        <v>6350</v>
      </c>
      <c r="K762" s="34" t="s">
        <v>6351</v>
      </c>
      <c r="L762" s="732">
        <v>34</v>
      </c>
      <c r="M762" s="732">
        <v>222</v>
      </c>
      <c r="N762" s="732">
        <v>0</v>
      </c>
      <c r="O762" s="732">
        <v>0</v>
      </c>
      <c r="P762" s="732">
        <v>0</v>
      </c>
      <c r="Q762" s="732">
        <v>0</v>
      </c>
    </row>
    <row r="763" spans="1:17" s="733" customFormat="1" x14ac:dyDescent="0.25">
      <c r="A763" s="34" t="s">
        <v>4347</v>
      </c>
      <c r="B763" s="763" t="s">
        <v>4348</v>
      </c>
      <c r="C763" s="34" t="s">
        <v>2472</v>
      </c>
      <c r="D763" s="34" t="s">
        <v>4501</v>
      </c>
      <c r="E763" s="34" t="s">
        <v>2534</v>
      </c>
      <c r="F763" s="34" t="s">
        <v>4502</v>
      </c>
      <c r="G763" s="731" t="s">
        <v>2726</v>
      </c>
      <c r="H763" s="34" t="s">
        <v>2727</v>
      </c>
      <c r="I763" s="34" t="s">
        <v>70</v>
      </c>
      <c r="J763" s="34" t="s">
        <v>6353</v>
      </c>
      <c r="K763" s="34" t="s">
        <v>6354</v>
      </c>
      <c r="L763" s="732">
        <v>108</v>
      </c>
      <c r="M763" s="732">
        <v>405</v>
      </c>
      <c r="N763" s="732">
        <v>0</v>
      </c>
      <c r="O763" s="732">
        <v>0</v>
      </c>
      <c r="P763" s="732">
        <v>0</v>
      </c>
      <c r="Q763" s="732">
        <v>0</v>
      </c>
    </row>
    <row r="764" spans="1:17" s="733" customFormat="1" x14ac:dyDescent="0.25">
      <c r="A764" s="34" t="s">
        <v>4347</v>
      </c>
      <c r="B764" s="1251" t="s">
        <v>4348</v>
      </c>
      <c r="C764" s="34" t="s">
        <v>2472</v>
      </c>
      <c r="D764" s="34" t="s">
        <v>4501</v>
      </c>
      <c r="E764" s="34" t="s">
        <v>2534</v>
      </c>
      <c r="F764" s="34" t="s">
        <v>4502</v>
      </c>
      <c r="G764" s="731" t="s">
        <v>2723</v>
      </c>
      <c r="H764" s="34" t="s">
        <v>2724</v>
      </c>
      <c r="I764" s="34" t="s">
        <v>70</v>
      </c>
      <c r="J764" s="34" t="s">
        <v>6356</v>
      </c>
      <c r="K764" s="34" t="s">
        <v>6357</v>
      </c>
      <c r="L764" s="732">
        <v>1145</v>
      </c>
      <c r="M764" s="732">
        <v>5518</v>
      </c>
      <c r="N764" s="732">
        <v>0</v>
      </c>
      <c r="O764" s="732">
        <v>0</v>
      </c>
      <c r="P764" s="732">
        <v>0</v>
      </c>
      <c r="Q764" s="732">
        <v>0</v>
      </c>
    </row>
    <row r="765" spans="1:17" s="733" customFormat="1" x14ac:dyDescent="0.25">
      <c r="A765" s="34" t="s">
        <v>4347</v>
      </c>
      <c r="B765" s="1251" t="s">
        <v>4348</v>
      </c>
      <c r="C765" s="34" t="s">
        <v>2472</v>
      </c>
      <c r="D765" s="34" t="s">
        <v>4501</v>
      </c>
      <c r="E765" s="34" t="s">
        <v>2534</v>
      </c>
      <c r="F765" s="34" t="s">
        <v>4502</v>
      </c>
      <c r="G765" s="731" t="s">
        <v>2718</v>
      </c>
      <c r="H765" s="34" t="s">
        <v>2719</v>
      </c>
      <c r="I765" s="34" t="s">
        <v>70</v>
      </c>
      <c r="J765" s="34" t="s">
        <v>6359</v>
      </c>
      <c r="K765" s="34" t="s">
        <v>6360</v>
      </c>
      <c r="L765" s="732">
        <v>131</v>
      </c>
      <c r="M765" s="732">
        <v>533</v>
      </c>
      <c r="N765" s="732">
        <v>0</v>
      </c>
      <c r="O765" s="732">
        <v>0</v>
      </c>
      <c r="P765" s="732">
        <v>0</v>
      </c>
      <c r="Q765" s="732">
        <v>0</v>
      </c>
    </row>
    <row r="766" spans="1:17" s="733" customFormat="1" x14ac:dyDescent="0.25">
      <c r="A766" s="34" t="s">
        <v>4347</v>
      </c>
      <c r="B766" s="1251" t="s">
        <v>4348</v>
      </c>
      <c r="C766" s="34" t="s">
        <v>2472</v>
      </c>
      <c r="D766" s="34" t="s">
        <v>4501</v>
      </c>
      <c r="E766" s="34" t="s">
        <v>2534</v>
      </c>
      <c r="F766" s="34" t="s">
        <v>4502</v>
      </c>
      <c r="G766" s="731" t="s">
        <v>2732</v>
      </c>
      <c r="H766" s="34" t="s">
        <v>2733</v>
      </c>
      <c r="I766" s="34" t="s">
        <v>70</v>
      </c>
      <c r="J766" s="34" t="s">
        <v>6362</v>
      </c>
      <c r="K766" s="34" t="s">
        <v>6363</v>
      </c>
      <c r="L766" s="732">
        <v>8</v>
      </c>
      <c r="M766" s="732">
        <v>47</v>
      </c>
      <c r="N766" s="732">
        <v>0</v>
      </c>
      <c r="O766" s="732">
        <v>0</v>
      </c>
      <c r="P766" s="732">
        <v>0</v>
      </c>
      <c r="Q766" s="732">
        <v>0</v>
      </c>
    </row>
    <row r="767" spans="1:17" s="733" customFormat="1" hidden="1" x14ac:dyDescent="0.25">
      <c r="A767" s="34" t="s">
        <v>4347</v>
      </c>
      <c r="B767" s="763" t="s">
        <v>4348</v>
      </c>
      <c r="C767" s="34" t="s">
        <v>2472</v>
      </c>
      <c r="D767" s="34" t="s">
        <v>4501</v>
      </c>
      <c r="E767" s="34" t="s">
        <v>2534</v>
      </c>
      <c r="F767" s="34" t="s">
        <v>4502</v>
      </c>
      <c r="G767" s="731" t="s">
        <v>2792</v>
      </c>
      <c r="H767" s="34" t="s">
        <v>2793</v>
      </c>
      <c r="I767" s="34" t="s">
        <v>70</v>
      </c>
      <c r="J767" s="34" t="s">
        <v>6365</v>
      </c>
      <c r="K767" s="34" t="s">
        <v>6366</v>
      </c>
      <c r="L767" s="732">
        <v>49</v>
      </c>
      <c r="M767" s="732">
        <v>289</v>
      </c>
      <c r="N767" s="732">
        <v>0</v>
      </c>
      <c r="O767" s="732">
        <v>0</v>
      </c>
      <c r="P767" s="732">
        <v>0</v>
      </c>
      <c r="Q767" s="732">
        <v>0</v>
      </c>
    </row>
    <row r="768" spans="1:17" s="733" customFormat="1" hidden="1" x14ac:dyDescent="0.25">
      <c r="A768" s="34" t="s">
        <v>4347</v>
      </c>
      <c r="B768" s="1251" t="s">
        <v>4348</v>
      </c>
      <c r="C768" s="34" t="s">
        <v>2472</v>
      </c>
      <c r="D768" s="34" t="s">
        <v>4501</v>
      </c>
      <c r="E768" s="34" t="s">
        <v>2534</v>
      </c>
      <c r="F768" s="34" t="s">
        <v>4502</v>
      </c>
      <c r="G768" s="731" t="s">
        <v>2594</v>
      </c>
      <c r="H768" s="34" t="s">
        <v>2595</v>
      </c>
      <c r="I768" s="34" t="s">
        <v>70</v>
      </c>
      <c r="J768" s="34" t="s">
        <v>6367</v>
      </c>
      <c r="K768" s="34" t="s">
        <v>6368</v>
      </c>
      <c r="L768" s="732">
        <v>125</v>
      </c>
      <c r="M768" s="732">
        <v>570</v>
      </c>
      <c r="N768" s="732">
        <v>0</v>
      </c>
      <c r="O768" s="732">
        <v>0</v>
      </c>
      <c r="P768" s="732">
        <v>0</v>
      </c>
      <c r="Q768" s="732">
        <v>0</v>
      </c>
    </row>
    <row r="769" spans="1:17" s="733" customFormat="1" hidden="1" x14ac:dyDescent="0.25">
      <c r="A769" s="1181" t="s">
        <v>4347</v>
      </c>
      <c r="B769" s="1181" t="s">
        <v>4348</v>
      </c>
      <c r="C769" s="1181" t="s">
        <v>2472</v>
      </c>
      <c r="D769" s="1181" t="s">
        <v>4501</v>
      </c>
      <c r="E769" s="1181" t="s">
        <v>2534</v>
      </c>
      <c r="F769" s="1181" t="s">
        <v>4502</v>
      </c>
      <c r="G769" s="1181" t="s">
        <v>6369</v>
      </c>
      <c r="H769" s="1181" t="s">
        <v>6370</v>
      </c>
      <c r="I769" s="1181"/>
      <c r="J769" s="1181" t="s">
        <v>6371</v>
      </c>
      <c r="K769" s="1181" t="s">
        <v>6372</v>
      </c>
      <c r="L769" s="1182">
        <v>0</v>
      </c>
      <c r="M769" s="1182">
        <v>0</v>
      </c>
      <c r="N769" s="1182">
        <v>0</v>
      </c>
      <c r="O769" s="1182">
        <v>0</v>
      </c>
      <c r="P769" s="1182">
        <v>0</v>
      </c>
      <c r="Q769" s="1182">
        <v>0</v>
      </c>
    </row>
    <row r="770" spans="1:17" s="733" customFormat="1" hidden="1" x14ac:dyDescent="0.25">
      <c r="A770" s="34" t="s">
        <v>4347</v>
      </c>
      <c r="B770" s="1251" t="s">
        <v>4348</v>
      </c>
      <c r="C770" s="34" t="s">
        <v>2472</v>
      </c>
      <c r="D770" s="34" t="s">
        <v>4501</v>
      </c>
      <c r="E770" s="34" t="s">
        <v>2534</v>
      </c>
      <c r="F770" s="34" t="s">
        <v>4502</v>
      </c>
      <c r="G770" s="731" t="s">
        <v>2597</v>
      </c>
      <c r="H770" s="34" t="s">
        <v>2598</v>
      </c>
      <c r="I770" s="34" t="s">
        <v>70</v>
      </c>
      <c r="J770" s="34" t="s">
        <v>4540</v>
      </c>
      <c r="K770" s="34" t="s">
        <v>4541</v>
      </c>
      <c r="L770" s="732">
        <v>131</v>
      </c>
      <c r="M770" s="732">
        <v>622</v>
      </c>
      <c r="N770" s="732">
        <v>0</v>
      </c>
      <c r="O770" s="732">
        <v>0</v>
      </c>
      <c r="P770" s="732">
        <v>90</v>
      </c>
      <c r="Q770" s="732">
        <v>373</v>
      </c>
    </row>
    <row r="771" spans="1:17" s="733" customFormat="1" hidden="1" x14ac:dyDescent="0.25">
      <c r="A771" s="34" t="s">
        <v>4347</v>
      </c>
      <c r="B771" s="1251" t="s">
        <v>4348</v>
      </c>
      <c r="C771" s="34" t="s">
        <v>2472</v>
      </c>
      <c r="D771" s="34" t="s">
        <v>4501</v>
      </c>
      <c r="E771" s="34" t="s">
        <v>2534</v>
      </c>
      <c r="F771" s="34" t="s">
        <v>4502</v>
      </c>
      <c r="G771" s="731" t="s">
        <v>2808</v>
      </c>
      <c r="H771" s="34" t="s">
        <v>2809</v>
      </c>
      <c r="I771" s="34" t="s">
        <v>70</v>
      </c>
      <c r="J771" s="34" t="s">
        <v>6375</v>
      </c>
      <c r="K771" s="34" t="s">
        <v>6376</v>
      </c>
      <c r="L771" s="732">
        <v>202</v>
      </c>
      <c r="M771" s="732">
        <v>1252</v>
      </c>
      <c r="N771" s="732">
        <v>0</v>
      </c>
      <c r="O771" s="732">
        <v>0</v>
      </c>
      <c r="P771" s="732">
        <v>0</v>
      </c>
      <c r="Q771" s="732">
        <v>0</v>
      </c>
    </row>
    <row r="772" spans="1:17" s="733" customFormat="1" hidden="1" x14ac:dyDescent="0.25">
      <c r="A772" s="34" t="s">
        <v>4347</v>
      </c>
      <c r="B772" s="763" t="s">
        <v>4348</v>
      </c>
      <c r="C772" s="34" t="s">
        <v>2472</v>
      </c>
      <c r="D772" s="34" t="s">
        <v>4501</v>
      </c>
      <c r="E772" s="34" t="s">
        <v>2534</v>
      </c>
      <c r="F772" s="34" t="s">
        <v>4502</v>
      </c>
      <c r="G772" s="731" t="s">
        <v>2748</v>
      </c>
      <c r="H772" s="34" t="s">
        <v>2749</v>
      </c>
      <c r="I772" s="34" t="s">
        <v>70</v>
      </c>
      <c r="J772" s="34" t="s">
        <v>6377</v>
      </c>
      <c r="K772" s="34" t="s">
        <v>6378</v>
      </c>
      <c r="L772" s="732">
        <v>42</v>
      </c>
      <c r="M772" s="732">
        <v>110</v>
      </c>
      <c r="N772" s="732">
        <v>0</v>
      </c>
      <c r="O772" s="732">
        <v>0</v>
      </c>
      <c r="P772" s="732">
        <v>0</v>
      </c>
      <c r="Q772" s="732">
        <v>0</v>
      </c>
    </row>
    <row r="773" spans="1:17" s="733" customFormat="1" hidden="1" x14ac:dyDescent="0.25">
      <c r="A773" s="1181" t="s">
        <v>4347</v>
      </c>
      <c r="B773" s="1181" t="s">
        <v>4348</v>
      </c>
      <c r="C773" s="1181" t="s">
        <v>2472</v>
      </c>
      <c r="D773" s="1181" t="s">
        <v>4501</v>
      </c>
      <c r="E773" s="1181" t="s">
        <v>2534</v>
      </c>
      <c r="F773" s="1181" t="s">
        <v>4502</v>
      </c>
      <c r="G773" s="1181" t="s">
        <v>4028</v>
      </c>
      <c r="H773" s="1181" t="s">
        <v>4029</v>
      </c>
      <c r="I773" s="1181"/>
      <c r="J773" s="1181" t="s">
        <v>4531</v>
      </c>
      <c r="K773" s="1181" t="s">
        <v>4532</v>
      </c>
      <c r="L773" s="1182">
        <v>0</v>
      </c>
      <c r="M773" s="1182">
        <v>0</v>
      </c>
      <c r="N773" s="1182">
        <v>0</v>
      </c>
      <c r="O773" s="1182">
        <v>0</v>
      </c>
      <c r="P773" s="1182">
        <v>0</v>
      </c>
      <c r="Q773" s="1182">
        <v>0</v>
      </c>
    </row>
    <row r="774" spans="1:17" s="733" customFormat="1" hidden="1" x14ac:dyDescent="0.25">
      <c r="A774" s="34" t="s">
        <v>4347</v>
      </c>
      <c r="B774" s="1251" t="s">
        <v>4348</v>
      </c>
      <c r="C774" s="34" t="s">
        <v>2472</v>
      </c>
      <c r="D774" s="34" t="s">
        <v>4501</v>
      </c>
      <c r="E774" s="34" t="s">
        <v>2534</v>
      </c>
      <c r="F774" s="34" t="s">
        <v>4502</v>
      </c>
      <c r="G774" s="731" t="s">
        <v>2601</v>
      </c>
      <c r="H774" s="34" t="s">
        <v>2602</v>
      </c>
      <c r="I774" s="34" t="s">
        <v>70</v>
      </c>
      <c r="J774" s="34" t="s">
        <v>5140</v>
      </c>
      <c r="K774" s="34" t="s">
        <v>5141</v>
      </c>
      <c r="L774" s="732">
        <v>117</v>
      </c>
      <c r="M774" s="732">
        <v>876</v>
      </c>
      <c r="N774" s="732">
        <v>0</v>
      </c>
      <c r="O774" s="732">
        <v>0</v>
      </c>
      <c r="P774" s="732">
        <v>15</v>
      </c>
      <c r="Q774" s="732">
        <v>70</v>
      </c>
    </row>
    <row r="775" spans="1:17" s="733" customFormat="1" hidden="1" x14ac:dyDescent="0.25">
      <c r="A775" s="34" t="s">
        <v>4347</v>
      </c>
      <c r="B775" s="1251" t="s">
        <v>4348</v>
      </c>
      <c r="C775" s="34" t="s">
        <v>2472</v>
      </c>
      <c r="D775" s="34" t="s">
        <v>4501</v>
      </c>
      <c r="E775" s="34" t="s">
        <v>2534</v>
      </c>
      <c r="F775" s="34" t="s">
        <v>4502</v>
      </c>
      <c r="G775" s="731" t="s">
        <v>2605</v>
      </c>
      <c r="H775" s="34" t="s">
        <v>2606</v>
      </c>
      <c r="I775" s="34" t="s">
        <v>70</v>
      </c>
      <c r="J775" s="34" t="s">
        <v>6384</v>
      </c>
      <c r="K775" s="34" t="s">
        <v>6385</v>
      </c>
      <c r="L775" s="732">
        <v>146</v>
      </c>
      <c r="M775" s="732">
        <v>817</v>
      </c>
      <c r="N775" s="732">
        <v>0</v>
      </c>
      <c r="O775" s="732">
        <v>0</v>
      </c>
      <c r="P775" s="732">
        <v>0</v>
      </c>
      <c r="Q775" s="732">
        <v>0</v>
      </c>
    </row>
    <row r="776" spans="1:17" s="733" customFormat="1" hidden="1" x14ac:dyDescent="0.25">
      <c r="A776" s="34" t="s">
        <v>4347</v>
      </c>
      <c r="B776" s="763" t="s">
        <v>4348</v>
      </c>
      <c r="C776" s="34" t="s">
        <v>2472</v>
      </c>
      <c r="D776" s="34" t="s">
        <v>4501</v>
      </c>
      <c r="E776" s="34" t="s">
        <v>2534</v>
      </c>
      <c r="F776" s="34" t="s">
        <v>4502</v>
      </c>
      <c r="G776" s="731" t="s">
        <v>2608</v>
      </c>
      <c r="H776" s="34" t="s">
        <v>2609</v>
      </c>
      <c r="I776" s="34" t="s">
        <v>70</v>
      </c>
      <c r="J776" s="34" t="s">
        <v>6386</v>
      </c>
      <c r="K776" s="34" t="s">
        <v>6387</v>
      </c>
      <c r="L776" s="732">
        <v>258</v>
      </c>
      <c r="M776" s="732">
        <v>1002</v>
      </c>
      <c r="N776" s="732">
        <v>0</v>
      </c>
      <c r="O776" s="732">
        <v>0</v>
      </c>
      <c r="P776" s="732">
        <v>0</v>
      </c>
      <c r="Q776" s="732">
        <v>0</v>
      </c>
    </row>
    <row r="777" spans="1:17" s="733" customFormat="1" hidden="1" x14ac:dyDescent="0.25">
      <c r="A777" s="34" t="s">
        <v>4347</v>
      </c>
      <c r="B777" s="1251" t="s">
        <v>4348</v>
      </c>
      <c r="C777" s="34" t="s">
        <v>2472</v>
      </c>
      <c r="D777" s="34" t="s">
        <v>4501</v>
      </c>
      <c r="E777" s="34" t="s">
        <v>2534</v>
      </c>
      <c r="F777" s="34" t="s">
        <v>4502</v>
      </c>
      <c r="G777" s="731" t="s">
        <v>2796</v>
      </c>
      <c r="H777" s="34" t="s">
        <v>2797</v>
      </c>
      <c r="I777" s="34" t="s">
        <v>70</v>
      </c>
      <c r="J777" s="34" t="s">
        <v>6388</v>
      </c>
      <c r="K777" s="34" t="s">
        <v>6389</v>
      </c>
      <c r="L777" s="732">
        <v>59</v>
      </c>
      <c r="M777" s="732">
        <v>420</v>
      </c>
      <c r="N777" s="732">
        <v>1</v>
      </c>
      <c r="O777" s="732">
        <v>5</v>
      </c>
      <c r="P777" s="732">
        <v>0</v>
      </c>
      <c r="Q777" s="732">
        <v>0</v>
      </c>
    </row>
    <row r="778" spans="1:17" s="733" customFormat="1" x14ac:dyDescent="0.25">
      <c r="A778" s="1181" t="s">
        <v>4347</v>
      </c>
      <c r="B778" s="1181" t="s">
        <v>4348</v>
      </c>
      <c r="C778" s="1181" t="s">
        <v>2472</v>
      </c>
      <c r="D778" s="1181" t="s">
        <v>4501</v>
      </c>
      <c r="E778" s="1181" t="s">
        <v>2534</v>
      </c>
      <c r="F778" s="1181" t="s">
        <v>4502</v>
      </c>
      <c r="G778" s="1181" t="s">
        <v>6390</v>
      </c>
      <c r="H778" s="1181" t="s">
        <v>6391</v>
      </c>
      <c r="I778" s="1181"/>
      <c r="J778" s="1181" t="s">
        <v>6124</v>
      </c>
      <c r="K778" s="1181" t="s">
        <v>6125</v>
      </c>
      <c r="L778" s="1182">
        <v>0</v>
      </c>
      <c r="M778" s="1182">
        <v>0</v>
      </c>
      <c r="N778" s="1182">
        <v>0</v>
      </c>
      <c r="O778" s="1182">
        <v>0</v>
      </c>
      <c r="P778" s="1182">
        <v>0</v>
      </c>
      <c r="Q778" s="1182">
        <v>0</v>
      </c>
    </row>
    <row r="779" spans="1:17" s="733" customFormat="1" x14ac:dyDescent="0.25">
      <c r="A779" s="34" t="s">
        <v>4347</v>
      </c>
      <c r="B779" s="763" t="s">
        <v>4348</v>
      </c>
      <c r="C779" s="34" t="s">
        <v>2472</v>
      </c>
      <c r="D779" s="34" t="s">
        <v>4501</v>
      </c>
      <c r="E779" s="34" t="s">
        <v>2534</v>
      </c>
      <c r="F779" s="34" t="s">
        <v>4502</v>
      </c>
      <c r="G779" s="731" t="s">
        <v>2811</v>
      </c>
      <c r="H779" s="34" t="s">
        <v>2812</v>
      </c>
      <c r="I779" s="34" t="s">
        <v>70</v>
      </c>
      <c r="J779" s="34" t="s">
        <v>6392</v>
      </c>
      <c r="K779" s="34" t="s">
        <v>6393</v>
      </c>
      <c r="L779" s="732">
        <v>46</v>
      </c>
      <c r="M779" s="732">
        <v>355</v>
      </c>
      <c r="N779" s="732">
        <v>0</v>
      </c>
      <c r="O779" s="732">
        <v>0</v>
      </c>
      <c r="P779" s="732">
        <v>0</v>
      </c>
      <c r="Q779" s="732">
        <v>0</v>
      </c>
    </row>
    <row r="780" spans="1:17" s="733" customFormat="1" x14ac:dyDescent="0.25">
      <c r="A780" s="34" t="s">
        <v>4347</v>
      </c>
      <c r="B780" s="1251" t="s">
        <v>4348</v>
      </c>
      <c r="C780" s="34" t="s">
        <v>2472</v>
      </c>
      <c r="D780" s="34" t="s">
        <v>4501</v>
      </c>
      <c r="E780" s="34" t="s">
        <v>2534</v>
      </c>
      <c r="F780" s="34" t="s">
        <v>4502</v>
      </c>
      <c r="G780" s="731" t="s">
        <v>2816</v>
      </c>
      <c r="H780" s="34" t="s">
        <v>2817</v>
      </c>
      <c r="I780" s="34" t="s">
        <v>70</v>
      </c>
      <c r="J780" s="34" t="s">
        <v>6395</v>
      </c>
      <c r="K780" s="34" t="s">
        <v>6396</v>
      </c>
      <c r="L780" s="732">
        <v>114</v>
      </c>
      <c r="M780" s="732">
        <v>565</v>
      </c>
      <c r="N780" s="732">
        <v>0</v>
      </c>
      <c r="O780" s="732">
        <v>0</v>
      </c>
      <c r="P780" s="732">
        <v>0</v>
      </c>
      <c r="Q780" s="732">
        <v>0</v>
      </c>
    </row>
    <row r="781" spans="1:17" s="733" customFormat="1" x14ac:dyDescent="0.25">
      <c r="A781" s="34" t="s">
        <v>4347</v>
      </c>
      <c r="B781" s="1251" t="s">
        <v>4348</v>
      </c>
      <c r="C781" s="34" t="s">
        <v>2472</v>
      </c>
      <c r="D781" s="34" t="s">
        <v>4501</v>
      </c>
      <c r="E781" s="34" t="s">
        <v>2534</v>
      </c>
      <c r="F781" s="34" t="s">
        <v>4502</v>
      </c>
      <c r="G781" s="731" t="s">
        <v>2821</v>
      </c>
      <c r="H781" s="34" t="s">
        <v>2822</v>
      </c>
      <c r="I781" s="34" t="s">
        <v>70</v>
      </c>
      <c r="J781" s="34" t="s">
        <v>6398</v>
      </c>
      <c r="K781" s="34" t="s">
        <v>6399</v>
      </c>
      <c r="L781" s="732">
        <v>85</v>
      </c>
      <c r="M781" s="732">
        <v>454</v>
      </c>
      <c r="N781" s="732">
        <v>0</v>
      </c>
      <c r="O781" s="732">
        <v>0</v>
      </c>
      <c r="P781" s="732">
        <v>0</v>
      </c>
      <c r="Q781" s="732">
        <v>0</v>
      </c>
    </row>
    <row r="782" spans="1:17" s="733" customFormat="1" hidden="1" x14ac:dyDescent="0.25">
      <c r="A782" s="34" t="s">
        <v>4347</v>
      </c>
      <c r="B782" s="763" t="s">
        <v>4348</v>
      </c>
      <c r="C782" s="34" t="s">
        <v>2472</v>
      </c>
      <c r="D782" s="34" t="s">
        <v>4501</v>
      </c>
      <c r="E782" s="34" t="s">
        <v>2534</v>
      </c>
      <c r="F782" s="34" t="s">
        <v>4502</v>
      </c>
      <c r="G782" s="731" t="s">
        <v>2696</v>
      </c>
      <c r="H782" s="34" t="s">
        <v>2697</v>
      </c>
      <c r="I782" s="34" t="s">
        <v>70</v>
      </c>
      <c r="J782" s="34" t="s">
        <v>6586</v>
      </c>
      <c r="K782" s="34" t="s">
        <v>6587</v>
      </c>
      <c r="L782" s="732">
        <v>15</v>
      </c>
      <c r="M782" s="732">
        <v>57</v>
      </c>
      <c r="N782" s="732">
        <v>40</v>
      </c>
      <c r="O782" s="732">
        <v>204</v>
      </c>
      <c r="P782" s="732">
        <v>2</v>
      </c>
      <c r="Q782" s="732">
        <v>9</v>
      </c>
    </row>
    <row r="783" spans="1:17" s="733" customFormat="1" hidden="1" x14ac:dyDescent="0.25">
      <c r="A783" s="34" t="s">
        <v>4347</v>
      </c>
      <c r="B783" s="763" t="s">
        <v>4348</v>
      </c>
      <c r="C783" s="34" t="s">
        <v>2472</v>
      </c>
      <c r="D783" s="34" t="s">
        <v>4501</v>
      </c>
      <c r="E783" s="34" t="s">
        <v>2534</v>
      </c>
      <c r="F783" s="34" t="s">
        <v>4502</v>
      </c>
      <c r="G783" s="731" t="s">
        <v>2824</v>
      </c>
      <c r="H783" s="34" t="s">
        <v>2825</v>
      </c>
      <c r="I783" s="34" t="s">
        <v>70</v>
      </c>
      <c r="J783" s="34" t="s">
        <v>6404</v>
      </c>
      <c r="K783" s="34" t="s">
        <v>6405</v>
      </c>
      <c r="L783" s="732">
        <v>24</v>
      </c>
      <c r="M783" s="732">
        <v>145</v>
      </c>
      <c r="N783" s="732">
        <v>5</v>
      </c>
      <c r="O783" s="732">
        <v>52</v>
      </c>
      <c r="P783" s="732">
        <v>0</v>
      </c>
      <c r="Q783" s="732">
        <v>0</v>
      </c>
    </row>
    <row r="784" spans="1:17" s="733" customFormat="1" hidden="1" x14ac:dyDescent="0.25">
      <c r="A784" s="34" t="s">
        <v>4347</v>
      </c>
      <c r="B784" s="1251" t="s">
        <v>4348</v>
      </c>
      <c r="C784" s="34" t="s">
        <v>2472</v>
      </c>
      <c r="D784" s="34" t="s">
        <v>4501</v>
      </c>
      <c r="E784" s="34" t="s">
        <v>2534</v>
      </c>
      <c r="F784" s="34" t="s">
        <v>4502</v>
      </c>
      <c r="G784" s="731" t="s">
        <v>2661</v>
      </c>
      <c r="H784" s="34" t="s">
        <v>2662</v>
      </c>
      <c r="I784" s="34" t="s">
        <v>70</v>
      </c>
      <c r="J784" s="34" t="s">
        <v>5042</v>
      </c>
      <c r="K784" s="34" t="s">
        <v>5043</v>
      </c>
      <c r="L784" s="732">
        <v>141</v>
      </c>
      <c r="M784" s="732">
        <v>694</v>
      </c>
      <c r="N784" s="732">
        <v>0</v>
      </c>
      <c r="O784" s="732">
        <v>0</v>
      </c>
      <c r="P784" s="732">
        <v>90</v>
      </c>
      <c r="Q784" s="732">
        <v>556</v>
      </c>
    </row>
    <row r="785" spans="1:17" s="733" customFormat="1" hidden="1" x14ac:dyDescent="0.25">
      <c r="A785" s="34" t="s">
        <v>4347</v>
      </c>
      <c r="B785" s="1251" t="s">
        <v>4348</v>
      </c>
      <c r="C785" s="34" t="s">
        <v>2472</v>
      </c>
      <c r="D785" s="34" t="s">
        <v>4501</v>
      </c>
      <c r="E785" s="34" t="s">
        <v>2534</v>
      </c>
      <c r="F785" s="34" t="s">
        <v>4502</v>
      </c>
      <c r="G785" s="731" t="s">
        <v>2666</v>
      </c>
      <c r="H785" s="34" t="s">
        <v>2667</v>
      </c>
      <c r="I785" s="34" t="s">
        <v>70</v>
      </c>
      <c r="J785" s="34" t="s">
        <v>4950</v>
      </c>
      <c r="K785" s="34" t="s">
        <v>4951</v>
      </c>
      <c r="L785" s="732">
        <v>418</v>
      </c>
      <c r="M785" s="732">
        <v>1506</v>
      </c>
      <c r="N785" s="732">
        <v>0</v>
      </c>
      <c r="O785" s="732">
        <v>0</v>
      </c>
      <c r="P785" s="732">
        <v>154</v>
      </c>
      <c r="Q785" s="732">
        <v>646</v>
      </c>
    </row>
    <row r="786" spans="1:17" s="733" customFormat="1" hidden="1" x14ac:dyDescent="0.25">
      <c r="A786" s="34" t="s">
        <v>4347</v>
      </c>
      <c r="B786" s="763" t="s">
        <v>4348</v>
      </c>
      <c r="C786" s="34" t="s">
        <v>2472</v>
      </c>
      <c r="D786" s="34" t="s">
        <v>4501</v>
      </c>
      <c r="E786" s="34" t="s">
        <v>2534</v>
      </c>
      <c r="F786" s="34" t="s">
        <v>4502</v>
      </c>
      <c r="G786" s="731" t="s">
        <v>2828</v>
      </c>
      <c r="H786" s="34" t="s">
        <v>2829</v>
      </c>
      <c r="I786" s="34" t="s">
        <v>70</v>
      </c>
      <c r="J786" s="34" t="s">
        <v>6412</v>
      </c>
      <c r="K786" s="34" t="s">
        <v>6413</v>
      </c>
      <c r="L786" s="732">
        <v>0</v>
      </c>
      <c r="M786" s="732">
        <v>0</v>
      </c>
      <c r="N786" s="732">
        <v>42</v>
      </c>
      <c r="O786" s="732">
        <v>328</v>
      </c>
      <c r="P786" s="732">
        <v>0</v>
      </c>
      <c r="Q786" s="732">
        <v>0</v>
      </c>
    </row>
    <row r="787" spans="1:17" s="733" customFormat="1" hidden="1" x14ac:dyDescent="0.25">
      <c r="A787" s="34" t="s">
        <v>4347</v>
      </c>
      <c r="B787" s="1251" t="s">
        <v>4348</v>
      </c>
      <c r="C787" s="34" t="s">
        <v>2472</v>
      </c>
      <c r="D787" s="34" t="s">
        <v>4501</v>
      </c>
      <c r="E787" s="34" t="s">
        <v>2534</v>
      </c>
      <c r="F787" s="34" t="s">
        <v>4502</v>
      </c>
      <c r="G787" s="731" t="s">
        <v>2630</v>
      </c>
      <c r="H787" s="34" t="s">
        <v>2631</v>
      </c>
      <c r="I787" s="34" t="s">
        <v>70</v>
      </c>
      <c r="J787" s="34" t="s">
        <v>6414</v>
      </c>
      <c r="K787" s="34" t="s">
        <v>6415</v>
      </c>
      <c r="L787" s="732">
        <v>63</v>
      </c>
      <c r="M787" s="732">
        <v>408</v>
      </c>
      <c r="N787" s="732">
        <v>0</v>
      </c>
      <c r="O787" s="732">
        <v>0</v>
      </c>
      <c r="P787" s="732">
        <v>0</v>
      </c>
      <c r="Q787" s="732">
        <v>0</v>
      </c>
    </row>
    <row r="788" spans="1:17" s="733" customFormat="1" hidden="1" x14ac:dyDescent="0.25">
      <c r="A788" s="34" t="s">
        <v>4347</v>
      </c>
      <c r="B788" s="1251" t="s">
        <v>4348</v>
      </c>
      <c r="C788" s="34" t="s">
        <v>2472</v>
      </c>
      <c r="D788" s="34" t="s">
        <v>4501</v>
      </c>
      <c r="E788" s="34" t="s">
        <v>2534</v>
      </c>
      <c r="F788" s="34" t="s">
        <v>4502</v>
      </c>
      <c r="G788" s="731" t="s">
        <v>2613</v>
      </c>
      <c r="H788" s="34" t="s">
        <v>2614</v>
      </c>
      <c r="I788" s="34" t="s">
        <v>70</v>
      </c>
      <c r="J788" s="34" t="s">
        <v>6416</v>
      </c>
      <c r="K788" s="34" t="s">
        <v>6417</v>
      </c>
      <c r="L788" s="732">
        <v>95</v>
      </c>
      <c r="M788" s="732">
        <v>610</v>
      </c>
      <c r="N788" s="732">
        <v>0</v>
      </c>
      <c r="O788" s="732">
        <v>0</v>
      </c>
      <c r="P788" s="732">
        <v>0</v>
      </c>
      <c r="Q788" s="732">
        <v>0</v>
      </c>
    </row>
    <row r="789" spans="1:17" s="733" customFormat="1" hidden="1" x14ac:dyDescent="0.25">
      <c r="A789" s="34" t="s">
        <v>4347</v>
      </c>
      <c r="B789" s="763" t="s">
        <v>4348</v>
      </c>
      <c r="C789" s="34" t="s">
        <v>2472</v>
      </c>
      <c r="D789" s="34" t="s">
        <v>4501</v>
      </c>
      <c r="E789" s="34" t="s">
        <v>2534</v>
      </c>
      <c r="F789" s="34" t="s">
        <v>4502</v>
      </c>
      <c r="G789" s="731" t="s">
        <v>2616</v>
      </c>
      <c r="H789" s="34" t="s">
        <v>2617</v>
      </c>
      <c r="I789" s="34" t="s">
        <v>70</v>
      </c>
      <c r="J789" s="34" t="s">
        <v>5453</v>
      </c>
      <c r="K789" s="34" t="s">
        <v>5454</v>
      </c>
      <c r="L789" s="732">
        <v>386</v>
      </c>
      <c r="M789" s="732">
        <v>2193</v>
      </c>
      <c r="N789" s="732">
        <v>0</v>
      </c>
      <c r="O789" s="732">
        <v>0</v>
      </c>
      <c r="P789" s="732">
        <v>3</v>
      </c>
      <c r="Q789" s="732">
        <v>10</v>
      </c>
    </row>
    <row r="790" spans="1:17" s="733" customFormat="1" hidden="1" x14ac:dyDescent="0.25">
      <c r="A790" s="34" t="s">
        <v>4347</v>
      </c>
      <c r="B790" s="1251" t="s">
        <v>4348</v>
      </c>
      <c r="C790" s="34" t="s">
        <v>2472</v>
      </c>
      <c r="D790" s="34" t="s">
        <v>4501</v>
      </c>
      <c r="E790" s="34" t="s">
        <v>2534</v>
      </c>
      <c r="F790" s="34" t="s">
        <v>4502</v>
      </c>
      <c r="G790" s="731" t="s">
        <v>2670</v>
      </c>
      <c r="H790" s="34" t="s">
        <v>2671</v>
      </c>
      <c r="I790" s="34" t="s">
        <v>70</v>
      </c>
      <c r="J790" s="34" t="s">
        <v>4533</v>
      </c>
      <c r="K790" s="34" t="s">
        <v>4534</v>
      </c>
      <c r="L790" s="732">
        <v>10</v>
      </c>
      <c r="M790" s="732">
        <v>50</v>
      </c>
      <c r="N790" s="732">
        <v>0</v>
      </c>
      <c r="O790" s="732">
        <v>0</v>
      </c>
      <c r="P790" s="732">
        <v>183</v>
      </c>
      <c r="Q790" s="732">
        <v>1147</v>
      </c>
    </row>
    <row r="791" spans="1:17" s="733" customFormat="1" hidden="1" x14ac:dyDescent="0.25">
      <c r="A791" s="34" t="s">
        <v>4347</v>
      </c>
      <c r="B791" s="763" t="s">
        <v>4348</v>
      </c>
      <c r="C791" s="34" t="s">
        <v>2472</v>
      </c>
      <c r="D791" s="34" t="s">
        <v>4501</v>
      </c>
      <c r="E791" s="34" t="s">
        <v>2534</v>
      </c>
      <c r="F791" s="34" t="s">
        <v>4502</v>
      </c>
      <c r="G791" s="731" t="s">
        <v>2800</v>
      </c>
      <c r="H791" s="34" t="s">
        <v>2801</v>
      </c>
      <c r="I791" s="34" t="s">
        <v>70</v>
      </c>
      <c r="J791" s="34" t="s">
        <v>6421</v>
      </c>
      <c r="K791" s="34" t="s">
        <v>6422</v>
      </c>
      <c r="L791" s="732">
        <v>42</v>
      </c>
      <c r="M791" s="732">
        <v>439</v>
      </c>
      <c r="N791" s="732">
        <v>0</v>
      </c>
      <c r="O791" s="732">
        <v>0</v>
      </c>
      <c r="P791" s="732">
        <v>0</v>
      </c>
      <c r="Q791" s="732">
        <v>0</v>
      </c>
    </row>
    <row r="792" spans="1:17" s="733" customFormat="1" hidden="1" x14ac:dyDescent="0.25">
      <c r="A792" s="34" t="s">
        <v>4347</v>
      </c>
      <c r="B792" s="763" t="s">
        <v>4348</v>
      </c>
      <c r="C792" s="34" t="s">
        <v>2472</v>
      </c>
      <c r="D792" s="34" t="s">
        <v>4501</v>
      </c>
      <c r="E792" s="34" t="s">
        <v>2534</v>
      </c>
      <c r="F792" s="34" t="s">
        <v>4502</v>
      </c>
      <c r="G792" s="731" t="s">
        <v>2745</v>
      </c>
      <c r="H792" s="34" t="s">
        <v>2746</v>
      </c>
      <c r="I792" s="34" t="s">
        <v>70</v>
      </c>
      <c r="J792" s="34" t="s">
        <v>6796</v>
      </c>
      <c r="K792" s="34" t="s">
        <v>6797</v>
      </c>
      <c r="L792" s="732">
        <v>84</v>
      </c>
      <c r="M792" s="732">
        <v>280</v>
      </c>
      <c r="N792" s="732">
        <v>0</v>
      </c>
      <c r="O792" s="732">
        <v>0</v>
      </c>
      <c r="P792" s="732">
        <v>0</v>
      </c>
      <c r="Q792" s="732">
        <v>0</v>
      </c>
    </row>
    <row r="793" spans="1:17" s="733" customFormat="1" hidden="1" x14ac:dyDescent="0.25">
      <c r="A793" s="34" t="s">
        <v>4347</v>
      </c>
      <c r="B793" s="763" t="s">
        <v>4348</v>
      </c>
      <c r="C793" s="34" t="s">
        <v>2472</v>
      </c>
      <c r="D793" s="34" t="s">
        <v>4501</v>
      </c>
      <c r="E793" s="34" t="s">
        <v>2534</v>
      </c>
      <c r="F793" s="34" t="s">
        <v>4502</v>
      </c>
      <c r="G793" s="731" t="s">
        <v>2710</v>
      </c>
      <c r="H793" s="34" t="s">
        <v>2711</v>
      </c>
      <c r="I793" s="34" t="s">
        <v>70</v>
      </c>
      <c r="J793" s="34" t="s">
        <v>6755</v>
      </c>
      <c r="K793" s="34" t="s">
        <v>6756</v>
      </c>
      <c r="L793" s="732">
        <v>2</v>
      </c>
      <c r="M793" s="732">
        <v>16</v>
      </c>
      <c r="N793" s="732">
        <v>304</v>
      </c>
      <c r="O793" s="732">
        <v>2391</v>
      </c>
      <c r="P793" s="732">
        <v>0</v>
      </c>
      <c r="Q793" s="732">
        <v>0</v>
      </c>
    </row>
    <row r="794" spans="1:17" s="733" customFormat="1" hidden="1" x14ac:dyDescent="0.25">
      <c r="A794" s="34" t="s">
        <v>4347</v>
      </c>
      <c r="B794" s="1251" t="s">
        <v>4348</v>
      </c>
      <c r="C794" s="34" t="s">
        <v>2472</v>
      </c>
      <c r="D794" s="34" t="s">
        <v>4501</v>
      </c>
      <c r="E794" s="34" t="s">
        <v>2534</v>
      </c>
      <c r="F794" s="34" t="s">
        <v>4502</v>
      </c>
      <c r="G794" s="731" t="s">
        <v>190</v>
      </c>
      <c r="H794" s="34"/>
      <c r="I794" s="34" t="s">
        <v>2839</v>
      </c>
      <c r="J794" s="34" t="s">
        <v>6423</v>
      </c>
      <c r="K794" s="34" t="s">
        <v>6424</v>
      </c>
      <c r="L794" s="732">
        <v>113</v>
      </c>
      <c r="M794" s="732">
        <v>791</v>
      </c>
      <c r="N794" s="732">
        <v>0</v>
      </c>
      <c r="O794" s="732">
        <v>0</v>
      </c>
      <c r="P794" s="732">
        <v>0</v>
      </c>
      <c r="Q794" s="732">
        <v>0</v>
      </c>
    </row>
    <row r="795" spans="1:17" s="733" customFormat="1" hidden="1" x14ac:dyDescent="0.25">
      <c r="A795" s="34" t="s">
        <v>4347</v>
      </c>
      <c r="B795" s="1251" t="s">
        <v>4348</v>
      </c>
      <c r="C795" s="34" t="s">
        <v>2472</v>
      </c>
      <c r="D795" s="34" t="s">
        <v>4501</v>
      </c>
      <c r="E795" s="34" t="s">
        <v>2534</v>
      </c>
      <c r="F795" s="34" t="s">
        <v>4502</v>
      </c>
      <c r="G795" s="731" t="s">
        <v>190</v>
      </c>
      <c r="H795" s="34"/>
      <c r="I795" s="34" t="s">
        <v>4163</v>
      </c>
      <c r="J795" s="34" t="s">
        <v>6425</v>
      </c>
      <c r="K795" s="34" t="s">
        <v>6426</v>
      </c>
      <c r="L795" s="732">
        <v>60</v>
      </c>
      <c r="M795" s="732">
        <v>430</v>
      </c>
      <c r="N795" s="732">
        <v>0</v>
      </c>
      <c r="O795" s="732">
        <v>0</v>
      </c>
      <c r="P795" s="732">
        <v>0</v>
      </c>
      <c r="Q795" s="732">
        <v>0</v>
      </c>
    </row>
    <row r="796" spans="1:17" s="733" customFormat="1" hidden="1" x14ac:dyDescent="0.25">
      <c r="A796" s="34" t="s">
        <v>4347</v>
      </c>
      <c r="B796" s="1251" t="s">
        <v>4348</v>
      </c>
      <c r="C796" s="34" t="s">
        <v>2472</v>
      </c>
      <c r="D796" s="34" t="s">
        <v>4501</v>
      </c>
      <c r="E796" s="34" t="s">
        <v>2534</v>
      </c>
      <c r="F796" s="34" t="s">
        <v>4502</v>
      </c>
      <c r="G796" s="731" t="s">
        <v>190</v>
      </c>
      <c r="H796" s="34"/>
      <c r="I796" s="34" t="s">
        <v>4164</v>
      </c>
      <c r="J796" s="34" t="s">
        <v>6428</v>
      </c>
      <c r="K796" s="34" t="s">
        <v>6429</v>
      </c>
      <c r="L796" s="732">
        <v>64</v>
      </c>
      <c r="M796" s="732">
        <v>448</v>
      </c>
      <c r="N796" s="732">
        <v>0</v>
      </c>
      <c r="O796" s="732">
        <v>0</v>
      </c>
      <c r="P796" s="732">
        <v>0</v>
      </c>
      <c r="Q796" s="732">
        <v>0</v>
      </c>
    </row>
    <row r="797" spans="1:17" s="733" customFormat="1" hidden="1" x14ac:dyDescent="0.25">
      <c r="A797" s="34" t="s">
        <v>4347</v>
      </c>
      <c r="B797" s="763" t="s">
        <v>4348</v>
      </c>
      <c r="C797" s="34" t="s">
        <v>2472</v>
      </c>
      <c r="D797" s="34" t="s">
        <v>4501</v>
      </c>
      <c r="E797" s="34" t="s">
        <v>2534</v>
      </c>
      <c r="F797" s="34" t="s">
        <v>4502</v>
      </c>
      <c r="G797" s="731" t="s">
        <v>190</v>
      </c>
      <c r="H797" s="34"/>
      <c r="I797" s="34" t="s">
        <v>4165</v>
      </c>
      <c r="J797" s="34" t="s">
        <v>6431</v>
      </c>
      <c r="K797" s="34" t="s">
        <v>6432</v>
      </c>
      <c r="L797" s="732">
        <v>120</v>
      </c>
      <c r="M797" s="732">
        <v>842</v>
      </c>
      <c r="N797" s="732">
        <v>0</v>
      </c>
      <c r="O797" s="732">
        <v>0</v>
      </c>
      <c r="P797" s="732">
        <v>0</v>
      </c>
      <c r="Q797" s="732">
        <v>0</v>
      </c>
    </row>
    <row r="798" spans="1:17" s="733" customFormat="1" hidden="1" x14ac:dyDescent="0.25">
      <c r="A798" s="34" t="s">
        <v>4347</v>
      </c>
      <c r="B798" s="1251" t="s">
        <v>4348</v>
      </c>
      <c r="C798" s="34" t="s">
        <v>2472</v>
      </c>
      <c r="D798" s="34" t="s">
        <v>4501</v>
      </c>
      <c r="E798" s="34" t="s">
        <v>2534</v>
      </c>
      <c r="F798" s="34" t="s">
        <v>4502</v>
      </c>
      <c r="G798" s="731" t="s">
        <v>190</v>
      </c>
      <c r="H798" s="34"/>
      <c r="I798" s="34" t="s">
        <v>4166</v>
      </c>
      <c r="J798" s="34" t="s">
        <v>6434</v>
      </c>
      <c r="K798" s="34" t="s">
        <v>6435</v>
      </c>
      <c r="L798" s="732">
        <v>200</v>
      </c>
      <c r="M798" s="732">
        <v>1703</v>
      </c>
      <c r="N798" s="732">
        <v>0</v>
      </c>
      <c r="O798" s="732">
        <v>0</v>
      </c>
      <c r="P798" s="732">
        <v>0</v>
      </c>
      <c r="Q798" s="732">
        <v>0</v>
      </c>
    </row>
    <row r="799" spans="1:17" s="733" customFormat="1" hidden="1" x14ac:dyDescent="0.25">
      <c r="A799" s="34" t="s">
        <v>4347</v>
      </c>
      <c r="B799" s="1251" t="s">
        <v>4348</v>
      </c>
      <c r="C799" s="34" t="s">
        <v>2472</v>
      </c>
      <c r="D799" s="34" t="s">
        <v>4501</v>
      </c>
      <c r="E799" s="34" t="s">
        <v>2843</v>
      </c>
      <c r="F799" s="34" t="s">
        <v>6437</v>
      </c>
      <c r="G799" s="731" t="s">
        <v>2893</v>
      </c>
      <c r="H799" s="34" t="s">
        <v>2894</v>
      </c>
      <c r="I799" s="34" t="s">
        <v>70</v>
      </c>
      <c r="J799" s="34" t="s">
        <v>6438</v>
      </c>
      <c r="K799" s="34" t="s">
        <v>6439</v>
      </c>
      <c r="L799" s="732">
        <v>6</v>
      </c>
      <c r="M799" s="732">
        <v>59</v>
      </c>
      <c r="N799" s="732">
        <v>0</v>
      </c>
      <c r="O799" s="732">
        <v>0</v>
      </c>
      <c r="P799" s="732">
        <v>0</v>
      </c>
      <c r="Q799" s="732">
        <v>0</v>
      </c>
    </row>
    <row r="800" spans="1:17" s="733" customFormat="1" hidden="1" x14ac:dyDescent="0.25">
      <c r="A800" s="34" t="s">
        <v>4347</v>
      </c>
      <c r="B800" s="763" t="s">
        <v>4348</v>
      </c>
      <c r="C800" s="34" t="s">
        <v>2472</v>
      </c>
      <c r="D800" s="34" t="s">
        <v>4501</v>
      </c>
      <c r="E800" s="34" t="s">
        <v>2843</v>
      </c>
      <c r="F800" s="34" t="s">
        <v>6437</v>
      </c>
      <c r="G800" s="731" t="s">
        <v>2886</v>
      </c>
      <c r="H800" s="34" t="s">
        <v>2887</v>
      </c>
      <c r="I800" s="34" t="s">
        <v>70</v>
      </c>
      <c r="J800" s="34" t="s">
        <v>6440</v>
      </c>
      <c r="K800" s="34" t="s">
        <v>6441</v>
      </c>
      <c r="L800" s="732">
        <v>1</v>
      </c>
      <c r="M800" s="732">
        <v>37</v>
      </c>
      <c r="N800" s="732">
        <v>0</v>
      </c>
      <c r="O800" s="732">
        <v>0</v>
      </c>
      <c r="P800" s="732">
        <v>0</v>
      </c>
      <c r="Q800" s="732">
        <v>0</v>
      </c>
    </row>
    <row r="801" spans="1:17" s="733" customFormat="1" hidden="1" x14ac:dyDescent="0.25">
      <c r="A801" s="34" t="s">
        <v>4347</v>
      </c>
      <c r="B801" s="763" t="s">
        <v>4348</v>
      </c>
      <c r="C801" s="34" t="s">
        <v>2472</v>
      </c>
      <c r="D801" s="34" t="s">
        <v>4501</v>
      </c>
      <c r="E801" s="34" t="s">
        <v>2843</v>
      </c>
      <c r="F801" s="34" t="s">
        <v>6437</v>
      </c>
      <c r="G801" s="731" t="s">
        <v>2889</v>
      </c>
      <c r="H801" s="34" t="s">
        <v>2890</v>
      </c>
      <c r="I801" s="34" t="s">
        <v>70</v>
      </c>
      <c r="J801" s="34" t="s">
        <v>6442</v>
      </c>
      <c r="K801" s="34" t="s">
        <v>6443</v>
      </c>
      <c r="L801" s="732">
        <v>0</v>
      </c>
      <c r="M801" s="732">
        <v>0</v>
      </c>
      <c r="N801" s="732">
        <v>0</v>
      </c>
      <c r="O801" s="732">
        <v>0</v>
      </c>
      <c r="P801" s="732">
        <v>0</v>
      </c>
      <c r="Q801" s="732">
        <v>0</v>
      </c>
    </row>
    <row r="802" spans="1:17" s="733" customFormat="1" hidden="1" x14ac:dyDescent="0.25">
      <c r="A802" s="34" t="s">
        <v>4347</v>
      </c>
      <c r="B802" s="763" t="s">
        <v>4348</v>
      </c>
      <c r="C802" s="34" t="s">
        <v>2472</v>
      </c>
      <c r="D802" s="34" t="s">
        <v>4501</v>
      </c>
      <c r="E802" s="34" t="s">
        <v>2843</v>
      </c>
      <c r="F802" s="34" t="s">
        <v>6437</v>
      </c>
      <c r="G802" s="731" t="s">
        <v>2891</v>
      </c>
      <c r="H802" s="34" t="s">
        <v>2892</v>
      </c>
      <c r="I802" s="34" t="s">
        <v>70</v>
      </c>
      <c r="J802" s="34" t="s">
        <v>6444</v>
      </c>
      <c r="K802" s="34" t="s">
        <v>6445</v>
      </c>
      <c r="L802" s="732">
        <v>0</v>
      </c>
      <c r="M802" s="732">
        <v>0</v>
      </c>
      <c r="N802" s="732">
        <v>0</v>
      </c>
      <c r="O802" s="732">
        <v>0</v>
      </c>
      <c r="P802" s="732">
        <v>0</v>
      </c>
      <c r="Q802" s="732">
        <v>0</v>
      </c>
    </row>
    <row r="803" spans="1:17" s="733" customFormat="1" hidden="1" x14ac:dyDescent="0.25">
      <c r="A803" s="34" t="s">
        <v>4347</v>
      </c>
      <c r="B803" s="763" t="s">
        <v>4348</v>
      </c>
      <c r="C803" s="34" t="s">
        <v>2472</v>
      </c>
      <c r="D803" s="34" t="s">
        <v>4501</v>
      </c>
      <c r="E803" s="34" t="s">
        <v>2843</v>
      </c>
      <c r="F803" s="34" t="s">
        <v>6437</v>
      </c>
      <c r="G803" s="731" t="s">
        <v>2899</v>
      </c>
      <c r="H803" s="34" t="s">
        <v>2900</v>
      </c>
      <c r="I803" s="34" t="s">
        <v>70</v>
      </c>
      <c r="J803" s="34" t="s">
        <v>6760</v>
      </c>
      <c r="K803" s="34" t="s">
        <v>6761</v>
      </c>
      <c r="L803" s="732">
        <v>27</v>
      </c>
      <c r="M803" s="732">
        <v>210</v>
      </c>
      <c r="N803" s="732">
        <v>0</v>
      </c>
      <c r="O803" s="732">
        <v>0</v>
      </c>
      <c r="P803" s="732">
        <v>0</v>
      </c>
      <c r="Q803" s="732">
        <v>0</v>
      </c>
    </row>
    <row r="804" spans="1:17" s="733" customFormat="1" hidden="1" x14ac:dyDescent="0.25">
      <c r="A804" s="34" t="s">
        <v>4347</v>
      </c>
      <c r="B804" s="1251" t="s">
        <v>4348</v>
      </c>
      <c r="C804" s="34" t="s">
        <v>2472</v>
      </c>
      <c r="D804" s="34" t="s">
        <v>4501</v>
      </c>
      <c r="E804" s="34" t="s">
        <v>2843</v>
      </c>
      <c r="F804" s="34" t="s">
        <v>6437</v>
      </c>
      <c r="G804" s="731" t="s">
        <v>2844</v>
      </c>
      <c r="H804" s="34" t="s">
        <v>2845</v>
      </c>
      <c r="I804" s="34" t="s">
        <v>70</v>
      </c>
      <c r="J804" s="34" t="s">
        <v>6446</v>
      </c>
      <c r="K804" s="34" t="s">
        <v>6447</v>
      </c>
      <c r="L804" s="732">
        <v>10</v>
      </c>
      <c r="M804" s="732">
        <v>110</v>
      </c>
      <c r="N804" s="732">
        <v>2</v>
      </c>
      <c r="O804" s="732">
        <v>26</v>
      </c>
      <c r="P804" s="732">
        <v>0</v>
      </c>
      <c r="Q804" s="732">
        <v>0</v>
      </c>
    </row>
    <row r="805" spans="1:17" s="733" customFormat="1" hidden="1" x14ac:dyDescent="0.25">
      <c r="A805" s="34" t="s">
        <v>4347</v>
      </c>
      <c r="B805" s="1251" t="s">
        <v>4348</v>
      </c>
      <c r="C805" s="34" t="s">
        <v>2472</v>
      </c>
      <c r="D805" s="34" t="s">
        <v>4501</v>
      </c>
      <c r="E805" s="34" t="s">
        <v>2843</v>
      </c>
      <c r="F805" s="34" t="s">
        <v>6437</v>
      </c>
      <c r="G805" s="731" t="s">
        <v>2850</v>
      </c>
      <c r="H805" s="34" t="s">
        <v>2851</v>
      </c>
      <c r="I805" s="34" t="s">
        <v>70</v>
      </c>
      <c r="J805" s="34" t="s">
        <v>6448</v>
      </c>
      <c r="K805" s="34" t="s">
        <v>6449</v>
      </c>
      <c r="L805" s="732">
        <v>138</v>
      </c>
      <c r="M805" s="732">
        <v>330</v>
      </c>
      <c r="N805" s="732">
        <v>0</v>
      </c>
      <c r="O805" s="732">
        <v>0</v>
      </c>
      <c r="P805" s="732">
        <v>0</v>
      </c>
      <c r="Q805" s="732">
        <v>0</v>
      </c>
    </row>
    <row r="806" spans="1:17" s="733" customFormat="1" hidden="1" x14ac:dyDescent="0.25">
      <c r="A806" s="34" t="s">
        <v>4347</v>
      </c>
      <c r="B806" s="1251" t="s">
        <v>4348</v>
      </c>
      <c r="C806" s="34" t="s">
        <v>2472</v>
      </c>
      <c r="D806" s="34" t="s">
        <v>4501</v>
      </c>
      <c r="E806" s="34" t="s">
        <v>2843</v>
      </c>
      <c r="F806" s="34" t="s">
        <v>6437</v>
      </c>
      <c r="G806" s="731" t="s">
        <v>2855</v>
      </c>
      <c r="H806" s="34" t="s">
        <v>2856</v>
      </c>
      <c r="I806" s="34" t="s">
        <v>70</v>
      </c>
      <c r="J806" s="34" t="s">
        <v>6450</v>
      </c>
      <c r="K806" s="34" t="s">
        <v>6451</v>
      </c>
      <c r="L806" s="732">
        <v>34</v>
      </c>
      <c r="M806" s="732">
        <v>451</v>
      </c>
      <c r="N806" s="732">
        <v>0</v>
      </c>
      <c r="O806" s="732">
        <v>0</v>
      </c>
      <c r="P806" s="732">
        <v>0</v>
      </c>
      <c r="Q806" s="732">
        <v>0</v>
      </c>
    </row>
    <row r="807" spans="1:17" s="733" customFormat="1" hidden="1" x14ac:dyDescent="0.25">
      <c r="A807" s="34" t="s">
        <v>4347</v>
      </c>
      <c r="B807" s="1251" t="s">
        <v>4348</v>
      </c>
      <c r="C807" s="34" t="s">
        <v>2472</v>
      </c>
      <c r="D807" s="34" t="s">
        <v>4501</v>
      </c>
      <c r="E807" s="34" t="s">
        <v>2843</v>
      </c>
      <c r="F807" s="34" t="s">
        <v>6437</v>
      </c>
      <c r="G807" s="731" t="s">
        <v>2858</v>
      </c>
      <c r="H807" s="34" t="s">
        <v>2859</v>
      </c>
      <c r="I807" s="34" t="s">
        <v>70</v>
      </c>
      <c r="J807" s="34" t="s">
        <v>6452</v>
      </c>
      <c r="K807" s="34" t="s">
        <v>6453</v>
      </c>
      <c r="L807" s="732">
        <v>35</v>
      </c>
      <c r="M807" s="732">
        <v>166</v>
      </c>
      <c r="N807" s="732">
        <v>0</v>
      </c>
      <c r="O807" s="732">
        <v>0</v>
      </c>
      <c r="P807" s="732">
        <v>0</v>
      </c>
      <c r="Q807" s="732">
        <v>0</v>
      </c>
    </row>
    <row r="808" spans="1:17" s="733" customFormat="1" hidden="1" x14ac:dyDescent="0.25">
      <c r="A808" s="34" t="s">
        <v>4347</v>
      </c>
      <c r="B808" s="763" t="s">
        <v>4348</v>
      </c>
      <c r="C808" s="34" t="s">
        <v>2472</v>
      </c>
      <c r="D808" s="34" t="s">
        <v>4501</v>
      </c>
      <c r="E808" s="34" t="s">
        <v>2843</v>
      </c>
      <c r="F808" s="34" t="s">
        <v>6437</v>
      </c>
      <c r="G808" s="731" t="s">
        <v>2896</v>
      </c>
      <c r="H808" s="34" t="s">
        <v>2897</v>
      </c>
      <c r="I808" s="34" t="s">
        <v>70</v>
      </c>
      <c r="J808" s="34" t="s">
        <v>6454</v>
      </c>
      <c r="K808" s="34" t="s">
        <v>6455</v>
      </c>
      <c r="L808" s="732">
        <v>37</v>
      </c>
      <c r="M808" s="732">
        <v>288</v>
      </c>
      <c r="N808" s="732">
        <v>0</v>
      </c>
      <c r="O808" s="732">
        <v>0</v>
      </c>
      <c r="P808" s="732">
        <v>0</v>
      </c>
      <c r="Q808" s="732">
        <v>0</v>
      </c>
    </row>
    <row r="809" spans="1:17" s="733" customFormat="1" hidden="1" x14ac:dyDescent="0.25">
      <c r="A809" s="34" t="s">
        <v>4347</v>
      </c>
      <c r="B809" s="1251" t="s">
        <v>4348</v>
      </c>
      <c r="C809" s="34" t="s">
        <v>2472</v>
      </c>
      <c r="D809" s="34" t="s">
        <v>4501</v>
      </c>
      <c r="E809" s="34" t="s">
        <v>2843</v>
      </c>
      <c r="F809" s="34" t="s">
        <v>6437</v>
      </c>
      <c r="G809" s="731" t="s">
        <v>2862</v>
      </c>
      <c r="H809" s="34" t="s">
        <v>2863</v>
      </c>
      <c r="I809" s="34" t="s">
        <v>70</v>
      </c>
      <c r="J809" s="34" t="s">
        <v>6456</v>
      </c>
      <c r="K809" s="34" t="s">
        <v>6457</v>
      </c>
      <c r="L809" s="732">
        <v>10</v>
      </c>
      <c r="M809" s="732">
        <v>185</v>
      </c>
      <c r="N809" s="732">
        <v>0</v>
      </c>
      <c r="O809" s="732">
        <v>0</v>
      </c>
      <c r="P809" s="732">
        <v>0</v>
      </c>
      <c r="Q809" s="732">
        <v>0</v>
      </c>
    </row>
    <row r="810" spans="1:17" s="733" customFormat="1" hidden="1" x14ac:dyDescent="0.25">
      <c r="A810" s="34" t="s">
        <v>4347</v>
      </c>
      <c r="B810" s="1251" t="s">
        <v>4348</v>
      </c>
      <c r="C810" s="34" t="s">
        <v>2472</v>
      </c>
      <c r="D810" s="34" t="s">
        <v>4501</v>
      </c>
      <c r="E810" s="34" t="s">
        <v>2843</v>
      </c>
      <c r="F810" s="34" t="s">
        <v>6437</v>
      </c>
      <c r="G810" s="731" t="s">
        <v>2865</v>
      </c>
      <c r="H810" s="34" t="s">
        <v>2866</v>
      </c>
      <c r="I810" s="34" t="s">
        <v>70</v>
      </c>
      <c r="J810" s="34" t="s">
        <v>6458</v>
      </c>
      <c r="K810" s="34" t="s">
        <v>6459</v>
      </c>
      <c r="L810" s="732">
        <v>9</v>
      </c>
      <c r="M810" s="732">
        <v>95</v>
      </c>
      <c r="N810" s="732">
        <v>0</v>
      </c>
      <c r="O810" s="732">
        <v>0</v>
      </c>
      <c r="P810" s="732">
        <v>0</v>
      </c>
      <c r="Q810" s="732">
        <v>0</v>
      </c>
    </row>
    <row r="811" spans="1:17" s="733" customFormat="1" hidden="1" x14ac:dyDescent="0.25">
      <c r="A811" s="34" t="s">
        <v>4347</v>
      </c>
      <c r="B811" s="1251" t="s">
        <v>4348</v>
      </c>
      <c r="C811" s="34" t="s">
        <v>2472</v>
      </c>
      <c r="D811" s="34" t="s">
        <v>4501</v>
      </c>
      <c r="E811" s="34" t="s">
        <v>2843</v>
      </c>
      <c r="F811" s="34" t="s">
        <v>6437</v>
      </c>
      <c r="G811" s="731" t="s">
        <v>2883</v>
      </c>
      <c r="H811" s="34" t="s">
        <v>2884</v>
      </c>
      <c r="I811" s="34" t="s">
        <v>70</v>
      </c>
      <c r="J811" s="34" t="s">
        <v>6762</v>
      </c>
      <c r="K811" s="34" t="s">
        <v>6763</v>
      </c>
      <c r="L811" s="732">
        <v>18</v>
      </c>
      <c r="M811" s="732">
        <v>121</v>
      </c>
      <c r="N811" s="732">
        <v>0</v>
      </c>
      <c r="O811" s="732">
        <v>0</v>
      </c>
      <c r="P811" s="732">
        <v>0</v>
      </c>
      <c r="Q811" s="732">
        <v>0</v>
      </c>
    </row>
    <row r="812" spans="1:17" s="733" customFormat="1" hidden="1" x14ac:dyDescent="0.25">
      <c r="A812" s="34" t="s">
        <v>4347</v>
      </c>
      <c r="B812" s="763" t="s">
        <v>4348</v>
      </c>
      <c r="C812" s="34" t="s">
        <v>2472</v>
      </c>
      <c r="D812" s="34" t="s">
        <v>4501</v>
      </c>
      <c r="E812" s="34" t="s">
        <v>2843</v>
      </c>
      <c r="F812" s="34" t="s">
        <v>6437</v>
      </c>
      <c r="G812" s="731" t="s">
        <v>2868</v>
      </c>
      <c r="H812" s="34" t="s">
        <v>2869</v>
      </c>
      <c r="I812" s="34" t="s">
        <v>70</v>
      </c>
      <c r="J812" s="34" t="s">
        <v>6460</v>
      </c>
      <c r="K812" s="34" t="s">
        <v>6461</v>
      </c>
      <c r="L812" s="732">
        <v>36</v>
      </c>
      <c r="M812" s="732">
        <v>127</v>
      </c>
      <c r="N812" s="732">
        <v>0</v>
      </c>
      <c r="O812" s="732">
        <v>0</v>
      </c>
      <c r="P812" s="732">
        <v>0</v>
      </c>
      <c r="Q812" s="732">
        <v>0</v>
      </c>
    </row>
    <row r="813" spans="1:17" s="733" customFormat="1" x14ac:dyDescent="0.25">
      <c r="A813" s="34" t="s">
        <v>4347</v>
      </c>
      <c r="B813" s="763" t="s">
        <v>4348</v>
      </c>
      <c r="C813" s="34" t="s">
        <v>2472</v>
      </c>
      <c r="D813" s="34" t="s">
        <v>4501</v>
      </c>
      <c r="E813" s="34" t="s">
        <v>2843</v>
      </c>
      <c r="F813" s="34" t="s">
        <v>6437</v>
      </c>
      <c r="G813" s="731" t="s">
        <v>2902</v>
      </c>
      <c r="H813" s="34" t="s">
        <v>2903</v>
      </c>
      <c r="I813" s="34" t="s">
        <v>70</v>
      </c>
      <c r="J813" s="34" t="s">
        <v>6462</v>
      </c>
      <c r="K813" s="34" t="s">
        <v>6463</v>
      </c>
      <c r="L813" s="732">
        <v>137</v>
      </c>
      <c r="M813" s="732">
        <v>1113</v>
      </c>
      <c r="N813" s="732">
        <v>0</v>
      </c>
      <c r="O813" s="732">
        <v>0</v>
      </c>
      <c r="P813" s="732">
        <v>0</v>
      </c>
      <c r="Q813" s="732">
        <v>0</v>
      </c>
    </row>
    <row r="814" spans="1:17" s="733" customFormat="1" hidden="1" x14ac:dyDescent="0.25">
      <c r="A814" s="34" t="s">
        <v>4347</v>
      </c>
      <c r="B814" s="1251" t="s">
        <v>4348</v>
      </c>
      <c r="C814" s="34" t="s">
        <v>2472</v>
      </c>
      <c r="D814" s="34" t="s">
        <v>4501</v>
      </c>
      <c r="E814" s="34" t="s">
        <v>2843</v>
      </c>
      <c r="F814" s="34" t="s">
        <v>6437</v>
      </c>
      <c r="G814" s="731" t="s">
        <v>2871</v>
      </c>
      <c r="H814" s="34" t="s">
        <v>2872</v>
      </c>
      <c r="I814" s="34" t="s">
        <v>70</v>
      </c>
      <c r="J814" s="34" t="s">
        <v>6465</v>
      </c>
      <c r="K814" s="34" t="s">
        <v>6466</v>
      </c>
      <c r="L814" s="732">
        <v>10</v>
      </c>
      <c r="M814" s="732">
        <v>96</v>
      </c>
      <c r="N814" s="732">
        <v>0</v>
      </c>
      <c r="O814" s="732">
        <v>0</v>
      </c>
      <c r="P814" s="732">
        <v>0</v>
      </c>
      <c r="Q814" s="732">
        <v>0</v>
      </c>
    </row>
    <row r="815" spans="1:17" s="733" customFormat="1" hidden="1" x14ac:dyDescent="0.25">
      <c r="A815" s="34" t="s">
        <v>4347</v>
      </c>
      <c r="B815" s="763" t="s">
        <v>4348</v>
      </c>
      <c r="C815" s="34" t="s">
        <v>2472</v>
      </c>
      <c r="D815" s="34" t="s">
        <v>4501</v>
      </c>
      <c r="E815" s="34" t="s">
        <v>2843</v>
      </c>
      <c r="F815" s="34" t="s">
        <v>6437</v>
      </c>
      <c r="G815" s="731" t="s">
        <v>2880</v>
      </c>
      <c r="H815" s="34" t="s">
        <v>2881</v>
      </c>
      <c r="I815" s="34" t="s">
        <v>70</v>
      </c>
      <c r="J815" s="34" t="s">
        <v>6467</v>
      </c>
      <c r="K815" s="34" t="s">
        <v>6468</v>
      </c>
      <c r="L815" s="732">
        <v>28</v>
      </c>
      <c r="M815" s="732">
        <v>249</v>
      </c>
      <c r="N815" s="732">
        <v>0</v>
      </c>
      <c r="O815" s="732">
        <v>0</v>
      </c>
      <c r="P815" s="732">
        <v>0</v>
      </c>
      <c r="Q815" s="732">
        <v>0</v>
      </c>
    </row>
    <row r="816" spans="1:17" s="733" customFormat="1" hidden="1" x14ac:dyDescent="0.25">
      <c r="A816" s="34" t="s">
        <v>4347</v>
      </c>
      <c r="B816" s="763" t="s">
        <v>4348</v>
      </c>
      <c r="C816" s="34" t="s">
        <v>2472</v>
      </c>
      <c r="D816" s="34" t="s">
        <v>4501</v>
      </c>
      <c r="E816" s="34" t="s">
        <v>2843</v>
      </c>
      <c r="F816" s="34" t="s">
        <v>6437</v>
      </c>
      <c r="G816" s="731" t="s">
        <v>2877</v>
      </c>
      <c r="H816" s="34" t="s">
        <v>2878</v>
      </c>
      <c r="I816" s="34" t="s">
        <v>70</v>
      </c>
      <c r="J816" s="34" t="s">
        <v>6469</v>
      </c>
      <c r="K816" s="34" t="s">
        <v>6470</v>
      </c>
      <c r="L816" s="732">
        <v>38</v>
      </c>
      <c r="M816" s="732">
        <v>282</v>
      </c>
      <c r="N816" s="732">
        <v>0</v>
      </c>
      <c r="O816" s="732">
        <v>0</v>
      </c>
      <c r="P816" s="732">
        <v>0</v>
      </c>
      <c r="Q816" s="732">
        <v>0</v>
      </c>
    </row>
    <row r="817" spans="1:17" s="733" customFormat="1" hidden="1" x14ac:dyDescent="0.25">
      <c r="A817" s="34" t="s">
        <v>4347</v>
      </c>
      <c r="B817" s="763" t="s">
        <v>4348</v>
      </c>
      <c r="C817" s="34" t="s">
        <v>2472</v>
      </c>
      <c r="D817" s="34" t="s">
        <v>4501</v>
      </c>
      <c r="E817" s="34" t="s">
        <v>2843</v>
      </c>
      <c r="F817" s="34" t="s">
        <v>6437</v>
      </c>
      <c r="G817" s="731" t="s">
        <v>190</v>
      </c>
      <c r="H817" s="34"/>
      <c r="I817" s="34" t="s">
        <v>4167</v>
      </c>
      <c r="J817" s="34" t="s">
        <v>6471</v>
      </c>
      <c r="K817" s="34" t="s">
        <v>6472</v>
      </c>
      <c r="L817" s="732">
        <v>30</v>
      </c>
      <c r="M817" s="732">
        <v>202</v>
      </c>
      <c r="N817" s="732">
        <v>0</v>
      </c>
      <c r="O817" s="732">
        <v>0</v>
      </c>
      <c r="P817" s="732">
        <v>0</v>
      </c>
      <c r="Q817" s="732">
        <v>0</v>
      </c>
    </row>
    <row r="818" spans="1:17" s="733" customFormat="1" hidden="1" x14ac:dyDescent="0.25">
      <c r="A818" s="34" t="s">
        <v>4347</v>
      </c>
      <c r="B818" s="1251" t="s">
        <v>4348</v>
      </c>
      <c r="C818" s="34" t="s">
        <v>2912</v>
      </c>
      <c r="D818" s="34" t="s">
        <v>4382</v>
      </c>
      <c r="E818" s="34" t="s">
        <v>2913</v>
      </c>
      <c r="F818" s="34" t="s">
        <v>4543</v>
      </c>
      <c r="G818" s="731" t="s">
        <v>2914</v>
      </c>
      <c r="H818" s="34" t="s">
        <v>2915</v>
      </c>
      <c r="I818" s="34" t="s">
        <v>70</v>
      </c>
      <c r="J818" s="34" t="s">
        <v>6590</v>
      </c>
      <c r="K818" s="34" t="s">
        <v>6591</v>
      </c>
      <c r="L818" s="732">
        <v>10</v>
      </c>
      <c r="M818" s="732">
        <v>90</v>
      </c>
      <c r="N818" s="732">
        <v>0</v>
      </c>
      <c r="O818" s="732">
        <v>0</v>
      </c>
      <c r="P818" s="732">
        <v>17</v>
      </c>
      <c r="Q818" s="732">
        <v>107</v>
      </c>
    </row>
    <row r="819" spans="1:17" s="733" customFormat="1" hidden="1" x14ac:dyDescent="0.25">
      <c r="A819" s="34" t="s">
        <v>4347</v>
      </c>
      <c r="B819" s="763" t="s">
        <v>4348</v>
      </c>
      <c r="C819" s="34" t="s">
        <v>2912</v>
      </c>
      <c r="D819" s="34" t="s">
        <v>4382</v>
      </c>
      <c r="E819" s="34" t="s">
        <v>2913</v>
      </c>
      <c r="F819" s="34" t="s">
        <v>4543</v>
      </c>
      <c r="G819" s="731" t="s">
        <v>2929</v>
      </c>
      <c r="H819" s="34" t="s">
        <v>2930</v>
      </c>
      <c r="I819" s="34" t="s">
        <v>70</v>
      </c>
      <c r="J819" s="34" t="s">
        <v>4865</v>
      </c>
      <c r="K819" s="34" t="s">
        <v>4866</v>
      </c>
      <c r="L819" s="732">
        <v>18</v>
      </c>
      <c r="M819" s="732">
        <v>111</v>
      </c>
      <c r="N819" s="732">
        <v>0</v>
      </c>
      <c r="O819" s="732">
        <v>0</v>
      </c>
      <c r="P819" s="732">
        <v>115</v>
      </c>
      <c r="Q819" s="732">
        <v>606</v>
      </c>
    </row>
    <row r="820" spans="1:17" s="733" customFormat="1" hidden="1" x14ac:dyDescent="0.25">
      <c r="A820" s="34" t="s">
        <v>4347</v>
      </c>
      <c r="B820" s="763" t="s">
        <v>4348</v>
      </c>
      <c r="C820" s="34" t="s">
        <v>2912</v>
      </c>
      <c r="D820" s="34" t="s">
        <v>4382</v>
      </c>
      <c r="E820" s="34" t="s">
        <v>2913</v>
      </c>
      <c r="F820" s="34" t="s">
        <v>4543</v>
      </c>
      <c r="G820" s="731" t="s">
        <v>2936</v>
      </c>
      <c r="H820" s="34" t="s">
        <v>2937</v>
      </c>
      <c r="I820" s="34" t="s">
        <v>70</v>
      </c>
      <c r="J820" s="34" t="s">
        <v>6057</v>
      </c>
      <c r="K820" s="34" t="s">
        <v>6058</v>
      </c>
      <c r="L820" s="732">
        <v>0</v>
      </c>
      <c r="M820" s="732">
        <v>0</v>
      </c>
      <c r="N820" s="732">
        <v>4</v>
      </c>
      <c r="O820" s="732">
        <v>20</v>
      </c>
      <c r="P820" s="732">
        <v>6</v>
      </c>
      <c r="Q820" s="732">
        <v>19</v>
      </c>
    </row>
    <row r="821" spans="1:17" s="733" customFormat="1" hidden="1" x14ac:dyDescent="0.25">
      <c r="A821" s="34" t="s">
        <v>4347</v>
      </c>
      <c r="B821" s="1251" t="s">
        <v>4348</v>
      </c>
      <c r="C821" s="34" t="s">
        <v>2912</v>
      </c>
      <c r="D821" s="34" t="s">
        <v>4382</v>
      </c>
      <c r="E821" s="34" t="s">
        <v>2913</v>
      </c>
      <c r="F821" s="34" t="s">
        <v>4543</v>
      </c>
      <c r="G821" s="731" t="s">
        <v>2918</v>
      </c>
      <c r="H821" s="34" t="s">
        <v>2919</v>
      </c>
      <c r="I821" s="34" t="s">
        <v>70</v>
      </c>
      <c r="J821" s="34" t="s">
        <v>6059</v>
      </c>
      <c r="K821" s="34" t="s">
        <v>6060</v>
      </c>
      <c r="L821" s="732">
        <v>0</v>
      </c>
      <c r="M821" s="732">
        <v>0</v>
      </c>
      <c r="N821" s="732">
        <v>6</v>
      </c>
      <c r="O821" s="732">
        <v>14</v>
      </c>
      <c r="P821" s="732">
        <v>4</v>
      </c>
      <c r="Q821" s="732">
        <v>11</v>
      </c>
    </row>
    <row r="822" spans="1:17" s="733" customFormat="1" hidden="1" x14ac:dyDescent="0.25">
      <c r="A822" s="34" t="s">
        <v>4347</v>
      </c>
      <c r="B822" s="763" t="s">
        <v>4348</v>
      </c>
      <c r="C822" s="34" t="s">
        <v>2912</v>
      </c>
      <c r="D822" s="34" t="s">
        <v>4382</v>
      </c>
      <c r="E822" s="34" t="s">
        <v>2913</v>
      </c>
      <c r="F822" s="34" t="s">
        <v>4543</v>
      </c>
      <c r="G822" s="731" t="s">
        <v>2923</v>
      </c>
      <c r="H822" s="34" t="s">
        <v>2924</v>
      </c>
      <c r="I822" s="34" t="s">
        <v>70</v>
      </c>
      <c r="J822" s="34" t="s">
        <v>4544</v>
      </c>
      <c r="K822" s="34" t="s">
        <v>4545</v>
      </c>
      <c r="L822" s="732">
        <v>0</v>
      </c>
      <c r="M822" s="732">
        <v>0</v>
      </c>
      <c r="N822" s="732">
        <v>0</v>
      </c>
      <c r="O822" s="732">
        <v>0</v>
      </c>
      <c r="P822" s="732">
        <v>153</v>
      </c>
      <c r="Q822" s="732">
        <v>803</v>
      </c>
    </row>
    <row r="823" spans="1:17" s="733" customFormat="1" hidden="1" x14ac:dyDescent="0.25">
      <c r="A823" s="34" t="s">
        <v>4347</v>
      </c>
      <c r="B823" s="763" t="s">
        <v>4348</v>
      </c>
      <c r="C823" s="34" t="s">
        <v>2912</v>
      </c>
      <c r="D823" s="34" t="s">
        <v>4382</v>
      </c>
      <c r="E823" s="34" t="s">
        <v>2913</v>
      </c>
      <c r="F823" s="34" t="s">
        <v>4543</v>
      </c>
      <c r="G823" s="731" t="s">
        <v>2933</v>
      </c>
      <c r="H823" s="34" t="s">
        <v>2934</v>
      </c>
      <c r="I823" s="34" t="s">
        <v>70</v>
      </c>
      <c r="J823" s="34" t="s">
        <v>5056</v>
      </c>
      <c r="K823" s="34" t="s">
        <v>5057</v>
      </c>
      <c r="L823" s="732">
        <v>0</v>
      </c>
      <c r="M823" s="732">
        <v>0</v>
      </c>
      <c r="N823" s="732">
        <v>16</v>
      </c>
      <c r="O823" s="732">
        <v>107</v>
      </c>
      <c r="P823" s="732">
        <v>16</v>
      </c>
      <c r="Q823" s="732">
        <v>92</v>
      </c>
    </row>
    <row r="824" spans="1:17" s="733" customFormat="1" hidden="1" x14ac:dyDescent="0.25">
      <c r="A824" s="34" t="s">
        <v>4347</v>
      </c>
      <c r="B824" s="763" t="s">
        <v>4348</v>
      </c>
      <c r="C824" s="34" t="s">
        <v>2912</v>
      </c>
      <c r="D824" s="34" t="s">
        <v>4382</v>
      </c>
      <c r="E824" s="34" t="s">
        <v>2942</v>
      </c>
      <c r="F824" s="34" t="s">
        <v>5209</v>
      </c>
      <c r="G824" s="731" t="s">
        <v>2943</v>
      </c>
      <c r="H824" s="34" t="s">
        <v>2944</v>
      </c>
      <c r="I824" s="34" t="s">
        <v>70</v>
      </c>
      <c r="J824" s="34" t="s">
        <v>5262</v>
      </c>
      <c r="K824" s="34" t="s">
        <v>5263</v>
      </c>
      <c r="L824" s="732">
        <v>9</v>
      </c>
      <c r="M824" s="732">
        <v>45</v>
      </c>
      <c r="N824" s="732">
        <v>0</v>
      </c>
      <c r="O824" s="732">
        <v>0</v>
      </c>
      <c r="P824" s="732">
        <v>2</v>
      </c>
      <c r="Q824" s="732">
        <v>15</v>
      </c>
    </row>
    <row r="825" spans="1:17" s="733" customFormat="1" hidden="1" x14ac:dyDescent="0.25">
      <c r="A825" s="34" t="s">
        <v>4347</v>
      </c>
      <c r="B825" s="763" t="s">
        <v>4348</v>
      </c>
      <c r="C825" s="34" t="s">
        <v>2912</v>
      </c>
      <c r="D825" s="34" t="s">
        <v>4382</v>
      </c>
      <c r="E825" s="34" t="s">
        <v>2942</v>
      </c>
      <c r="F825" s="34" t="s">
        <v>5209</v>
      </c>
      <c r="G825" s="731" t="s">
        <v>2949</v>
      </c>
      <c r="H825" s="34" t="s">
        <v>2950</v>
      </c>
      <c r="I825" s="34" t="s">
        <v>70</v>
      </c>
      <c r="J825" s="34" t="s">
        <v>6065</v>
      </c>
      <c r="K825" s="34" t="s">
        <v>6066</v>
      </c>
      <c r="L825" s="732">
        <v>18</v>
      </c>
      <c r="M825" s="732">
        <v>126</v>
      </c>
      <c r="N825" s="732">
        <v>0</v>
      </c>
      <c r="O825" s="732">
        <v>0</v>
      </c>
      <c r="P825" s="732">
        <v>2</v>
      </c>
      <c r="Q825" s="732">
        <v>32</v>
      </c>
    </row>
    <row r="826" spans="1:17" s="733" customFormat="1" hidden="1" x14ac:dyDescent="0.25">
      <c r="A826" s="34" t="s">
        <v>4347</v>
      </c>
      <c r="B826" s="1251" t="s">
        <v>4348</v>
      </c>
      <c r="C826" s="34" t="s">
        <v>2912</v>
      </c>
      <c r="D826" s="34" t="s">
        <v>4382</v>
      </c>
      <c r="E826" s="34" t="s">
        <v>2942</v>
      </c>
      <c r="F826" s="34" t="s">
        <v>5209</v>
      </c>
      <c r="G826" s="731" t="s">
        <v>2955</v>
      </c>
      <c r="H826" s="34" t="s">
        <v>2956</v>
      </c>
      <c r="I826" s="34" t="s">
        <v>70</v>
      </c>
      <c r="J826" s="34" t="s">
        <v>6067</v>
      </c>
      <c r="K826" s="34" t="s">
        <v>6068</v>
      </c>
      <c r="L826" s="732">
        <v>2</v>
      </c>
      <c r="M826" s="732">
        <v>16</v>
      </c>
      <c r="N826" s="732">
        <v>0</v>
      </c>
      <c r="O826" s="732">
        <v>0</v>
      </c>
      <c r="P826" s="732">
        <v>3</v>
      </c>
      <c r="Q826" s="732">
        <v>24</v>
      </c>
    </row>
    <row r="827" spans="1:17" s="733" customFormat="1" hidden="1" x14ac:dyDescent="0.25">
      <c r="A827" s="34" t="s">
        <v>4347</v>
      </c>
      <c r="B827" s="1251" t="s">
        <v>4348</v>
      </c>
      <c r="C827" s="34" t="s">
        <v>2912</v>
      </c>
      <c r="D827" s="34" t="s">
        <v>4382</v>
      </c>
      <c r="E827" s="34" t="s">
        <v>2942</v>
      </c>
      <c r="F827" s="34" t="s">
        <v>5209</v>
      </c>
      <c r="G827" s="731" t="s">
        <v>2972</v>
      </c>
      <c r="H827" s="34" t="s">
        <v>2973</v>
      </c>
      <c r="I827" s="34" t="s">
        <v>70</v>
      </c>
      <c r="J827" s="34" t="s">
        <v>6069</v>
      </c>
      <c r="K827" s="34" t="s">
        <v>6070</v>
      </c>
      <c r="L827" s="732">
        <v>0</v>
      </c>
      <c r="M827" s="732">
        <v>0</v>
      </c>
      <c r="N827" s="732">
        <v>3</v>
      </c>
      <c r="O827" s="732">
        <v>15</v>
      </c>
      <c r="P827" s="732">
        <v>2</v>
      </c>
      <c r="Q827" s="732">
        <v>12</v>
      </c>
    </row>
    <row r="828" spans="1:17" s="733" customFormat="1" hidden="1" x14ac:dyDescent="0.25">
      <c r="A828" s="34" t="s">
        <v>4347</v>
      </c>
      <c r="B828" s="763" t="s">
        <v>4348</v>
      </c>
      <c r="C828" s="34" t="s">
        <v>2912</v>
      </c>
      <c r="D828" s="34" t="s">
        <v>4382</v>
      </c>
      <c r="E828" s="34" t="s">
        <v>2942</v>
      </c>
      <c r="F828" s="34" t="s">
        <v>5209</v>
      </c>
      <c r="G828" s="731" t="s">
        <v>2959</v>
      </c>
      <c r="H828" s="34" t="s">
        <v>2960</v>
      </c>
      <c r="I828" s="34" t="s">
        <v>70</v>
      </c>
      <c r="J828" s="34" t="s">
        <v>5210</v>
      </c>
      <c r="K828" s="34" t="s">
        <v>5211</v>
      </c>
      <c r="L828" s="732">
        <v>33</v>
      </c>
      <c r="M828" s="732">
        <v>193</v>
      </c>
      <c r="N828" s="732">
        <v>0</v>
      </c>
      <c r="O828" s="732">
        <v>0</v>
      </c>
      <c r="P828" s="732">
        <v>3</v>
      </c>
      <c r="Q828" s="732">
        <v>22</v>
      </c>
    </row>
    <row r="829" spans="1:17" s="733" customFormat="1" hidden="1" x14ac:dyDescent="0.25">
      <c r="A829" s="34" t="s">
        <v>4347</v>
      </c>
      <c r="B829" s="1251" t="s">
        <v>4348</v>
      </c>
      <c r="C829" s="34" t="s">
        <v>2912</v>
      </c>
      <c r="D829" s="34" t="s">
        <v>4382</v>
      </c>
      <c r="E829" s="34" t="s">
        <v>2942</v>
      </c>
      <c r="F829" s="34" t="s">
        <v>5209</v>
      </c>
      <c r="G829" s="731" t="s">
        <v>2975</v>
      </c>
      <c r="H829" s="34" t="s">
        <v>2976</v>
      </c>
      <c r="I829" s="34" t="s">
        <v>70</v>
      </c>
      <c r="J829" s="34" t="s">
        <v>5317</v>
      </c>
      <c r="K829" s="34" t="s">
        <v>5318</v>
      </c>
      <c r="L829" s="732">
        <v>0</v>
      </c>
      <c r="M829" s="732">
        <v>0</v>
      </c>
      <c r="N829" s="732">
        <v>0</v>
      </c>
      <c r="O829" s="732">
        <v>0</v>
      </c>
      <c r="P829" s="732">
        <v>3</v>
      </c>
      <c r="Q829" s="732">
        <v>31</v>
      </c>
    </row>
    <row r="830" spans="1:17" s="733" customFormat="1" hidden="1" x14ac:dyDescent="0.25">
      <c r="A830" s="34" t="s">
        <v>4347</v>
      </c>
      <c r="B830" s="763" t="s">
        <v>4348</v>
      </c>
      <c r="C830" s="34" t="s">
        <v>2912</v>
      </c>
      <c r="D830" s="34" t="s">
        <v>4382</v>
      </c>
      <c r="E830" s="34" t="s">
        <v>2942</v>
      </c>
      <c r="F830" s="34" t="s">
        <v>5209</v>
      </c>
      <c r="G830" s="731" t="s">
        <v>2963</v>
      </c>
      <c r="H830" s="34" t="s">
        <v>535</v>
      </c>
      <c r="I830" s="34" t="s">
        <v>70</v>
      </c>
      <c r="J830" s="34" t="s">
        <v>6071</v>
      </c>
      <c r="K830" s="34" t="s">
        <v>6072</v>
      </c>
      <c r="L830" s="732">
        <v>8</v>
      </c>
      <c r="M830" s="732">
        <v>56</v>
      </c>
      <c r="N830" s="732">
        <v>7</v>
      </c>
      <c r="O830" s="732">
        <v>52</v>
      </c>
      <c r="P830" s="732">
        <v>1</v>
      </c>
      <c r="Q830" s="732">
        <v>7</v>
      </c>
    </row>
    <row r="831" spans="1:17" s="733" customFormat="1" hidden="1" x14ac:dyDescent="0.25">
      <c r="A831" s="34" t="s">
        <v>4347</v>
      </c>
      <c r="B831" s="1251" t="s">
        <v>4348</v>
      </c>
      <c r="C831" s="34" t="s">
        <v>2912</v>
      </c>
      <c r="D831" s="34" t="s">
        <v>4382</v>
      </c>
      <c r="E831" s="34" t="s">
        <v>2942</v>
      </c>
      <c r="F831" s="34" t="s">
        <v>5209</v>
      </c>
      <c r="G831" s="731" t="s">
        <v>2967</v>
      </c>
      <c r="H831" s="34" t="s">
        <v>2968</v>
      </c>
      <c r="I831" s="34" t="s">
        <v>70</v>
      </c>
      <c r="J831" s="34" t="s">
        <v>6074</v>
      </c>
      <c r="K831" s="34" t="s">
        <v>6075</v>
      </c>
      <c r="L831" s="732">
        <v>0</v>
      </c>
      <c r="M831" s="732">
        <v>0</v>
      </c>
      <c r="N831" s="732">
        <v>0</v>
      </c>
      <c r="O831" s="732">
        <v>0</v>
      </c>
      <c r="P831" s="732">
        <v>7</v>
      </c>
      <c r="Q831" s="732">
        <v>34</v>
      </c>
    </row>
    <row r="832" spans="1:17" s="733" customFormat="1" hidden="1" x14ac:dyDescent="0.25">
      <c r="A832" s="34" t="s">
        <v>4347</v>
      </c>
      <c r="B832" s="1251" t="s">
        <v>4348</v>
      </c>
      <c r="C832" s="34" t="s">
        <v>2912</v>
      </c>
      <c r="D832" s="34" t="s">
        <v>4382</v>
      </c>
      <c r="E832" s="34" t="s">
        <v>2979</v>
      </c>
      <c r="F832" s="34" t="s">
        <v>4556</v>
      </c>
      <c r="G832" s="731" t="s">
        <v>2980</v>
      </c>
      <c r="H832" s="34" t="s">
        <v>2981</v>
      </c>
      <c r="I832" s="34" t="s">
        <v>70</v>
      </c>
      <c r="J832" s="34" t="s">
        <v>5190</v>
      </c>
      <c r="K832" s="34" t="s">
        <v>5191</v>
      </c>
      <c r="L832" s="732">
        <v>49</v>
      </c>
      <c r="M832" s="732">
        <v>262</v>
      </c>
      <c r="N832" s="732">
        <v>0</v>
      </c>
      <c r="O832" s="732">
        <v>0</v>
      </c>
      <c r="P832" s="732">
        <v>13</v>
      </c>
      <c r="Q832" s="732">
        <v>42</v>
      </c>
    </row>
    <row r="833" spans="1:17" s="733" customFormat="1" hidden="1" x14ac:dyDescent="0.25">
      <c r="A833" s="34" t="s">
        <v>4347</v>
      </c>
      <c r="B833" s="763" t="s">
        <v>4348</v>
      </c>
      <c r="C833" s="34" t="s">
        <v>2912</v>
      </c>
      <c r="D833" s="34" t="s">
        <v>4382</v>
      </c>
      <c r="E833" s="34" t="s">
        <v>2979</v>
      </c>
      <c r="F833" s="34" t="s">
        <v>4556</v>
      </c>
      <c r="G833" s="731" t="s">
        <v>2983</v>
      </c>
      <c r="H833" s="34" t="s">
        <v>2984</v>
      </c>
      <c r="I833" s="34" t="s">
        <v>70</v>
      </c>
      <c r="J833" s="34" t="s">
        <v>5319</v>
      </c>
      <c r="K833" s="34" t="s">
        <v>5320</v>
      </c>
      <c r="L833" s="732">
        <v>75</v>
      </c>
      <c r="M833" s="732">
        <v>390</v>
      </c>
      <c r="N833" s="732">
        <v>0</v>
      </c>
      <c r="O833" s="732">
        <v>0</v>
      </c>
      <c r="P833" s="732">
        <v>11</v>
      </c>
      <c r="Q833" s="732">
        <v>70</v>
      </c>
    </row>
    <row r="834" spans="1:17" s="733" customFormat="1" hidden="1" x14ac:dyDescent="0.25">
      <c r="A834" s="34" t="s">
        <v>4347</v>
      </c>
      <c r="B834" s="1251" t="s">
        <v>4348</v>
      </c>
      <c r="C834" s="34" t="s">
        <v>2912</v>
      </c>
      <c r="D834" s="34" t="s">
        <v>4382</v>
      </c>
      <c r="E834" s="34" t="s">
        <v>2979</v>
      </c>
      <c r="F834" s="34" t="s">
        <v>4556</v>
      </c>
      <c r="G834" s="731" t="s">
        <v>2985</v>
      </c>
      <c r="H834" s="34" t="s">
        <v>2986</v>
      </c>
      <c r="I834" s="34" t="s">
        <v>70</v>
      </c>
      <c r="J834" s="34" t="s">
        <v>6077</v>
      </c>
      <c r="K834" s="34" t="s">
        <v>6078</v>
      </c>
      <c r="L834" s="732">
        <v>43</v>
      </c>
      <c r="M834" s="732">
        <v>310</v>
      </c>
      <c r="N834" s="732">
        <v>0</v>
      </c>
      <c r="O834" s="732">
        <v>0</v>
      </c>
      <c r="P834" s="732">
        <v>11</v>
      </c>
      <c r="Q834" s="732">
        <v>37</v>
      </c>
    </row>
    <row r="835" spans="1:17" s="733" customFormat="1" hidden="1" x14ac:dyDescent="0.25">
      <c r="A835" s="34" t="s">
        <v>4347</v>
      </c>
      <c r="B835" s="763" t="s">
        <v>4348</v>
      </c>
      <c r="C835" s="34" t="s">
        <v>2912</v>
      </c>
      <c r="D835" s="34" t="s">
        <v>4382</v>
      </c>
      <c r="E835" s="34" t="s">
        <v>2979</v>
      </c>
      <c r="F835" s="34" t="s">
        <v>4556</v>
      </c>
      <c r="G835" s="731" t="s">
        <v>2988</v>
      </c>
      <c r="H835" s="34" t="s">
        <v>2989</v>
      </c>
      <c r="I835" s="34" t="s">
        <v>70</v>
      </c>
      <c r="J835" s="34" t="s">
        <v>5558</v>
      </c>
      <c r="K835" s="34" t="s">
        <v>5559</v>
      </c>
      <c r="L835" s="732">
        <v>84</v>
      </c>
      <c r="M835" s="732">
        <v>382</v>
      </c>
      <c r="N835" s="732">
        <v>0</v>
      </c>
      <c r="O835" s="732">
        <v>0</v>
      </c>
      <c r="P835" s="732">
        <v>9</v>
      </c>
      <c r="Q835" s="732">
        <v>53</v>
      </c>
    </row>
    <row r="836" spans="1:17" s="733" customFormat="1" hidden="1" x14ac:dyDescent="0.25">
      <c r="A836" s="34" t="s">
        <v>4347</v>
      </c>
      <c r="B836" s="763" t="s">
        <v>4348</v>
      </c>
      <c r="C836" s="34" t="s">
        <v>2912</v>
      </c>
      <c r="D836" s="34" t="s">
        <v>4382</v>
      </c>
      <c r="E836" s="34" t="s">
        <v>2979</v>
      </c>
      <c r="F836" s="34" t="s">
        <v>4556</v>
      </c>
      <c r="G836" s="731" t="s">
        <v>2993</v>
      </c>
      <c r="H836" s="34" t="s">
        <v>2994</v>
      </c>
      <c r="I836" s="34" t="s">
        <v>70</v>
      </c>
      <c r="J836" s="34" t="s">
        <v>5309</v>
      </c>
      <c r="K836" s="34" t="s">
        <v>5310</v>
      </c>
      <c r="L836" s="732">
        <v>70</v>
      </c>
      <c r="M836" s="732">
        <v>294</v>
      </c>
      <c r="N836" s="732">
        <v>0</v>
      </c>
      <c r="O836" s="732">
        <v>0</v>
      </c>
      <c r="P836" s="732">
        <v>20</v>
      </c>
      <c r="Q836" s="732">
        <v>131</v>
      </c>
    </row>
    <row r="837" spans="1:17" s="733" customFormat="1" hidden="1" x14ac:dyDescent="0.25">
      <c r="A837" s="34" t="s">
        <v>4347</v>
      </c>
      <c r="B837" s="1251" t="s">
        <v>4348</v>
      </c>
      <c r="C837" s="34" t="s">
        <v>2912</v>
      </c>
      <c r="D837" s="34" t="s">
        <v>4382</v>
      </c>
      <c r="E837" s="34" t="s">
        <v>2979</v>
      </c>
      <c r="F837" s="34" t="s">
        <v>4556</v>
      </c>
      <c r="G837" s="731" t="s">
        <v>2998</v>
      </c>
      <c r="H837" s="34" t="s">
        <v>2999</v>
      </c>
      <c r="I837" s="34" t="s">
        <v>70</v>
      </c>
      <c r="J837" s="34" t="s">
        <v>6479</v>
      </c>
      <c r="K837" s="34" t="s">
        <v>6480</v>
      </c>
      <c r="L837" s="732">
        <v>55</v>
      </c>
      <c r="M837" s="732">
        <v>400</v>
      </c>
      <c r="N837" s="732">
        <v>0</v>
      </c>
      <c r="O837" s="732">
        <v>0</v>
      </c>
      <c r="P837" s="732">
        <v>0</v>
      </c>
      <c r="Q837" s="732">
        <v>0</v>
      </c>
    </row>
    <row r="838" spans="1:17" s="733" customFormat="1" hidden="1" x14ac:dyDescent="0.25">
      <c r="A838" s="34" t="s">
        <v>4347</v>
      </c>
      <c r="B838" s="1251" t="s">
        <v>4348</v>
      </c>
      <c r="C838" s="34" t="s">
        <v>2912</v>
      </c>
      <c r="D838" s="34" t="s">
        <v>4382</v>
      </c>
      <c r="E838" s="34" t="s">
        <v>2979</v>
      </c>
      <c r="F838" s="34" t="s">
        <v>4556</v>
      </c>
      <c r="G838" s="731" t="s">
        <v>3002</v>
      </c>
      <c r="H838" s="34" t="s">
        <v>3003</v>
      </c>
      <c r="I838" s="34" t="s">
        <v>70</v>
      </c>
      <c r="J838" s="34" t="s">
        <v>6079</v>
      </c>
      <c r="K838" s="34" t="s">
        <v>6080</v>
      </c>
      <c r="L838" s="732">
        <v>221</v>
      </c>
      <c r="M838" s="732">
        <v>1428</v>
      </c>
      <c r="N838" s="732">
        <v>0</v>
      </c>
      <c r="O838" s="732">
        <v>0</v>
      </c>
      <c r="P838" s="732">
        <v>20</v>
      </c>
      <c r="Q838" s="732">
        <v>58</v>
      </c>
    </row>
    <row r="839" spans="1:17" s="733" customFormat="1" hidden="1" x14ac:dyDescent="0.25">
      <c r="A839" s="34" t="s">
        <v>4347</v>
      </c>
      <c r="B839" s="1251" t="s">
        <v>4348</v>
      </c>
      <c r="C839" s="34" t="s">
        <v>2912</v>
      </c>
      <c r="D839" s="34" t="s">
        <v>4382</v>
      </c>
      <c r="E839" s="34" t="s">
        <v>2979</v>
      </c>
      <c r="F839" s="34" t="s">
        <v>4556</v>
      </c>
      <c r="G839" s="731" t="s">
        <v>3096</v>
      </c>
      <c r="H839" s="34" t="s">
        <v>3097</v>
      </c>
      <c r="I839" s="34" t="s">
        <v>70</v>
      </c>
      <c r="J839" s="34" t="s">
        <v>5179</v>
      </c>
      <c r="K839" s="34" t="s">
        <v>5180</v>
      </c>
      <c r="L839" s="732">
        <v>86</v>
      </c>
      <c r="M839" s="732">
        <v>382</v>
      </c>
      <c r="N839" s="732">
        <v>0</v>
      </c>
      <c r="O839" s="732">
        <v>0</v>
      </c>
      <c r="P839" s="732">
        <v>0</v>
      </c>
      <c r="Q839" s="732">
        <v>0</v>
      </c>
    </row>
    <row r="840" spans="1:17" s="733" customFormat="1" hidden="1" x14ac:dyDescent="0.25">
      <c r="A840" s="34" t="s">
        <v>4347</v>
      </c>
      <c r="B840" s="1251" t="s">
        <v>4348</v>
      </c>
      <c r="C840" s="34" t="s">
        <v>2912</v>
      </c>
      <c r="D840" s="34" t="s">
        <v>4382</v>
      </c>
      <c r="E840" s="34" t="s">
        <v>2979</v>
      </c>
      <c r="F840" s="34" t="s">
        <v>4556</v>
      </c>
      <c r="G840" s="731" t="s">
        <v>3004</v>
      </c>
      <c r="H840" s="34" t="s">
        <v>3005</v>
      </c>
      <c r="I840" s="34" t="s">
        <v>70</v>
      </c>
      <c r="J840" s="34" t="s">
        <v>5193</v>
      </c>
      <c r="K840" s="34" t="s">
        <v>5194</v>
      </c>
      <c r="L840" s="732">
        <v>60</v>
      </c>
      <c r="M840" s="732">
        <v>325</v>
      </c>
      <c r="N840" s="732">
        <v>0</v>
      </c>
      <c r="O840" s="732">
        <v>0</v>
      </c>
      <c r="P840" s="732">
        <v>19</v>
      </c>
      <c r="Q840" s="732">
        <v>68</v>
      </c>
    </row>
    <row r="841" spans="1:17" s="733" customFormat="1" hidden="1" x14ac:dyDescent="0.25">
      <c r="A841" s="34" t="s">
        <v>4347</v>
      </c>
      <c r="B841" s="763" t="s">
        <v>4348</v>
      </c>
      <c r="C841" s="34" t="s">
        <v>2912</v>
      </c>
      <c r="D841" s="34" t="s">
        <v>4382</v>
      </c>
      <c r="E841" s="34" t="s">
        <v>2979</v>
      </c>
      <c r="F841" s="34" t="s">
        <v>4556</v>
      </c>
      <c r="G841" s="731" t="s">
        <v>3008</v>
      </c>
      <c r="H841" s="34" t="s">
        <v>3009</v>
      </c>
      <c r="I841" s="34" t="s">
        <v>70</v>
      </c>
      <c r="J841" s="34" t="s">
        <v>5567</v>
      </c>
      <c r="K841" s="34" t="s">
        <v>5568</v>
      </c>
      <c r="L841" s="732">
        <v>189</v>
      </c>
      <c r="M841" s="732">
        <v>1045</v>
      </c>
      <c r="N841" s="732">
        <v>0</v>
      </c>
      <c r="O841" s="732">
        <v>0</v>
      </c>
      <c r="P841" s="732">
        <v>7</v>
      </c>
      <c r="Q841" s="732">
        <v>50</v>
      </c>
    </row>
    <row r="842" spans="1:17" s="733" customFormat="1" hidden="1" x14ac:dyDescent="0.25">
      <c r="A842" s="34" t="s">
        <v>4347</v>
      </c>
      <c r="B842" s="763" t="s">
        <v>4348</v>
      </c>
      <c r="C842" s="34" t="s">
        <v>2912</v>
      </c>
      <c r="D842" s="34" t="s">
        <v>4382</v>
      </c>
      <c r="E842" s="34" t="s">
        <v>2979</v>
      </c>
      <c r="F842" s="34" t="s">
        <v>4556</v>
      </c>
      <c r="G842" s="731" t="s">
        <v>3083</v>
      </c>
      <c r="H842" s="34" t="s">
        <v>3084</v>
      </c>
      <c r="I842" s="34" t="s">
        <v>70</v>
      </c>
      <c r="J842" s="34" t="s">
        <v>5286</v>
      </c>
      <c r="K842" s="34" t="s">
        <v>5287</v>
      </c>
      <c r="L842" s="732">
        <v>15</v>
      </c>
      <c r="M842" s="732">
        <v>78</v>
      </c>
      <c r="N842" s="732">
        <v>0</v>
      </c>
      <c r="O842" s="732">
        <v>0</v>
      </c>
      <c r="P842" s="732">
        <v>15</v>
      </c>
      <c r="Q842" s="732">
        <v>82</v>
      </c>
    </row>
    <row r="843" spans="1:17" s="733" customFormat="1" hidden="1" x14ac:dyDescent="0.25">
      <c r="A843" s="34" t="s">
        <v>4347</v>
      </c>
      <c r="B843" s="1251" t="s">
        <v>4348</v>
      </c>
      <c r="C843" s="34" t="s">
        <v>2912</v>
      </c>
      <c r="D843" s="34" t="s">
        <v>4382</v>
      </c>
      <c r="E843" s="34" t="s">
        <v>2979</v>
      </c>
      <c r="F843" s="34" t="s">
        <v>4556</v>
      </c>
      <c r="G843" s="731" t="s">
        <v>3012</v>
      </c>
      <c r="H843" s="34" t="s">
        <v>3013</v>
      </c>
      <c r="I843" s="34" t="s">
        <v>70</v>
      </c>
      <c r="J843" s="34" t="s">
        <v>6599</v>
      </c>
      <c r="K843" s="34" t="s">
        <v>6600</v>
      </c>
      <c r="L843" s="732">
        <v>35</v>
      </c>
      <c r="M843" s="732">
        <v>244</v>
      </c>
      <c r="N843" s="732">
        <v>0</v>
      </c>
      <c r="O843" s="732">
        <v>0</v>
      </c>
      <c r="P843" s="732">
        <v>6</v>
      </c>
      <c r="Q843" s="732">
        <v>48</v>
      </c>
    </row>
    <row r="844" spans="1:17" s="733" customFormat="1" hidden="1" x14ac:dyDescent="0.25">
      <c r="A844" s="34" t="s">
        <v>4347</v>
      </c>
      <c r="B844" s="1251" t="s">
        <v>4348</v>
      </c>
      <c r="C844" s="34" t="s">
        <v>2912</v>
      </c>
      <c r="D844" s="34" t="s">
        <v>4382</v>
      </c>
      <c r="E844" s="34" t="s">
        <v>2979</v>
      </c>
      <c r="F844" s="34" t="s">
        <v>4556</v>
      </c>
      <c r="G844" s="731" t="s">
        <v>3015</v>
      </c>
      <c r="H844" s="34" t="s">
        <v>3016</v>
      </c>
      <c r="I844" s="34" t="s">
        <v>70</v>
      </c>
      <c r="J844" s="34" t="s">
        <v>5265</v>
      </c>
      <c r="K844" s="34" t="s">
        <v>5266</v>
      </c>
      <c r="L844" s="732">
        <v>280</v>
      </c>
      <c r="M844" s="732">
        <v>1718</v>
      </c>
      <c r="N844" s="732">
        <v>0</v>
      </c>
      <c r="O844" s="732">
        <v>0</v>
      </c>
      <c r="P844" s="732">
        <v>16</v>
      </c>
      <c r="Q844" s="732">
        <v>124</v>
      </c>
    </row>
    <row r="845" spans="1:17" s="733" customFormat="1" hidden="1" x14ac:dyDescent="0.25">
      <c r="A845" s="34" t="s">
        <v>4347</v>
      </c>
      <c r="B845" s="763" t="s">
        <v>4348</v>
      </c>
      <c r="C845" s="34" t="s">
        <v>2912</v>
      </c>
      <c r="D845" s="34" t="s">
        <v>4382</v>
      </c>
      <c r="E845" s="34" t="s">
        <v>2979</v>
      </c>
      <c r="F845" s="34" t="s">
        <v>4556</v>
      </c>
      <c r="G845" s="731" t="s">
        <v>3019</v>
      </c>
      <c r="H845" s="34" t="s">
        <v>3020</v>
      </c>
      <c r="I845" s="34" t="s">
        <v>70</v>
      </c>
      <c r="J845" s="34" t="s">
        <v>4557</v>
      </c>
      <c r="K845" s="34" t="s">
        <v>4558</v>
      </c>
      <c r="L845" s="732">
        <v>63</v>
      </c>
      <c r="M845" s="732">
        <v>368</v>
      </c>
      <c r="N845" s="732">
        <v>0</v>
      </c>
      <c r="O845" s="732">
        <v>0</v>
      </c>
      <c r="P845" s="732">
        <v>0</v>
      </c>
      <c r="Q845" s="732">
        <v>0</v>
      </c>
    </row>
    <row r="846" spans="1:17" s="733" customFormat="1" hidden="1" x14ac:dyDescent="0.25">
      <c r="A846" s="34" t="s">
        <v>4347</v>
      </c>
      <c r="B846" s="763" t="s">
        <v>4348</v>
      </c>
      <c r="C846" s="34" t="s">
        <v>2912</v>
      </c>
      <c r="D846" s="34" t="s">
        <v>4382</v>
      </c>
      <c r="E846" s="34" t="s">
        <v>2979</v>
      </c>
      <c r="F846" s="34" t="s">
        <v>4556</v>
      </c>
      <c r="G846" s="731" t="s">
        <v>3022</v>
      </c>
      <c r="H846" s="34" t="s">
        <v>3023</v>
      </c>
      <c r="I846" s="34" t="s">
        <v>70</v>
      </c>
      <c r="J846" s="34" t="s">
        <v>6081</v>
      </c>
      <c r="K846" s="34" t="s">
        <v>6082</v>
      </c>
      <c r="L846" s="732">
        <v>91</v>
      </c>
      <c r="M846" s="732">
        <v>545</v>
      </c>
      <c r="N846" s="732">
        <v>0</v>
      </c>
      <c r="O846" s="732">
        <v>0</v>
      </c>
      <c r="P846" s="732">
        <v>3</v>
      </c>
      <c r="Q846" s="732">
        <v>11</v>
      </c>
    </row>
    <row r="847" spans="1:17" s="733" customFormat="1" hidden="1" x14ac:dyDescent="0.25">
      <c r="A847" s="34" t="s">
        <v>4347</v>
      </c>
      <c r="B847" s="1251" t="s">
        <v>4348</v>
      </c>
      <c r="C847" s="34" t="s">
        <v>2912</v>
      </c>
      <c r="D847" s="34" t="s">
        <v>4382</v>
      </c>
      <c r="E847" s="34" t="s">
        <v>2979</v>
      </c>
      <c r="F847" s="34" t="s">
        <v>4556</v>
      </c>
      <c r="G847" s="731" t="s">
        <v>3024</v>
      </c>
      <c r="H847" s="34" t="s">
        <v>3025</v>
      </c>
      <c r="I847" s="34" t="s">
        <v>70</v>
      </c>
      <c r="J847" s="34" t="s">
        <v>5153</v>
      </c>
      <c r="K847" s="34" t="s">
        <v>5154</v>
      </c>
      <c r="L847" s="732">
        <v>79</v>
      </c>
      <c r="M847" s="732">
        <v>555</v>
      </c>
      <c r="N847" s="732">
        <v>0</v>
      </c>
      <c r="O847" s="732">
        <v>0</v>
      </c>
      <c r="P847" s="732">
        <v>16</v>
      </c>
      <c r="Q847" s="732">
        <v>89</v>
      </c>
    </row>
    <row r="848" spans="1:17" s="733" customFormat="1" hidden="1" x14ac:dyDescent="0.25">
      <c r="A848" s="34" t="s">
        <v>4347</v>
      </c>
      <c r="B848" s="763" t="s">
        <v>4348</v>
      </c>
      <c r="C848" s="34" t="s">
        <v>2912</v>
      </c>
      <c r="D848" s="34" t="s">
        <v>4382</v>
      </c>
      <c r="E848" s="34" t="s">
        <v>2979</v>
      </c>
      <c r="F848" s="34" t="s">
        <v>4556</v>
      </c>
      <c r="G848" s="731" t="s">
        <v>3029</v>
      </c>
      <c r="H848" s="34" t="s">
        <v>3030</v>
      </c>
      <c r="I848" s="34" t="s">
        <v>70</v>
      </c>
      <c r="J848" s="34" t="s">
        <v>5213</v>
      </c>
      <c r="K848" s="34" t="s">
        <v>5214</v>
      </c>
      <c r="L848" s="732">
        <v>138</v>
      </c>
      <c r="M848" s="732">
        <v>1192</v>
      </c>
      <c r="N848" s="732">
        <v>0</v>
      </c>
      <c r="O848" s="732">
        <v>0</v>
      </c>
      <c r="P848" s="732">
        <v>14</v>
      </c>
      <c r="Q848" s="732">
        <v>89</v>
      </c>
    </row>
    <row r="849" spans="1:17" s="733" customFormat="1" hidden="1" x14ac:dyDescent="0.25">
      <c r="A849" s="34" t="s">
        <v>4347</v>
      </c>
      <c r="B849" s="1251" t="s">
        <v>4348</v>
      </c>
      <c r="C849" s="34" t="s">
        <v>2912</v>
      </c>
      <c r="D849" s="34" t="s">
        <v>4382</v>
      </c>
      <c r="E849" s="34" t="s">
        <v>2979</v>
      </c>
      <c r="F849" s="34" t="s">
        <v>4556</v>
      </c>
      <c r="G849" s="731" t="s">
        <v>3085</v>
      </c>
      <c r="H849" s="34" t="s">
        <v>3086</v>
      </c>
      <c r="I849" s="34" t="s">
        <v>70</v>
      </c>
      <c r="J849" s="34" t="s">
        <v>5130</v>
      </c>
      <c r="K849" s="34" t="s">
        <v>5131</v>
      </c>
      <c r="L849" s="732">
        <v>2</v>
      </c>
      <c r="M849" s="732">
        <v>12</v>
      </c>
      <c r="N849" s="732">
        <v>0</v>
      </c>
      <c r="O849" s="732">
        <v>0</v>
      </c>
      <c r="P849" s="732">
        <v>21</v>
      </c>
      <c r="Q849" s="732">
        <v>106</v>
      </c>
    </row>
    <row r="850" spans="1:17" s="733" customFormat="1" hidden="1" x14ac:dyDescent="0.25">
      <c r="A850" s="34" t="s">
        <v>4347</v>
      </c>
      <c r="B850" s="763" t="s">
        <v>4348</v>
      </c>
      <c r="C850" s="34" t="s">
        <v>2912</v>
      </c>
      <c r="D850" s="34" t="s">
        <v>4382</v>
      </c>
      <c r="E850" s="34" t="s">
        <v>2979</v>
      </c>
      <c r="F850" s="34" t="s">
        <v>4556</v>
      </c>
      <c r="G850" s="731" t="s">
        <v>3087</v>
      </c>
      <c r="H850" s="34" t="s">
        <v>3088</v>
      </c>
      <c r="I850" s="34" t="s">
        <v>70</v>
      </c>
      <c r="J850" s="34" t="s">
        <v>4559</v>
      </c>
      <c r="K850" s="34" t="s">
        <v>4560</v>
      </c>
      <c r="L850" s="732">
        <v>18</v>
      </c>
      <c r="M850" s="732">
        <v>113</v>
      </c>
      <c r="N850" s="732">
        <v>0</v>
      </c>
      <c r="O850" s="732">
        <v>0</v>
      </c>
      <c r="P850" s="732">
        <v>0</v>
      </c>
      <c r="Q850" s="732">
        <v>0</v>
      </c>
    </row>
    <row r="851" spans="1:17" s="733" customFormat="1" hidden="1" x14ac:dyDescent="0.25">
      <c r="A851" s="34" t="s">
        <v>4347</v>
      </c>
      <c r="B851" s="1251" t="s">
        <v>4348</v>
      </c>
      <c r="C851" s="34" t="s">
        <v>2912</v>
      </c>
      <c r="D851" s="34" t="s">
        <v>4382</v>
      </c>
      <c r="E851" s="34" t="s">
        <v>2979</v>
      </c>
      <c r="F851" s="34" t="s">
        <v>4556</v>
      </c>
      <c r="G851" s="731" t="s">
        <v>3033</v>
      </c>
      <c r="H851" s="34" t="s">
        <v>3034</v>
      </c>
      <c r="I851" s="34" t="s">
        <v>70</v>
      </c>
      <c r="J851" s="34" t="s">
        <v>6601</v>
      </c>
      <c r="K851" s="34" t="s">
        <v>6602</v>
      </c>
      <c r="L851" s="732">
        <v>44</v>
      </c>
      <c r="M851" s="732">
        <v>274</v>
      </c>
      <c r="N851" s="732">
        <v>0</v>
      </c>
      <c r="O851" s="732">
        <v>0</v>
      </c>
      <c r="P851" s="732">
        <v>1</v>
      </c>
      <c r="Q851" s="732">
        <v>4</v>
      </c>
    </row>
    <row r="852" spans="1:17" s="733" customFormat="1" hidden="1" x14ac:dyDescent="0.25">
      <c r="A852" s="34" t="s">
        <v>4347</v>
      </c>
      <c r="B852" s="1251" t="s">
        <v>4348</v>
      </c>
      <c r="C852" s="34" t="s">
        <v>2912</v>
      </c>
      <c r="D852" s="34" t="s">
        <v>4382</v>
      </c>
      <c r="E852" s="34" t="s">
        <v>2979</v>
      </c>
      <c r="F852" s="34" t="s">
        <v>4556</v>
      </c>
      <c r="G852" s="731" t="s">
        <v>3035</v>
      </c>
      <c r="H852" s="34" t="s">
        <v>3036</v>
      </c>
      <c r="I852" s="34" t="s">
        <v>70</v>
      </c>
      <c r="J852" s="34" t="s">
        <v>5268</v>
      </c>
      <c r="K852" s="34" t="s">
        <v>5269</v>
      </c>
      <c r="L852" s="732">
        <v>60</v>
      </c>
      <c r="M852" s="732">
        <v>469</v>
      </c>
      <c r="N852" s="732">
        <v>0</v>
      </c>
      <c r="O852" s="732">
        <v>0</v>
      </c>
      <c r="P852" s="732">
        <v>25</v>
      </c>
      <c r="Q852" s="732">
        <v>123</v>
      </c>
    </row>
    <row r="853" spans="1:17" s="733" customFormat="1" hidden="1" x14ac:dyDescent="0.25">
      <c r="A853" s="34" t="s">
        <v>4347</v>
      </c>
      <c r="B853" s="763" t="s">
        <v>4348</v>
      </c>
      <c r="C853" s="34" t="s">
        <v>2912</v>
      </c>
      <c r="D853" s="34" t="s">
        <v>4382</v>
      </c>
      <c r="E853" s="34" t="s">
        <v>2979</v>
      </c>
      <c r="F853" s="34" t="s">
        <v>4556</v>
      </c>
      <c r="G853" s="731" t="s">
        <v>3038</v>
      </c>
      <c r="H853" s="34" t="s">
        <v>3039</v>
      </c>
      <c r="I853" s="34" t="s">
        <v>70</v>
      </c>
      <c r="J853" s="34" t="s">
        <v>5244</v>
      </c>
      <c r="K853" s="34" t="s">
        <v>5245</v>
      </c>
      <c r="L853" s="732">
        <v>141</v>
      </c>
      <c r="M853" s="732">
        <v>1011</v>
      </c>
      <c r="N853" s="732">
        <v>0</v>
      </c>
      <c r="O853" s="732">
        <v>0</v>
      </c>
      <c r="P853" s="732">
        <v>5</v>
      </c>
      <c r="Q853" s="732">
        <v>32</v>
      </c>
    </row>
    <row r="854" spans="1:17" s="733" customFormat="1" hidden="1" x14ac:dyDescent="0.25">
      <c r="A854" s="34" t="s">
        <v>4347</v>
      </c>
      <c r="B854" s="763" t="s">
        <v>4348</v>
      </c>
      <c r="C854" s="34" t="s">
        <v>2912</v>
      </c>
      <c r="D854" s="34" t="s">
        <v>4382</v>
      </c>
      <c r="E854" s="34" t="s">
        <v>2979</v>
      </c>
      <c r="F854" s="34" t="s">
        <v>4556</v>
      </c>
      <c r="G854" s="731" t="s">
        <v>3099</v>
      </c>
      <c r="H854" s="34" t="s">
        <v>3100</v>
      </c>
      <c r="I854" s="34" t="s">
        <v>70</v>
      </c>
      <c r="J854" s="34" t="s">
        <v>5045</v>
      </c>
      <c r="K854" s="34" t="s">
        <v>5046</v>
      </c>
      <c r="L854" s="732">
        <v>105</v>
      </c>
      <c r="M854" s="732">
        <v>550</v>
      </c>
      <c r="N854" s="732">
        <v>0</v>
      </c>
      <c r="O854" s="732">
        <v>0</v>
      </c>
      <c r="P854" s="732">
        <v>76</v>
      </c>
      <c r="Q854" s="732">
        <v>510</v>
      </c>
    </row>
    <row r="855" spans="1:17" s="733" customFormat="1" hidden="1" x14ac:dyDescent="0.25">
      <c r="A855" s="34" t="s">
        <v>4347</v>
      </c>
      <c r="B855" s="763" t="s">
        <v>4348</v>
      </c>
      <c r="C855" s="34" t="s">
        <v>2912</v>
      </c>
      <c r="D855" s="34" t="s">
        <v>4382</v>
      </c>
      <c r="E855" s="34" t="s">
        <v>2979</v>
      </c>
      <c r="F855" s="34" t="s">
        <v>4556</v>
      </c>
      <c r="G855" s="731" t="s">
        <v>3040</v>
      </c>
      <c r="H855" s="34" t="s">
        <v>3041</v>
      </c>
      <c r="I855" s="34" t="s">
        <v>70</v>
      </c>
      <c r="J855" s="34" t="s">
        <v>6084</v>
      </c>
      <c r="K855" s="34" t="s">
        <v>6085</v>
      </c>
      <c r="L855" s="732">
        <v>112</v>
      </c>
      <c r="M855" s="732">
        <v>548</v>
      </c>
      <c r="N855" s="732">
        <v>0</v>
      </c>
      <c r="O855" s="732">
        <v>0</v>
      </c>
      <c r="P855" s="732">
        <v>32</v>
      </c>
      <c r="Q855" s="732">
        <v>147</v>
      </c>
    </row>
    <row r="856" spans="1:17" s="733" customFormat="1" hidden="1" x14ac:dyDescent="0.25">
      <c r="A856" s="34" t="s">
        <v>4347</v>
      </c>
      <c r="B856" s="1251" t="s">
        <v>4348</v>
      </c>
      <c r="C856" s="34" t="s">
        <v>2912</v>
      </c>
      <c r="D856" s="34" t="s">
        <v>4382</v>
      </c>
      <c r="E856" s="34" t="s">
        <v>2979</v>
      </c>
      <c r="F856" s="34" t="s">
        <v>4556</v>
      </c>
      <c r="G856" s="731" t="s">
        <v>3081</v>
      </c>
      <c r="H856" s="34" t="s">
        <v>3082</v>
      </c>
      <c r="I856" s="34" t="s">
        <v>70</v>
      </c>
      <c r="J856" s="34" t="s">
        <v>6086</v>
      </c>
      <c r="K856" s="34" t="s">
        <v>6087</v>
      </c>
      <c r="L856" s="732">
        <v>38</v>
      </c>
      <c r="M856" s="732">
        <v>214</v>
      </c>
      <c r="N856" s="732">
        <v>0</v>
      </c>
      <c r="O856" s="732">
        <v>0</v>
      </c>
      <c r="P856" s="732">
        <v>7</v>
      </c>
      <c r="Q856" s="732">
        <v>43</v>
      </c>
    </row>
    <row r="857" spans="1:17" s="733" customFormat="1" hidden="1" x14ac:dyDescent="0.25">
      <c r="A857" s="34" t="s">
        <v>4347</v>
      </c>
      <c r="B857" s="1251" t="s">
        <v>4348</v>
      </c>
      <c r="C857" s="34" t="s">
        <v>2912</v>
      </c>
      <c r="D857" s="34" t="s">
        <v>4382</v>
      </c>
      <c r="E857" s="34" t="s">
        <v>2979</v>
      </c>
      <c r="F857" s="34" t="s">
        <v>4556</v>
      </c>
      <c r="G857" s="731" t="s">
        <v>3090</v>
      </c>
      <c r="H857" s="34" t="s">
        <v>3091</v>
      </c>
      <c r="I857" s="34" t="s">
        <v>70</v>
      </c>
      <c r="J857" s="34" t="s">
        <v>5198</v>
      </c>
      <c r="K857" s="34" t="s">
        <v>5199</v>
      </c>
      <c r="L857" s="732">
        <v>55</v>
      </c>
      <c r="M857" s="732">
        <v>365</v>
      </c>
      <c r="N857" s="732">
        <v>0</v>
      </c>
      <c r="O857" s="732">
        <v>0</v>
      </c>
      <c r="P857" s="732">
        <v>0</v>
      </c>
      <c r="Q857" s="732">
        <v>0</v>
      </c>
    </row>
    <row r="858" spans="1:17" s="733" customFormat="1" hidden="1" x14ac:dyDescent="0.25">
      <c r="A858" s="34" t="s">
        <v>4347</v>
      </c>
      <c r="B858" s="1251" t="s">
        <v>4348</v>
      </c>
      <c r="C858" s="34" t="s">
        <v>2912</v>
      </c>
      <c r="D858" s="34" t="s">
        <v>4382</v>
      </c>
      <c r="E858" s="34" t="s">
        <v>2979</v>
      </c>
      <c r="F858" s="34" t="s">
        <v>4556</v>
      </c>
      <c r="G858" s="731" t="s">
        <v>3044</v>
      </c>
      <c r="H858" s="34" t="s">
        <v>3045</v>
      </c>
      <c r="I858" s="34" t="s">
        <v>70</v>
      </c>
      <c r="J858" s="34" t="s">
        <v>6088</v>
      </c>
      <c r="K858" s="34" t="s">
        <v>6089</v>
      </c>
      <c r="L858" s="732">
        <v>98</v>
      </c>
      <c r="M858" s="732">
        <v>799</v>
      </c>
      <c r="N858" s="732">
        <v>0</v>
      </c>
      <c r="O858" s="732">
        <v>0</v>
      </c>
      <c r="P858" s="732">
        <v>29</v>
      </c>
      <c r="Q858" s="732">
        <v>193</v>
      </c>
    </row>
    <row r="859" spans="1:17" s="733" customFormat="1" hidden="1" x14ac:dyDescent="0.25">
      <c r="A859" s="34" t="s">
        <v>4347</v>
      </c>
      <c r="B859" s="763" t="s">
        <v>4348</v>
      </c>
      <c r="C859" s="34" t="s">
        <v>2912</v>
      </c>
      <c r="D859" s="34" t="s">
        <v>4382</v>
      </c>
      <c r="E859" s="34" t="s">
        <v>2979</v>
      </c>
      <c r="F859" s="34" t="s">
        <v>4556</v>
      </c>
      <c r="G859" s="731" t="s">
        <v>3047</v>
      </c>
      <c r="H859" s="34" t="s">
        <v>3048</v>
      </c>
      <c r="I859" s="34" t="s">
        <v>70</v>
      </c>
      <c r="J859" s="34" t="s">
        <v>5271</v>
      </c>
      <c r="K859" s="34" t="s">
        <v>5272</v>
      </c>
      <c r="L859" s="732">
        <v>74</v>
      </c>
      <c r="M859" s="732">
        <v>540</v>
      </c>
      <c r="N859" s="732">
        <v>0</v>
      </c>
      <c r="O859" s="732">
        <v>0</v>
      </c>
      <c r="P859" s="732">
        <v>20</v>
      </c>
      <c r="Q859" s="732">
        <v>114</v>
      </c>
    </row>
    <row r="860" spans="1:17" s="733" customFormat="1" hidden="1" x14ac:dyDescent="0.25">
      <c r="A860" s="34" t="s">
        <v>4347</v>
      </c>
      <c r="B860" s="1251" t="s">
        <v>4348</v>
      </c>
      <c r="C860" s="34" t="s">
        <v>2912</v>
      </c>
      <c r="D860" s="34" t="s">
        <v>4382</v>
      </c>
      <c r="E860" s="34" t="s">
        <v>2979</v>
      </c>
      <c r="F860" s="34" t="s">
        <v>4556</v>
      </c>
      <c r="G860" s="731" t="s">
        <v>3051</v>
      </c>
      <c r="H860" s="34" t="s">
        <v>3052</v>
      </c>
      <c r="I860" s="34" t="s">
        <v>70</v>
      </c>
      <c r="J860" s="34" t="s">
        <v>5593</v>
      </c>
      <c r="K860" s="34" t="s">
        <v>5594</v>
      </c>
      <c r="L860" s="732">
        <v>21</v>
      </c>
      <c r="M860" s="732">
        <v>129</v>
      </c>
      <c r="N860" s="732">
        <v>0</v>
      </c>
      <c r="O860" s="732">
        <v>0</v>
      </c>
      <c r="P860" s="732">
        <v>21</v>
      </c>
      <c r="Q860" s="732">
        <v>142</v>
      </c>
    </row>
    <row r="861" spans="1:17" s="733" customFormat="1" hidden="1" x14ac:dyDescent="0.25">
      <c r="A861" s="34" t="s">
        <v>4347</v>
      </c>
      <c r="B861" s="763" t="s">
        <v>4348</v>
      </c>
      <c r="C861" s="34" t="s">
        <v>2912</v>
      </c>
      <c r="D861" s="34" t="s">
        <v>4382</v>
      </c>
      <c r="E861" s="34" t="s">
        <v>2979</v>
      </c>
      <c r="F861" s="34" t="s">
        <v>4556</v>
      </c>
      <c r="G861" s="731" t="s">
        <v>3053</v>
      </c>
      <c r="H861" s="34" t="s">
        <v>3054</v>
      </c>
      <c r="I861" s="34" t="s">
        <v>70</v>
      </c>
      <c r="J861" s="34" t="s">
        <v>5060</v>
      </c>
      <c r="K861" s="34" t="s">
        <v>5061</v>
      </c>
      <c r="L861" s="732">
        <v>123</v>
      </c>
      <c r="M861" s="732">
        <v>654</v>
      </c>
      <c r="N861" s="732">
        <v>5</v>
      </c>
      <c r="O861" s="732">
        <v>25</v>
      </c>
      <c r="P861" s="732">
        <v>27</v>
      </c>
      <c r="Q861" s="732">
        <v>116</v>
      </c>
    </row>
    <row r="862" spans="1:17" s="733" customFormat="1" hidden="1" x14ac:dyDescent="0.25">
      <c r="A862" s="34" t="s">
        <v>4347</v>
      </c>
      <c r="B862" s="763" t="s">
        <v>4348</v>
      </c>
      <c r="C862" s="34" t="s">
        <v>2912</v>
      </c>
      <c r="D862" s="34" t="s">
        <v>4382</v>
      </c>
      <c r="E862" s="34" t="s">
        <v>2979</v>
      </c>
      <c r="F862" s="34" t="s">
        <v>4556</v>
      </c>
      <c r="G862" s="731" t="s">
        <v>3057</v>
      </c>
      <c r="H862" s="34" t="s">
        <v>3058</v>
      </c>
      <c r="I862" s="34" t="s">
        <v>70</v>
      </c>
      <c r="J862" s="34" t="s">
        <v>5205</v>
      </c>
      <c r="K862" s="34" t="s">
        <v>5206</v>
      </c>
      <c r="L862" s="732">
        <v>280</v>
      </c>
      <c r="M862" s="732">
        <v>1731</v>
      </c>
      <c r="N862" s="732">
        <v>0</v>
      </c>
      <c r="O862" s="732">
        <v>0</v>
      </c>
      <c r="P862" s="732">
        <v>0</v>
      </c>
      <c r="Q862" s="732">
        <v>0</v>
      </c>
    </row>
    <row r="863" spans="1:17" s="733" customFormat="1" hidden="1" x14ac:dyDescent="0.25">
      <c r="A863" s="34" t="s">
        <v>4347</v>
      </c>
      <c r="B863" s="1251" t="s">
        <v>4348</v>
      </c>
      <c r="C863" s="34" t="s">
        <v>2912</v>
      </c>
      <c r="D863" s="34" t="s">
        <v>4382</v>
      </c>
      <c r="E863" s="34" t="s">
        <v>2979</v>
      </c>
      <c r="F863" s="34" t="s">
        <v>4556</v>
      </c>
      <c r="G863" s="731" t="s">
        <v>3062</v>
      </c>
      <c r="H863" s="34" t="s">
        <v>3063</v>
      </c>
      <c r="I863" s="34" t="s">
        <v>70</v>
      </c>
      <c r="J863" s="34" t="s">
        <v>5196</v>
      </c>
      <c r="K863" s="34" t="s">
        <v>5197</v>
      </c>
      <c r="L863" s="732">
        <v>188</v>
      </c>
      <c r="M863" s="732">
        <v>1325</v>
      </c>
      <c r="N863" s="732">
        <v>0</v>
      </c>
      <c r="O863" s="732">
        <v>0</v>
      </c>
      <c r="P863" s="732">
        <v>21</v>
      </c>
      <c r="Q863" s="732">
        <v>155</v>
      </c>
    </row>
    <row r="864" spans="1:17" s="733" customFormat="1" hidden="1" x14ac:dyDescent="0.25">
      <c r="A864" s="34" t="s">
        <v>4347</v>
      </c>
      <c r="B864" s="1251" t="s">
        <v>4348</v>
      </c>
      <c r="C864" s="34" t="s">
        <v>2912</v>
      </c>
      <c r="D864" s="34" t="s">
        <v>4382</v>
      </c>
      <c r="E864" s="34" t="s">
        <v>2979</v>
      </c>
      <c r="F864" s="34" t="s">
        <v>4556</v>
      </c>
      <c r="G864" s="731" t="s">
        <v>3065</v>
      </c>
      <c r="H864" s="34" t="s">
        <v>3066</v>
      </c>
      <c r="I864" s="34" t="s">
        <v>70</v>
      </c>
      <c r="J864" s="34" t="s">
        <v>5216</v>
      </c>
      <c r="K864" s="34" t="s">
        <v>5217</v>
      </c>
      <c r="L864" s="732">
        <v>107</v>
      </c>
      <c r="M864" s="732">
        <v>490</v>
      </c>
      <c r="N864" s="732">
        <v>0</v>
      </c>
      <c r="O864" s="732">
        <v>0</v>
      </c>
      <c r="P864" s="732">
        <v>16</v>
      </c>
      <c r="Q864" s="732">
        <v>70</v>
      </c>
    </row>
    <row r="865" spans="1:17" s="733" customFormat="1" hidden="1" x14ac:dyDescent="0.25">
      <c r="A865" s="34" t="s">
        <v>4347</v>
      </c>
      <c r="B865" s="763" t="s">
        <v>4348</v>
      </c>
      <c r="C865" s="34" t="s">
        <v>2912</v>
      </c>
      <c r="D865" s="34" t="s">
        <v>4382</v>
      </c>
      <c r="E865" s="34" t="s">
        <v>2979</v>
      </c>
      <c r="F865" s="34" t="s">
        <v>4556</v>
      </c>
      <c r="G865" s="731" t="s">
        <v>3104</v>
      </c>
      <c r="H865" s="34" t="s">
        <v>3105</v>
      </c>
      <c r="I865" s="34" t="s">
        <v>70</v>
      </c>
      <c r="J865" s="34" t="s">
        <v>70</v>
      </c>
      <c r="K865" s="34" t="s">
        <v>70</v>
      </c>
      <c r="L865" s="732">
        <v>0</v>
      </c>
      <c r="M865" s="732">
        <v>0</v>
      </c>
      <c r="N865" s="732">
        <v>0</v>
      </c>
      <c r="O865" s="732">
        <v>0</v>
      </c>
      <c r="P865" s="732">
        <v>0</v>
      </c>
      <c r="Q865" s="732">
        <v>0</v>
      </c>
    </row>
    <row r="866" spans="1:17" s="733" customFormat="1" hidden="1" x14ac:dyDescent="0.25">
      <c r="A866" s="34" t="s">
        <v>4347</v>
      </c>
      <c r="B866" s="763" t="s">
        <v>4348</v>
      </c>
      <c r="C866" s="34" t="s">
        <v>2912</v>
      </c>
      <c r="D866" s="34" t="s">
        <v>4382</v>
      </c>
      <c r="E866" s="34" t="s">
        <v>2979</v>
      </c>
      <c r="F866" s="34" t="s">
        <v>4556</v>
      </c>
      <c r="G866" s="731" t="s">
        <v>3070</v>
      </c>
      <c r="H866" s="34" t="s">
        <v>3071</v>
      </c>
      <c r="I866" s="34" t="s">
        <v>70</v>
      </c>
      <c r="J866" s="34" t="s">
        <v>5311</v>
      </c>
      <c r="K866" s="34" t="s">
        <v>5312</v>
      </c>
      <c r="L866" s="732">
        <v>107</v>
      </c>
      <c r="M866" s="732">
        <v>793</v>
      </c>
      <c r="N866" s="732">
        <v>0</v>
      </c>
      <c r="O866" s="732">
        <v>0</v>
      </c>
      <c r="P866" s="732">
        <v>18</v>
      </c>
      <c r="Q866" s="732">
        <v>116</v>
      </c>
    </row>
    <row r="867" spans="1:17" s="733" customFormat="1" hidden="1" x14ac:dyDescent="0.25">
      <c r="A867" s="34" t="s">
        <v>4347</v>
      </c>
      <c r="B867" s="763" t="s">
        <v>4348</v>
      </c>
      <c r="C867" s="34" t="s">
        <v>2912</v>
      </c>
      <c r="D867" s="34" t="s">
        <v>4382</v>
      </c>
      <c r="E867" s="34" t="s">
        <v>2979</v>
      </c>
      <c r="F867" s="34" t="s">
        <v>4556</v>
      </c>
      <c r="G867" s="731" t="s">
        <v>3073</v>
      </c>
      <c r="H867" s="34" t="s">
        <v>3074</v>
      </c>
      <c r="I867" s="34" t="s">
        <v>70</v>
      </c>
      <c r="J867" s="34" t="s">
        <v>6098</v>
      </c>
      <c r="K867" s="34" t="s">
        <v>6099</v>
      </c>
      <c r="L867" s="732">
        <v>61</v>
      </c>
      <c r="M867" s="732">
        <v>392</v>
      </c>
      <c r="N867" s="732">
        <v>0</v>
      </c>
      <c r="O867" s="732">
        <v>0</v>
      </c>
      <c r="P867" s="732">
        <v>7</v>
      </c>
      <c r="Q867" s="732">
        <v>38</v>
      </c>
    </row>
    <row r="868" spans="1:17" s="733" customFormat="1" hidden="1" x14ac:dyDescent="0.25">
      <c r="A868" s="34" t="s">
        <v>4347</v>
      </c>
      <c r="B868" s="763" t="s">
        <v>4348</v>
      </c>
      <c r="C868" s="34" t="s">
        <v>2912</v>
      </c>
      <c r="D868" s="34" t="s">
        <v>4382</v>
      </c>
      <c r="E868" s="34" t="s">
        <v>2979</v>
      </c>
      <c r="F868" s="34" t="s">
        <v>4556</v>
      </c>
      <c r="G868" s="731" t="s">
        <v>3093</v>
      </c>
      <c r="H868" s="34" t="s">
        <v>3094</v>
      </c>
      <c r="I868" s="34" t="s">
        <v>70</v>
      </c>
      <c r="J868" s="34" t="s">
        <v>6603</v>
      </c>
      <c r="K868" s="34" t="s">
        <v>6604</v>
      </c>
      <c r="L868" s="732">
        <v>14</v>
      </c>
      <c r="M868" s="732">
        <v>68</v>
      </c>
      <c r="N868" s="732">
        <v>0</v>
      </c>
      <c r="O868" s="732">
        <v>0</v>
      </c>
      <c r="P868" s="732">
        <v>2</v>
      </c>
      <c r="Q868" s="732">
        <v>11</v>
      </c>
    </row>
    <row r="869" spans="1:17" s="733" customFormat="1" hidden="1" x14ac:dyDescent="0.25">
      <c r="A869" s="34" t="s">
        <v>4347</v>
      </c>
      <c r="B869" s="763" t="s">
        <v>4348</v>
      </c>
      <c r="C869" s="34" t="s">
        <v>2912</v>
      </c>
      <c r="D869" s="34" t="s">
        <v>4382</v>
      </c>
      <c r="E869" s="34" t="s">
        <v>2979</v>
      </c>
      <c r="F869" s="34" t="s">
        <v>4556</v>
      </c>
      <c r="G869" s="731" t="s">
        <v>3076</v>
      </c>
      <c r="H869" s="34" t="s">
        <v>3077</v>
      </c>
      <c r="I869" s="34" t="s">
        <v>70</v>
      </c>
      <c r="J869" s="34" t="s">
        <v>5200</v>
      </c>
      <c r="K869" s="34" t="s">
        <v>5201</v>
      </c>
      <c r="L869" s="732">
        <v>91</v>
      </c>
      <c r="M869" s="732">
        <v>549</v>
      </c>
      <c r="N869" s="732">
        <v>0</v>
      </c>
      <c r="O869" s="732">
        <v>0</v>
      </c>
      <c r="P869" s="732">
        <v>5</v>
      </c>
      <c r="Q869" s="732">
        <v>17</v>
      </c>
    </row>
    <row r="870" spans="1:17" s="733" customFormat="1" hidden="1" x14ac:dyDescent="0.25">
      <c r="A870" s="34" t="s">
        <v>4347</v>
      </c>
      <c r="B870" s="1251" t="s">
        <v>4348</v>
      </c>
      <c r="C870" s="34" t="s">
        <v>2912</v>
      </c>
      <c r="D870" s="34" t="s">
        <v>4382</v>
      </c>
      <c r="E870" s="34" t="s">
        <v>2979</v>
      </c>
      <c r="F870" s="34" t="s">
        <v>4556</v>
      </c>
      <c r="G870" s="731" t="s">
        <v>190</v>
      </c>
      <c r="H870" s="34"/>
      <c r="I870" s="34" t="s">
        <v>3107</v>
      </c>
      <c r="J870" s="34" t="s">
        <v>6101</v>
      </c>
      <c r="K870" s="34" t="s">
        <v>6102</v>
      </c>
      <c r="L870" s="732">
        <v>46</v>
      </c>
      <c r="M870" s="732">
        <v>291</v>
      </c>
      <c r="N870" s="732">
        <v>0</v>
      </c>
      <c r="O870" s="732">
        <v>0</v>
      </c>
      <c r="P870" s="732">
        <v>18</v>
      </c>
      <c r="Q870" s="732">
        <v>150</v>
      </c>
    </row>
    <row r="871" spans="1:17" s="733" customFormat="1" hidden="1" x14ac:dyDescent="0.25">
      <c r="A871" s="34" t="s">
        <v>4347</v>
      </c>
      <c r="B871" s="1251" t="s">
        <v>4348</v>
      </c>
      <c r="C871" s="34" t="s">
        <v>2912</v>
      </c>
      <c r="D871" s="34" t="s">
        <v>4382</v>
      </c>
      <c r="E871" s="34" t="s">
        <v>3111</v>
      </c>
      <c r="F871" s="34" t="s">
        <v>4383</v>
      </c>
      <c r="G871" s="731" t="s">
        <v>3177</v>
      </c>
      <c r="H871" s="34" t="s">
        <v>3178</v>
      </c>
      <c r="I871" s="34" t="s">
        <v>70</v>
      </c>
      <c r="J871" s="34" t="s">
        <v>4384</v>
      </c>
      <c r="K871" s="34" t="s">
        <v>4385</v>
      </c>
      <c r="L871" s="732">
        <v>0</v>
      </c>
      <c r="M871" s="732">
        <v>0</v>
      </c>
      <c r="N871" s="732">
        <v>479</v>
      </c>
      <c r="O871" s="732">
        <v>2755</v>
      </c>
      <c r="P871" s="732">
        <v>1017</v>
      </c>
      <c r="Q871" s="732">
        <v>7910</v>
      </c>
    </row>
    <row r="872" spans="1:17" s="733" customFormat="1" hidden="1" x14ac:dyDescent="0.25">
      <c r="A872" s="34" t="s">
        <v>4347</v>
      </c>
      <c r="B872" s="1251" t="s">
        <v>4348</v>
      </c>
      <c r="C872" s="34" t="s">
        <v>2912</v>
      </c>
      <c r="D872" s="34" t="s">
        <v>4382</v>
      </c>
      <c r="E872" s="34" t="s">
        <v>3111</v>
      </c>
      <c r="F872" s="34" t="s">
        <v>4383</v>
      </c>
      <c r="G872" s="731" t="s">
        <v>3191</v>
      </c>
      <c r="H872" s="34" t="s">
        <v>3192</v>
      </c>
      <c r="I872" s="34" t="s">
        <v>70</v>
      </c>
      <c r="J872" s="34" t="s">
        <v>5614</v>
      </c>
      <c r="K872" s="34" t="s">
        <v>5615</v>
      </c>
      <c r="L872" s="732">
        <v>32</v>
      </c>
      <c r="M872" s="732">
        <v>168</v>
      </c>
      <c r="N872" s="732">
        <v>0</v>
      </c>
      <c r="O872" s="732">
        <v>0</v>
      </c>
      <c r="P872" s="732">
        <v>6</v>
      </c>
      <c r="Q872" s="732">
        <v>32</v>
      </c>
    </row>
    <row r="873" spans="1:17" s="733" customFormat="1" hidden="1" x14ac:dyDescent="0.25">
      <c r="A873" s="34" t="s">
        <v>4347</v>
      </c>
      <c r="B873" s="1251" t="s">
        <v>4348</v>
      </c>
      <c r="C873" s="34" t="s">
        <v>2912</v>
      </c>
      <c r="D873" s="34" t="s">
        <v>4382</v>
      </c>
      <c r="E873" s="34" t="s">
        <v>3111</v>
      </c>
      <c r="F873" s="34" t="s">
        <v>4383</v>
      </c>
      <c r="G873" s="731" t="s">
        <v>3136</v>
      </c>
      <c r="H873" s="34" t="s">
        <v>3137</v>
      </c>
      <c r="I873" s="34" t="s">
        <v>70</v>
      </c>
      <c r="J873" s="34" t="s">
        <v>4868</v>
      </c>
      <c r="K873" s="34" t="s">
        <v>4869</v>
      </c>
      <c r="L873" s="732">
        <v>89</v>
      </c>
      <c r="M873" s="732">
        <v>395</v>
      </c>
      <c r="N873" s="732">
        <v>0</v>
      </c>
      <c r="O873" s="732">
        <v>0</v>
      </c>
      <c r="P873" s="732">
        <v>20</v>
      </c>
      <c r="Q873" s="732">
        <v>102</v>
      </c>
    </row>
    <row r="874" spans="1:17" s="733" customFormat="1" x14ac:dyDescent="0.25">
      <c r="A874" s="34" t="s">
        <v>4347</v>
      </c>
      <c r="B874" s="1251" t="s">
        <v>4348</v>
      </c>
      <c r="C874" s="34" t="s">
        <v>2912</v>
      </c>
      <c r="D874" s="34" t="s">
        <v>4382</v>
      </c>
      <c r="E874" s="34" t="s">
        <v>3111</v>
      </c>
      <c r="F874" s="34" t="s">
        <v>4383</v>
      </c>
      <c r="G874" s="731" t="s">
        <v>3210</v>
      </c>
      <c r="H874" s="34" t="s">
        <v>3211</v>
      </c>
      <c r="I874" s="34" t="s">
        <v>70</v>
      </c>
      <c r="J874" s="34" t="s">
        <v>6499</v>
      </c>
      <c r="K874" s="34" t="s">
        <v>6500</v>
      </c>
      <c r="L874" s="732">
        <v>54</v>
      </c>
      <c r="M874" s="732">
        <v>343</v>
      </c>
      <c r="N874" s="732">
        <v>0</v>
      </c>
      <c r="O874" s="732">
        <v>0</v>
      </c>
      <c r="P874" s="732">
        <v>0</v>
      </c>
      <c r="Q874" s="732">
        <v>0</v>
      </c>
    </row>
    <row r="875" spans="1:17" s="733" customFormat="1" hidden="1" x14ac:dyDescent="0.25">
      <c r="A875" s="34" t="s">
        <v>4347</v>
      </c>
      <c r="B875" s="763" t="s">
        <v>4348</v>
      </c>
      <c r="C875" s="34" t="s">
        <v>2912</v>
      </c>
      <c r="D875" s="34" t="s">
        <v>4382</v>
      </c>
      <c r="E875" s="34" t="s">
        <v>3111</v>
      </c>
      <c r="F875" s="34" t="s">
        <v>4383</v>
      </c>
      <c r="G875" s="731" t="s">
        <v>3222</v>
      </c>
      <c r="H875" s="34" t="s">
        <v>3223</v>
      </c>
      <c r="I875" s="34" t="s">
        <v>70</v>
      </c>
      <c r="J875" s="34" t="s">
        <v>70</v>
      </c>
      <c r="K875" s="34" t="s">
        <v>70</v>
      </c>
      <c r="L875" s="732">
        <v>0</v>
      </c>
      <c r="M875" s="732">
        <v>0</v>
      </c>
      <c r="N875" s="732">
        <v>0</v>
      </c>
      <c r="O875" s="732">
        <v>0</v>
      </c>
      <c r="P875" s="732">
        <v>100</v>
      </c>
      <c r="Q875" s="732">
        <v>608</v>
      </c>
    </row>
    <row r="876" spans="1:17" s="733" customFormat="1" hidden="1" x14ac:dyDescent="0.25">
      <c r="A876" s="34" t="s">
        <v>4347</v>
      </c>
      <c r="B876" s="1251" t="s">
        <v>4348</v>
      </c>
      <c r="C876" s="34" t="s">
        <v>2912</v>
      </c>
      <c r="D876" s="34" t="s">
        <v>4382</v>
      </c>
      <c r="E876" s="34" t="s">
        <v>3111</v>
      </c>
      <c r="F876" s="34" t="s">
        <v>4383</v>
      </c>
      <c r="G876" s="731" t="s">
        <v>3166</v>
      </c>
      <c r="H876" s="34" t="s">
        <v>3167</v>
      </c>
      <c r="I876" s="34" t="s">
        <v>70</v>
      </c>
      <c r="J876" s="34" t="s">
        <v>5221</v>
      </c>
      <c r="K876" s="34" t="s">
        <v>5222</v>
      </c>
      <c r="L876" s="732">
        <v>76</v>
      </c>
      <c r="M876" s="732">
        <v>390</v>
      </c>
      <c r="N876" s="732">
        <v>9</v>
      </c>
      <c r="O876" s="732">
        <v>39</v>
      </c>
      <c r="P876" s="732">
        <v>0</v>
      </c>
      <c r="Q876" s="732">
        <v>0</v>
      </c>
    </row>
    <row r="877" spans="1:17" s="733" customFormat="1" hidden="1" x14ac:dyDescent="0.25">
      <c r="A877" s="34" t="s">
        <v>4347</v>
      </c>
      <c r="B877" s="763" t="s">
        <v>4348</v>
      </c>
      <c r="C877" s="34" t="s">
        <v>2912</v>
      </c>
      <c r="D877" s="34" t="s">
        <v>4382</v>
      </c>
      <c r="E877" s="34" t="s">
        <v>3111</v>
      </c>
      <c r="F877" s="34" t="s">
        <v>4383</v>
      </c>
      <c r="G877" s="731" t="s">
        <v>3216</v>
      </c>
      <c r="H877" s="34" t="s">
        <v>3217</v>
      </c>
      <c r="I877" s="34" t="s">
        <v>70</v>
      </c>
      <c r="J877" s="34" t="s">
        <v>5161</v>
      </c>
      <c r="K877" s="34" t="s">
        <v>5162</v>
      </c>
      <c r="L877" s="732">
        <v>28</v>
      </c>
      <c r="M877" s="732">
        <v>216</v>
      </c>
      <c r="N877" s="732">
        <v>2</v>
      </c>
      <c r="O877" s="732">
        <v>2</v>
      </c>
      <c r="P877" s="732">
        <v>5</v>
      </c>
      <c r="Q877" s="732">
        <v>72</v>
      </c>
    </row>
    <row r="878" spans="1:17" s="733" customFormat="1" hidden="1" x14ac:dyDescent="0.25">
      <c r="A878" s="34" t="s">
        <v>4347</v>
      </c>
      <c r="B878" s="1251" t="s">
        <v>4348</v>
      </c>
      <c r="C878" s="34" t="s">
        <v>2912</v>
      </c>
      <c r="D878" s="34" t="s">
        <v>4382</v>
      </c>
      <c r="E878" s="34" t="s">
        <v>3111</v>
      </c>
      <c r="F878" s="34" t="s">
        <v>4383</v>
      </c>
      <c r="G878" s="731" t="s">
        <v>3112</v>
      </c>
      <c r="H878" s="34" t="s">
        <v>3113</v>
      </c>
      <c r="I878" s="34" t="s">
        <v>70</v>
      </c>
      <c r="J878" s="34" t="s">
        <v>4570</v>
      </c>
      <c r="K878" s="34" t="s">
        <v>4571</v>
      </c>
      <c r="L878" s="732">
        <v>142</v>
      </c>
      <c r="M878" s="732">
        <v>661</v>
      </c>
      <c r="N878" s="732">
        <v>0</v>
      </c>
      <c r="O878" s="732">
        <v>0</v>
      </c>
      <c r="P878" s="732">
        <v>67</v>
      </c>
      <c r="Q878" s="732">
        <v>375</v>
      </c>
    </row>
    <row r="879" spans="1:17" s="733" customFormat="1" hidden="1" x14ac:dyDescent="0.25">
      <c r="A879" s="34" t="s">
        <v>4347</v>
      </c>
      <c r="B879" s="1251" t="s">
        <v>4348</v>
      </c>
      <c r="C879" s="34" t="s">
        <v>2912</v>
      </c>
      <c r="D879" s="34" t="s">
        <v>4382</v>
      </c>
      <c r="E879" s="34" t="s">
        <v>3111</v>
      </c>
      <c r="F879" s="34" t="s">
        <v>4383</v>
      </c>
      <c r="G879" s="731" t="s">
        <v>3181</v>
      </c>
      <c r="H879" s="34" t="s">
        <v>3182</v>
      </c>
      <c r="I879" s="34" t="s">
        <v>70</v>
      </c>
      <c r="J879" s="34" t="s">
        <v>4564</v>
      </c>
      <c r="K879" s="34" t="s">
        <v>4565</v>
      </c>
      <c r="L879" s="732">
        <v>39</v>
      </c>
      <c r="M879" s="732">
        <v>154</v>
      </c>
      <c r="N879" s="732">
        <v>0</v>
      </c>
      <c r="O879" s="732">
        <v>0</v>
      </c>
      <c r="P879" s="732">
        <v>62</v>
      </c>
      <c r="Q879" s="732">
        <v>321</v>
      </c>
    </row>
    <row r="880" spans="1:17" s="733" customFormat="1" hidden="1" x14ac:dyDescent="0.25">
      <c r="A880" s="1181" t="s">
        <v>4347</v>
      </c>
      <c r="B880" s="1181" t="s">
        <v>4348</v>
      </c>
      <c r="C880" s="1181" t="s">
        <v>2912</v>
      </c>
      <c r="D880" s="1181" t="s">
        <v>4382</v>
      </c>
      <c r="E880" s="1181" t="s">
        <v>3111</v>
      </c>
      <c r="F880" s="1181" t="s">
        <v>4383</v>
      </c>
      <c r="G880" s="1181" t="s">
        <v>4583</v>
      </c>
      <c r="H880" s="1181" t="s">
        <v>4584</v>
      </c>
      <c r="I880" s="1181"/>
      <c r="J880" s="1181" t="s">
        <v>4585</v>
      </c>
      <c r="K880" s="1181" t="s">
        <v>4586</v>
      </c>
      <c r="L880" s="1182">
        <v>0</v>
      </c>
      <c r="M880" s="1182">
        <v>0</v>
      </c>
      <c r="N880" s="1182">
        <v>0</v>
      </c>
      <c r="O880" s="1182">
        <v>0</v>
      </c>
      <c r="P880" s="1182">
        <v>0</v>
      </c>
      <c r="Q880" s="1182">
        <v>0</v>
      </c>
    </row>
    <row r="881" spans="1:17" s="733" customFormat="1" hidden="1" x14ac:dyDescent="0.25">
      <c r="A881" s="34" t="s">
        <v>4347</v>
      </c>
      <c r="B881" s="763" t="s">
        <v>4348</v>
      </c>
      <c r="C881" s="34" t="s">
        <v>2912</v>
      </c>
      <c r="D881" s="34" t="s">
        <v>4382</v>
      </c>
      <c r="E881" s="34" t="s">
        <v>3111</v>
      </c>
      <c r="F881" s="34" t="s">
        <v>4383</v>
      </c>
      <c r="G881" s="731" t="s">
        <v>3169</v>
      </c>
      <c r="H881" s="34" t="s">
        <v>3170</v>
      </c>
      <c r="I881" s="34" t="s">
        <v>70</v>
      </c>
      <c r="J881" s="34" t="s">
        <v>4687</v>
      </c>
      <c r="K881" s="34" t="s">
        <v>4688</v>
      </c>
      <c r="L881" s="732">
        <v>92</v>
      </c>
      <c r="M881" s="732">
        <v>579</v>
      </c>
      <c r="N881" s="732">
        <v>11</v>
      </c>
      <c r="O881" s="732">
        <v>36</v>
      </c>
      <c r="P881" s="732">
        <v>17</v>
      </c>
      <c r="Q881" s="732">
        <v>102</v>
      </c>
    </row>
    <row r="882" spans="1:17" s="733" customFormat="1" hidden="1" x14ac:dyDescent="0.25">
      <c r="A882" s="34" t="s">
        <v>4347</v>
      </c>
      <c r="B882" s="763" t="s">
        <v>4348</v>
      </c>
      <c r="C882" s="34" t="s">
        <v>2912</v>
      </c>
      <c r="D882" s="34" t="s">
        <v>4382</v>
      </c>
      <c r="E882" s="34" t="s">
        <v>3111</v>
      </c>
      <c r="F882" s="34" t="s">
        <v>4383</v>
      </c>
      <c r="G882" s="731" t="s">
        <v>3219</v>
      </c>
      <c r="H882" s="34" t="s">
        <v>3220</v>
      </c>
      <c r="I882" s="34" t="s">
        <v>70</v>
      </c>
      <c r="J882" s="34" t="s">
        <v>6103</v>
      </c>
      <c r="K882" s="34" t="s">
        <v>6104</v>
      </c>
      <c r="L882" s="732">
        <v>15</v>
      </c>
      <c r="M882" s="732">
        <v>102</v>
      </c>
      <c r="N882" s="732">
        <v>0</v>
      </c>
      <c r="O882" s="732">
        <v>0</v>
      </c>
      <c r="P882" s="732">
        <v>18</v>
      </c>
      <c r="Q882" s="732">
        <v>126</v>
      </c>
    </row>
    <row r="883" spans="1:17" s="733" customFormat="1" hidden="1" x14ac:dyDescent="0.25">
      <c r="A883" s="34" t="s">
        <v>4347</v>
      </c>
      <c r="B883" s="1251" t="s">
        <v>4348</v>
      </c>
      <c r="C883" s="34" t="s">
        <v>2912</v>
      </c>
      <c r="D883" s="34" t="s">
        <v>4382</v>
      </c>
      <c r="E883" s="34" t="s">
        <v>3111</v>
      </c>
      <c r="F883" s="34" t="s">
        <v>4383</v>
      </c>
      <c r="G883" s="731" t="s">
        <v>3116</v>
      </c>
      <c r="H883" s="34" t="s">
        <v>3117</v>
      </c>
      <c r="I883" s="34" t="s">
        <v>70</v>
      </c>
      <c r="J883" s="34" t="s">
        <v>4887</v>
      </c>
      <c r="K883" s="34" t="s">
        <v>4888</v>
      </c>
      <c r="L883" s="732">
        <v>23</v>
      </c>
      <c r="M883" s="732">
        <v>148</v>
      </c>
      <c r="N883" s="732">
        <v>0</v>
      </c>
      <c r="O883" s="732">
        <v>0</v>
      </c>
      <c r="P883" s="732">
        <v>13</v>
      </c>
      <c r="Q883" s="732">
        <v>70</v>
      </c>
    </row>
    <row r="884" spans="1:17" s="733" customFormat="1" hidden="1" x14ac:dyDescent="0.25">
      <c r="A884" s="34" t="s">
        <v>4347</v>
      </c>
      <c r="B884" s="763" t="s">
        <v>4348</v>
      </c>
      <c r="C884" s="34" t="s">
        <v>2912</v>
      </c>
      <c r="D884" s="34" t="s">
        <v>4382</v>
      </c>
      <c r="E884" s="34" t="s">
        <v>3111</v>
      </c>
      <c r="F884" s="34" t="s">
        <v>4383</v>
      </c>
      <c r="G884" s="731" t="s">
        <v>3121</v>
      </c>
      <c r="H884" s="34" t="s">
        <v>3122</v>
      </c>
      <c r="I884" s="34" t="s">
        <v>70</v>
      </c>
      <c r="J884" s="34" t="s">
        <v>4692</v>
      </c>
      <c r="K884" s="34" t="s">
        <v>4693</v>
      </c>
      <c r="L884" s="732">
        <v>31</v>
      </c>
      <c r="M884" s="732">
        <v>156</v>
      </c>
      <c r="N884" s="732">
        <v>5</v>
      </c>
      <c r="O884" s="732">
        <v>63</v>
      </c>
      <c r="P884" s="732">
        <v>24</v>
      </c>
      <c r="Q884" s="732">
        <v>99</v>
      </c>
    </row>
    <row r="885" spans="1:17" s="733" customFormat="1" hidden="1" x14ac:dyDescent="0.25">
      <c r="A885" s="34" t="s">
        <v>4347</v>
      </c>
      <c r="B885" s="763" t="s">
        <v>4348</v>
      </c>
      <c r="C885" s="34" t="s">
        <v>2912</v>
      </c>
      <c r="D885" s="34" t="s">
        <v>4382</v>
      </c>
      <c r="E885" s="34" t="s">
        <v>3111</v>
      </c>
      <c r="F885" s="34" t="s">
        <v>4383</v>
      </c>
      <c r="G885" s="731" t="s">
        <v>3172</v>
      </c>
      <c r="H885" s="34" t="s">
        <v>3173</v>
      </c>
      <c r="I885" s="34" t="s">
        <v>70</v>
      </c>
      <c r="J885" s="34" t="s">
        <v>4702</v>
      </c>
      <c r="K885" s="34" t="s">
        <v>4703</v>
      </c>
      <c r="L885" s="732">
        <v>127</v>
      </c>
      <c r="M885" s="732">
        <v>710</v>
      </c>
      <c r="N885" s="732">
        <v>15</v>
      </c>
      <c r="O885" s="732">
        <v>76</v>
      </c>
      <c r="P885" s="732">
        <v>33</v>
      </c>
      <c r="Q885" s="732">
        <v>185</v>
      </c>
    </row>
    <row r="886" spans="1:17" s="733" customFormat="1" hidden="1" x14ac:dyDescent="0.25">
      <c r="A886" s="34" t="s">
        <v>4347</v>
      </c>
      <c r="B886" s="763" t="s">
        <v>4348</v>
      </c>
      <c r="C886" s="34" t="s">
        <v>2912</v>
      </c>
      <c r="D886" s="34" t="s">
        <v>4382</v>
      </c>
      <c r="E886" s="34" t="s">
        <v>3111</v>
      </c>
      <c r="F886" s="34" t="s">
        <v>4383</v>
      </c>
      <c r="G886" s="731" t="s">
        <v>3123</v>
      </c>
      <c r="H886" s="34" t="s">
        <v>3124</v>
      </c>
      <c r="I886" s="34" t="s">
        <v>70</v>
      </c>
      <c r="J886" s="34" t="s">
        <v>5321</v>
      </c>
      <c r="K886" s="34" t="s">
        <v>5322</v>
      </c>
      <c r="L886" s="732">
        <v>45</v>
      </c>
      <c r="M886" s="732">
        <v>227</v>
      </c>
      <c r="N886" s="732">
        <v>1</v>
      </c>
      <c r="O886" s="732">
        <v>3</v>
      </c>
      <c r="P886" s="732">
        <v>27</v>
      </c>
      <c r="Q886" s="732">
        <v>135</v>
      </c>
    </row>
    <row r="887" spans="1:17" s="733" customFormat="1" hidden="1" x14ac:dyDescent="0.25">
      <c r="A887" s="1181" t="s">
        <v>4347</v>
      </c>
      <c r="B887" s="1181" t="s">
        <v>4348</v>
      </c>
      <c r="C887" s="1181" t="s">
        <v>2912</v>
      </c>
      <c r="D887" s="1181" t="s">
        <v>4382</v>
      </c>
      <c r="E887" s="1181" t="s">
        <v>3111</v>
      </c>
      <c r="F887" s="1181" t="s">
        <v>4383</v>
      </c>
      <c r="G887" s="1181" t="s">
        <v>6512</v>
      </c>
      <c r="H887" s="1181" t="s">
        <v>6513</v>
      </c>
      <c r="I887" s="1181"/>
      <c r="J887" s="1181" t="s">
        <v>6514</v>
      </c>
      <c r="K887" s="1181" t="s">
        <v>6515</v>
      </c>
      <c r="L887" s="1182">
        <v>0</v>
      </c>
      <c r="M887" s="1182">
        <v>0</v>
      </c>
      <c r="N887" s="1182">
        <v>0</v>
      </c>
      <c r="O887" s="1182">
        <v>0</v>
      </c>
      <c r="P887" s="1182">
        <v>0</v>
      </c>
      <c r="Q887" s="1182">
        <v>0</v>
      </c>
    </row>
    <row r="888" spans="1:17" s="733" customFormat="1" hidden="1" x14ac:dyDescent="0.25">
      <c r="A888" s="34" t="s">
        <v>4347</v>
      </c>
      <c r="B888" s="1251" t="s">
        <v>4348</v>
      </c>
      <c r="C888" s="34" t="s">
        <v>2912</v>
      </c>
      <c r="D888" s="34" t="s">
        <v>4382</v>
      </c>
      <c r="E888" s="34" t="s">
        <v>3111</v>
      </c>
      <c r="F888" s="34" t="s">
        <v>4383</v>
      </c>
      <c r="G888" s="731" t="s">
        <v>3153</v>
      </c>
      <c r="H888" s="34" t="s">
        <v>3154</v>
      </c>
      <c r="I888" s="34" t="s">
        <v>70</v>
      </c>
      <c r="J888" s="34" t="s">
        <v>6106</v>
      </c>
      <c r="K888" s="34" t="s">
        <v>6107</v>
      </c>
      <c r="L888" s="732">
        <v>16</v>
      </c>
      <c r="M888" s="732">
        <v>99</v>
      </c>
      <c r="N888" s="732">
        <v>17</v>
      </c>
      <c r="O888" s="732">
        <v>85</v>
      </c>
      <c r="P888" s="732">
        <v>19</v>
      </c>
      <c r="Q888" s="732">
        <v>98</v>
      </c>
    </row>
    <row r="889" spans="1:17" s="733" customFormat="1" hidden="1" x14ac:dyDescent="0.25">
      <c r="A889" s="34" t="s">
        <v>4347</v>
      </c>
      <c r="B889" s="1251" t="s">
        <v>4348</v>
      </c>
      <c r="C889" s="34" t="s">
        <v>2912</v>
      </c>
      <c r="D889" s="34" t="s">
        <v>4382</v>
      </c>
      <c r="E889" s="34" t="s">
        <v>3111</v>
      </c>
      <c r="F889" s="34" t="s">
        <v>4383</v>
      </c>
      <c r="G889" s="731" t="s">
        <v>3127</v>
      </c>
      <c r="H889" s="34" t="s">
        <v>3045</v>
      </c>
      <c r="I889" s="34" t="s">
        <v>70</v>
      </c>
      <c r="J889" s="34" t="s">
        <v>5144</v>
      </c>
      <c r="K889" s="34" t="s">
        <v>5145</v>
      </c>
      <c r="L889" s="732">
        <v>152</v>
      </c>
      <c r="M889" s="732">
        <v>760</v>
      </c>
      <c r="N889" s="732">
        <v>0</v>
      </c>
      <c r="O889" s="732">
        <v>0</v>
      </c>
      <c r="P889" s="732">
        <v>6</v>
      </c>
      <c r="Q889" s="732">
        <v>32</v>
      </c>
    </row>
    <row r="890" spans="1:17" s="733" customFormat="1" hidden="1" x14ac:dyDescent="0.25">
      <c r="A890" s="34" t="s">
        <v>4347</v>
      </c>
      <c r="B890" s="763" t="s">
        <v>4348</v>
      </c>
      <c r="C890" s="34" t="s">
        <v>2912</v>
      </c>
      <c r="D890" s="34" t="s">
        <v>4382</v>
      </c>
      <c r="E890" s="34" t="s">
        <v>3111</v>
      </c>
      <c r="F890" s="34" t="s">
        <v>4383</v>
      </c>
      <c r="G890" s="731" t="s">
        <v>3129</v>
      </c>
      <c r="H890" s="34" t="s">
        <v>3130</v>
      </c>
      <c r="I890" s="34" t="s">
        <v>70</v>
      </c>
      <c r="J890" s="34" t="s">
        <v>5021</v>
      </c>
      <c r="K890" s="34" t="s">
        <v>5022</v>
      </c>
      <c r="L890" s="732">
        <v>51</v>
      </c>
      <c r="M890" s="732">
        <v>302</v>
      </c>
      <c r="N890" s="732">
        <v>0</v>
      </c>
      <c r="O890" s="732">
        <v>0</v>
      </c>
      <c r="P890" s="732">
        <v>10</v>
      </c>
      <c r="Q890" s="732">
        <v>48</v>
      </c>
    </row>
    <row r="891" spans="1:17" s="733" customFormat="1" hidden="1" x14ac:dyDescent="0.25">
      <c r="A891" s="34" t="s">
        <v>4347</v>
      </c>
      <c r="B891" s="763" t="s">
        <v>4348</v>
      </c>
      <c r="C891" s="34" t="s">
        <v>2912</v>
      </c>
      <c r="D891" s="34" t="s">
        <v>4382</v>
      </c>
      <c r="E891" s="34" t="s">
        <v>3111</v>
      </c>
      <c r="F891" s="34" t="s">
        <v>4383</v>
      </c>
      <c r="G891" s="731" t="s">
        <v>3132</v>
      </c>
      <c r="H891" s="34" t="s">
        <v>3133</v>
      </c>
      <c r="I891" s="34" t="s">
        <v>70</v>
      </c>
      <c r="J891" s="34" t="s">
        <v>5064</v>
      </c>
      <c r="K891" s="34" t="s">
        <v>5065</v>
      </c>
      <c r="L891" s="732">
        <v>628</v>
      </c>
      <c r="M891" s="732">
        <v>3422</v>
      </c>
      <c r="N891" s="732">
        <v>0</v>
      </c>
      <c r="O891" s="732">
        <v>0</v>
      </c>
      <c r="P891" s="732">
        <v>146</v>
      </c>
      <c r="Q891" s="732">
        <v>755</v>
      </c>
    </row>
    <row r="892" spans="1:17" s="733" customFormat="1" x14ac:dyDescent="0.25">
      <c r="A892" s="34" t="s">
        <v>4347</v>
      </c>
      <c r="B892" s="1251" t="s">
        <v>4348</v>
      </c>
      <c r="C892" s="34" t="s">
        <v>2912</v>
      </c>
      <c r="D892" s="34" t="s">
        <v>4382</v>
      </c>
      <c r="E892" s="34" t="s">
        <v>3111</v>
      </c>
      <c r="F892" s="34" t="s">
        <v>4383</v>
      </c>
      <c r="G892" s="731" t="s">
        <v>3201</v>
      </c>
      <c r="H892" s="34" t="s">
        <v>3202</v>
      </c>
      <c r="I892" s="34" t="s">
        <v>70</v>
      </c>
      <c r="J892" s="34" t="s">
        <v>6518</v>
      </c>
      <c r="K892" s="34" t="s">
        <v>6519</v>
      </c>
      <c r="L892" s="732">
        <v>73</v>
      </c>
      <c r="M892" s="732">
        <v>713</v>
      </c>
      <c r="N892" s="732">
        <v>0</v>
      </c>
      <c r="O892" s="732">
        <v>0</v>
      </c>
      <c r="P892" s="732">
        <v>0</v>
      </c>
      <c r="Q892" s="732">
        <v>0</v>
      </c>
    </row>
    <row r="893" spans="1:17" s="733" customFormat="1" x14ac:dyDescent="0.25">
      <c r="A893" s="34" t="s">
        <v>4347</v>
      </c>
      <c r="B893" s="1251" t="s">
        <v>4348</v>
      </c>
      <c r="C893" s="34" t="s">
        <v>2912</v>
      </c>
      <c r="D893" s="34" t="s">
        <v>4382</v>
      </c>
      <c r="E893" s="34" t="s">
        <v>3111</v>
      </c>
      <c r="F893" s="34" t="s">
        <v>4383</v>
      </c>
      <c r="G893" s="731" t="s">
        <v>3204</v>
      </c>
      <c r="H893" s="34" t="s">
        <v>3205</v>
      </c>
      <c r="I893" s="34" t="s">
        <v>70</v>
      </c>
      <c r="J893" s="34" t="s">
        <v>5247</v>
      </c>
      <c r="K893" s="34" t="s">
        <v>5248</v>
      </c>
      <c r="L893" s="732">
        <v>72</v>
      </c>
      <c r="M893" s="732">
        <v>539</v>
      </c>
      <c r="N893" s="732">
        <v>0</v>
      </c>
      <c r="O893" s="732">
        <v>0</v>
      </c>
      <c r="P893" s="732">
        <v>0</v>
      </c>
      <c r="Q893" s="732">
        <v>0</v>
      </c>
    </row>
    <row r="894" spans="1:17" s="733" customFormat="1" x14ac:dyDescent="0.25">
      <c r="A894" s="34" t="s">
        <v>4347</v>
      </c>
      <c r="B894" s="1251" t="s">
        <v>4348</v>
      </c>
      <c r="C894" s="34" t="s">
        <v>2912</v>
      </c>
      <c r="D894" s="34" t="s">
        <v>4382</v>
      </c>
      <c r="E894" s="34" t="s">
        <v>3111</v>
      </c>
      <c r="F894" s="34" t="s">
        <v>4383</v>
      </c>
      <c r="G894" s="731" t="s">
        <v>3207</v>
      </c>
      <c r="H894" s="34" t="s">
        <v>3208</v>
      </c>
      <c r="I894" s="34" t="s">
        <v>70</v>
      </c>
      <c r="J894" s="34" t="s">
        <v>6520</v>
      </c>
      <c r="K894" s="34" t="s">
        <v>6521</v>
      </c>
      <c r="L894" s="732">
        <v>48</v>
      </c>
      <c r="M894" s="732">
        <v>350</v>
      </c>
      <c r="N894" s="732">
        <v>0</v>
      </c>
      <c r="O894" s="732">
        <v>0</v>
      </c>
      <c r="P894" s="732">
        <v>0</v>
      </c>
      <c r="Q894" s="732">
        <v>0</v>
      </c>
    </row>
    <row r="895" spans="1:17" s="733" customFormat="1" hidden="1" x14ac:dyDescent="0.25">
      <c r="A895" s="34" t="s">
        <v>4347</v>
      </c>
      <c r="B895" s="1251" t="s">
        <v>4348</v>
      </c>
      <c r="C895" s="34" t="s">
        <v>2912</v>
      </c>
      <c r="D895" s="34" t="s">
        <v>4382</v>
      </c>
      <c r="E895" s="34" t="s">
        <v>3111</v>
      </c>
      <c r="F895" s="34" t="s">
        <v>4383</v>
      </c>
      <c r="G895" s="731" t="s">
        <v>3224</v>
      </c>
      <c r="H895" s="34" t="s">
        <v>3225</v>
      </c>
      <c r="I895" s="34" t="s">
        <v>70</v>
      </c>
      <c r="J895" s="34" t="s">
        <v>4536</v>
      </c>
      <c r="K895" s="34" t="s">
        <v>4537</v>
      </c>
      <c r="L895" s="732">
        <v>4</v>
      </c>
      <c r="M895" s="732">
        <v>20</v>
      </c>
      <c r="N895" s="732">
        <v>71</v>
      </c>
      <c r="O895" s="732">
        <v>350</v>
      </c>
      <c r="P895" s="732">
        <v>100</v>
      </c>
      <c r="Q895" s="732">
        <v>900</v>
      </c>
    </row>
    <row r="896" spans="1:17" s="733" customFormat="1" hidden="1" x14ac:dyDescent="0.25">
      <c r="A896" s="34" t="s">
        <v>4347</v>
      </c>
      <c r="B896" s="763" t="s">
        <v>4348</v>
      </c>
      <c r="C896" s="34" t="s">
        <v>2912</v>
      </c>
      <c r="D896" s="34" t="s">
        <v>4382</v>
      </c>
      <c r="E896" s="34" t="s">
        <v>3111</v>
      </c>
      <c r="F896" s="34" t="s">
        <v>4383</v>
      </c>
      <c r="G896" s="731" t="s">
        <v>3139</v>
      </c>
      <c r="H896" s="34" t="s">
        <v>3140</v>
      </c>
      <c r="I896" s="34" t="s">
        <v>70</v>
      </c>
      <c r="J896" s="34" t="s">
        <v>4574</v>
      </c>
      <c r="K896" s="34" t="s">
        <v>4575</v>
      </c>
      <c r="L896" s="732">
        <v>134</v>
      </c>
      <c r="M896" s="732">
        <v>707</v>
      </c>
      <c r="N896" s="732">
        <v>0</v>
      </c>
      <c r="O896" s="732">
        <v>0</v>
      </c>
      <c r="P896" s="732">
        <v>79</v>
      </c>
      <c r="Q896" s="732">
        <v>448</v>
      </c>
    </row>
    <row r="897" spans="1:17" s="733" customFormat="1" hidden="1" x14ac:dyDescent="0.25">
      <c r="A897" s="34" t="s">
        <v>4347</v>
      </c>
      <c r="B897" s="1251" t="s">
        <v>4348</v>
      </c>
      <c r="C897" s="34" t="s">
        <v>2912</v>
      </c>
      <c r="D897" s="34" t="s">
        <v>4382</v>
      </c>
      <c r="E897" s="34" t="s">
        <v>3111</v>
      </c>
      <c r="F897" s="34" t="s">
        <v>4383</v>
      </c>
      <c r="G897" s="731" t="s">
        <v>3143</v>
      </c>
      <c r="H897" s="34" t="s">
        <v>3144</v>
      </c>
      <c r="I897" s="34" t="s">
        <v>70</v>
      </c>
      <c r="J897" s="34" t="s">
        <v>4498</v>
      </c>
      <c r="K897" s="34" t="s">
        <v>4499</v>
      </c>
      <c r="L897" s="732">
        <v>103</v>
      </c>
      <c r="M897" s="732">
        <v>513</v>
      </c>
      <c r="N897" s="732">
        <v>0</v>
      </c>
      <c r="O897" s="732">
        <v>0</v>
      </c>
      <c r="P897" s="732">
        <v>75</v>
      </c>
      <c r="Q897" s="732">
        <v>405</v>
      </c>
    </row>
    <row r="898" spans="1:17" s="733" customFormat="1" hidden="1" x14ac:dyDescent="0.25">
      <c r="A898" s="34" t="s">
        <v>4347</v>
      </c>
      <c r="B898" s="763" t="s">
        <v>4348</v>
      </c>
      <c r="C898" s="34" t="s">
        <v>2912</v>
      </c>
      <c r="D898" s="34" t="s">
        <v>4382</v>
      </c>
      <c r="E898" s="34" t="s">
        <v>3111</v>
      </c>
      <c r="F898" s="34" t="s">
        <v>4383</v>
      </c>
      <c r="G898" s="731" t="s">
        <v>3146</v>
      </c>
      <c r="H898" s="34" t="s">
        <v>3147</v>
      </c>
      <c r="I898" s="34" t="s">
        <v>70</v>
      </c>
      <c r="J898" s="34" t="s">
        <v>4471</v>
      </c>
      <c r="K898" s="34" t="s">
        <v>4472</v>
      </c>
      <c r="L898" s="732">
        <v>47</v>
      </c>
      <c r="M898" s="732">
        <v>246</v>
      </c>
      <c r="N898" s="732">
        <v>0</v>
      </c>
      <c r="O898" s="732">
        <v>0</v>
      </c>
      <c r="P898" s="732">
        <v>89</v>
      </c>
      <c r="Q898" s="732">
        <v>480</v>
      </c>
    </row>
    <row r="899" spans="1:17" s="733" customFormat="1" hidden="1" x14ac:dyDescent="0.25">
      <c r="A899" s="34" t="s">
        <v>4347</v>
      </c>
      <c r="B899" s="763" t="s">
        <v>4348</v>
      </c>
      <c r="C899" s="34" t="s">
        <v>2912</v>
      </c>
      <c r="D899" s="34" t="s">
        <v>4382</v>
      </c>
      <c r="E899" s="34" t="s">
        <v>3111</v>
      </c>
      <c r="F899" s="34" t="s">
        <v>4383</v>
      </c>
      <c r="G899" s="731" t="s">
        <v>3150</v>
      </c>
      <c r="H899" s="34" t="s">
        <v>3151</v>
      </c>
      <c r="I899" s="34" t="s">
        <v>70</v>
      </c>
      <c r="J899" s="34" t="s">
        <v>5444</v>
      </c>
      <c r="K899" s="34" t="s">
        <v>5445</v>
      </c>
      <c r="L899" s="732">
        <v>74</v>
      </c>
      <c r="M899" s="732">
        <v>437</v>
      </c>
      <c r="N899" s="732">
        <v>0</v>
      </c>
      <c r="O899" s="732">
        <v>0</v>
      </c>
      <c r="P899" s="732">
        <v>176</v>
      </c>
      <c r="Q899" s="732">
        <v>905</v>
      </c>
    </row>
    <row r="900" spans="1:17" s="733" customFormat="1" x14ac:dyDescent="0.25">
      <c r="A900" s="34" t="s">
        <v>4347</v>
      </c>
      <c r="B900" s="1251" t="s">
        <v>4348</v>
      </c>
      <c r="C900" s="34" t="s">
        <v>2912</v>
      </c>
      <c r="D900" s="34" t="s">
        <v>4382</v>
      </c>
      <c r="E900" s="34" t="s">
        <v>3111</v>
      </c>
      <c r="F900" s="34" t="s">
        <v>4383</v>
      </c>
      <c r="G900" s="731" t="s">
        <v>3213</v>
      </c>
      <c r="H900" s="34" t="s">
        <v>3214</v>
      </c>
      <c r="I900" s="34" t="s">
        <v>70</v>
      </c>
      <c r="J900" s="34" t="s">
        <v>6534</v>
      </c>
      <c r="K900" s="34" t="s">
        <v>6535</v>
      </c>
      <c r="L900" s="732">
        <v>59</v>
      </c>
      <c r="M900" s="732">
        <v>461</v>
      </c>
      <c r="N900" s="732">
        <v>0</v>
      </c>
      <c r="O900" s="732">
        <v>0</v>
      </c>
      <c r="P900" s="732">
        <v>0</v>
      </c>
      <c r="Q900" s="732">
        <v>0</v>
      </c>
    </row>
    <row r="901" spans="1:17" s="733" customFormat="1" hidden="1" x14ac:dyDescent="0.25">
      <c r="A901" s="34" t="s">
        <v>4347</v>
      </c>
      <c r="B901" s="763" t="s">
        <v>4348</v>
      </c>
      <c r="C901" s="34" t="s">
        <v>2912</v>
      </c>
      <c r="D901" s="34" t="s">
        <v>4382</v>
      </c>
      <c r="E901" s="34" t="s">
        <v>3111</v>
      </c>
      <c r="F901" s="34" t="s">
        <v>4383</v>
      </c>
      <c r="G901" s="731" t="s">
        <v>3157</v>
      </c>
      <c r="H901" s="34" t="s">
        <v>3158</v>
      </c>
      <c r="I901" s="34" t="s">
        <v>70</v>
      </c>
      <c r="J901" s="34" t="s">
        <v>5107</v>
      </c>
      <c r="K901" s="34" t="s">
        <v>5108</v>
      </c>
      <c r="L901" s="732">
        <v>46</v>
      </c>
      <c r="M901" s="732">
        <v>260</v>
      </c>
      <c r="N901" s="732">
        <v>23</v>
      </c>
      <c r="O901" s="732">
        <v>126</v>
      </c>
      <c r="P901" s="732">
        <v>7</v>
      </c>
      <c r="Q901" s="732">
        <v>21</v>
      </c>
    </row>
    <row r="902" spans="1:17" s="733" customFormat="1" hidden="1" x14ac:dyDescent="0.25">
      <c r="A902" s="34" t="s">
        <v>4347</v>
      </c>
      <c r="B902" s="763" t="s">
        <v>4348</v>
      </c>
      <c r="C902" s="34" t="s">
        <v>2912</v>
      </c>
      <c r="D902" s="34" t="s">
        <v>4382</v>
      </c>
      <c r="E902" s="34" t="s">
        <v>3111</v>
      </c>
      <c r="F902" s="34" t="s">
        <v>4383</v>
      </c>
      <c r="G902" s="731" t="s">
        <v>3185</v>
      </c>
      <c r="H902" s="34" t="s">
        <v>3186</v>
      </c>
      <c r="I902" s="34" t="s">
        <v>70</v>
      </c>
      <c r="J902" s="34" t="s">
        <v>70</v>
      </c>
      <c r="K902" s="34" t="s">
        <v>70</v>
      </c>
      <c r="L902" s="732">
        <v>26</v>
      </c>
      <c r="M902" s="732">
        <v>206</v>
      </c>
      <c r="N902" s="732">
        <v>0</v>
      </c>
      <c r="O902" s="732">
        <v>0</v>
      </c>
      <c r="P902" s="732">
        <v>46</v>
      </c>
      <c r="Q902" s="732">
        <v>345</v>
      </c>
    </row>
    <row r="903" spans="1:17" s="733" customFormat="1" hidden="1" x14ac:dyDescent="0.25">
      <c r="A903" s="34" t="s">
        <v>4347</v>
      </c>
      <c r="B903" s="763" t="s">
        <v>4348</v>
      </c>
      <c r="C903" s="34" t="s">
        <v>2912</v>
      </c>
      <c r="D903" s="34" t="s">
        <v>4382</v>
      </c>
      <c r="E903" s="34" t="s">
        <v>3111</v>
      </c>
      <c r="F903" s="34" t="s">
        <v>4383</v>
      </c>
      <c r="G903" s="731" t="s">
        <v>3196</v>
      </c>
      <c r="H903" s="34" t="s">
        <v>3197</v>
      </c>
      <c r="I903" s="34" t="s">
        <v>70</v>
      </c>
      <c r="J903" s="34" t="s">
        <v>5630</v>
      </c>
      <c r="K903" s="34" t="s">
        <v>5631</v>
      </c>
      <c r="L903" s="732">
        <v>10</v>
      </c>
      <c r="M903" s="732">
        <v>68</v>
      </c>
      <c r="N903" s="732">
        <v>0</v>
      </c>
      <c r="O903" s="732">
        <v>0</v>
      </c>
      <c r="P903" s="732">
        <v>59</v>
      </c>
      <c r="Q903" s="732">
        <v>417</v>
      </c>
    </row>
    <row r="904" spans="1:17" s="733" customFormat="1" hidden="1" x14ac:dyDescent="0.25">
      <c r="A904" s="34" t="s">
        <v>4347</v>
      </c>
      <c r="B904" s="1251" t="s">
        <v>4348</v>
      </c>
      <c r="C904" s="34" t="s">
        <v>2912</v>
      </c>
      <c r="D904" s="34" t="s">
        <v>4382</v>
      </c>
      <c r="E904" s="34" t="s">
        <v>3111</v>
      </c>
      <c r="F904" s="34" t="s">
        <v>4383</v>
      </c>
      <c r="G904" s="731" t="s">
        <v>3199</v>
      </c>
      <c r="H904" s="34" t="s">
        <v>3200</v>
      </c>
      <c r="I904" s="34" t="s">
        <v>70</v>
      </c>
      <c r="J904" s="34" t="s">
        <v>70</v>
      </c>
      <c r="K904" s="34" t="s">
        <v>70</v>
      </c>
      <c r="L904" s="732">
        <v>0</v>
      </c>
      <c r="M904" s="732">
        <v>0</v>
      </c>
      <c r="N904" s="732">
        <v>0</v>
      </c>
      <c r="O904" s="732">
        <v>0</v>
      </c>
      <c r="P904" s="732">
        <v>0</v>
      </c>
      <c r="Q904" s="732">
        <v>0</v>
      </c>
    </row>
    <row r="905" spans="1:17" s="733" customFormat="1" hidden="1" x14ac:dyDescent="0.25">
      <c r="A905" s="34" t="s">
        <v>4347</v>
      </c>
      <c r="B905" s="1251" t="s">
        <v>4348</v>
      </c>
      <c r="C905" s="34" t="s">
        <v>2912</v>
      </c>
      <c r="D905" s="34" t="s">
        <v>4382</v>
      </c>
      <c r="E905" s="34" t="s">
        <v>3111</v>
      </c>
      <c r="F905" s="34" t="s">
        <v>4383</v>
      </c>
      <c r="G905" s="731" t="s">
        <v>3175</v>
      </c>
      <c r="H905" s="34" t="s">
        <v>3176</v>
      </c>
      <c r="I905" s="34" t="s">
        <v>70</v>
      </c>
      <c r="J905" s="34" t="s">
        <v>70</v>
      </c>
      <c r="K905" s="34" t="s">
        <v>70</v>
      </c>
      <c r="L905" s="732">
        <v>4</v>
      </c>
      <c r="M905" s="732">
        <v>24</v>
      </c>
      <c r="N905" s="732">
        <v>0</v>
      </c>
      <c r="O905" s="732">
        <v>0</v>
      </c>
      <c r="P905" s="732">
        <v>13</v>
      </c>
      <c r="Q905" s="732">
        <v>76</v>
      </c>
    </row>
    <row r="906" spans="1:17" s="733" customFormat="1" hidden="1" x14ac:dyDescent="0.25">
      <c r="A906" s="34" t="s">
        <v>4347</v>
      </c>
      <c r="B906" s="1251" t="s">
        <v>4348</v>
      </c>
      <c r="C906" s="34" t="s">
        <v>2912</v>
      </c>
      <c r="D906" s="34" t="s">
        <v>4382</v>
      </c>
      <c r="E906" s="34" t="s">
        <v>3111</v>
      </c>
      <c r="F906" s="34" t="s">
        <v>4383</v>
      </c>
      <c r="G906" s="731" t="s">
        <v>3194</v>
      </c>
      <c r="H906" s="34" t="s">
        <v>3195</v>
      </c>
      <c r="I906" s="34" t="s">
        <v>70</v>
      </c>
      <c r="J906" s="34" t="s">
        <v>4645</v>
      </c>
      <c r="K906" s="34" t="s">
        <v>4646</v>
      </c>
      <c r="L906" s="732">
        <v>36</v>
      </c>
      <c r="M906" s="732">
        <v>230</v>
      </c>
      <c r="N906" s="732">
        <v>0</v>
      </c>
      <c r="O906" s="732">
        <v>0</v>
      </c>
      <c r="P906" s="732">
        <v>46</v>
      </c>
      <c r="Q906" s="732">
        <v>276</v>
      </c>
    </row>
    <row r="907" spans="1:17" s="733" customFormat="1" hidden="1" x14ac:dyDescent="0.25">
      <c r="A907" s="34" t="s">
        <v>4347</v>
      </c>
      <c r="B907" s="763" t="s">
        <v>4348</v>
      </c>
      <c r="C907" s="34" t="s">
        <v>2912</v>
      </c>
      <c r="D907" s="34" t="s">
        <v>4382</v>
      </c>
      <c r="E907" s="34" t="s">
        <v>3111</v>
      </c>
      <c r="F907" s="34" t="s">
        <v>4383</v>
      </c>
      <c r="G907" s="731" t="s">
        <v>3161</v>
      </c>
      <c r="H907" s="34" t="s">
        <v>3162</v>
      </c>
      <c r="I907" s="34" t="s">
        <v>70</v>
      </c>
      <c r="J907" s="34" t="s">
        <v>70</v>
      </c>
      <c r="K907" s="34" t="s">
        <v>70</v>
      </c>
      <c r="L907" s="732">
        <v>0</v>
      </c>
      <c r="M907" s="732">
        <v>0</v>
      </c>
      <c r="N907" s="732">
        <v>0</v>
      </c>
      <c r="O907" s="732">
        <v>0</v>
      </c>
      <c r="P907" s="732">
        <v>50</v>
      </c>
      <c r="Q907" s="732">
        <v>328</v>
      </c>
    </row>
    <row r="908" spans="1:17" s="733" customFormat="1" hidden="1" x14ac:dyDescent="0.25">
      <c r="A908" s="34" t="s">
        <v>4347</v>
      </c>
      <c r="B908" s="1251" t="s">
        <v>4348</v>
      </c>
      <c r="C908" s="34" t="s">
        <v>2912</v>
      </c>
      <c r="D908" s="34" t="s">
        <v>4382</v>
      </c>
      <c r="E908" s="34" t="s">
        <v>3111</v>
      </c>
      <c r="F908" s="34" t="s">
        <v>4383</v>
      </c>
      <c r="G908" s="731" t="s">
        <v>3188</v>
      </c>
      <c r="H908" s="34" t="s">
        <v>3189</v>
      </c>
      <c r="I908" s="34" t="s">
        <v>70</v>
      </c>
      <c r="J908" s="34" t="s">
        <v>70</v>
      </c>
      <c r="K908" s="34" t="s">
        <v>70</v>
      </c>
      <c r="L908" s="732">
        <v>9</v>
      </c>
      <c r="M908" s="732">
        <v>53</v>
      </c>
      <c r="N908" s="732">
        <v>0</v>
      </c>
      <c r="O908" s="732">
        <v>0</v>
      </c>
      <c r="P908" s="732">
        <v>32</v>
      </c>
      <c r="Q908" s="732">
        <v>161</v>
      </c>
    </row>
    <row r="909" spans="1:17" s="733" customFormat="1" hidden="1" x14ac:dyDescent="0.25">
      <c r="A909" s="1181" t="s">
        <v>4347</v>
      </c>
      <c r="B909" s="1181" t="s">
        <v>4348</v>
      </c>
      <c r="C909" s="1181" t="s">
        <v>2912</v>
      </c>
      <c r="D909" s="1181" t="s">
        <v>4382</v>
      </c>
      <c r="E909" s="1181" t="s">
        <v>3111</v>
      </c>
      <c r="F909" s="1181" t="s">
        <v>4383</v>
      </c>
      <c r="G909" s="1181" t="s">
        <v>6539</v>
      </c>
      <c r="H909" s="1181" t="s">
        <v>6540</v>
      </c>
      <c r="I909" s="1181"/>
      <c r="J909" s="1181" t="s">
        <v>6541</v>
      </c>
      <c r="K909" s="1181" t="s">
        <v>6542</v>
      </c>
      <c r="L909" s="1182">
        <v>0</v>
      </c>
      <c r="M909" s="1182">
        <v>0</v>
      </c>
      <c r="N909" s="1182">
        <v>0</v>
      </c>
      <c r="O909" s="1182">
        <v>0</v>
      </c>
      <c r="P909" s="1182">
        <v>0</v>
      </c>
      <c r="Q909" s="1182">
        <v>0</v>
      </c>
    </row>
    <row r="910" spans="1:17" s="733" customFormat="1" hidden="1" x14ac:dyDescent="0.25">
      <c r="A910" s="34" t="s">
        <v>4347</v>
      </c>
      <c r="B910" s="1251" t="s">
        <v>4348</v>
      </c>
      <c r="C910" s="34" t="s">
        <v>2912</v>
      </c>
      <c r="D910" s="34" t="s">
        <v>4382</v>
      </c>
      <c r="E910" s="34" t="s">
        <v>3230</v>
      </c>
      <c r="F910" s="34" t="s">
        <v>5290</v>
      </c>
      <c r="G910" s="731" t="s">
        <v>3231</v>
      </c>
      <c r="H910" s="34" t="s">
        <v>3232</v>
      </c>
      <c r="I910" s="34" t="s">
        <v>70</v>
      </c>
      <c r="J910" s="34" t="s">
        <v>6607</v>
      </c>
      <c r="K910" s="34" t="s">
        <v>6608</v>
      </c>
      <c r="L910" s="732">
        <v>0</v>
      </c>
      <c r="M910" s="732">
        <v>0</v>
      </c>
      <c r="N910" s="732">
        <v>5</v>
      </c>
      <c r="O910" s="732">
        <v>40</v>
      </c>
      <c r="P910" s="732">
        <v>3</v>
      </c>
      <c r="Q910" s="732">
        <v>12</v>
      </c>
    </row>
    <row r="911" spans="1:17" s="733" customFormat="1" hidden="1" x14ac:dyDescent="0.25">
      <c r="A911" s="34" t="s">
        <v>4347</v>
      </c>
      <c r="B911" s="763" t="s">
        <v>4348</v>
      </c>
      <c r="C911" s="34" t="s">
        <v>2912</v>
      </c>
      <c r="D911" s="34" t="s">
        <v>4382</v>
      </c>
      <c r="E911" s="34" t="s">
        <v>3230</v>
      </c>
      <c r="F911" s="34" t="s">
        <v>5290</v>
      </c>
      <c r="G911" s="731" t="s">
        <v>3237</v>
      </c>
      <c r="H911" s="34" t="s">
        <v>3238</v>
      </c>
      <c r="I911" s="34" t="s">
        <v>70</v>
      </c>
      <c r="J911" s="34" t="s">
        <v>6609</v>
      </c>
      <c r="K911" s="34" t="s">
        <v>6610</v>
      </c>
      <c r="L911" s="732">
        <v>0</v>
      </c>
      <c r="M911" s="732">
        <v>0</v>
      </c>
      <c r="N911" s="732">
        <v>25</v>
      </c>
      <c r="O911" s="732">
        <v>128</v>
      </c>
      <c r="P911" s="732">
        <v>13</v>
      </c>
      <c r="Q911" s="732">
        <v>77</v>
      </c>
    </row>
    <row r="912" spans="1:17" s="733" customFormat="1" hidden="1" x14ac:dyDescent="0.25">
      <c r="A912" s="34" t="s">
        <v>4347</v>
      </c>
      <c r="B912" s="1251" t="s">
        <v>4348</v>
      </c>
      <c r="C912" s="34" t="s">
        <v>2912</v>
      </c>
      <c r="D912" s="34" t="s">
        <v>4382</v>
      </c>
      <c r="E912" s="34" t="s">
        <v>3230</v>
      </c>
      <c r="F912" s="34" t="s">
        <v>5290</v>
      </c>
      <c r="G912" s="731" t="s">
        <v>3242</v>
      </c>
      <c r="H912" s="34" t="s">
        <v>3243</v>
      </c>
      <c r="I912" s="34" t="s">
        <v>70</v>
      </c>
      <c r="J912" s="34" t="s">
        <v>6611</v>
      </c>
      <c r="K912" s="34" t="s">
        <v>6612</v>
      </c>
      <c r="L912" s="732">
        <v>0</v>
      </c>
      <c r="M912" s="732">
        <v>0</v>
      </c>
      <c r="N912" s="732">
        <v>5</v>
      </c>
      <c r="O912" s="732">
        <v>25</v>
      </c>
      <c r="P912" s="732">
        <v>6</v>
      </c>
      <c r="Q912" s="732">
        <v>35</v>
      </c>
    </row>
    <row r="913" spans="1:17" s="733" customFormat="1" hidden="1" x14ac:dyDescent="0.25">
      <c r="A913" s="34" t="s">
        <v>4347</v>
      </c>
      <c r="B913" s="1251" t="s">
        <v>4348</v>
      </c>
      <c r="C913" s="34" t="s">
        <v>2912</v>
      </c>
      <c r="D913" s="34" t="s">
        <v>4382</v>
      </c>
      <c r="E913" s="34" t="s">
        <v>3230</v>
      </c>
      <c r="F913" s="34" t="s">
        <v>5290</v>
      </c>
      <c r="G913" s="731" t="s">
        <v>3292</v>
      </c>
      <c r="H913" s="34" t="s">
        <v>3293</v>
      </c>
      <c r="I913" s="34" t="s">
        <v>70</v>
      </c>
      <c r="J913" s="34" t="s">
        <v>6614</v>
      </c>
      <c r="K913" s="34" t="s">
        <v>6615</v>
      </c>
      <c r="L913" s="732">
        <v>0</v>
      </c>
      <c r="M913" s="732">
        <v>0</v>
      </c>
      <c r="N913" s="732">
        <v>2</v>
      </c>
      <c r="O913" s="732">
        <v>11</v>
      </c>
      <c r="P913" s="732">
        <v>5</v>
      </c>
      <c r="Q913" s="732">
        <v>13</v>
      </c>
    </row>
    <row r="914" spans="1:17" s="733" customFormat="1" hidden="1" x14ac:dyDescent="0.25">
      <c r="A914" s="34" t="s">
        <v>4347</v>
      </c>
      <c r="B914" s="763" t="s">
        <v>4348</v>
      </c>
      <c r="C914" s="34" t="s">
        <v>2912</v>
      </c>
      <c r="D914" s="34" t="s">
        <v>4382</v>
      </c>
      <c r="E914" s="34" t="s">
        <v>3230</v>
      </c>
      <c r="F914" s="34" t="s">
        <v>5290</v>
      </c>
      <c r="G914" s="731" t="s">
        <v>3245</v>
      </c>
      <c r="H914" s="34" t="s">
        <v>3246</v>
      </c>
      <c r="I914" s="34" t="s">
        <v>70</v>
      </c>
      <c r="J914" s="34" t="s">
        <v>6549</v>
      </c>
      <c r="K914" s="34" t="s">
        <v>6550</v>
      </c>
      <c r="L914" s="732">
        <v>0</v>
      </c>
      <c r="M914" s="732">
        <v>0</v>
      </c>
      <c r="N914" s="732">
        <v>9</v>
      </c>
      <c r="O914" s="732">
        <v>51</v>
      </c>
      <c r="P914" s="732">
        <v>0</v>
      </c>
      <c r="Q914" s="732">
        <v>0</v>
      </c>
    </row>
    <row r="915" spans="1:17" s="733" customFormat="1" hidden="1" x14ac:dyDescent="0.25">
      <c r="A915" s="34" t="s">
        <v>4347</v>
      </c>
      <c r="B915" s="763" t="s">
        <v>4348</v>
      </c>
      <c r="C915" s="34" t="s">
        <v>2912</v>
      </c>
      <c r="D915" s="34" t="s">
        <v>4382</v>
      </c>
      <c r="E915" s="34" t="s">
        <v>3230</v>
      </c>
      <c r="F915" s="34" t="s">
        <v>5290</v>
      </c>
      <c r="G915" s="731" t="s">
        <v>3249</v>
      </c>
      <c r="H915" s="34" t="s">
        <v>3250</v>
      </c>
      <c r="I915" s="34" t="s">
        <v>70</v>
      </c>
      <c r="J915" s="34" t="s">
        <v>6620</v>
      </c>
      <c r="K915" s="34" t="s">
        <v>6621</v>
      </c>
      <c r="L915" s="732">
        <v>0</v>
      </c>
      <c r="M915" s="732">
        <v>0</v>
      </c>
      <c r="N915" s="732">
        <v>22</v>
      </c>
      <c r="O915" s="732">
        <v>223</v>
      </c>
      <c r="P915" s="732">
        <v>45</v>
      </c>
      <c r="Q915" s="732">
        <v>280</v>
      </c>
    </row>
    <row r="916" spans="1:17" s="733" customFormat="1" hidden="1" x14ac:dyDescent="0.25">
      <c r="A916" s="34" t="s">
        <v>4347</v>
      </c>
      <c r="B916" s="1251" t="s">
        <v>4348</v>
      </c>
      <c r="C916" s="34" t="s">
        <v>2912</v>
      </c>
      <c r="D916" s="34" t="s">
        <v>4382</v>
      </c>
      <c r="E916" s="34" t="s">
        <v>3230</v>
      </c>
      <c r="F916" s="34" t="s">
        <v>5290</v>
      </c>
      <c r="G916" s="731" t="s">
        <v>3254</v>
      </c>
      <c r="H916" s="34" t="s">
        <v>3255</v>
      </c>
      <c r="I916" s="34" t="s">
        <v>70</v>
      </c>
      <c r="J916" s="34" t="s">
        <v>6623</v>
      </c>
      <c r="K916" s="34" t="s">
        <v>6624</v>
      </c>
      <c r="L916" s="732">
        <v>0</v>
      </c>
      <c r="M916" s="732">
        <v>0</v>
      </c>
      <c r="N916" s="732">
        <v>6</v>
      </c>
      <c r="O916" s="732">
        <v>29</v>
      </c>
      <c r="P916" s="732">
        <v>14</v>
      </c>
      <c r="Q916" s="732">
        <v>39</v>
      </c>
    </row>
    <row r="917" spans="1:17" s="733" customFormat="1" hidden="1" x14ac:dyDescent="0.25">
      <c r="A917" s="34" t="s">
        <v>4347</v>
      </c>
      <c r="B917" s="763" t="s">
        <v>4348</v>
      </c>
      <c r="C917" s="34" t="s">
        <v>2912</v>
      </c>
      <c r="D917" s="34" t="s">
        <v>4382</v>
      </c>
      <c r="E917" s="34" t="s">
        <v>3230</v>
      </c>
      <c r="F917" s="34" t="s">
        <v>5290</v>
      </c>
      <c r="G917" s="731" t="s">
        <v>3259</v>
      </c>
      <c r="H917" s="34" t="s">
        <v>3260</v>
      </c>
      <c r="I917" s="34" t="s">
        <v>70</v>
      </c>
      <c r="J917" s="34" t="s">
        <v>6626</v>
      </c>
      <c r="K917" s="34" t="s">
        <v>6627</v>
      </c>
      <c r="L917" s="732">
        <v>0</v>
      </c>
      <c r="M917" s="732">
        <v>0</v>
      </c>
      <c r="N917" s="732">
        <v>15</v>
      </c>
      <c r="O917" s="732">
        <v>102</v>
      </c>
      <c r="P917" s="732">
        <v>26</v>
      </c>
      <c r="Q917" s="732">
        <v>100</v>
      </c>
    </row>
    <row r="918" spans="1:17" s="733" customFormat="1" hidden="1" x14ac:dyDescent="0.25">
      <c r="A918" s="34" t="s">
        <v>4347</v>
      </c>
      <c r="B918" s="1251" t="s">
        <v>4348</v>
      </c>
      <c r="C918" s="34" t="s">
        <v>2912</v>
      </c>
      <c r="D918" s="34" t="s">
        <v>4382</v>
      </c>
      <c r="E918" s="34" t="s">
        <v>3230</v>
      </c>
      <c r="F918" s="34" t="s">
        <v>5290</v>
      </c>
      <c r="G918" s="731" t="s">
        <v>3265</v>
      </c>
      <c r="H918" s="34" t="s">
        <v>3266</v>
      </c>
      <c r="I918" s="34" t="s">
        <v>70</v>
      </c>
      <c r="J918" s="34" t="s">
        <v>5291</v>
      </c>
      <c r="K918" s="34" t="s">
        <v>5292</v>
      </c>
      <c r="L918" s="732">
        <v>0</v>
      </c>
      <c r="M918" s="732">
        <v>0</v>
      </c>
      <c r="N918" s="732">
        <v>19</v>
      </c>
      <c r="O918" s="732">
        <v>100</v>
      </c>
      <c r="P918" s="732">
        <v>18</v>
      </c>
      <c r="Q918" s="732">
        <v>92</v>
      </c>
    </row>
    <row r="919" spans="1:17" s="733" customFormat="1" hidden="1" x14ac:dyDescent="0.25">
      <c r="A919" s="34" t="s">
        <v>4347</v>
      </c>
      <c r="B919" s="763" t="s">
        <v>4348</v>
      </c>
      <c r="C919" s="34" t="s">
        <v>2912</v>
      </c>
      <c r="D919" s="34" t="s">
        <v>4382</v>
      </c>
      <c r="E919" s="34" t="s">
        <v>3230</v>
      </c>
      <c r="F919" s="34" t="s">
        <v>5290</v>
      </c>
      <c r="G919" s="731" t="s">
        <v>3269</v>
      </c>
      <c r="H919" s="34" t="s">
        <v>3270</v>
      </c>
      <c r="I919" s="34" t="s">
        <v>70</v>
      </c>
      <c r="J919" s="34" t="s">
        <v>5297</v>
      </c>
      <c r="K919" s="34" t="s">
        <v>5298</v>
      </c>
      <c r="L919" s="732">
        <v>0</v>
      </c>
      <c r="M919" s="732">
        <v>0</v>
      </c>
      <c r="N919" s="732">
        <v>20</v>
      </c>
      <c r="O919" s="732">
        <v>44</v>
      </c>
      <c r="P919" s="732">
        <v>52</v>
      </c>
      <c r="Q919" s="732">
        <v>168</v>
      </c>
    </row>
    <row r="920" spans="1:17" s="733" customFormat="1" hidden="1" x14ac:dyDescent="0.25">
      <c r="A920" s="34" t="s">
        <v>4347</v>
      </c>
      <c r="B920" s="1251" t="s">
        <v>4348</v>
      </c>
      <c r="C920" s="34" t="s">
        <v>2912</v>
      </c>
      <c r="D920" s="34" t="s">
        <v>4382</v>
      </c>
      <c r="E920" s="34" t="s">
        <v>3230</v>
      </c>
      <c r="F920" s="34" t="s">
        <v>5290</v>
      </c>
      <c r="G920" s="731" t="s">
        <v>3273</v>
      </c>
      <c r="H920" s="34" t="s">
        <v>3274</v>
      </c>
      <c r="I920" s="34" t="s">
        <v>70</v>
      </c>
      <c r="J920" s="34" t="s">
        <v>6633</v>
      </c>
      <c r="K920" s="34" t="s">
        <v>6634</v>
      </c>
      <c r="L920" s="732">
        <v>0</v>
      </c>
      <c r="M920" s="732">
        <v>0</v>
      </c>
      <c r="N920" s="732">
        <v>27</v>
      </c>
      <c r="O920" s="732">
        <v>163</v>
      </c>
      <c r="P920" s="732">
        <v>50</v>
      </c>
      <c r="Q920" s="732">
        <v>158</v>
      </c>
    </row>
    <row r="921" spans="1:17" s="733" customFormat="1" hidden="1" x14ac:dyDescent="0.25">
      <c r="A921" s="34" t="s">
        <v>4347</v>
      </c>
      <c r="B921" s="763" t="s">
        <v>4348</v>
      </c>
      <c r="C921" s="34" t="s">
        <v>2912</v>
      </c>
      <c r="D921" s="34" t="s">
        <v>4382</v>
      </c>
      <c r="E921" s="34" t="s">
        <v>3230</v>
      </c>
      <c r="F921" s="34" t="s">
        <v>5290</v>
      </c>
      <c r="G921" s="731" t="s">
        <v>3277</v>
      </c>
      <c r="H921" s="34" t="s">
        <v>3278</v>
      </c>
      <c r="I921" s="34" t="s">
        <v>70</v>
      </c>
      <c r="J921" s="34" t="s">
        <v>6568</v>
      </c>
      <c r="K921" s="34" t="s">
        <v>6569</v>
      </c>
      <c r="L921" s="732">
        <v>0</v>
      </c>
      <c r="M921" s="732">
        <v>0</v>
      </c>
      <c r="N921" s="732">
        <v>3</v>
      </c>
      <c r="O921" s="732">
        <v>18</v>
      </c>
      <c r="P921" s="732">
        <v>0</v>
      </c>
      <c r="Q921" s="732">
        <v>0</v>
      </c>
    </row>
    <row r="922" spans="1:17" s="733" customFormat="1" hidden="1" x14ac:dyDescent="0.25">
      <c r="A922" s="34" t="s">
        <v>4347</v>
      </c>
      <c r="B922" s="1251" t="s">
        <v>4348</v>
      </c>
      <c r="C922" s="34" t="s">
        <v>2912</v>
      </c>
      <c r="D922" s="34" t="s">
        <v>4382</v>
      </c>
      <c r="E922" s="34" t="s">
        <v>3230</v>
      </c>
      <c r="F922" s="34" t="s">
        <v>5290</v>
      </c>
      <c r="G922" s="731" t="s">
        <v>3283</v>
      </c>
      <c r="H922" s="34" t="s">
        <v>3284</v>
      </c>
      <c r="I922" s="34" t="s">
        <v>70</v>
      </c>
      <c r="J922" s="34" t="s">
        <v>6635</v>
      </c>
      <c r="K922" s="34" t="s">
        <v>6636</v>
      </c>
      <c r="L922" s="732">
        <v>0</v>
      </c>
      <c r="M922" s="732">
        <v>0</v>
      </c>
      <c r="N922" s="732">
        <v>11</v>
      </c>
      <c r="O922" s="732">
        <v>47</v>
      </c>
      <c r="P922" s="732">
        <v>8</v>
      </c>
      <c r="Q922" s="732">
        <v>42</v>
      </c>
    </row>
    <row r="923" spans="1:17" s="733" customFormat="1" hidden="1" x14ac:dyDescent="0.25">
      <c r="A923" s="34" t="s">
        <v>4347</v>
      </c>
      <c r="B923" s="1251" t="s">
        <v>4348</v>
      </c>
      <c r="C923" s="34" t="s">
        <v>2912</v>
      </c>
      <c r="D923" s="34" t="s">
        <v>4382</v>
      </c>
      <c r="E923" s="34" t="s">
        <v>3230</v>
      </c>
      <c r="F923" s="34" t="s">
        <v>5290</v>
      </c>
      <c r="G923" s="731" t="s">
        <v>3287</v>
      </c>
      <c r="H923" s="34" t="s">
        <v>3288</v>
      </c>
      <c r="I923" s="34" t="s">
        <v>70</v>
      </c>
      <c r="J923" s="34" t="s">
        <v>6640</v>
      </c>
      <c r="K923" s="34" t="s">
        <v>6641</v>
      </c>
      <c r="L923" s="732">
        <v>0</v>
      </c>
      <c r="M923" s="732">
        <v>0</v>
      </c>
      <c r="N923" s="732">
        <v>27</v>
      </c>
      <c r="O923" s="732">
        <v>218</v>
      </c>
      <c r="P923" s="732">
        <v>5</v>
      </c>
      <c r="Q923" s="732">
        <v>38</v>
      </c>
    </row>
    <row r="924" spans="1:17" s="733" customFormat="1" hidden="1" x14ac:dyDescent="0.25">
      <c r="A924" s="34" t="s">
        <v>4347</v>
      </c>
      <c r="B924" s="763" t="s">
        <v>4348</v>
      </c>
      <c r="C924" s="34" t="s">
        <v>2912</v>
      </c>
      <c r="D924" s="34" t="s">
        <v>4382</v>
      </c>
      <c r="E924" s="34" t="s">
        <v>3298</v>
      </c>
      <c r="F924" s="34" t="s">
        <v>4493</v>
      </c>
      <c r="G924" s="731" t="s">
        <v>3451</v>
      </c>
      <c r="H924" s="34" t="s">
        <v>3452</v>
      </c>
      <c r="I924" s="34" t="s">
        <v>70</v>
      </c>
      <c r="J924" s="34" t="s">
        <v>5512</v>
      </c>
      <c r="K924" s="34" t="s">
        <v>5513</v>
      </c>
      <c r="L924" s="732">
        <v>14</v>
      </c>
      <c r="M924" s="732">
        <v>45</v>
      </c>
      <c r="N924" s="732">
        <v>0</v>
      </c>
      <c r="O924" s="732">
        <v>0</v>
      </c>
      <c r="P924" s="732">
        <v>4</v>
      </c>
      <c r="Q924" s="732">
        <v>10</v>
      </c>
    </row>
    <row r="925" spans="1:17" s="733" customFormat="1" hidden="1" x14ac:dyDescent="0.25">
      <c r="A925" s="34" t="s">
        <v>4347</v>
      </c>
      <c r="B925" s="1251" t="s">
        <v>4348</v>
      </c>
      <c r="C925" s="34" t="s">
        <v>2912</v>
      </c>
      <c r="D925" s="34" t="s">
        <v>4382</v>
      </c>
      <c r="E925" s="34" t="s">
        <v>3298</v>
      </c>
      <c r="F925" s="34" t="s">
        <v>4493</v>
      </c>
      <c r="G925" s="731" t="s">
        <v>3406</v>
      </c>
      <c r="H925" s="34" t="s">
        <v>3407</v>
      </c>
      <c r="I925" s="34" t="s">
        <v>70</v>
      </c>
      <c r="J925" s="34" t="s">
        <v>6653</v>
      </c>
      <c r="K925" s="34" t="s">
        <v>6654</v>
      </c>
      <c r="L925" s="732">
        <v>4</v>
      </c>
      <c r="M925" s="732">
        <v>21</v>
      </c>
      <c r="N925" s="732">
        <v>0</v>
      </c>
      <c r="O925" s="732">
        <v>0</v>
      </c>
      <c r="P925" s="732">
        <v>6</v>
      </c>
      <c r="Q925" s="732">
        <v>24</v>
      </c>
    </row>
    <row r="926" spans="1:17" s="733" customFormat="1" hidden="1" x14ac:dyDescent="0.25">
      <c r="A926" s="34" t="s">
        <v>4347</v>
      </c>
      <c r="B926" s="1251" t="s">
        <v>4348</v>
      </c>
      <c r="C926" s="34" t="s">
        <v>2912</v>
      </c>
      <c r="D926" s="34" t="s">
        <v>4382</v>
      </c>
      <c r="E926" s="34" t="s">
        <v>3298</v>
      </c>
      <c r="F926" s="34" t="s">
        <v>4493</v>
      </c>
      <c r="G926" s="731" t="s">
        <v>3299</v>
      </c>
      <c r="H926" s="34" t="s">
        <v>3300</v>
      </c>
      <c r="I926" s="34" t="s">
        <v>70</v>
      </c>
      <c r="J926" s="34" t="s">
        <v>5439</v>
      </c>
      <c r="K926" s="34" t="s">
        <v>5440</v>
      </c>
      <c r="L926" s="732">
        <v>30</v>
      </c>
      <c r="M926" s="732">
        <v>190</v>
      </c>
      <c r="N926" s="732">
        <v>0</v>
      </c>
      <c r="O926" s="732">
        <v>0</v>
      </c>
      <c r="P926" s="732">
        <v>156</v>
      </c>
      <c r="Q926" s="732">
        <v>1224</v>
      </c>
    </row>
    <row r="927" spans="1:17" s="733" customFormat="1" hidden="1" x14ac:dyDescent="0.25">
      <c r="A927" s="34" t="s">
        <v>4347</v>
      </c>
      <c r="B927" s="1251" t="s">
        <v>4348</v>
      </c>
      <c r="C927" s="34" t="s">
        <v>2912</v>
      </c>
      <c r="D927" s="34" t="s">
        <v>4382</v>
      </c>
      <c r="E927" s="34" t="s">
        <v>3298</v>
      </c>
      <c r="F927" s="34" t="s">
        <v>4493</v>
      </c>
      <c r="G927" s="731" t="s">
        <v>3305</v>
      </c>
      <c r="H927" s="34" t="s">
        <v>3306</v>
      </c>
      <c r="I927" s="34" t="s">
        <v>70</v>
      </c>
      <c r="J927" s="34" t="s">
        <v>6112</v>
      </c>
      <c r="K927" s="34" t="s">
        <v>6113</v>
      </c>
      <c r="L927" s="732">
        <v>0</v>
      </c>
      <c r="M927" s="732">
        <v>0</v>
      </c>
      <c r="N927" s="732">
        <v>0</v>
      </c>
      <c r="O927" s="732">
        <v>0</v>
      </c>
      <c r="P927" s="732">
        <v>2</v>
      </c>
      <c r="Q927" s="732">
        <v>10</v>
      </c>
    </row>
    <row r="928" spans="1:17" s="733" customFormat="1" hidden="1" x14ac:dyDescent="0.25">
      <c r="A928" s="34" t="s">
        <v>4347</v>
      </c>
      <c r="B928" s="1251" t="s">
        <v>4348</v>
      </c>
      <c r="C928" s="34" t="s">
        <v>2912</v>
      </c>
      <c r="D928" s="34" t="s">
        <v>4382</v>
      </c>
      <c r="E928" s="34" t="s">
        <v>3298</v>
      </c>
      <c r="F928" s="34" t="s">
        <v>4493</v>
      </c>
      <c r="G928" s="731" t="s">
        <v>3404</v>
      </c>
      <c r="H928" s="34" t="s">
        <v>3405</v>
      </c>
      <c r="I928" s="34" t="s">
        <v>70</v>
      </c>
      <c r="J928" s="34" t="s">
        <v>6119</v>
      </c>
      <c r="K928" s="34" t="s">
        <v>6120</v>
      </c>
      <c r="L928" s="732">
        <v>30</v>
      </c>
      <c r="M928" s="732">
        <v>237</v>
      </c>
      <c r="N928" s="732">
        <v>100</v>
      </c>
      <c r="O928" s="732">
        <v>330</v>
      </c>
      <c r="P928" s="732">
        <v>25</v>
      </c>
      <c r="Q928" s="732">
        <v>150</v>
      </c>
    </row>
    <row r="929" spans="1:17" s="733" customFormat="1" hidden="1" x14ac:dyDescent="0.25">
      <c r="A929" s="34" t="s">
        <v>4347</v>
      </c>
      <c r="B929" s="1251" t="s">
        <v>4348</v>
      </c>
      <c r="C929" s="34" t="s">
        <v>2912</v>
      </c>
      <c r="D929" s="34" t="s">
        <v>4382</v>
      </c>
      <c r="E929" s="34" t="s">
        <v>3298</v>
      </c>
      <c r="F929" s="34" t="s">
        <v>4493</v>
      </c>
      <c r="G929" s="731" t="s">
        <v>3310</v>
      </c>
      <c r="H929" s="34" t="s">
        <v>3311</v>
      </c>
      <c r="I929" s="34" t="s">
        <v>70</v>
      </c>
      <c r="J929" s="34" t="s">
        <v>6588</v>
      </c>
      <c r="K929" s="34" t="s">
        <v>6589</v>
      </c>
      <c r="L929" s="732">
        <v>16</v>
      </c>
      <c r="M929" s="732">
        <v>174</v>
      </c>
      <c r="N929" s="732">
        <v>0</v>
      </c>
      <c r="O929" s="732">
        <v>0</v>
      </c>
      <c r="P929" s="732">
        <v>0</v>
      </c>
      <c r="Q929" s="732">
        <v>0</v>
      </c>
    </row>
    <row r="930" spans="1:17" s="733" customFormat="1" hidden="1" x14ac:dyDescent="0.25">
      <c r="A930" s="34" t="s">
        <v>4347</v>
      </c>
      <c r="B930" s="763" t="s">
        <v>4348</v>
      </c>
      <c r="C930" s="34" t="s">
        <v>2912</v>
      </c>
      <c r="D930" s="34" t="s">
        <v>4382</v>
      </c>
      <c r="E930" s="34" t="s">
        <v>3298</v>
      </c>
      <c r="F930" s="34" t="s">
        <v>4493</v>
      </c>
      <c r="G930" s="731" t="s">
        <v>3314</v>
      </c>
      <c r="H930" s="34" t="s">
        <v>3315</v>
      </c>
      <c r="I930" s="34" t="s">
        <v>70</v>
      </c>
      <c r="J930" s="34" t="s">
        <v>5122</v>
      </c>
      <c r="K930" s="34" t="s">
        <v>5123</v>
      </c>
      <c r="L930" s="732">
        <v>39</v>
      </c>
      <c r="M930" s="732">
        <v>325</v>
      </c>
      <c r="N930" s="732">
        <v>0</v>
      </c>
      <c r="O930" s="732">
        <v>0</v>
      </c>
      <c r="P930" s="732">
        <v>6</v>
      </c>
      <c r="Q930" s="732">
        <v>48</v>
      </c>
    </row>
    <row r="931" spans="1:17" s="733" customFormat="1" hidden="1" x14ac:dyDescent="0.25">
      <c r="A931" s="34" t="s">
        <v>4347</v>
      </c>
      <c r="B931" s="763" t="s">
        <v>4348</v>
      </c>
      <c r="C931" s="34" t="s">
        <v>2912</v>
      </c>
      <c r="D931" s="34" t="s">
        <v>4382</v>
      </c>
      <c r="E931" s="34" t="s">
        <v>3298</v>
      </c>
      <c r="F931" s="34" t="s">
        <v>4493</v>
      </c>
      <c r="G931" s="731" t="s">
        <v>3319</v>
      </c>
      <c r="H931" s="34" t="s">
        <v>3320</v>
      </c>
      <c r="I931" s="34" t="s">
        <v>70</v>
      </c>
      <c r="J931" s="34" t="s">
        <v>6660</v>
      </c>
      <c r="K931" s="34" t="s">
        <v>6661</v>
      </c>
      <c r="L931" s="732">
        <v>62</v>
      </c>
      <c r="M931" s="732">
        <v>293</v>
      </c>
      <c r="N931" s="732">
        <v>0</v>
      </c>
      <c r="O931" s="732">
        <v>0</v>
      </c>
      <c r="P931" s="732">
        <v>24</v>
      </c>
      <c r="Q931" s="732">
        <v>122</v>
      </c>
    </row>
    <row r="932" spans="1:17" s="733" customFormat="1" hidden="1" x14ac:dyDescent="0.25">
      <c r="A932" s="34" t="s">
        <v>4347</v>
      </c>
      <c r="B932" s="1251" t="s">
        <v>4348</v>
      </c>
      <c r="C932" s="34" t="s">
        <v>2912</v>
      </c>
      <c r="D932" s="34" t="s">
        <v>4382</v>
      </c>
      <c r="E932" s="34" t="s">
        <v>3298</v>
      </c>
      <c r="F932" s="34" t="s">
        <v>4493</v>
      </c>
      <c r="G932" s="731" t="s">
        <v>3325</v>
      </c>
      <c r="H932" s="34" t="s">
        <v>3326</v>
      </c>
      <c r="I932" s="34" t="s">
        <v>70</v>
      </c>
      <c r="J932" s="34" t="s">
        <v>6593</v>
      </c>
      <c r="K932" s="34" t="s">
        <v>6594</v>
      </c>
      <c r="L932" s="732">
        <v>11</v>
      </c>
      <c r="M932" s="732">
        <v>69</v>
      </c>
      <c r="N932" s="732">
        <v>1</v>
      </c>
      <c r="O932" s="732">
        <v>4</v>
      </c>
      <c r="P932" s="732">
        <v>0</v>
      </c>
      <c r="Q932" s="732">
        <v>0</v>
      </c>
    </row>
    <row r="933" spans="1:17" s="733" customFormat="1" hidden="1" x14ac:dyDescent="0.25">
      <c r="A933" s="34" t="s">
        <v>4347</v>
      </c>
      <c r="B933" s="1251" t="s">
        <v>4348</v>
      </c>
      <c r="C933" s="34" t="s">
        <v>2912</v>
      </c>
      <c r="D933" s="34" t="s">
        <v>4382</v>
      </c>
      <c r="E933" s="34" t="s">
        <v>3298</v>
      </c>
      <c r="F933" s="34" t="s">
        <v>4493</v>
      </c>
      <c r="G933" s="731" t="s">
        <v>3445</v>
      </c>
      <c r="H933" s="34" t="s">
        <v>3446</v>
      </c>
      <c r="I933" s="34" t="s">
        <v>70</v>
      </c>
      <c r="J933" s="34" t="s">
        <v>70</v>
      </c>
      <c r="K933" s="34" t="s">
        <v>70</v>
      </c>
      <c r="L933" s="732">
        <v>0</v>
      </c>
      <c r="M933" s="732">
        <v>0</v>
      </c>
      <c r="N933" s="732">
        <v>0</v>
      </c>
      <c r="O933" s="732">
        <v>0</v>
      </c>
      <c r="P933" s="732">
        <v>0</v>
      </c>
      <c r="Q933" s="732">
        <v>0</v>
      </c>
    </row>
    <row r="934" spans="1:17" s="733" customFormat="1" hidden="1" x14ac:dyDescent="0.25">
      <c r="A934" s="34" t="s">
        <v>4347</v>
      </c>
      <c r="B934" s="763" t="s">
        <v>4348</v>
      </c>
      <c r="C934" s="34" t="s">
        <v>2912</v>
      </c>
      <c r="D934" s="34" t="s">
        <v>4382</v>
      </c>
      <c r="E934" s="34" t="s">
        <v>3298</v>
      </c>
      <c r="F934" s="34" t="s">
        <v>4493</v>
      </c>
      <c r="G934" s="731" t="s">
        <v>3411</v>
      </c>
      <c r="H934" s="34" t="s">
        <v>3412</v>
      </c>
      <c r="I934" s="34" t="s">
        <v>70</v>
      </c>
      <c r="J934" s="34" t="s">
        <v>70</v>
      </c>
      <c r="K934" s="34" t="s">
        <v>70</v>
      </c>
      <c r="L934" s="732">
        <v>0</v>
      </c>
      <c r="M934" s="732">
        <v>0</v>
      </c>
      <c r="N934" s="732">
        <v>0</v>
      </c>
      <c r="O934" s="732">
        <v>0</v>
      </c>
      <c r="P934" s="732">
        <v>0</v>
      </c>
      <c r="Q934" s="732">
        <v>0</v>
      </c>
    </row>
    <row r="935" spans="1:17" hidden="1" x14ac:dyDescent="0.25">
      <c r="A935" s="1181" t="s">
        <v>4347</v>
      </c>
      <c r="B935" s="1181" t="s">
        <v>4348</v>
      </c>
      <c r="C935" s="1181" t="s">
        <v>2912</v>
      </c>
      <c r="D935" s="1181" t="s">
        <v>4382</v>
      </c>
      <c r="E935" s="1181" t="s">
        <v>3298</v>
      </c>
      <c r="F935" s="1181" t="s">
        <v>4493</v>
      </c>
      <c r="G935" s="1181" t="s">
        <v>6596</v>
      </c>
      <c r="H935" s="1181" t="s">
        <v>3227</v>
      </c>
      <c r="I935" s="1181"/>
      <c r="J935" s="1181" t="s">
        <v>6597</v>
      </c>
      <c r="K935" s="1181" t="s">
        <v>6598</v>
      </c>
      <c r="L935" s="1182">
        <v>0</v>
      </c>
      <c r="M935" s="1182">
        <v>0</v>
      </c>
      <c r="N935" s="1182">
        <v>0</v>
      </c>
      <c r="O935" s="1182">
        <v>0</v>
      </c>
      <c r="P935" s="1182">
        <v>0</v>
      </c>
      <c r="Q935" s="1182">
        <v>0</v>
      </c>
    </row>
    <row r="936" spans="1:17" hidden="1" x14ac:dyDescent="0.25">
      <c r="A936" s="34" t="s">
        <v>4347</v>
      </c>
      <c r="B936" s="763" t="s">
        <v>4348</v>
      </c>
      <c r="C936" s="34" t="s">
        <v>2912</v>
      </c>
      <c r="D936" s="34" t="s">
        <v>4382</v>
      </c>
      <c r="E936" s="34" t="s">
        <v>3298</v>
      </c>
      <c r="F936" s="34" t="s">
        <v>4493</v>
      </c>
      <c r="G936" s="731" t="s">
        <v>3328</v>
      </c>
      <c r="H936" s="34" t="s">
        <v>3329</v>
      </c>
      <c r="I936" s="34" t="s">
        <v>70</v>
      </c>
      <c r="J936" s="34" t="s">
        <v>4494</v>
      </c>
      <c r="K936" s="34" t="s">
        <v>4495</v>
      </c>
      <c r="L936" s="732">
        <v>222</v>
      </c>
      <c r="M936" s="732">
        <v>1129</v>
      </c>
      <c r="N936" s="732">
        <v>1</v>
      </c>
      <c r="O936" s="732">
        <v>5</v>
      </c>
      <c r="P936" s="732">
        <v>119</v>
      </c>
      <c r="Q936" s="732">
        <v>556</v>
      </c>
    </row>
    <row r="937" spans="1:17" hidden="1" x14ac:dyDescent="0.25">
      <c r="A937" s="34" t="s">
        <v>4347</v>
      </c>
      <c r="B937" s="1251" t="s">
        <v>4348</v>
      </c>
      <c r="C937" s="34" t="s">
        <v>2912</v>
      </c>
      <c r="D937" s="34" t="s">
        <v>4382</v>
      </c>
      <c r="E937" s="34" t="s">
        <v>3298</v>
      </c>
      <c r="F937" s="34" t="s">
        <v>4493</v>
      </c>
      <c r="G937" s="731" t="s">
        <v>3333</v>
      </c>
      <c r="H937" s="34" t="s">
        <v>3334</v>
      </c>
      <c r="I937" s="34" t="s">
        <v>70</v>
      </c>
      <c r="J937" s="34" t="s">
        <v>6129</v>
      </c>
      <c r="K937" s="34" t="s">
        <v>6130</v>
      </c>
      <c r="L937" s="732">
        <v>1</v>
      </c>
      <c r="M937" s="732">
        <v>1</v>
      </c>
      <c r="N937" s="732">
        <v>0</v>
      </c>
      <c r="O937" s="732">
        <v>0</v>
      </c>
      <c r="P937" s="732">
        <v>3</v>
      </c>
      <c r="Q937" s="732">
        <v>29</v>
      </c>
    </row>
    <row r="938" spans="1:17" hidden="1" x14ac:dyDescent="0.25">
      <c r="A938" s="34" t="s">
        <v>4347</v>
      </c>
      <c r="B938" s="763" t="s">
        <v>4348</v>
      </c>
      <c r="C938" s="34" t="s">
        <v>2912</v>
      </c>
      <c r="D938" s="34" t="s">
        <v>4382</v>
      </c>
      <c r="E938" s="34" t="s">
        <v>3298</v>
      </c>
      <c r="F938" s="34" t="s">
        <v>4493</v>
      </c>
      <c r="G938" s="731" t="s">
        <v>3337</v>
      </c>
      <c r="H938" s="34" t="s">
        <v>3039</v>
      </c>
      <c r="I938" s="34" t="s">
        <v>70</v>
      </c>
      <c r="J938" s="34" t="s">
        <v>6665</v>
      </c>
      <c r="K938" s="34" t="s">
        <v>6666</v>
      </c>
      <c r="L938" s="732">
        <v>133</v>
      </c>
      <c r="M938" s="732">
        <v>1045</v>
      </c>
      <c r="N938" s="732">
        <v>0</v>
      </c>
      <c r="O938" s="732">
        <v>0</v>
      </c>
      <c r="P938" s="732">
        <v>15</v>
      </c>
      <c r="Q938" s="732">
        <v>117</v>
      </c>
    </row>
    <row r="939" spans="1:17" hidden="1" x14ac:dyDescent="0.25">
      <c r="A939" s="34" t="s">
        <v>4347</v>
      </c>
      <c r="B939" s="763" t="s">
        <v>4348</v>
      </c>
      <c r="C939" s="34" t="s">
        <v>2912</v>
      </c>
      <c r="D939" s="34" t="s">
        <v>4382</v>
      </c>
      <c r="E939" s="34" t="s">
        <v>3298</v>
      </c>
      <c r="F939" s="34" t="s">
        <v>4493</v>
      </c>
      <c r="G939" s="731" t="s">
        <v>3408</v>
      </c>
      <c r="H939" s="34" t="s">
        <v>3409</v>
      </c>
      <c r="I939" s="34" t="s">
        <v>70</v>
      </c>
      <c r="J939" s="34" t="s">
        <v>4580</v>
      </c>
      <c r="K939" s="34" t="s">
        <v>4581</v>
      </c>
      <c r="L939" s="732">
        <v>280</v>
      </c>
      <c r="M939" s="732">
        <v>1690</v>
      </c>
      <c r="N939" s="732">
        <v>4</v>
      </c>
      <c r="O939" s="732">
        <v>10</v>
      </c>
      <c r="P939" s="732">
        <v>28</v>
      </c>
      <c r="Q939" s="732">
        <v>134</v>
      </c>
    </row>
    <row r="940" spans="1:17" hidden="1" x14ac:dyDescent="0.25">
      <c r="A940" s="34" t="s">
        <v>4347</v>
      </c>
      <c r="B940" s="1251" t="s">
        <v>4348</v>
      </c>
      <c r="C940" s="34" t="s">
        <v>2912</v>
      </c>
      <c r="D940" s="34" t="s">
        <v>4382</v>
      </c>
      <c r="E940" s="34" t="s">
        <v>3298</v>
      </c>
      <c r="F940" s="34" t="s">
        <v>4493</v>
      </c>
      <c r="G940" s="731" t="s">
        <v>3400</v>
      </c>
      <c r="H940" s="34" t="s">
        <v>3401</v>
      </c>
      <c r="I940" s="34" t="s">
        <v>70</v>
      </c>
      <c r="J940" s="34" t="s">
        <v>6147</v>
      </c>
      <c r="K940" s="34" t="s">
        <v>6148</v>
      </c>
      <c r="L940" s="732">
        <v>0</v>
      </c>
      <c r="M940" s="732">
        <v>0</v>
      </c>
      <c r="N940" s="732">
        <v>43</v>
      </c>
      <c r="O940" s="732">
        <v>283</v>
      </c>
      <c r="P940" s="732">
        <v>34</v>
      </c>
      <c r="Q940" s="732">
        <v>171</v>
      </c>
    </row>
    <row r="941" spans="1:17" hidden="1" x14ac:dyDescent="0.25">
      <c r="A941" s="34" t="s">
        <v>4347</v>
      </c>
      <c r="B941" s="763" t="s">
        <v>4348</v>
      </c>
      <c r="C941" s="34" t="s">
        <v>2912</v>
      </c>
      <c r="D941" s="34" t="s">
        <v>4382</v>
      </c>
      <c r="E941" s="34" t="s">
        <v>3298</v>
      </c>
      <c r="F941" s="34" t="s">
        <v>4493</v>
      </c>
      <c r="G941" s="731" t="s">
        <v>3455</v>
      </c>
      <c r="H941" s="34" t="s">
        <v>3456</v>
      </c>
      <c r="I941" s="34" t="s">
        <v>70</v>
      </c>
      <c r="J941" s="34" t="s">
        <v>6605</v>
      </c>
      <c r="K941" s="34" t="s">
        <v>6606</v>
      </c>
      <c r="L941" s="732">
        <v>16</v>
      </c>
      <c r="M941" s="732">
        <v>119</v>
      </c>
      <c r="N941" s="732">
        <v>0</v>
      </c>
      <c r="O941" s="732">
        <v>0</v>
      </c>
      <c r="P941" s="732">
        <v>0</v>
      </c>
      <c r="Q941" s="732">
        <v>0</v>
      </c>
    </row>
    <row r="942" spans="1:17" hidden="1" x14ac:dyDescent="0.25">
      <c r="A942" s="34" t="s">
        <v>4347</v>
      </c>
      <c r="B942" s="763" t="s">
        <v>4348</v>
      </c>
      <c r="C942" s="34" t="s">
        <v>2912</v>
      </c>
      <c r="D942" s="34" t="s">
        <v>4382</v>
      </c>
      <c r="E942" s="34" t="s">
        <v>3298</v>
      </c>
      <c r="F942" s="34" t="s">
        <v>4493</v>
      </c>
      <c r="G942" s="731" t="s">
        <v>3413</v>
      </c>
      <c r="H942" s="34" t="s">
        <v>3414</v>
      </c>
      <c r="I942" s="34" t="s">
        <v>70</v>
      </c>
      <c r="J942" s="34" t="s">
        <v>6150</v>
      </c>
      <c r="K942" s="34" t="s">
        <v>6151</v>
      </c>
      <c r="L942" s="732">
        <v>8</v>
      </c>
      <c r="M942" s="732">
        <v>55</v>
      </c>
      <c r="N942" s="732">
        <v>15</v>
      </c>
      <c r="O942" s="732">
        <v>110</v>
      </c>
      <c r="P942" s="732">
        <v>4</v>
      </c>
      <c r="Q942" s="732">
        <v>30</v>
      </c>
    </row>
    <row r="943" spans="1:17" hidden="1" x14ac:dyDescent="0.25">
      <c r="A943" s="34" t="s">
        <v>4347</v>
      </c>
      <c r="B943" s="763" t="s">
        <v>4348</v>
      </c>
      <c r="C943" s="34" t="s">
        <v>2912</v>
      </c>
      <c r="D943" s="34" t="s">
        <v>4382</v>
      </c>
      <c r="E943" s="34" t="s">
        <v>3298</v>
      </c>
      <c r="F943" s="34" t="s">
        <v>4493</v>
      </c>
      <c r="G943" s="731" t="s">
        <v>3341</v>
      </c>
      <c r="H943" s="34" t="s">
        <v>3342</v>
      </c>
      <c r="I943" s="34" t="s">
        <v>70</v>
      </c>
      <c r="J943" s="34" t="s">
        <v>6668</v>
      </c>
      <c r="K943" s="34" t="s">
        <v>6669</v>
      </c>
      <c r="L943" s="732">
        <v>103</v>
      </c>
      <c r="M943" s="732">
        <v>596</v>
      </c>
      <c r="N943" s="732">
        <v>0</v>
      </c>
      <c r="O943" s="732">
        <v>0</v>
      </c>
      <c r="P943" s="732">
        <v>5</v>
      </c>
      <c r="Q943" s="732">
        <v>25</v>
      </c>
    </row>
    <row r="944" spans="1:17" hidden="1" x14ac:dyDescent="0.25">
      <c r="A944" s="34" t="s">
        <v>4347</v>
      </c>
      <c r="B944" s="1251" t="s">
        <v>4348</v>
      </c>
      <c r="C944" s="34" t="s">
        <v>2912</v>
      </c>
      <c r="D944" s="34" t="s">
        <v>4382</v>
      </c>
      <c r="E944" s="34" t="s">
        <v>3298</v>
      </c>
      <c r="F944" s="34" t="s">
        <v>4493</v>
      </c>
      <c r="G944" s="731" t="s">
        <v>3344</v>
      </c>
      <c r="H944" s="34" t="s">
        <v>3345</v>
      </c>
      <c r="I944" s="34" t="s">
        <v>70</v>
      </c>
      <c r="J944" s="34" t="s">
        <v>6671</v>
      </c>
      <c r="K944" s="34" t="s">
        <v>6672</v>
      </c>
      <c r="L944" s="732">
        <v>7</v>
      </c>
      <c r="M944" s="732">
        <v>82</v>
      </c>
      <c r="N944" s="732">
        <v>0</v>
      </c>
      <c r="O944" s="732">
        <v>0</v>
      </c>
      <c r="P944" s="732">
        <v>4</v>
      </c>
      <c r="Q944" s="732">
        <v>10</v>
      </c>
    </row>
    <row r="945" spans="1:17" hidden="1" x14ac:dyDescent="0.25">
      <c r="A945" s="34" t="s">
        <v>4347</v>
      </c>
      <c r="B945" s="763" t="s">
        <v>4348</v>
      </c>
      <c r="C945" s="34" t="s">
        <v>2912</v>
      </c>
      <c r="D945" s="34" t="s">
        <v>4382</v>
      </c>
      <c r="E945" s="34" t="s">
        <v>3298</v>
      </c>
      <c r="F945" s="34" t="s">
        <v>4493</v>
      </c>
      <c r="G945" s="731" t="s">
        <v>3426</v>
      </c>
      <c r="H945" s="34" t="s">
        <v>3427</v>
      </c>
      <c r="I945" s="34" t="s">
        <v>70</v>
      </c>
      <c r="J945" s="34" t="s">
        <v>5142</v>
      </c>
      <c r="K945" s="34" t="s">
        <v>5143</v>
      </c>
      <c r="L945" s="732">
        <v>8</v>
      </c>
      <c r="M945" s="732">
        <v>37</v>
      </c>
      <c r="N945" s="732">
        <v>3</v>
      </c>
      <c r="O945" s="732">
        <v>14</v>
      </c>
      <c r="P945" s="732">
        <v>15</v>
      </c>
      <c r="Q945" s="732">
        <v>87</v>
      </c>
    </row>
    <row r="946" spans="1:17" hidden="1" x14ac:dyDescent="0.25">
      <c r="A946" s="34" t="s">
        <v>4347</v>
      </c>
      <c r="B946" s="763" t="s">
        <v>4348</v>
      </c>
      <c r="C946" s="34" t="s">
        <v>2912</v>
      </c>
      <c r="D946" s="34" t="s">
        <v>4382</v>
      </c>
      <c r="E946" s="34" t="s">
        <v>3298</v>
      </c>
      <c r="F946" s="34" t="s">
        <v>4493</v>
      </c>
      <c r="G946" s="731" t="s">
        <v>3348</v>
      </c>
      <c r="H946" s="34" t="s">
        <v>3091</v>
      </c>
      <c r="I946" s="34" t="s">
        <v>70</v>
      </c>
      <c r="J946" s="34" t="s">
        <v>6683</v>
      </c>
      <c r="K946" s="34" t="s">
        <v>6684</v>
      </c>
      <c r="L946" s="732">
        <v>24</v>
      </c>
      <c r="M946" s="732">
        <v>120</v>
      </c>
      <c r="N946" s="732">
        <v>0</v>
      </c>
      <c r="O946" s="732">
        <v>0</v>
      </c>
      <c r="P946" s="732">
        <v>19</v>
      </c>
      <c r="Q946" s="732">
        <v>94</v>
      </c>
    </row>
    <row r="947" spans="1:17" hidden="1" x14ac:dyDescent="0.25">
      <c r="A947" s="34" t="s">
        <v>4347</v>
      </c>
      <c r="B947" s="763" t="s">
        <v>4348</v>
      </c>
      <c r="C947" s="34" t="s">
        <v>2912</v>
      </c>
      <c r="D947" s="34" t="s">
        <v>4382</v>
      </c>
      <c r="E947" s="34" t="s">
        <v>3298</v>
      </c>
      <c r="F947" s="34" t="s">
        <v>4493</v>
      </c>
      <c r="G947" s="731" t="s">
        <v>3351</v>
      </c>
      <c r="H947" s="34" t="s">
        <v>3352</v>
      </c>
      <c r="I947" s="34" t="s">
        <v>70</v>
      </c>
      <c r="J947" s="34" t="s">
        <v>4858</v>
      </c>
      <c r="K947" s="34" t="s">
        <v>4859</v>
      </c>
      <c r="L947" s="732">
        <v>153</v>
      </c>
      <c r="M947" s="732">
        <v>662</v>
      </c>
      <c r="N947" s="732">
        <v>22</v>
      </c>
      <c r="O947" s="732">
        <v>70</v>
      </c>
      <c r="P947" s="732">
        <v>30</v>
      </c>
      <c r="Q947" s="732">
        <v>112</v>
      </c>
    </row>
    <row r="948" spans="1:17" hidden="1" x14ac:dyDescent="0.25">
      <c r="A948" s="34" t="s">
        <v>4347</v>
      </c>
      <c r="B948" s="1251" t="s">
        <v>4348</v>
      </c>
      <c r="C948" s="34" t="s">
        <v>2912</v>
      </c>
      <c r="D948" s="34" t="s">
        <v>4382</v>
      </c>
      <c r="E948" s="34" t="s">
        <v>3298</v>
      </c>
      <c r="F948" s="34" t="s">
        <v>4493</v>
      </c>
      <c r="G948" s="731" t="s">
        <v>3423</v>
      </c>
      <c r="H948" s="34" t="s">
        <v>3424</v>
      </c>
      <c r="I948" s="34" t="s">
        <v>70</v>
      </c>
      <c r="J948" s="34" t="s">
        <v>6616</v>
      </c>
      <c r="K948" s="34" t="s">
        <v>6617</v>
      </c>
      <c r="L948" s="732">
        <v>63</v>
      </c>
      <c r="M948" s="732">
        <v>458</v>
      </c>
      <c r="N948" s="732">
        <v>0</v>
      </c>
      <c r="O948" s="732">
        <v>0</v>
      </c>
      <c r="P948" s="732">
        <v>0</v>
      </c>
      <c r="Q948" s="732">
        <v>0</v>
      </c>
    </row>
    <row r="949" spans="1:17" hidden="1" x14ac:dyDescent="0.25">
      <c r="A949" s="34" t="s">
        <v>4347</v>
      </c>
      <c r="B949" s="1251" t="s">
        <v>4348</v>
      </c>
      <c r="C949" s="34" t="s">
        <v>2912</v>
      </c>
      <c r="D949" s="34" t="s">
        <v>4382</v>
      </c>
      <c r="E949" s="34" t="s">
        <v>3298</v>
      </c>
      <c r="F949" s="34" t="s">
        <v>4493</v>
      </c>
      <c r="G949" s="731" t="s">
        <v>3354</v>
      </c>
      <c r="H949" s="34" t="s">
        <v>3355</v>
      </c>
      <c r="I949" s="34" t="s">
        <v>70</v>
      </c>
      <c r="J949" s="34" t="s">
        <v>4567</v>
      </c>
      <c r="K949" s="34" t="s">
        <v>4568</v>
      </c>
      <c r="L949" s="732">
        <v>40</v>
      </c>
      <c r="M949" s="732">
        <v>228</v>
      </c>
      <c r="N949" s="732">
        <v>0</v>
      </c>
      <c r="O949" s="732">
        <v>0</v>
      </c>
      <c r="P949" s="732">
        <v>127</v>
      </c>
      <c r="Q949" s="732">
        <v>686</v>
      </c>
    </row>
    <row r="950" spans="1:17" hidden="1" x14ac:dyDescent="0.25">
      <c r="A950" s="34" t="s">
        <v>4347</v>
      </c>
      <c r="B950" s="1251" t="s">
        <v>4348</v>
      </c>
      <c r="C950" s="34" t="s">
        <v>2912</v>
      </c>
      <c r="D950" s="34" t="s">
        <v>4382</v>
      </c>
      <c r="E950" s="34" t="s">
        <v>3298</v>
      </c>
      <c r="F950" s="34" t="s">
        <v>4493</v>
      </c>
      <c r="G950" s="731" t="s">
        <v>3459</v>
      </c>
      <c r="H950" s="34" t="s">
        <v>3460</v>
      </c>
      <c r="I950" s="34" t="s">
        <v>70</v>
      </c>
      <c r="J950" s="34" t="s">
        <v>5163</v>
      </c>
      <c r="K950" s="34" t="s">
        <v>5164</v>
      </c>
      <c r="L950" s="732">
        <v>50</v>
      </c>
      <c r="M950" s="732">
        <v>225</v>
      </c>
      <c r="N950" s="732">
        <v>0</v>
      </c>
      <c r="O950" s="732">
        <v>0</v>
      </c>
      <c r="P950" s="732">
        <v>5</v>
      </c>
      <c r="Q950" s="732">
        <v>20</v>
      </c>
    </row>
    <row r="951" spans="1:17" hidden="1" x14ac:dyDescent="0.25">
      <c r="A951" s="34" t="s">
        <v>4347</v>
      </c>
      <c r="B951" s="1251" t="s">
        <v>4348</v>
      </c>
      <c r="C951" s="34" t="s">
        <v>2912</v>
      </c>
      <c r="D951" s="34" t="s">
        <v>4382</v>
      </c>
      <c r="E951" s="34" t="s">
        <v>3298</v>
      </c>
      <c r="F951" s="34" t="s">
        <v>4493</v>
      </c>
      <c r="G951" s="731" t="s">
        <v>3447</v>
      </c>
      <c r="H951" s="34" t="s">
        <v>3448</v>
      </c>
      <c r="I951" s="34" t="s">
        <v>70</v>
      </c>
      <c r="J951" s="34" t="s">
        <v>6155</v>
      </c>
      <c r="K951" s="34" t="s">
        <v>6156</v>
      </c>
      <c r="L951" s="732">
        <v>0</v>
      </c>
      <c r="M951" s="732">
        <v>0</v>
      </c>
      <c r="N951" s="732">
        <v>0</v>
      </c>
      <c r="O951" s="732">
        <v>0</v>
      </c>
      <c r="P951" s="732">
        <v>89</v>
      </c>
      <c r="Q951" s="732">
        <v>719</v>
      </c>
    </row>
    <row r="952" spans="1:17" hidden="1" x14ac:dyDescent="0.25">
      <c r="A952" s="34" t="s">
        <v>4347</v>
      </c>
      <c r="B952" s="1251" t="s">
        <v>4348</v>
      </c>
      <c r="C952" s="34" t="s">
        <v>2912</v>
      </c>
      <c r="D952" s="34" t="s">
        <v>4382</v>
      </c>
      <c r="E952" s="34" t="s">
        <v>3298</v>
      </c>
      <c r="F952" s="34" t="s">
        <v>4493</v>
      </c>
      <c r="G952" s="731" t="s">
        <v>3463</v>
      </c>
      <c r="H952" s="34" t="s">
        <v>3464</v>
      </c>
      <c r="I952" s="34" t="s">
        <v>70</v>
      </c>
      <c r="J952" s="34" t="s">
        <v>5525</v>
      </c>
      <c r="K952" s="34" t="s">
        <v>5526</v>
      </c>
      <c r="L952" s="732">
        <v>7</v>
      </c>
      <c r="M952" s="732">
        <v>58</v>
      </c>
      <c r="N952" s="732">
        <v>0</v>
      </c>
      <c r="O952" s="732">
        <v>0</v>
      </c>
      <c r="P952" s="732">
        <v>2</v>
      </c>
      <c r="Q952" s="732">
        <v>15</v>
      </c>
    </row>
    <row r="953" spans="1:17" hidden="1" x14ac:dyDescent="0.25">
      <c r="A953" s="34" t="s">
        <v>4347</v>
      </c>
      <c r="B953" s="1251" t="s">
        <v>4348</v>
      </c>
      <c r="C953" s="34" t="s">
        <v>2912</v>
      </c>
      <c r="D953" s="34" t="s">
        <v>4382</v>
      </c>
      <c r="E953" s="34" t="s">
        <v>3298</v>
      </c>
      <c r="F953" s="34" t="s">
        <v>4493</v>
      </c>
      <c r="G953" s="731" t="s">
        <v>3356</v>
      </c>
      <c r="H953" s="34" t="s">
        <v>3357</v>
      </c>
      <c r="I953" s="34" t="s">
        <v>70</v>
      </c>
      <c r="J953" s="34" t="s">
        <v>6685</v>
      </c>
      <c r="K953" s="34" t="s">
        <v>6686</v>
      </c>
      <c r="L953" s="732">
        <v>14</v>
      </c>
      <c r="M953" s="732">
        <v>72</v>
      </c>
      <c r="N953" s="732">
        <v>0</v>
      </c>
      <c r="O953" s="732">
        <v>0</v>
      </c>
      <c r="P953" s="732">
        <v>23</v>
      </c>
      <c r="Q953" s="732">
        <v>205</v>
      </c>
    </row>
    <row r="954" spans="1:17" hidden="1" x14ac:dyDescent="0.25">
      <c r="A954" s="1181" t="s">
        <v>4347</v>
      </c>
      <c r="B954" s="1181" t="s">
        <v>4348</v>
      </c>
      <c r="C954" s="1181" t="s">
        <v>2912</v>
      </c>
      <c r="D954" s="1181" t="s">
        <v>4382</v>
      </c>
      <c r="E954" s="1181" t="s">
        <v>3298</v>
      </c>
      <c r="F954" s="1181" t="s">
        <v>4493</v>
      </c>
      <c r="G954" s="1181" t="s">
        <v>4032</v>
      </c>
      <c r="H954" s="1181" t="s">
        <v>4033</v>
      </c>
      <c r="I954" s="1181"/>
      <c r="J954" s="1181" t="s">
        <v>5288</v>
      </c>
      <c r="K954" s="1181" t="s">
        <v>5289</v>
      </c>
      <c r="L954" s="1182">
        <v>0</v>
      </c>
      <c r="M954" s="1182">
        <v>0</v>
      </c>
      <c r="N954" s="1182">
        <v>0</v>
      </c>
      <c r="O954" s="1182">
        <v>0</v>
      </c>
      <c r="P954" s="1182">
        <v>0</v>
      </c>
      <c r="Q954" s="1182">
        <v>0</v>
      </c>
    </row>
    <row r="955" spans="1:17" hidden="1" x14ac:dyDescent="0.25">
      <c r="A955" s="1181" t="s">
        <v>4347</v>
      </c>
      <c r="B955" s="1181" t="s">
        <v>4348</v>
      </c>
      <c r="C955" s="1181" t="s">
        <v>2912</v>
      </c>
      <c r="D955" s="1181" t="s">
        <v>4382</v>
      </c>
      <c r="E955" s="1181" t="s">
        <v>3298</v>
      </c>
      <c r="F955" s="1181" t="s">
        <v>4493</v>
      </c>
      <c r="G955" s="1181" t="s">
        <v>6629</v>
      </c>
      <c r="H955" s="1181" t="s">
        <v>6630</v>
      </c>
      <c r="I955" s="1181"/>
      <c r="J955" s="1181" t="s">
        <v>6631</v>
      </c>
      <c r="K955" s="1181" t="s">
        <v>6632</v>
      </c>
      <c r="L955" s="1182">
        <v>0</v>
      </c>
      <c r="M955" s="1182">
        <v>0</v>
      </c>
      <c r="N955" s="1182">
        <v>0</v>
      </c>
      <c r="O955" s="1182">
        <v>0</v>
      </c>
      <c r="P955" s="1182">
        <v>0</v>
      </c>
      <c r="Q955" s="1182">
        <v>0</v>
      </c>
    </row>
    <row r="956" spans="1:17" hidden="1" x14ac:dyDescent="0.25">
      <c r="A956" s="34" t="s">
        <v>4347</v>
      </c>
      <c r="B956" s="763" t="s">
        <v>4348</v>
      </c>
      <c r="C956" s="34" t="s">
        <v>2912</v>
      </c>
      <c r="D956" s="34" t="s">
        <v>4382</v>
      </c>
      <c r="E956" s="34" t="s">
        <v>3298</v>
      </c>
      <c r="F956" s="34" t="s">
        <v>4493</v>
      </c>
      <c r="G956" s="731" t="s">
        <v>3359</v>
      </c>
      <c r="H956" s="34" t="s">
        <v>3360</v>
      </c>
      <c r="I956" s="34" t="s">
        <v>70</v>
      </c>
      <c r="J956" s="34" t="s">
        <v>5024</v>
      </c>
      <c r="K956" s="34" t="s">
        <v>5025</v>
      </c>
      <c r="L956" s="732">
        <v>47</v>
      </c>
      <c r="M956" s="732">
        <v>269</v>
      </c>
      <c r="N956" s="732">
        <v>0</v>
      </c>
      <c r="O956" s="732">
        <v>0</v>
      </c>
      <c r="P956" s="732">
        <v>10</v>
      </c>
      <c r="Q956" s="732">
        <v>62</v>
      </c>
    </row>
    <row r="957" spans="1:17" hidden="1" x14ac:dyDescent="0.25">
      <c r="A957" s="34" t="s">
        <v>4347</v>
      </c>
      <c r="B957" s="763" t="s">
        <v>4348</v>
      </c>
      <c r="C957" s="34" t="s">
        <v>2912</v>
      </c>
      <c r="D957" s="34" t="s">
        <v>4382</v>
      </c>
      <c r="E957" s="34" t="s">
        <v>3298</v>
      </c>
      <c r="F957" s="34" t="s">
        <v>4493</v>
      </c>
      <c r="G957" s="731" t="s">
        <v>3362</v>
      </c>
      <c r="H957" s="34" t="s">
        <v>3363</v>
      </c>
      <c r="I957" s="34" t="s">
        <v>70</v>
      </c>
      <c r="J957" s="34" t="s">
        <v>5135</v>
      </c>
      <c r="K957" s="34" t="s">
        <v>5136</v>
      </c>
      <c r="L957" s="732">
        <v>108</v>
      </c>
      <c r="M957" s="732">
        <v>521</v>
      </c>
      <c r="N957" s="732">
        <v>0</v>
      </c>
      <c r="O957" s="732">
        <v>0</v>
      </c>
      <c r="P957" s="732">
        <v>87</v>
      </c>
      <c r="Q957" s="732">
        <v>643</v>
      </c>
    </row>
    <row r="958" spans="1:17" x14ac:dyDescent="0.25">
      <c r="A958" s="34" t="s">
        <v>4347</v>
      </c>
      <c r="B958" s="763" t="s">
        <v>4348</v>
      </c>
      <c r="C958" s="34" t="s">
        <v>2912</v>
      </c>
      <c r="D958" s="34" t="s">
        <v>4382</v>
      </c>
      <c r="E958" s="34" t="s">
        <v>3298</v>
      </c>
      <c r="F958" s="34" t="s">
        <v>4493</v>
      </c>
      <c r="G958" s="731" t="s">
        <v>3440</v>
      </c>
      <c r="H958" s="34" t="s">
        <v>3441</v>
      </c>
      <c r="I958" s="34" t="s">
        <v>70</v>
      </c>
      <c r="J958" s="34" t="s">
        <v>6687</v>
      </c>
      <c r="K958" s="34" t="s">
        <v>6688</v>
      </c>
      <c r="L958" s="732">
        <v>233</v>
      </c>
      <c r="M958" s="732">
        <v>1798</v>
      </c>
      <c r="N958" s="732">
        <v>0</v>
      </c>
      <c r="O958" s="732">
        <v>0</v>
      </c>
      <c r="P958" s="732">
        <v>13</v>
      </c>
      <c r="Q958" s="732">
        <v>77</v>
      </c>
    </row>
    <row r="959" spans="1:17" hidden="1" x14ac:dyDescent="0.25">
      <c r="A959" s="1181" t="s">
        <v>4347</v>
      </c>
      <c r="B959" s="1181" t="s">
        <v>4348</v>
      </c>
      <c r="C959" s="1181" t="s">
        <v>2912</v>
      </c>
      <c r="D959" s="1181" t="s">
        <v>4382</v>
      </c>
      <c r="E959" s="1181" t="s">
        <v>3298</v>
      </c>
      <c r="F959" s="1181" t="s">
        <v>4493</v>
      </c>
      <c r="G959" s="1181" t="s">
        <v>4034</v>
      </c>
      <c r="H959" s="1181" t="s">
        <v>4035</v>
      </c>
      <c r="I959" s="1181"/>
      <c r="J959" s="1181" t="s">
        <v>5295</v>
      </c>
      <c r="K959" s="1181" t="s">
        <v>5296</v>
      </c>
      <c r="L959" s="1182">
        <v>0</v>
      </c>
      <c r="M959" s="1182">
        <v>0</v>
      </c>
      <c r="N959" s="1182">
        <v>0</v>
      </c>
      <c r="O959" s="1182">
        <v>0</v>
      </c>
      <c r="P959" s="1182">
        <v>0</v>
      </c>
      <c r="Q959" s="1182">
        <v>0</v>
      </c>
    </row>
    <row r="960" spans="1:17" hidden="1" x14ac:dyDescent="0.25">
      <c r="A960" s="34" t="s">
        <v>4347</v>
      </c>
      <c r="B960" s="763" t="s">
        <v>4348</v>
      </c>
      <c r="C960" s="34" t="s">
        <v>2912</v>
      </c>
      <c r="D960" s="34" t="s">
        <v>4382</v>
      </c>
      <c r="E960" s="34" t="s">
        <v>3298</v>
      </c>
      <c r="F960" s="34" t="s">
        <v>4493</v>
      </c>
      <c r="G960" s="731" t="s">
        <v>3368</v>
      </c>
      <c r="H960" s="34" t="s">
        <v>3369</v>
      </c>
      <c r="I960" s="34" t="s">
        <v>70</v>
      </c>
      <c r="J960" s="34" t="s">
        <v>6691</v>
      </c>
      <c r="K960" s="34" t="s">
        <v>6692</v>
      </c>
      <c r="L960" s="732">
        <v>44</v>
      </c>
      <c r="M960" s="732">
        <v>239</v>
      </c>
      <c r="N960" s="732">
        <v>0</v>
      </c>
      <c r="O960" s="732">
        <v>0</v>
      </c>
      <c r="P960" s="732">
        <v>20</v>
      </c>
      <c r="Q960" s="732">
        <v>80</v>
      </c>
    </row>
    <row r="961" spans="1:17" hidden="1" x14ac:dyDescent="0.25">
      <c r="A961" s="34" t="s">
        <v>4347</v>
      </c>
      <c r="B961" s="1251" t="s">
        <v>4348</v>
      </c>
      <c r="C961" s="34" t="s">
        <v>2912</v>
      </c>
      <c r="D961" s="34" t="s">
        <v>4382</v>
      </c>
      <c r="E961" s="34" t="s">
        <v>3298</v>
      </c>
      <c r="F961" s="34" t="s">
        <v>4493</v>
      </c>
      <c r="G961" s="731" t="s">
        <v>3397</v>
      </c>
      <c r="H961" s="34" t="s">
        <v>3398</v>
      </c>
      <c r="I961" s="34" t="s">
        <v>70</v>
      </c>
      <c r="J961" s="34" t="s">
        <v>6638</v>
      </c>
      <c r="K961" s="34" t="s">
        <v>6639</v>
      </c>
      <c r="L961" s="732">
        <v>15</v>
      </c>
      <c r="M961" s="732">
        <v>75</v>
      </c>
      <c r="N961" s="732">
        <v>0</v>
      </c>
      <c r="O961" s="732">
        <v>0</v>
      </c>
      <c r="P961" s="732">
        <v>0</v>
      </c>
      <c r="Q961" s="732">
        <v>0</v>
      </c>
    </row>
    <row r="962" spans="1:17" hidden="1" x14ac:dyDescent="0.25">
      <c r="A962" s="34" t="s">
        <v>4347</v>
      </c>
      <c r="B962" s="763" t="s">
        <v>4348</v>
      </c>
      <c r="C962" s="34" t="s">
        <v>2912</v>
      </c>
      <c r="D962" s="34" t="s">
        <v>4382</v>
      </c>
      <c r="E962" s="34" t="s">
        <v>3298</v>
      </c>
      <c r="F962" s="34" t="s">
        <v>4493</v>
      </c>
      <c r="G962" s="731" t="s">
        <v>3467</v>
      </c>
      <c r="H962" s="34" t="s">
        <v>3468</v>
      </c>
      <c r="I962" s="34" t="s">
        <v>70</v>
      </c>
      <c r="J962" s="34" t="s">
        <v>6693</v>
      </c>
      <c r="K962" s="34" t="s">
        <v>6694</v>
      </c>
      <c r="L962" s="732">
        <v>10</v>
      </c>
      <c r="M962" s="732">
        <v>75</v>
      </c>
      <c r="N962" s="732">
        <v>0</v>
      </c>
      <c r="O962" s="732">
        <v>0</v>
      </c>
      <c r="P962" s="732">
        <v>1</v>
      </c>
      <c r="Q962" s="732">
        <v>14</v>
      </c>
    </row>
    <row r="963" spans="1:17" x14ac:dyDescent="0.25">
      <c r="A963" s="34" t="s">
        <v>4347</v>
      </c>
      <c r="B963" s="1251" t="s">
        <v>4348</v>
      </c>
      <c r="C963" s="34" t="s">
        <v>2912</v>
      </c>
      <c r="D963" s="34" t="s">
        <v>4382</v>
      </c>
      <c r="E963" s="34" t="s">
        <v>3298</v>
      </c>
      <c r="F963" s="34" t="s">
        <v>4493</v>
      </c>
      <c r="G963" s="731" t="s">
        <v>3470</v>
      </c>
      <c r="H963" s="34" t="s">
        <v>3471</v>
      </c>
      <c r="I963" s="34" t="s">
        <v>70</v>
      </c>
      <c r="J963" s="34" t="s">
        <v>6644</v>
      </c>
      <c r="K963" s="34" t="s">
        <v>6645</v>
      </c>
      <c r="L963" s="732">
        <v>80</v>
      </c>
      <c r="M963" s="732">
        <v>549</v>
      </c>
      <c r="N963" s="732">
        <v>0</v>
      </c>
      <c r="O963" s="732">
        <v>0</v>
      </c>
      <c r="P963" s="732">
        <v>0</v>
      </c>
      <c r="Q963" s="732">
        <v>0</v>
      </c>
    </row>
    <row r="964" spans="1:17" x14ac:dyDescent="0.25">
      <c r="A964" s="34" t="s">
        <v>4347</v>
      </c>
      <c r="B964" s="1251" t="s">
        <v>4348</v>
      </c>
      <c r="C964" s="34" t="s">
        <v>2912</v>
      </c>
      <c r="D964" s="34" t="s">
        <v>4382</v>
      </c>
      <c r="E964" s="34" t="s">
        <v>3298</v>
      </c>
      <c r="F964" s="34" t="s">
        <v>4493</v>
      </c>
      <c r="G964" s="731" t="s">
        <v>3473</v>
      </c>
      <c r="H964" s="34" t="s">
        <v>3474</v>
      </c>
      <c r="I964" s="34" t="s">
        <v>70</v>
      </c>
      <c r="J964" s="34" t="s">
        <v>6647</v>
      </c>
      <c r="K964" s="34" t="s">
        <v>6648</v>
      </c>
      <c r="L964" s="732">
        <v>369</v>
      </c>
      <c r="M964" s="732">
        <v>2040</v>
      </c>
      <c r="N964" s="732">
        <v>0</v>
      </c>
      <c r="O964" s="732">
        <v>0</v>
      </c>
      <c r="P964" s="732">
        <v>0</v>
      </c>
      <c r="Q964" s="732">
        <v>0</v>
      </c>
    </row>
    <row r="965" spans="1:17" hidden="1" x14ac:dyDescent="0.25">
      <c r="A965" s="34" t="s">
        <v>4347</v>
      </c>
      <c r="B965" s="1251" t="s">
        <v>4348</v>
      </c>
      <c r="C965" s="34" t="s">
        <v>2912</v>
      </c>
      <c r="D965" s="34" t="s">
        <v>4382</v>
      </c>
      <c r="E965" s="34" t="s">
        <v>3298</v>
      </c>
      <c r="F965" s="34" t="s">
        <v>4493</v>
      </c>
      <c r="G965" s="731" t="s">
        <v>3372</v>
      </c>
      <c r="H965" s="34" t="s">
        <v>3373</v>
      </c>
      <c r="I965" s="34" t="s">
        <v>70</v>
      </c>
      <c r="J965" s="34" t="s">
        <v>5448</v>
      </c>
      <c r="K965" s="34" t="s">
        <v>5449</v>
      </c>
      <c r="L965" s="732">
        <v>20</v>
      </c>
      <c r="M965" s="732">
        <v>116</v>
      </c>
      <c r="N965" s="732">
        <v>0</v>
      </c>
      <c r="O965" s="732">
        <v>0</v>
      </c>
      <c r="P965" s="732">
        <v>23</v>
      </c>
      <c r="Q965" s="732">
        <v>104</v>
      </c>
    </row>
    <row r="966" spans="1:17" hidden="1" x14ac:dyDescent="0.25">
      <c r="A966" s="34" t="s">
        <v>4347</v>
      </c>
      <c r="B966" s="1251" t="s">
        <v>4348</v>
      </c>
      <c r="C966" s="34" t="s">
        <v>2912</v>
      </c>
      <c r="D966" s="34" t="s">
        <v>4382</v>
      </c>
      <c r="E966" s="34" t="s">
        <v>3298</v>
      </c>
      <c r="F966" s="34" t="s">
        <v>4493</v>
      </c>
      <c r="G966" s="731" t="s">
        <v>3377</v>
      </c>
      <c r="H966" s="34" t="s">
        <v>3378</v>
      </c>
      <c r="I966" s="34" t="s">
        <v>70</v>
      </c>
      <c r="J966" s="34" t="s">
        <v>6159</v>
      </c>
      <c r="K966" s="34" t="s">
        <v>6160</v>
      </c>
      <c r="L966" s="732">
        <v>37</v>
      </c>
      <c r="M966" s="732">
        <v>123</v>
      </c>
      <c r="N966" s="732">
        <v>0</v>
      </c>
      <c r="O966" s="732">
        <v>0</v>
      </c>
      <c r="P966" s="732">
        <v>7</v>
      </c>
      <c r="Q966" s="732">
        <v>37</v>
      </c>
    </row>
    <row r="967" spans="1:17" hidden="1" x14ac:dyDescent="0.25">
      <c r="A967" s="34" t="s">
        <v>4347</v>
      </c>
      <c r="B967" s="763" t="s">
        <v>4348</v>
      </c>
      <c r="C967" s="34" t="s">
        <v>2912</v>
      </c>
      <c r="D967" s="34" t="s">
        <v>4382</v>
      </c>
      <c r="E967" s="34" t="s">
        <v>3298</v>
      </c>
      <c r="F967" s="34" t="s">
        <v>4493</v>
      </c>
      <c r="G967" s="731" t="s">
        <v>3380</v>
      </c>
      <c r="H967" s="34" t="s">
        <v>3381</v>
      </c>
      <c r="I967" s="34" t="s">
        <v>70</v>
      </c>
      <c r="J967" s="34" t="s">
        <v>4561</v>
      </c>
      <c r="K967" s="34" t="s">
        <v>4562</v>
      </c>
      <c r="L967" s="732">
        <v>261</v>
      </c>
      <c r="M967" s="732">
        <v>2669</v>
      </c>
      <c r="N967" s="732">
        <v>0</v>
      </c>
      <c r="O967" s="732">
        <v>0</v>
      </c>
      <c r="P967" s="732">
        <v>260</v>
      </c>
      <c r="Q967" s="732">
        <v>1305</v>
      </c>
    </row>
    <row r="968" spans="1:17" x14ac:dyDescent="0.25">
      <c r="A968" s="34" t="s">
        <v>4347</v>
      </c>
      <c r="B968" s="763" t="s">
        <v>4348</v>
      </c>
      <c r="C968" s="34" t="s">
        <v>2912</v>
      </c>
      <c r="D968" s="34" t="s">
        <v>4382</v>
      </c>
      <c r="E968" s="34" t="s">
        <v>3298</v>
      </c>
      <c r="F968" s="34" t="s">
        <v>4493</v>
      </c>
      <c r="G968" s="731" t="s">
        <v>3437</v>
      </c>
      <c r="H968" s="34" t="s">
        <v>3438</v>
      </c>
      <c r="I968" s="34" t="s">
        <v>70</v>
      </c>
      <c r="J968" s="34" t="s">
        <v>6655</v>
      </c>
      <c r="K968" s="34" t="s">
        <v>6656</v>
      </c>
      <c r="L968" s="732">
        <v>488</v>
      </c>
      <c r="M968" s="732">
        <v>2807</v>
      </c>
      <c r="N968" s="732">
        <v>62</v>
      </c>
      <c r="O968" s="732">
        <v>442</v>
      </c>
      <c r="P968" s="732">
        <v>0</v>
      </c>
      <c r="Q968" s="732">
        <v>0</v>
      </c>
    </row>
    <row r="969" spans="1:17" hidden="1" x14ac:dyDescent="0.25">
      <c r="A969" s="34" t="s">
        <v>4347</v>
      </c>
      <c r="B969" s="1251" t="s">
        <v>4348</v>
      </c>
      <c r="C969" s="34" t="s">
        <v>2912</v>
      </c>
      <c r="D969" s="34" t="s">
        <v>4382</v>
      </c>
      <c r="E969" s="34" t="s">
        <v>3298</v>
      </c>
      <c r="F969" s="34" t="s">
        <v>4493</v>
      </c>
      <c r="G969" s="731" t="s">
        <v>3476</v>
      </c>
      <c r="H969" s="34" t="s">
        <v>3477</v>
      </c>
      <c r="I969" s="34" t="s">
        <v>70</v>
      </c>
      <c r="J969" s="34" t="s">
        <v>6658</v>
      </c>
      <c r="K969" s="34" t="s">
        <v>6659</v>
      </c>
      <c r="L969" s="732">
        <v>5</v>
      </c>
      <c r="M969" s="732">
        <v>19</v>
      </c>
      <c r="N969" s="732">
        <v>0</v>
      </c>
      <c r="O969" s="732">
        <v>0</v>
      </c>
      <c r="P969" s="732">
        <v>0</v>
      </c>
      <c r="Q969" s="732">
        <v>0</v>
      </c>
    </row>
    <row r="970" spans="1:17" hidden="1" x14ac:dyDescent="0.25">
      <c r="A970" s="34" t="s">
        <v>4347</v>
      </c>
      <c r="B970" s="763" t="s">
        <v>4348</v>
      </c>
      <c r="C970" s="34" t="s">
        <v>2912</v>
      </c>
      <c r="D970" s="34" t="s">
        <v>4382</v>
      </c>
      <c r="E970" s="34" t="s">
        <v>3298</v>
      </c>
      <c r="F970" s="34" t="s">
        <v>4493</v>
      </c>
      <c r="G970" s="731" t="s">
        <v>3384</v>
      </c>
      <c r="H970" s="34" t="s">
        <v>3385</v>
      </c>
      <c r="I970" s="34" t="s">
        <v>70</v>
      </c>
      <c r="J970" s="34" t="s">
        <v>6699</v>
      </c>
      <c r="K970" s="34" t="s">
        <v>6700</v>
      </c>
      <c r="L970" s="732">
        <v>30</v>
      </c>
      <c r="M970" s="732">
        <v>150</v>
      </c>
      <c r="N970" s="732">
        <v>0</v>
      </c>
      <c r="O970" s="732">
        <v>0</v>
      </c>
      <c r="P970" s="732">
        <v>27</v>
      </c>
      <c r="Q970" s="732">
        <v>141</v>
      </c>
    </row>
    <row r="971" spans="1:17" hidden="1" x14ac:dyDescent="0.25">
      <c r="A971" s="34" t="s">
        <v>4347</v>
      </c>
      <c r="B971" s="1251" t="s">
        <v>4348</v>
      </c>
      <c r="C971" s="34" t="s">
        <v>2912</v>
      </c>
      <c r="D971" s="34" t="s">
        <v>4382</v>
      </c>
      <c r="E971" s="34" t="s">
        <v>3298</v>
      </c>
      <c r="F971" s="34" t="s">
        <v>4493</v>
      </c>
      <c r="G971" s="731" t="s">
        <v>3479</v>
      </c>
      <c r="H971" s="34" t="s">
        <v>3480</v>
      </c>
      <c r="I971" s="34" t="s">
        <v>70</v>
      </c>
      <c r="J971" s="34" t="s">
        <v>6663</v>
      </c>
      <c r="K971" s="34" t="s">
        <v>6664</v>
      </c>
      <c r="L971" s="732">
        <v>1</v>
      </c>
      <c r="M971" s="732">
        <v>4</v>
      </c>
      <c r="N971" s="732">
        <v>0</v>
      </c>
      <c r="O971" s="732">
        <v>0</v>
      </c>
      <c r="P971" s="732">
        <v>0</v>
      </c>
      <c r="Q971" s="732">
        <v>0</v>
      </c>
    </row>
    <row r="972" spans="1:17" hidden="1" x14ac:dyDescent="0.25">
      <c r="A972" s="34" t="s">
        <v>4347</v>
      </c>
      <c r="B972" s="763" t="s">
        <v>4348</v>
      </c>
      <c r="C972" s="34" t="s">
        <v>2912</v>
      </c>
      <c r="D972" s="34" t="s">
        <v>4382</v>
      </c>
      <c r="E972" s="34" t="s">
        <v>3298</v>
      </c>
      <c r="F972" s="34" t="s">
        <v>4493</v>
      </c>
      <c r="G972" s="731" t="s">
        <v>3418</v>
      </c>
      <c r="H972" s="34" t="s">
        <v>3419</v>
      </c>
      <c r="I972" s="34" t="s">
        <v>70</v>
      </c>
      <c r="J972" s="34" t="s">
        <v>5067</v>
      </c>
      <c r="K972" s="34" t="s">
        <v>5068</v>
      </c>
      <c r="L972" s="732">
        <v>66</v>
      </c>
      <c r="M972" s="732">
        <v>406</v>
      </c>
      <c r="N972" s="732">
        <v>8</v>
      </c>
      <c r="O972" s="732">
        <v>46</v>
      </c>
      <c r="P972" s="732">
        <v>19</v>
      </c>
      <c r="Q972" s="732">
        <v>123</v>
      </c>
    </row>
    <row r="973" spans="1:17" hidden="1" x14ac:dyDescent="0.25">
      <c r="A973" s="34" t="s">
        <v>4347</v>
      </c>
      <c r="B973" s="763" t="s">
        <v>4348</v>
      </c>
      <c r="C973" s="34" t="s">
        <v>2912</v>
      </c>
      <c r="D973" s="34" t="s">
        <v>4382</v>
      </c>
      <c r="E973" s="34" t="s">
        <v>3298</v>
      </c>
      <c r="F973" s="34" t="s">
        <v>4493</v>
      </c>
      <c r="G973" s="731" t="s">
        <v>3388</v>
      </c>
      <c r="H973" s="34" t="s">
        <v>3389</v>
      </c>
      <c r="I973" s="34" t="s">
        <v>70</v>
      </c>
      <c r="J973" s="34" t="s">
        <v>6703</v>
      </c>
      <c r="K973" s="34" t="s">
        <v>6704</v>
      </c>
      <c r="L973" s="732">
        <v>263</v>
      </c>
      <c r="M973" s="732">
        <v>1330</v>
      </c>
      <c r="N973" s="732">
        <v>0</v>
      </c>
      <c r="O973" s="732">
        <v>0</v>
      </c>
      <c r="P973" s="732">
        <v>57</v>
      </c>
      <c r="Q973" s="732">
        <v>283</v>
      </c>
    </row>
    <row r="974" spans="1:17" hidden="1" x14ac:dyDescent="0.25">
      <c r="A974" s="34" t="s">
        <v>4347</v>
      </c>
      <c r="B974" s="763" t="s">
        <v>4348</v>
      </c>
      <c r="C974" s="34" t="s">
        <v>2912</v>
      </c>
      <c r="D974" s="34" t="s">
        <v>4382</v>
      </c>
      <c r="E974" s="34" t="s">
        <v>3298</v>
      </c>
      <c r="F974" s="34" t="s">
        <v>4493</v>
      </c>
      <c r="G974" s="731" t="s">
        <v>3443</v>
      </c>
      <c r="H974" s="34" t="s">
        <v>3444</v>
      </c>
      <c r="I974" s="34" t="s">
        <v>70</v>
      </c>
      <c r="J974" s="34" t="s">
        <v>6705</v>
      </c>
      <c r="K974" s="34" t="s">
        <v>6706</v>
      </c>
      <c r="L974" s="732">
        <v>0</v>
      </c>
      <c r="M974" s="732">
        <v>0</v>
      </c>
      <c r="N974" s="732">
        <v>0</v>
      </c>
      <c r="O974" s="732">
        <v>0</v>
      </c>
      <c r="P974" s="732">
        <v>8</v>
      </c>
      <c r="Q974" s="732">
        <v>40</v>
      </c>
    </row>
    <row r="975" spans="1:17" x14ac:dyDescent="0.25">
      <c r="A975" s="34" t="s">
        <v>4347</v>
      </c>
      <c r="B975" s="763" t="s">
        <v>4348</v>
      </c>
      <c r="C975" s="34" t="s">
        <v>2912</v>
      </c>
      <c r="D975" s="34" t="s">
        <v>4382</v>
      </c>
      <c r="E975" s="34" t="s">
        <v>3298</v>
      </c>
      <c r="F975" s="34" t="s">
        <v>4493</v>
      </c>
      <c r="G975" s="731" t="s">
        <v>3390</v>
      </c>
      <c r="H975" s="34" t="s">
        <v>3391</v>
      </c>
      <c r="I975" s="34" t="s">
        <v>70</v>
      </c>
      <c r="J975" s="34" t="s">
        <v>6673</v>
      </c>
      <c r="K975" s="34" t="s">
        <v>6674</v>
      </c>
      <c r="L975" s="732">
        <v>30</v>
      </c>
      <c r="M975" s="732">
        <v>198</v>
      </c>
      <c r="N975" s="732">
        <v>0</v>
      </c>
      <c r="O975" s="732">
        <v>0</v>
      </c>
      <c r="P975" s="732">
        <v>0</v>
      </c>
      <c r="Q975" s="732">
        <v>0</v>
      </c>
    </row>
    <row r="976" spans="1:17" x14ac:dyDescent="0.25">
      <c r="A976" s="34" t="s">
        <v>4347</v>
      </c>
      <c r="B976" s="1251" t="s">
        <v>4348</v>
      </c>
      <c r="C976" s="34" t="s">
        <v>2912</v>
      </c>
      <c r="D976" s="34" t="s">
        <v>4382</v>
      </c>
      <c r="E976" s="34" t="s">
        <v>3298</v>
      </c>
      <c r="F976" s="34" t="s">
        <v>4493</v>
      </c>
      <c r="G976" s="731" t="s">
        <v>3434</v>
      </c>
      <c r="H976" s="34" t="s">
        <v>3435</v>
      </c>
      <c r="I976" s="34" t="s">
        <v>70</v>
      </c>
      <c r="J976" s="34" t="s">
        <v>6676</v>
      </c>
      <c r="K976" s="34" t="s">
        <v>6677</v>
      </c>
      <c r="L976" s="732">
        <v>103</v>
      </c>
      <c r="M976" s="732">
        <v>486</v>
      </c>
      <c r="N976" s="732">
        <v>0</v>
      </c>
      <c r="O976" s="732">
        <v>0</v>
      </c>
      <c r="P976" s="732">
        <v>0</v>
      </c>
      <c r="Q976" s="732">
        <v>0</v>
      </c>
    </row>
    <row r="977" spans="1:17" x14ac:dyDescent="0.25">
      <c r="A977" s="34" t="s">
        <v>4347</v>
      </c>
      <c r="B977" s="1251" t="s">
        <v>4348</v>
      </c>
      <c r="C977" s="34" t="s">
        <v>2912</v>
      </c>
      <c r="D977" s="34" t="s">
        <v>4382</v>
      </c>
      <c r="E977" s="34" t="s">
        <v>3298</v>
      </c>
      <c r="F977" s="34" t="s">
        <v>4493</v>
      </c>
      <c r="G977" s="731" t="s">
        <v>3431</v>
      </c>
      <c r="H977" s="34" t="s">
        <v>3432</v>
      </c>
      <c r="I977" s="34" t="s">
        <v>70</v>
      </c>
      <c r="J977" s="34" t="s">
        <v>6679</v>
      </c>
      <c r="K977" s="34" t="s">
        <v>6680</v>
      </c>
      <c r="L977" s="732">
        <v>632</v>
      </c>
      <c r="M977" s="732">
        <v>2434</v>
      </c>
      <c r="N977" s="732">
        <v>0</v>
      </c>
      <c r="O977" s="732">
        <v>0</v>
      </c>
      <c r="P977" s="732">
        <v>0</v>
      </c>
      <c r="Q977" s="732">
        <v>0</v>
      </c>
    </row>
    <row r="978" spans="1:17" hidden="1" x14ac:dyDescent="0.25">
      <c r="A978" s="34" t="s">
        <v>4347</v>
      </c>
      <c r="B978" s="763" t="s">
        <v>4348</v>
      </c>
      <c r="C978" s="34" t="s">
        <v>2912</v>
      </c>
      <c r="D978" s="34" t="s">
        <v>4382</v>
      </c>
      <c r="E978" s="34" t="s">
        <v>3298</v>
      </c>
      <c r="F978" s="34" t="s">
        <v>4493</v>
      </c>
      <c r="G978" s="731" t="s">
        <v>3393</v>
      </c>
      <c r="H978" s="34" t="s">
        <v>3394</v>
      </c>
      <c r="I978" s="34" t="s">
        <v>70</v>
      </c>
      <c r="J978" s="34" t="s">
        <v>6711</v>
      </c>
      <c r="K978" s="34" t="s">
        <v>6712</v>
      </c>
      <c r="L978" s="732">
        <v>0</v>
      </c>
      <c r="M978" s="732">
        <v>0</v>
      </c>
      <c r="N978" s="732">
        <v>0</v>
      </c>
      <c r="O978" s="732">
        <v>0</v>
      </c>
      <c r="P978" s="732">
        <v>12</v>
      </c>
      <c r="Q978" s="732">
        <v>43</v>
      </c>
    </row>
    <row r="979" spans="1:17" hidden="1" x14ac:dyDescent="0.25">
      <c r="A979" s="34" t="s">
        <v>4347</v>
      </c>
      <c r="B979" s="763" t="s">
        <v>4348</v>
      </c>
      <c r="C979" s="34" t="s">
        <v>2912</v>
      </c>
      <c r="D979" s="34" t="s">
        <v>4382</v>
      </c>
      <c r="E979" s="34" t="s">
        <v>3298</v>
      </c>
      <c r="F979" s="34" t="s">
        <v>4383</v>
      </c>
      <c r="G979" s="731" t="s">
        <v>190</v>
      </c>
      <c r="H979" s="34"/>
      <c r="I979" s="34" t="s">
        <v>3227</v>
      </c>
      <c r="J979" s="34" t="s">
        <v>6713</v>
      </c>
      <c r="K979" s="34" t="s">
        <v>6714</v>
      </c>
      <c r="L979" s="732">
        <v>0</v>
      </c>
      <c r="M979" s="732">
        <v>0</v>
      </c>
      <c r="N979" s="732">
        <v>0</v>
      </c>
      <c r="O979" s="732">
        <v>0</v>
      </c>
      <c r="P979" s="732">
        <v>92</v>
      </c>
      <c r="Q979" s="732">
        <v>692</v>
      </c>
    </row>
    <row r="980" spans="1:17" hidden="1" x14ac:dyDescent="0.25">
      <c r="A980" s="34" t="s">
        <v>4347</v>
      </c>
      <c r="B980" s="1251" t="s">
        <v>4348</v>
      </c>
      <c r="C980" s="34" t="s">
        <v>2912</v>
      </c>
      <c r="D980" s="34" t="s">
        <v>4382</v>
      </c>
      <c r="E980" s="34" t="s">
        <v>3298</v>
      </c>
      <c r="F980" s="34" t="s">
        <v>4493</v>
      </c>
      <c r="G980" s="731" t="s">
        <v>190</v>
      </c>
      <c r="H980" s="34"/>
      <c r="I980" s="34" t="s">
        <v>3481</v>
      </c>
      <c r="J980" s="34" t="s">
        <v>6161</v>
      </c>
      <c r="K980" s="34" t="s">
        <v>6162</v>
      </c>
      <c r="L980" s="732">
        <v>24</v>
      </c>
      <c r="M980" s="732">
        <v>139</v>
      </c>
      <c r="N980" s="732">
        <v>0</v>
      </c>
      <c r="O980" s="732">
        <v>0</v>
      </c>
      <c r="P980" s="732">
        <v>16</v>
      </c>
      <c r="Q980" s="732">
        <v>87</v>
      </c>
    </row>
    <row r="981" spans="1:17" hidden="1" x14ac:dyDescent="0.25">
      <c r="A981" s="34" t="s">
        <v>4347</v>
      </c>
      <c r="B981" s="1251" t="s">
        <v>4348</v>
      </c>
      <c r="C981" s="34" t="s">
        <v>2912</v>
      </c>
      <c r="D981" s="34" t="s">
        <v>4382</v>
      </c>
      <c r="E981" s="34" t="s">
        <v>3483</v>
      </c>
      <c r="F981" s="34" t="s">
        <v>4595</v>
      </c>
      <c r="G981" s="731" t="s">
        <v>3516</v>
      </c>
      <c r="H981" s="34" t="s">
        <v>3517</v>
      </c>
      <c r="I981" s="34" t="s">
        <v>70</v>
      </c>
      <c r="J981" s="34" t="s">
        <v>6163</v>
      </c>
      <c r="K981" s="34" t="s">
        <v>6164</v>
      </c>
      <c r="L981" s="732">
        <v>4</v>
      </c>
      <c r="M981" s="732">
        <v>26</v>
      </c>
      <c r="N981" s="732">
        <v>0</v>
      </c>
      <c r="O981" s="732">
        <v>0</v>
      </c>
      <c r="P981" s="732">
        <v>5</v>
      </c>
      <c r="Q981" s="732">
        <v>19</v>
      </c>
    </row>
    <row r="982" spans="1:17" hidden="1" x14ac:dyDescent="0.25">
      <c r="A982" s="34" t="s">
        <v>4347</v>
      </c>
      <c r="B982" s="763" t="s">
        <v>4348</v>
      </c>
      <c r="C982" s="34" t="s">
        <v>2912</v>
      </c>
      <c r="D982" s="34" t="s">
        <v>4382</v>
      </c>
      <c r="E982" s="34" t="s">
        <v>3483</v>
      </c>
      <c r="F982" s="34" t="s">
        <v>4595</v>
      </c>
      <c r="G982" s="731" t="s">
        <v>3484</v>
      </c>
      <c r="H982" s="34" t="s">
        <v>3485</v>
      </c>
      <c r="I982" s="34" t="s">
        <v>70</v>
      </c>
      <c r="J982" s="34" t="s">
        <v>6165</v>
      </c>
      <c r="K982" s="34" t="s">
        <v>6166</v>
      </c>
      <c r="L982" s="732">
        <v>41</v>
      </c>
      <c r="M982" s="732">
        <v>176</v>
      </c>
      <c r="N982" s="732">
        <v>0</v>
      </c>
      <c r="O982" s="732">
        <v>0</v>
      </c>
      <c r="P982" s="732">
        <v>5</v>
      </c>
      <c r="Q982" s="732">
        <v>28</v>
      </c>
    </row>
    <row r="983" spans="1:17" hidden="1" x14ac:dyDescent="0.25">
      <c r="A983" s="34" t="s">
        <v>4347</v>
      </c>
      <c r="B983" s="1251" t="s">
        <v>4348</v>
      </c>
      <c r="C983" s="34" t="s">
        <v>2912</v>
      </c>
      <c r="D983" s="34" t="s">
        <v>4382</v>
      </c>
      <c r="E983" s="34" t="s">
        <v>3483</v>
      </c>
      <c r="F983" s="34" t="s">
        <v>4595</v>
      </c>
      <c r="G983" s="731" t="s">
        <v>3512</v>
      </c>
      <c r="H983" s="34" t="s">
        <v>3513</v>
      </c>
      <c r="I983" s="34" t="s">
        <v>70</v>
      </c>
      <c r="J983" s="34" t="s">
        <v>5117</v>
      </c>
      <c r="K983" s="34" t="s">
        <v>5118</v>
      </c>
      <c r="L983" s="732">
        <v>33</v>
      </c>
      <c r="M983" s="732">
        <v>136</v>
      </c>
      <c r="N983" s="732">
        <v>0</v>
      </c>
      <c r="O983" s="732">
        <v>0</v>
      </c>
      <c r="P983" s="732">
        <v>7</v>
      </c>
      <c r="Q983" s="732">
        <v>33</v>
      </c>
    </row>
    <row r="984" spans="1:17" hidden="1" x14ac:dyDescent="0.25">
      <c r="A984" s="1181" t="s">
        <v>4347</v>
      </c>
      <c r="B984" s="1181" t="s">
        <v>4348</v>
      </c>
      <c r="C984" s="1181" t="s">
        <v>2912</v>
      </c>
      <c r="D984" s="1181" t="s">
        <v>4382</v>
      </c>
      <c r="E984" s="1181" t="s">
        <v>3483</v>
      </c>
      <c r="F984" s="1181" t="s">
        <v>4595</v>
      </c>
      <c r="G984" s="1181" t="s">
        <v>4596</v>
      </c>
      <c r="H984" s="1181" t="s">
        <v>4597</v>
      </c>
      <c r="I984" s="1181"/>
      <c r="J984" s="1181" t="s">
        <v>4598</v>
      </c>
      <c r="K984" s="1181" t="s">
        <v>4599</v>
      </c>
      <c r="L984" s="1182">
        <v>0</v>
      </c>
      <c r="M984" s="1182">
        <v>0</v>
      </c>
      <c r="N984" s="1182">
        <v>0</v>
      </c>
      <c r="O984" s="1182">
        <v>0</v>
      </c>
      <c r="P984" s="1182">
        <v>0</v>
      </c>
      <c r="Q984" s="1182">
        <v>0</v>
      </c>
    </row>
    <row r="985" spans="1:17" hidden="1" x14ac:dyDescent="0.25">
      <c r="A985" s="34" t="s">
        <v>4347</v>
      </c>
      <c r="B985" s="763" t="s">
        <v>4348</v>
      </c>
      <c r="C985" s="34" t="s">
        <v>2912</v>
      </c>
      <c r="D985" s="34" t="s">
        <v>4382</v>
      </c>
      <c r="E985" s="34" t="s">
        <v>3483</v>
      </c>
      <c r="F985" s="34" t="s">
        <v>4595</v>
      </c>
      <c r="G985" s="731" t="s">
        <v>3489</v>
      </c>
      <c r="H985" s="34" t="s">
        <v>3490</v>
      </c>
      <c r="I985" s="34" t="s">
        <v>70</v>
      </c>
      <c r="J985" s="34" t="s">
        <v>6168</v>
      </c>
      <c r="K985" s="34" t="s">
        <v>6169</v>
      </c>
      <c r="L985" s="732">
        <v>44</v>
      </c>
      <c r="M985" s="732">
        <v>220</v>
      </c>
      <c r="N985" s="732">
        <v>0</v>
      </c>
      <c r="O985" s="732">
        <v>0</v>
      </c>
      <c r="P985" s="732">
        <v>6</v>
      </c>
      <c r="Q985" s="732">
        <v>33</v>
      </c>
    </row>
    <row r="986" spans="1:17" hidden="1" x14ac:dyDescent="0.25">
      <c r="A986" s="34" t="s">
        <v>4347</v>
      </c>
      <c r="B986" s="763" t="s">
        <v>4348</v>
      </c>
      <c r="C986" s="34" t="s">
        <v>2912</v>
      </c>
      <c r="D986" s="34" t="s">
        <v>4382</v>
      </c>
      <c r="E986" s="34" t="s">
        <v>3483</v>
      </c>
      <c r="F986" s="34" t="s">
        <v>4595</v>
      </c>
      <c r="G986" s="731" t="s">
        <v>3493</v>
      </c>
      <c r="H986" s="34" t="s">
        <v>3494</v>
      </c>
      <c r="I986" s="34" t="s">
        <v>70</v>
      </c>
      <c r="J986" s="34" t="s">
        <v>5431</v>
      </c>
      <c r="K986" s="34" t="s">
        <v>5432</v>
      </c>
      <c r="L986" s="732">
        <v>16</v>
      </c>
      <c r="M986" s="732">
        <v>80</v>
      </c>
      <c r="N986" s="732">
        <v>0</v>
      </c>
      <c r="O986" s="732">
        <v>0</v>
      </c>
      <c r="P986" s="732">
        <v>3</v>
      </c>
      <c r="Q986" s="732">
        <v>15</v>
      </c>
    </row>
    <row r="987" spans="1:17" hidden="1" x14ac:dyDescent="0.25">
      <c r="A987" s="34" t="s">
        <v>4347</v>
      </c>
      <c r="B987" s="763" t="s">
        <v>4348</v>
      </c>
      <c r="C987" s="34" t="s">
        <v>2912</v>
      </c>
      <c r="D987" s="34" t="s">
        <v>4382</v>
      </c>
      <c r="E987" s="34" t="s">
        <v>3483</v>
      </c>
      <c r="F987" s="34" t="s">
        <v>4595</v>
      </c>
      <c r="G987" s="731" t="s">
        <v>3508</v>
      </c>
      <c r="H987" s="34" t="s">
        <v>3509</v>
      </c>
      <c r="I987" s="34" t="s">
        <v>70</v>
      </c>
      <c r="J987" s="34" t="s">
        <v>6170</v>
      </c>
      <c r="K987" s="34" t="s">
        <v>6171</v>
      </c>
      <c r="L987" s="732">
        <v>10</v>
      </c>
      <c r="M987" s="732">
        <v>62</v>
      </c>
      <c r="N987" s="732">
        <v>8</v>
      </c>
      <c r="O987" s="732">
        <v>13</v>
      </c>
      <c r="P987" s="732">
        <v>3</v>
      </c>
      <c r="Q987" s="732">
        <v>13</v>
      </c>
    </row>
    <row r="988" spans="1:17" hidden="1" x14ac:dyDescent="0.25">
      <c r="A988" s="34" t="s">
        <v>4347</v>
      </c>
      <c r="B988" s="763" t="s">
        <v>4348</v>
      </c>
      <c r="C988" s="34" t="s">
        <v>2912</v>
      </c>
      <c r="D988" s="34" t="s">
        <v>4382</v>
      </c>
      <c r="E988" s="34" t="s">
        <v>3483</v>
      </c>
      <c r="F988" s="34" t="s">
        <v>4595</v>
      </c>
      <c r="G988" s="731" t="s">
        <v>3499</v>
      </c>
      <c r="H988" s="34" t="s">
        <v>3500</v>
      </c>
      <c r="I988" s="34" t="s">
        <v>70</v>
      </c>
      <c r="J988" s="34" t="s">
        <v>5323</v>
      </c>
      <c r="K988" s="34" t="s">
        <v>5324</v>
      </c>
      <c r="L988" s="732">
        <v>40</v>
      </c>
      <c r="M988" s="732">
        <v>278</v>
      </c>
      <c r="N988" s="732">
        <v>0</v>
      </c>
      <c r="O988" s="732">
        <v>0</v>
      </c>
      <c r="P988" s="732">
        <v>1</v>
      </c>
      <c r="Q988" s="732">
        <v>12</v>
      </c>
    </row>
    <row r="989" spans="1:17" hidden="1" x14ac:dyDescent="0.25">
      <c r="A989" s="34" t="s">
        <v>4347</v>
      </c>
      <c r="B989" s="1251" t="s">
        <v>4348</v>
      </c>
      <c r="C989" s="34" t="s">
        <v>2912</v>
      </c>
      <c r="D989" s="34" t="s">
        <v>4382</v>
      </c>
      <c r="E989" s="34" t="s">
        <v>3483</v>
      </c>
      <c r="F989" s="34" t="s">
        <v>4595</v>
      </c>
      <c r="G989" s="731" t="s">
        <v>3503</v>
      </c>
      <c r="H989" s="34" t="s">
        <v>3504</v>
      </c>
      <c r="I989" s="34" t="s">
        <v>70</v>
      </c>
      <c r="J989" s="34" t="s">
        <v>6724</v>
      </c>
      <c r="K989" s="34" t="s">
        <v>6725</v>
      </c>
      <c r="L989" s="732">
        <v>12</v>
      </c>
      <c r="M989" s="732">
        <v>34</v>
      </c>
      <c r="N989" s="732">
        <v>1</v>
      </c>
      <c r="O989" s="732">
        <v>8</v>
      </c>
      <c r="P989" s="732">
        <v>3</v>
      </c>
      <c r="Q989" s="732">
        <v>17</v>
      </c>
    </row>
  </sheetData>
  <phoneticPr fontId="3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D3754-58D8-49BA-AD37-91A50D0E108A}">
  <dimension ref="A1:AN861"/>
  <sheetViews>
    <sheetView zoomScale="85" zoomScaleNormal="85" workbookViewId="0">
      <pane ySplit="2" topLeftCell="A3" activePane="bottomLeft" state="frozen"/>
      <selection activeCell="M2" sqref="M2"/>
      <selection pane="bottomLeft" activeCell="A2" sqref="A2"/>
    </sheetView>
  </sheetViews>
  <sheetFormatPr defaultColWidth="9.140625" defaultRowHeight="15" x14ac:dyDescent="0.25"/>
  <cols>
    <col min="1" max="1" width="9.140625" style="1156"/>
    <col min="2" max="2" width="18" style="1156" customWidth="1"/>
    <col min="3" max="3" width="17.140625" style="1156" customWidth="1"/>
    <col min="4" max="4" width="15.140625" style="1156" customWidth="1"/>
    <col min="5" max="9" width="22.140625" style="1156" customWidth="1"/>
    <col min="10" max="10" width="19.5703125" style="1157" customWidth="1"/>
    <col min="11" max="11" width="23.42578125" style="1156" customWidth="1"/>
    <col min="12" max="12" width="15.5703125" style="1157" customWidth="1"/>
    <col min="13" max="13" width="18.28515625" style="1156" customWidth="1"/>
    <col min="14" max="14" width="14.28515625" style="1157" customWidth="1"/>
    <col min="15" max="15" width="19.7109375" style="1156" customWidth="1"/>
    <col min="16" max="16" width="15.28515625" style="1157" customWidth="1"/>
    <col min="17" max="17" width="19.85546875" style="1156" customWidth="1"/>
    <col min="18" max="18" width="21.7109375" style="1157" customWidth="1"/>
    <col min="19" max="19" width="20" style="1156" customWidth="1"/>
    <col min="20" max="20" width="30.42578125" style="1156" customWidth="1"/>
    <col min="21" max="21" width="42.85546875" style="1156" customWidth="1"/>
    <col min="22" max="22" width="16.140625" style="1157" customWidth="1"/>
    <col min="23" max="23" width="23.85546875" style="1157" customWidth="1"/>
    <col min="24" max="24" width="12" style="1157" customWidth="1"/>
    <col min="25" max="25" width="14" style="1157" customWidth="1"/>
    <col min="26" max="26" width="19.42578125" style="1157" customWidth="1"/>
    <col min="27" max="27" width="21.5703125" style="1157" customWidth="1"/>
    <col min="28" max="28" width="22.5703125" style="1157" customWidth="1"/>
    <col min="29" max="29" width="24" style="1157" customWidth="1"/>
    <col min="30" max="31" width="25.42578125" style="1157" customWidth="1"/>
    <col min="32" max="32" width="20.7109375" style="1156" customWidth="1"/>
    <col min="33" max="33" width="22" style="1157" customWidth="1"/>
    <col min="34" max="34" width="23" style="1156" customWidth="1"/>
    <col min="35" max="35" width="30.42578125" style="1157" customWidth="1"/>
    <col min="36" max="36" width="26.5703125" style="1156" customWidth="1"/>
    <col min="37" max="37" width="26.7109375" style="1156" customWidth="1"/>
    <col min="38" max="38" width="35.5703125" style="1156" customWidth="1"/>
    <col min="39" max="39" width="50.85546875" style="1156" customWidth="1"/>
    <col min="40" max="40" width="23.42578125" style="1156" customWidth="1"/>
    <col min="41" max="16384" width="9.140625" style="1156"/>
  </cols>
  <sheetData>
    <row r="1" spans="1:40" ht="31.5" customHeight="1" thickBot="1" x14ac:dyDescent="0.3">
      <c r="V1" s="1468" t="s">
        <v>4089</v>
      </c>
      <c r="W1" s="1469"/>
      <c r="X1" s="1469"/>
      <c r="Y1" s="1469"/>
      <c r="Z1" s="1469"/>
      <c r="AA1" s="1469"/>
      <c r="AB1" s="1469"/>
      <c r="AC1" s="1469"/>
      <c r="AD1" s="1469"/>
      <c r="AE1" s="1184"/>
    </row>
    <row r="2" spans="1:40" s="1159" customFormat="1" ht="56.25" customHeight="1" x14ac:dyDescent="0.25">
      <c r="A2" s="1158" t="s">
        <v>14</v>
      </c>
      <c r="B2" s="1158" t="s">
        <v>3998</v>
      </c>
      <c r="C2" s="1158" t="s">
        <v>3999</v>
      </c>
      <c r="D2" s="1158" t="s">
        <v>18</v>
      </c>
      <c r="E2" s="1158" t="s">
        <v>6869</v>
      </c>
      <c r="F2" s="1158" t="s">
        <v>6879</v>
      </c>
      <c r="G2" s="1185" t="s">
        <v>4176</v>
      </c>
      <c r="H2" s="1185" t="s">
        <v>4177</v>
      </c>
      <c r="I2" s="1185" t="s">
        <v>6880</v>
      </c>
      <c r="J2" s="1158" t="s">
        <v>6881</v>
      </c>
      <c r="K2" s="1158" t="s">
        <v>6882</v>
      </c>
      <c r="L2" s="1158" t="s">
        <v>6883</v>
      </c>
      <c r="M2" s="1158" t="s">
        <v>6884</v>
      </c>
      <c r="N2" s="1158" t="s">
        <v>6885</v>
      </c>
      <c r="O2" s="1158" t="s">
        <v>6886</v>
      </c>
      <c r="P2" s="1158" t="s">
        <v>6887</v>
      </c>
      <c r="Q2" s="1158" t="s">
        <v>6888</v>
      </c>
      <c r="R2" s="1158" t="s">
        <v>6889</v>
      </c>
      <c r="S2" s="1158" t="s">
        <v>6890</v>
      </c>
      <c r="T2" s="1158" t="s">
        <v>6891</v>
      </c>
      <c r="U2" s="1158" t="s">
        <v>6892</v>
      </c>
      <c r="V2" s="1158" t="s">
        <v>6893</v>
      </c>
      <c r="W2" s="1158" t="s">
        <v>6894</v>
      </c>
      <c r="X2" s="1158" t="s">
        <v>6895</v>
      </c>
      <c r="Y2" s="1158" t="s">
        <v>6896</v>
      </c>
      <c r="Z2" s="1158" t="s">
        <v>6897</v>
      </c>
      <c r="AA2" s="1158" t="s">
        <v>6898</v>
      </c>
      <c r="AB2" s="1158" t="s">
        <v>6899</v>
      </c>
      <c r="AC2" s="1158" t="s">
        <v>6900</v>
      </c>
      <c r="AD2" s="1158" t="s">
        <v>6901</v>
      </c>
      <c r="AE2" s="1185" t="s">
        <v>6902</v>
      </c>
      <c r="AF2" s="1158" t="s">
        <v>4109</v>
      </c>
      <c r="AG2" s="1158" t="s">
        <v>4111</v>
      </c>
      <c r="AH2" s="1158" t="s">
        <v>4113</v>
      </c>
      <c r="AI2" s="1158" t="s">
        <v>4129</v>
      </c>
      <c r="AJ2" s="1158" t="s">
        <v>4131</v>
      </c>
      <c r="AK2" s="1158" t="s">
        <v>6903</v>
      </c>
      <c r="AL2" s="1158" t="s">
        <v>4146</v>
      </c>
      <c r="AM2" s="1158" t="s">
        <v>4151</v>
      </c>
      <c r="AN2" s="1158" t="s">
        <v>6904</v>
      </c>
    </row>
    <row r="3" spans="1:40" x14ac:dyDescent="0.25">
      <c r="A3" s="1160">
        <v>69</v>
      </c>
      <c r="B3" s="1160" t="s">
        <v>3534</v>
      </c>
      <c r="C3" s="1160" t="s">
        <v>67</v>
      </c>
      <c r="D3" s="1160" t="s">
        <v>68</v>
      </c>
      <c r="E3" s="1160" t="s">
        <v>69</v>
      </c>
      <c r="F3" s="1160" t="s">
        <v>70</v>
      </c>
      <c r="G3" s="1160" t="s">
        <v>5326</v>
      </c>
      <c r="H3" s="1160" t="s">
        <v>5327</v>
      </c>
      <c r="I3" s="1160" t="s">
        <v>542</v>
      </c>
      <c r="J3" s="1161" t="s">
        <v>542</v>
      </c>
      <c r="K3" s="1160" t="s">
        <v>70</v>
      </c>
      <c r="L3" s="1161" t="s">
        <v>542</v>
      </c>
      <c r="M3" s="1160" t="s">
        <v>70</v>
      </c>
      <c r="N3" s="1161" t="s">
        <v>542</v>
      </c>
      <c r="O3" s="1160" t="s">
        <v>70</v>
      </c>
      <c r="P3" s="1161" t="s">
        <v>542</v>
      </c>
      <c r="Q3" s="1160" t="s">
        <v>70</v>
      </c>
      <c r="R3" s="1161" t="s">
        <v>4068</v>
      </c>
      <c r="S3" s="1160">
        <v>0</v>
      </c>
      <c r="T3" s="1160">
        <v>0</v>
      </c>
      <c r="U3" s="1160" t="s">
        <v>4084</v>
      </c>
      <c r="V3" s="1161" t="s">
        <v>542</v>
      </c>
      <c r="W3" s="1161" t="s">
        <v>542</v>
      </c>
      <c r="X3" s="1161" t="s">
        <v>542</v>
      </c>
      <c r="Y3" s="1161" t="s">
        <v>542</v>
      </c>
      <c r="Z3" s="1161" t="s">
        <v>3584</v>
      </c>
      <c r="AA3" s="1161" t="s">
        <v>542</v>
      </c>
      <c r="AB3" s="1161" t="s">
        <v>542</v>
      </c>
      <c r="AC3" s="1161" t="s">
        <v>542</v>
      </c>
      <c r="AD3" s="1161" t="s">
        <v>3584</v>
      </c>
      <c r="AE3" s="1161">
        <f>COUNTIF(Table19[[#This Row],[Isolement à la maison de toute la communauté]:[Communication sur les risques liés au COVID-19, les risques d’infection et les mesures barrières]], "Oui")</f>
        <v>2</v>
      </c>
      <c r="AF3" s="1160" t="s">
        <v>4075</v>
      </c>
      <c r="AG3" s="1161" t="s">
        <v>3584</v>
      </c>
      <c r="AH3" s="1160" t="s">
        <v>4115</v>
      </c>
      <c r="AI3" s="1161" t="s">
        <v>3584</v>
      </c>
      <c r="AJ3" s="1155" t="s">
        <v>4136</v>
      </c>
      <c r="AK3" s="1155" t="s">
        <v>70</v>
      </c>
      <c r="AL3" s="1155" t="s">
        <v>70</v>
      </c>
      <c r="AM3" s="1155" t="s">
        <v>4136</v>
      </c>
      <c r="AN3" s="1155" t="s">
        <v>70</v>
      </c>
    </row>
    <row r="4" spans="1:40" x14ac:dyDescent="0.25">
      <c r="A4" s="1160">
        <v>156</v>
      </c>
      <c r="B4" s="1160" t="s">
        <v>3534</v>
      </c>
      <c r="C4" s="1160" t="s">
        <v>67</v>
      </c>
      <c r="D4" s="1160" t="s">
        <v>74</v>
      </c>
      <c r="E4" s="1160" t="s">
        <v>75</v>
      </c>
      <c r="F4" s="1160" t="s">
        <v>70</v>
      </c>
      <c r="G4" s="1160" t="s">
        <v>6181</v>
      </c>
      <c r="H4" s="1160" t="s">
        <v>6182</v>
      </c>
      <c r="I4" s="1160" t="s">
        <v>542</v>
      </c>
      <c r="J4" s="1161" t="s">
        <v>542</v>
      </c>
      <c r="K4" s="1160" t="s">
        <v>70</v>
      </c>
      <c r="L4" s="1161" t="s">
        <v>542</v>
      </c>
      <c r="M4" s="1160" t="s">
        <v>70</v>
      </c>
      <c r="N4" s="1161" t="s">
        <v>542</v>
      </c>
      <c r="O4" s="1160" t="s">
        <v>70</v>
      </c>
      <c r="P4" s="1161" t="s">
        <v>542</v>
      </c>
      <c r="Q4" s="1160" t="s">
        <v>70</v>
      </c>
      <c r="R4" s="1161" t="s">
        <v>4068</v>
      </c>
      <c r="S4" s="1160">
        <v>0</v>
      </c>
      <c r="T4" s="1160">
        <v>0</v>
      </c>
      <c r="U4" s="1160" t="s">
        <v>4084</v>
      </c>
      <c r="V4" s="1161" t="s">
        <v>542</v>
      </c>
      <c r="W4" s="1161" t="s">
        <v>542</v>
      </c>
      <c r="X4" s="1161" t="s">
        <v>542</v>
      </c>
      <c r="Y4" s="1161" t="s">
        <v>542</v>
      </c>
      <c r="Z4" s="1161" t="s">
        <v>3584</v>
      </c>
      <c r="AA4" s="1161" t="s">
        <v>542</v>
      </c>
      <c r="AB4" s="1161" t="s">
        <v>542</v>
      </c>
      <c r="AC4" s="1161" t="s">
        <v>542</v>
      </c>
      <c r="AD4" s="1161" t="s">
        <v>3584</v>
      </c>
      <c r="AE4" s="1161">
        <f>COUNTIF(Table19[[#This Row],[Isolement à la maison de toute la communauté]:[Communication sur les risques liés au COVID-19, les risques d’infection et les mesures barrières]], "Oui")</f>
        <v>2</v>
      </c>
      <c r="AF4" s="1160" t="s">
        <v>4075</v>
      </c>
      <c r="AG4" s="1161" t="s">
        <v>3584</v>
      </c>
      <c r="AH4" s="1160" t="s">
        <v>4115</v>
      </c>
      <c r="AI4" s="1161" t="s">
        <v>3584</v>
      </c>
      <c r="AJ4" s="1155" t="s">
        <v>4136</v>
      </c>
      <c r="AK4" s="1155" t="s">
        <v>70</v>
      </c>
      <c r="AL4" s="1155" t="s">
        <v>70</v>
      </c>
      <c r="AM4" s="1155" t="s">
        <v>4136</v>
      </c>
      <c r="AN4" s="1155" t="s">
        <v>70</v>
      </c>
    </row>
    <row r="5" spans="1:40" x14ac:dyDescent="0.25">
      <c r="A5" s="1160">
        <v>28</v>
      </c>
      <c r="B5" s="1160" t="s">
        <v>3534</v>
      </c>
      <c r="C5" s="1160" t="s">
        <v>67</v>
      </c>
      <c r="D5" s="1160" t="s">
        <v>78</v>
      </c>
      <c r="E5" s="1160" t="s">
        <v>79</v>
      </c>
      <c r="F5" s="1160" t="s">
        <v>70</v>
      </c>
      <c r="G5" s="1160" t="s">
        <v>5636</v>
      </c>
      <c r="H5" s="1160" t="s">
        <v>5637</v>
      </c>
      <c r="I5" s="1160" t="s">
        <v>542</v>
      </c>
      <c r="J5" s="1161" t="s">
        <v>542</v>
      </c>
      <c r="K5" s="1160" t="s">
        <v>70</v>
      </c>
      <c r="L5" s="1161" t="s">
        <v>542</v>
      </c>
      <c r="M5" s="1160" t="s">
        <v>70</v>
      </c>
      <c r="N5" s="1161" t="s">
        <v>542</v>
      </c>
      <c r="O5" s="1160" t="s">
        <v>70</v>
      </c>
      <c r="P5" s="1161" t="s">
        <v>542</v>
      </c>
      <c r="Q5" s="1160" t="s">
        <v>70</v>
      </c>
      <c r="R5" s="1161" t="s">
        <v>542</v>
      </c>
      <c r="S5" s="1160">
        <v>0</v>
      </c>
      <c r="T5" s="1160">
        <v>0</v>
      </c>
      <c r="U5" s="1160" t="s">
        <v>4084</v>
      </c>
      <c r="V5" s="1161" t="s">
        <v>542</v>
      </c>
      <c r="W5" s="1161" t="s">
        <v>542</v>
      </c>
      <c r="X5" s="1161" t="s">
        <v>542</v>
      </c>
      <c r="Y5" s="1161" t="s">
        <v>3584</v>
      </c>
      <c r="Z5" s="1161" t="s">
        <v>3584</v>
      </c>
      <c r="AA5" s="1161" t="s">
        <v>542</v>
      </c>
      <c r="AB5" s="1161" t="s">
        <v>3584</v>
      </c>
      <c r="AC5" s="1161" t="s">
        <v>3584</v>
      </c>
      <c r="AD5" s="1161" t="s">
        <v>3584</v>
      </c>
      <c r="AE5" s="1161">
        <f>COUNTIF(Table19[[#This Row],[Isolement à la maison de toute la communauté]:[Communication sur les risques liés au COVID-19, les risques d’infection et les mesures barrières]], "Oui")</f>
        <v>5</v>
      </c>
      <c r="AF5" s="1160" t="s">
        <v>4078</v>
      </c>
      <c r="AG5" s="1161" t="s">
        <v>542</v>
      </c>
      <c r="AH5" s="1160" t="s">
        <v>70</v>
      </c>
      <c r="AI5" s="1161" t="s">
        <v>3584</v>
      </c>
      <c r="AJ5" s="1155" t="s">
        <v>4136</v>
      </c>
      <c r="AK5" s="1155" t="s">
        <v>70</v>
      </c>
      <c r="AL5" s="1155" t="s">
        <v>70</v>
      </c>
      <c r="AM5" s="1155" t="s">
        <v>4136</v>
      </c>
      <c r="AN5" s="1155" t="s">
        <v>70</v>
      </c>
    </row>
    <row r="6" spans="1:40" x14ac:dyDescent="0.25">
      <c r="A6" s="1160">
        <v>25</v>
      </c>
      <c r="B6" s="1160" t="s">
        <v>3534</v>
      </c>
      <c r="C6" s="1160" t="s">
        <v>67</v>
      </c>
      <c r="D6" s="1160" t="s">
        <v>83</v>
      </c>
      <c r="E6" s="1160" t="s">
        <v>84</v>
      </c>
      <c r="F6" s="1160" t="s">
        <v>70</v>
      </c>
      <c r="G6" s="1160" t="s">
        <v>6183</v>
      </c>
      <c r="H6" s="1160" t="s">
        <v>6184</v>
      </c>
      <c r="I6" s="1160" t="s">
        <v>542</v>
      </c>
      <c r="J6" s="1161" t="s">
        <v>542</v>
      </c>
      <c r="K6" s="1160" t="s">
        <v>70</v>
      </c>
      <c r="L6" s="1161" t="s">
        <v>542</v>
      </c>
      <c r="M6" s="1160" t="s">
        <v>70</v>
      </c>
      <c r="N6" s="1161" t="s">
        <v>542</v>
      </c>
      <c r="O6" s="1160" t="s">
        <v>70</v>
      </c>
      <c r="P6" s="1161" t="s">
        <v>542</v>
      </c>
      <c r="Q6" s="1160" t="s">
        <v>70</v>
      </c>
      <c r="R6" s="1161" t="s">
        <v>542</v>
      </c>
      <c r="S6" s="1160">
        <v>0</v>
      </c>
      <c r="T6" s="1160">
        <v>0</v>
      </c>
      <c r="U6" s="1160" t="s">
        <v>4081</v>
      </c>
      <c r="V6" s="1161" t="s">
        <v>542</v>
      </c>
      <c r="W6" s="1161" t="s">
        <v>542</v>
      </c>
      <c r="X6" s="1161" t="s">
        <v>542</v>
      </c>
      <c r="Y6" s="1161" t="s">
        <v>3584</v>
      </c>
      <c r="Z6" s="1161" t="s">
        <v>3584</v>
      </c>
      <c r="AA6" s="1161" t="s">
        <v>542</v>
      </c>
      <c r="AB6" s="1161" t="s">
        <v>3584</v>
      </c>
      <c r="AC6" s="1161" t="s">
        <v>542</v>
      </c>
      <c r="AD6" s="1161" t="s">
        <v>3584</v>
      </c>
      <c r="AE6" s="1161">
        <f>COUNTIF(Table19[[#This Row],[Isolement à la maison de toute la communauté]:[Communication sur les risques liés au COVID-19, les risques d’infection et les mesures barrières]], "Oui")</f>
        <v>4</v>
      </c>
      <c r="AF6" s="1160" t="s">
        <v>4081</v>
      </c>
      <c r="AG6" s="1161" t="s">
        <v>542</v>
      </c>
      <c r="AH6" s="1160" t="s">
        <v>70</v>
      </c>
      <c r="AI6" s="1161" t="s">
        <v>3584</v>
      </c>
      <c r="AJ6" s="1155" t="s">
        <v>3735</v>
      </c>
      <c r="AK6" s="1155" t="s">
        <v>6185</v>
      </c>
      <c r="AL6" s="1155" t="s">
        <v>70</v>
      </c>
      <c r="AM6" s="1155" t="s">
        <v>4136</v>
      </c>
      <c r="AN6" s="1155" t="s">
        <v>70</v>
      </c>
    </row>
    <row r="7" spans="1:40" x14ac:dyDescent="0.25">
      <c r="A7" s="1160">
        <v>191</v>
      </c>
      <c r="B7" s="1160" t="s">
        <v>3534</v>
      </c>
      <c r="C7" s="1200" t="s">
        <v>67</v>
      </c>
      <c r="D7" s="1160" t="s">
        <v>87</v>
      </c>
      <c r="E7" s="1201" t="s">
        <v>88</v>
      </c>
      <c r="F7" s="1160" t="s">
        <v>70</v>
      </c>
      <c r="G7" s="1203" t="s">
        <v>6193</v>
      </c>
      <c r="H7" s="1203" t="s">
        <v>6194</v>
      </c>
      <c r="I7" s="1160" t="s">
        <v>542</v>
      </c>
      <c r="J7" s="1161" t="s">
        <v>542</v>
      </c>
      <c r="K7" s="1160" t="s">
        <v>70</v>
      </c>
      <c r="L7" s="1161" t="s">
        <v>542</v>
      </c>
      <c r="M7" s="1160" t="s">
        <v>70</v>
      </c>
      <c r="N7" s="1161" t="s">
        <v>542</v>
      </c>
      <c r="O7" s="1160" t="s">
        <v>70</v>
      </c>
      <c r="P7" s="1161" t="s">
        <v>542</v>
      </c>
      <c r="Q7" s="1160" t="s">
        <v>70</v>
      </c>
      <c r="R7" s="1161" t="s">
        <v>542</v>
      </c>
      <c r="S7" s="1160">
        <v>0</v>
      </c>
      <c r="T7" s="1160">
        <v>0</v>
      </c>
      <c r="U7" s="1160" t="s">
        <v>4084</v>
      </c>
      <c r="V7" s="1161" t="s">
        <v>542</v>
      </c>
      <c r="W7" s="1161" t="s">
        <v>542</v>
      </c>
      <c r="X7" s="1161" t="s">
        <v>542</v>
      </c>
      <c r="Y7" s="1161" t="s">
        <v>542</v>
      </c>
      <c r="Z7" s="1161" t="s">
        <v>3584</v>
      </c>
      <c r="AA7" s="1161" t="s">
        <v>542</v>
      </c>
      <c r="AB7" s="1161" t="s">
        <v>542</v>
      </c>
      <c r="AC7" s="1161" t="s">
        <v>542</v>
      </c>
      <c r="AD7" s="1161" t="s">
        <v>3584</v>
      </c>
      <c r="AE7" s="1161">
        <f>COUNTIF(Table19[[#This Row],[Isolement à la maison de toute la communauté]:[Communication sur les risques liés au COVID-19, les risques d’infection et les mesures barrières]], "Oui")</f>
        <v>2</v>
      </c>
      <c r="AF7" s="1160" t="s">
        <v>4075</v>
      </c>
      <c r="AG7" s="1161" t="s">
        <v>542</v>
      </c>
      <c r="AH7" s="1160" t="s">
        <v>70</v>
      </c>
      <c r="AI7" s="1161" t="s">
        <v>3584</v>
      </c>
      <c r="AJ7" s="1155" t="s">
        <v>4136</v>
      </c>
      <c r="AK7" s="1155" t="s">
        <v>70</v>
      </c>
      <c r="AL7" s="1155" t="s">
        <v>70</v>
      </c>
      <c r="AM7" s="1155" t="s">
        <v>4139</v>
      </c>
      <c r="AN7" s="1155" t="s">
        <v>70</v>
      </c>
    </row>
    <row r="8" spans="1:40" x14ac:dyDescent="0.25">
      <c r="A8" s="1160">
        <v>281</v>
      </c>
      <c r="B8" s="1160" t="s">
        <v>3534</v>
      </c>
      <c r="C8" s="1200" t="s">
        <v>67</v>
      </c>
      <c r="D8" s="1160" t="s">
        <v>91</v>
      </c>
      <c r="E8" s="1201" t="s">
        <v>92</v>
      </c>
      <c r="F8" s="1160" t="s">
        <v>70</v>
      </c>
      <c r="G8" s="1204" t="s">
        <v>6211</v>
      </c>
      <c r="H8" s="1204" t="s">
        <v>6212</v>
      </c>
      <c r="I8" s="1160" t="s">
        <v>542</v>
      </c>
      <c r="J8" s="1161" t="s">
        <v>542</v>
      </c>
      <c r="K8" s="1160" t="s">
        <v>70</v>
      </c>
      <c r="L8" s="1161" t="s">
        <v>542</v>
      </c>
      <c r="M8" s="1160" t="s">
        <v>70</v>
      </c>
      <c r="N8" s="1161" t="s">
        <v>542</v>
      </c>
      <c r="O8" s="1160" t="s">
        <v>70</v>
      </c>
      <c r="P8" s="1161" t="s">
        <v>542</v>
      </c>
      <c r="Q8" s="1160" t="s">
        <v>70</v>
      </c>
      <c r="R8" s="1161" t="s">
        <v>542</v>
      </c>
      <c r="S8" s="1160">
        <v>0</v>
      </c>
      <c r="T8" s="1160">
        <v>0</v>
      </c>
      <c r="U8" s="1160" t="s">
        <v>4084</v>
      </c>
      <c r="V8" s="1161" t="s">
        <v>542</v>
      </c>
      <c r="W8" s="1161" t="s">
        <v>542</v>
      </c>
      <c r="X8" s="1161" t="s">
        <v>542</v>
      </c>
      <c r="Y8" s="1161" t="s">
        <v>542</v>
      </c>
      <c r="Z8" s="1161" t="s">
        <v>542</v>
      </c>
      <c r="AA8" s="1161" t="s">
        <v>542</v>
      </c>
      <c r="AB8" s="1161" t="s">
        <v>542</v>
      </c>
      <c r="AC8" s="1161" t="s">
        <v>542</v>
      </c>
      <c r="AD8" s="1161" t="s">
        <v>3584</v>
      </c>
      <c r="AE8" s="1161">
        <f>COUNTIF(Table19[[#This Row],[Isolement à la maison de toute la communauté]:[Communication sur les risques liés au COVID-19, les risques d’infection et les mesures barrières]], "Oui")</f>
        <v>1</v>
      </c>
      <c r="AF8" s="1160" t="s">
        <v>4075</v>
      </c>
      <c r="AG8" s="1161" t="s">
        <v>542</v>
      </c>
      <c r="AH8" s="1160" t="s">
        <v>70</v>
      </c>
      <c r="AI8" s="1161" t="s">
        <v>3584</v>
      </c>
      <c r="AJ8" s="1155" t="s">
        <v>4139</v>
      </c>
      <c r="AK8" s="1155" t="s">
        <v>70</v>
      </c>
      <c r="AL8" s="1155" t="s">
        <v>70</v>
      </c>
      <c r="AM8" s="1155" t="s">
        <v>4136</v>
      </c>
      <c r="AN8" s="1155" t="s">
        <v>70</v>
      </c>
    </row>
    <row r="9" spans="1:40" x14ac:dyDescent="0.25">
      <c r="A9" s="1160">
        <v>369</v>
      </c>
      <c r="B9" s="1160" t="s">
        <v>3534</v>
      </c>
      <c r="C9" s="1200" t="s">
        <v>67</v>
      </c>
      <c r="D9" s="1160" t="s">
        <v>95</v>
      </c>
      <c r="E9" s="1201" t="s">
        <v>96</v>
      </c>
      <c r="F9" s="1160" t="s">
        <v>70</v>
      </c>
      <c r="G9" s="1204" t="s">
        <v>6217</v>
      </c>
      <c r="H9" s="1204" t="s">
        <v>6218</v>
      </c>
      <c r="I9" s="1160" t="s">
        <v>542</v>
      </c>
      <c r="J9" s="1161" t="s">
        <v>542</v>
      </c>
      <c r="K9" s="1160" t="s">
        <v>70</v>
      </c>
      <c r="L9" s="1161" t="s">
        <v>542</v>
      </c>
      <c r="M9" s="1160" t="s">
        <v>70</v>
      </c>
      <c r="N9" s="1161" t="s">
        <v>542</v>
      </c>
      <c r="O9" s="1160" t="s">
        <v>70</v>
      </c>
      <c r="P9" s="1161" t="s">
        <v>542</v>
      </c>
      <c r="Q9" s="1160" t="s">
        <v>70</v>
      </c>
      <c r="R9" s="1161" t="s">
        <v>542</v>
      </c>
      <c r="S9" s="1160">
        <v>0</v>
      </c>
      <c r="T9" s="1160">
        <v>0</v>
      </c>
      <c r="U9" s="1160" t="s">
        <v>4084</v>
      </c>
      <c r="V9" s="1161" t="s">
        <v>542</v>
      </c>
      <c r="W9" s="1161" t="s">
        <v>542</v>
      </c>
      <c r="X9" s="1161" t="s">
        <v>542</v>
      </c>
      <c r="Y9" s="1161" t="s">
        <v>542</v>
      </c>
      <c r="Z9" s="1161" t="s">
        <v>542</v>
      </c>
      <c r="AA9" s="1161" t="s">
        <v>542</v>
      </c>
      <c r="AB9" s="1161" t="s">
        <v>542</v>
      </c>
      <c r="AC9" s="1161" t="s">
        <v>542</v>
      </c>
      <c r="AD9" s="1161" t="s">
        <v>3584</v>
      </c>
      <c r="AE9" s="1161">
        <f>COUNTIF(Table19[[#This Row],[Isolement à la maison de toute la communauté]:[Communication sur les risques liés au COVID-19, les risques d’infection et les mesures barrières]], "Oui")</f>
        <v>1</v>
      </c>
      <c r="AF9" s="1160" t="s">
        <v>4078</v>
      </c>
      <c r="AG9" s="1161" t="s">
        <v>542</v>
      </c>
      <c r="AH9" s="1160" t="s">
        <v>70</v>
      </c>
      <c r="AI9" s="1161" t="s">
        <v>3584</v>
      </c>
      <c r="AJ9" s="1155" t="s">
        <v>4139</v>
      </c>
      <c r="AK9" s="1155" t="s">
        <v>70</v>
      </c>
      <c r="AL9" s="1155" t="s">
        <v>70</v>
      </c>
      <c r="AM9" s="1155" t="s">
        <v>4139</v>
      </c>
      <c r="AN9" s="1155" t="s">
        <v>70</v>
      </c>
    </row>
    <row r="10" spans="1:40" x14ac:dyDescent="0.25">
      <c r="A10" s="1160">
        <v>735</v>
      </c>
      <c r="B10" s="1160" t="s">
        <v>3534</v>
      </c>
      <c r="C10" s="1200" t="s">
        <v>101</v>
      </c>
      <c r="D10" s="1160" t="s">
        <v>102</v>
      </c>
      <c r="E10" s="1201" t="s">
        <v>103</v>
      </c>
      <c r="F10" s="1160" t="s">
        <v>70</v>
      </c>
      <c r="G10" s="1204" t="s">
        <v>4605</v>
      </c>
      <c r="H10" s="1204" t="s">
        <v>4606</v>
      </c>
      <c r="I10" s="1160" t="s">
        <v>542</v>
      </c>
      <c r="J10" s="1161" t="s">
        <v>3584</v>
      </c>
      <c r="K10" s="1160" t="s">
        <v>4369</v>
      </c>
      <c r="L10" s="1161" t="s">
        <v>3584</v>
      </c>
      <c r="M10" s="1160" t="s">
        <v>4369</v>
      </c>
      <c r="N10" s="1161" t="s">
        <v>542</v>
      </c>
      <c r="O10" s="1160" t="s">
        <v>70</v>
      </c>
      <c r="P10" s="1161" t="s">
        <v>542</v>
      </c>
      <c r="Q10" s="1160" t="s">
        <v>70</v>
      </c>
      <c r="R10" s="1161" t="s">
        <v>542</v>
      </c>
      <c r="S10" s="1160">
        <v>0</v>
      </c>
      <c r="T10" s="1160">
        <v>0</v>
      </c>
      <c r="U10" s="1160" t="s">
        <v>4075</v>
      </c>
      <c r="V10" s="1161" t="s">
        <v>542</v>
      </c>
      <c r="W10" s="1161" t="s">
        <v>542</v>
      </c>
      <c r="X10" s="1161" t="s">
        <v>542</v>
      </c>
      <c r="Y10" s="1161" t="s">
        <v>542</v>
      </c>
      <c r="Z10" s="1161" t="s">
        <v>542</v>
      </c>
      <c r="AA10" s="1161" t="s">
        <v>542</v>
      </c>
      <c r="AB10" s="1161" t="s">
        <v>542</v>
      </c>
      <c r="AC10" s="1161" t="s">
        <v>542</v>
      </c>
      <c r="AD10" s="1161" t="s">
        <v>3584</v>
      </c>
      <c r="AE10" s="1161">
        <f>COUNTIF(Table19[[#This Row],[Isolement à la maison de toute la communauté]:[Communication sur les risques liés au COVID-19, les risques d’infection et les mesures barrières]], "Oui")</f>
        <v>1</v>
      </c>
      <c r="AF10" s="1160" t="s">
        <v>4075</v>
      </c>
      <c r="AG10" s="1161" t="s">
        <v>542</v>
      </c>
      <c r="AH10" s="1160" t="s">
        <v>70</v>
      </c>
      <c r="AI10" s="1161" t="s">
        <v>542</v>
      </c>
      <c r="AJ10" s="1155" t="s">
        <v>70</v>
      </c>
      <c r="AK10" s="1155" t="s">
        <v>70</v>
      </c>
      <c r="AL10" s="1155" t="s">
        <v>70</v>
      </c>
      <c r="AM10" s="1207" t="s">
        <v>4148</v>
      </c>
      <c r="AN10" s="1155" t="s">
        <v>70</v>
      </c>
    </row>
    <row r="11" spans="1:40" x14ac:dyDescent="0.25">
      <c r="A11" s="1160">
        <v>644</v>
      </c>
      <c r="B11" s="1160" t="s">
        <v>3534</v>
      </c>
      <c r="C11" s="1200" t="s">
        <v>101</v>
      </c>
      <c r="D11" s="1160" t="s">
        <v>108</v>
      </c>
      <c r="E11" s="1201" t="s">
        <v>109</v>
      </c>
      <c r="F11" s="1160" t="s">
        <v>70</v>
      </c>
      <c r="G11" s="1204" t="s">
        <v>5332</v>
      </c>
      <c r="H11" s="1204" t="s">
        <v>5333</v>
      </c>
      <c r="I11" s="1160" t="s">
        <v>542</v>
      </c>
      <c r="J11" s="1161" t="s">
        <v>3584</v>
      </c>
      <c r="K11" s="1160" t="s">
        <v>4369</v>
      </c>
      <c r="L11" s="1161" t="s">
        <v>3584</v>
      </c>
      <c r="M11" s="1160" t="s">
        <v>4369</v>
      </c>
      <c r="N11" s="1161" t="s">
        <v>542</v>
      </c>
      <c r="O11" s="1160" t="s">
        <v>70</v>
      </c>
      <c r="P11" s="1161" t="s">
        <v>542</v>
      </c>
      <c r="Q11" s="1160" t="s">
        <v>70</v>
      </c>
      <c r="R11" s="1161" t="s">
        <v>542</v>
      </c>
      <c r="S11" s="1160">
        <v>0</v>
      </c>
      <c r="T11" s="1160">
        <v>0</v>
      </c>
      <c r="U11" s="1160" t="s">
        <v>4075</v>
      </c>
      <c r="V11" s="1161" t="s">
        <v>542</v>
      </c>
      <c r="W11" s="1161" t="s">
        <v>542</v>
      </c>
      <c r="X11" s="1161" t="s">
        <v>542</v>
      </c>
      <c r="Y11" s="1161" t="s">
        <v>542</v>
      </c>
      <c r="Z11" s="1161" t="s">
        <v>542</v>
      </c>
      <c r="AA11" s="1161" t="s">
        <v>542</v>
      </c>
      <c r="AB11" s="1161" t="s">
        <v>542</v>
      </c>
      <c r="AC11" s="1161" t="s">
        <v>542</v>
      </c>
      <c r="AD11" s="1161" t="s">
        <v>3584</v>
      </c>
      <c r="AE11" s="1161">
        <f>COUNTIF(Table19[[#This Row],[Isolement à la maison de toute la communauté]:[Communication sur les risques liés au COVID-19, les risques d’infection et les mesures barrières]], "Oui")</f>
        <v>1</v>
      </c>
      <c r="AF11" s="1160" t="s">
        <v>4075</v>
      </c>
      <c r="AG11" s="1161" t="s">
        <v>542</v>
      </c>
      <c r="AH11" s="1160" t="s">
        <v>70</v>
      </c>
      <c r="AI11" s="1161" t="s">
        <v>542</v>
      </c>
      <c r="AJ11" s="1155" t="s">
        <v>70</v>
      </c>
      <c r="AK11" s="1155" t="s">
        <v>70</v>
      </c>
      <c r="AL11" s="1155" t="s">
        <v>70</v>
      </c>
      <c r="AM11" s="1155" t="s">
        <v>4148</v>
      </c>
      <c r="AN11" s="1155" t="s">
        <v>70</v>
      </c>
    </row>
    <row r="12" spans="1:40" x14ac:dyDescent="0.25">
      <c r="A12" s="1160">
        <v>178</v>
      </c>
      <c r="B12" s="1160" t="s">
        <v>3534</v>
      </c>
      <c r="C12" s="1200" t="s">
        <v>101</v>
      </c>
      <c r="D12" s="1160" t="s">
        <v>125</v>
      </c>
      <c r="E12" s="1201" t="s">
        <v>126</v>
      </c>
      <c r="F12" s="1160" t="s">
        <v>70</v>
      </c>
      <c r="G12" s="1204" t="s">
        <v>5334</v>
      </c>
      <c r="H12" s="1204" t="s">
        <v>5335</v>
      </c>
      <c r="I12" s="1160" t="s">
        <v>542</v>
      </c>
      <c r="J12" s="1161" t="s">
        <v>542</v>
      </c>
      <c r="K12" s="1160" t="s">
        <v>70</v>
      </c>
      <c r="L12" s="1161" t="s">
        <v>3584</v>
      </c>
      <c r="M12" s="1160" t="s">
        <v>4369</v>
      </c>
      <c r="N12" s="1161" t="s">
        <v>542</v>
      </c>
      <c r="O12" s="1160" t="s">
        <v>70</v>
      </c>
      <c r="P12" s="1161" t="s">
        <v>542</v>
      </c>
      <c r="Q12" s="1160" t="s">
        <v>70</v>
      </c>
      <c r="R12" s="1161" t="s">
        <v>4068</v>
      </c>
      <c r="S12" s="1160">
        <v>0</v>
      </c>
      <c r="T12" s="1160">
        <v>0</v>
      </c>
      <c r="U12" s="1160" t="s">
        <v>4075</v>
      </c>
      <c r="V12" s="1161" t="s">
        <v>542</v>
      </c>
      <c r="W12" s="1161" t="s">
        <v>542</v>
      </c>
      <c r="X12" s="1161" t="s">
        <v>542</v>
      </c>
      <c r="Y12" s="1161" t="s">
        <v>542</v>
      </c>
      <c r="Z12" s="1161" t="s">
        <v>3584</v>
      </c>
      <c r="AA12" s="1161" t="s">
        <v>542</v>
      </c>
      <c r="AB12" s="1161" t="s">
        <v>542</v>
      </c>
      <c r="AC12" s="1161" t="s">
        <v>542</v>
      </c>
      <c r="AD12" s="1161" t="s">
        <v>542</v>
      </c>
      <c r="AE12" s="1161">
        <f>COUNTIF(Table19[[#This Row],[Isolement à la maison de toute la communauté]:[Communication sur les risques liés au COVID-19, les risques d’infection et les mesures barrières]], "Oui")</f>
        <v>1</v>
      </c>
      <c r="AF12" s="1160" t="s">
        <v>4075</v>
      </c>
      <c r="AG12" s="1161" t="s">
        <v>542</v>
      </c>
      <c r="AH12" s="1160" t="s">
        <v>70</v>
      </c>
      <c r="AI12" s="1161" t="s">
        <v>3584</v>
      </c>
      <c r="AJ12" s="1155" t="s">
        <v>4148</v>
      </c>
      <c r="AK12" s="1155" t="s">
        <v>70</v>
      </c>
      <c r="AL12" s="1155" t="s">
        <v>70</v>
      </c>
      <c r="AM12" s="1155" t="s">
        <v>4148</v>
      </c>
      <c r="AN12" s="1155" t="s">
        <v>70</v>
      </c>
    </row>
    <row r="13" spans="1:40" x14ac:dyDescent="0.25">
      <c r="A13" s="1160">
        <v>643</v>
      </c>
      <c r="B13" s="1160" t="s">
        <v>3534</v>
      </c>
      <c r="C13" s="1200" t="s">
        <v>101</v>
      </c>
      <c r="D13" s="1160" t="s">
        <v>116</v>
      </c>
      <c r="E13" s="1201" t="s">
        <v>117</v>
      </c>
      <c r="F13" s="1160" t="s">
        <v>70</v>
      </c>
      <c r="G13" s="1204" t="s">
        <v>4607</v>
      </c>
      <c r="H13" s="1204" t="s">
        <v>4608</v>
      </c>
      <c r="I13" s="1160" t="s">
        <v>542</v>
      </c>
      <c r="J13" s="1161" t="s">
        <v>3584</v>
      </c>
      <c r="K13" s="1160" t="s">
        <v>4369</v>
      </c>
      <c r="L13" s="1161" t="s">
        <v>3584</v>
      </c>
      <c r="M13" s="1160" t="s">
        <v>4369</v>
      </c>
      <c r="N13" s="1161" t="s">
        <v>542</v>
      </c>
      <c r="O13" s="1160" t="s">
        <v>70</v>
      </c>
      <c r="P13" s="1161" t="s">
        <v>542</v>
      </c>
      <c r="Q13" s="1160" t="s">
        <v>70</v>
      </c>
      <c r="R13" s="1161" t="s">
        <v>542</v>
      </c>
      <c r="S13" s="1160">
        <v>0</v>
      </c>
      <c r="T13" s="1160">
        <v>0</v>
      </c>
      <c r="U13" s="1160" t="s">
        <v>4075</v>
      </c>
      <c r="V13" s="1161" t="s">
        <v>542</v>
      </c>
      <c r="W13" s="1161" t="s">
        <v>542</v>
      </c>
      <c r="X13" s="1161" t="s">
        <v>542</v>
      </c>
      <c r="Y13" s="1161" t="s">
        <v>542</v>
      </c>
      <c r="Z13" s="1161" t="s">
        <v>542</v>
      </c>
      <c r="AA13" s="1161" t="s">
        <v>542</v>
      </c>
      <c r="AB13" s="1161" t="s">
        <v>542</v>
      </c>
      <c r="AC13" s="1161" t="s">
        <v>542</v>
      </c>
      <c r="AD13" s="1161" t="s">
        <v>3584</v>
      </c>
      <c r="AE13" s="1161">
        <f>COUNTIF(Table19[[#This Row],[Isolement à la maison de toute la communauté]:[Communication sur les risques liés au COVID-19, les risques d’infection et les mesures barrières]], "Oui")</f>
        <v>1</v>
      </c>
      <c r="AF13" s="1160" t="s">
        <v>4075</v>
      </c>
      <c r="AG13" s="1161" t="s">
        <v>542</v>
      </c>
      <c r="AH13" s="1160" t="s">
        <v>70</v>
      </c>
      <c r="AI13" s="1161" t="s">
        <v>542</v>
      </c>
      <c r="AJ13" s="1155" t="s">
        <v>70</v>
      </c>
      <c r="AK13" s="1155" t="s">
        <v>70</v>
      </c>
      <c r="AL13" s="1155" t="s">
        <v>70</v>
      </c>
      <c r="AM13" s="1155" t="s">
        <v>4148</v>
      </c>
      <c r="AN13" s="1155" t="s">
        <v>70</v>
      </c>
    </row>
    <row r="14" spans="1:40" x14ac:dyDescent="0.25">
      <c r="A14" s="1160">
        <v>185</v>
      </c>
      <c r="B14" s="1160" t="s">
        <v>3534</v>
      </c>
      <c r="C14" s="1200" t="s">
        <v>101</v>
      </c>
      <c r="D14" s="1160" t="s">
        <v>131</v>
      </c>
      <c r="E14" s="1201" t="s">
        <v>132</v>
      </c>
      <c r="F14" s="1160" t="s">
        <v>70</v>
      </c>
      <c r="G14" s="1204" t="s">
        <v>5336</v>
      </c>
      <c r="H14" s="1204" t="s">
        <v>5337</v>
      </c>
      <c r="I14" s="1160" t="s">
        <v>542</v>
      </c>
      <c r="J14" s="1161" t="s">
        <v>3584</v>
      </c>
      <c r="K14" s="1160" t="s">
        <v>4369</v>
      </c>
      <c r="L14" s="1161" t="s">
        <v>3584</v>
      </c>
      <c r="M14" s="1160" t="s">
        <v>4369</v>
      </c>
      <c r="N14" s="1161" t="s">
        <v>542</v>
      </c>
      <c r="O14" s="1160" t="s">
        <v>70</v>
      </c>
      <c r="P14" s="1161" t="s">
        <v>542</v>
      </c>
      <c r="Q14" s="1160" t="s">
        <v>70</v>
      </c>
      <c r="R14" s="1161" t="s">
        <v>4068</v>
      </c>
      <c r="S14" s="1160">
        <v>0</v>
      </c>
      <c r="T14" s="1160">
        <v>0</v>
      </c>
      <c r="U14" s="1160" t="s">
        <v>4078</v>
      </c>
      <c r="V14" s="1161" t="s">
        <v>542</v>
      </c>
      <c r="W14" s="1161" t="s">
        <v>542</v>
      </c>
      <c r="X14" s="1161" t="s">
        <v>542</v>
      </c>
      <c r="Y14" s="1161" t="s">
        <v>542</v>
      </c>
      <c r="Z14" s="1161" t="s">
        <v>3584</v>
      </c>
      <c r="AA14" s="1161" t="s">
        <v>542</v>
      </c>
      <c r="AB14" s="1161" t="s">
        <v>542</v>
      </c>
      <c r="AC14" s="1161" t="s">
        <v>542</v>
      </c>
      <c r="AD14" s="1161" t="s">
        <v>542</v>
      </c>
      <c r="AE14" s="1161">
        <f>COUNTIF(Table19[[#This Row],[Isolement à la maison de toute la communauté]:[Communication sur les risques liés au COVID-19, les risques d’infection et les mesures barrières]], "Oui")</f>
        <v>1</v>
      </c>
      <c r="AF14" s="1160" t="s">
        <v>4078</v>
      </c>
      <c r="AG14" s="1161" t="s">
        <v>542</v>
      </c>
      <c r="AH14" s="1160" t="s">
        <v>70</v>
      </c>
      <c r="AI14" s="1161" t="s">
        <v>3584</v>
      </c>
      <c r="AJ14" s="1155" t="s">
        <v>4148</v>
      </c>
      <c r="AK14" s="1155" t="s">
        <v>70</v>
      </c>
      <c r="AL14" s="1155" t="s">
        <v>70</v>
      </c>
      <c r="AM14" s="1155" t="s">
        <v>4148</v>
      </c>
      <c r="AN14" s="1155" t="s">
        <v>70</v>
      </c>
    </row>
    <row r="15" spans="1:40" x14ac:dyDescent="0.25">
      <c r="A15" s="1160">
        <v>230</v>
      </c>
      <c r="B15" s="1160" t="s">
        <v>3534</v>
      </c>
      <c r="C15" s="1200" t="s">
        <v>101</v>
      </c>
      <c r="D15" s="1160" t="s">
        <v>113</v>
      </c>
      <c r="E15" s="1201" t="s">
        <v>114</v>
      </c>
      <c r="F15" s="1188" t="s">
        <v>70</v>
      </c>
      <c r="G15" s="1204" t="s">
        <v>5338</v>
      </c>
      <c r="H15" s="1204" t="s">
        <v>5339</v>
      </c>
      <c r="I15" s="1160" t="s">
        <v>542</v>
      </c>
      <c r="J15" s="1161" t="s">
        <v>3584</v>
      </c>
      <c r="K15" s="1160" t="s">
        <v>4369</v>
      </c>
      <c r="L15" s="1161" t="s">
        <v>3584</v>
      </c>
      <c r="M15" s="1160" t="s">
        <v>4369</v>
      </c>
      <c r="N15" s="1161" t="s">
        <v>542</v>
      </c>
      <c r="O15" s="1160" t="s">
        <v>70</v>
      </c>
      <c r="P15" s="1161" t="s">
        <v>3584</v>
      </c>
      <c r="Q15" s="1160" t="s">
        <v>4358</v>
      </c>
      <c r="R15" s="1161" t="s">
        <v>542</v>
      </c>
      <c r="S15" s="1160">
        <v>0</v>
      </c>
      <c r="T15" s="1160">
        <v>0</v>
      </c>
      <c r="U15" s="1160" t="s">
        <v>4078</v>
      </c>
      <c r="V15" s="1161" t="s">
        <v>542</v>
      </c>
      <c r="W15" s="1161" t="s">
        <v>542</v>
      </c>
      <c r="X15" s="1161" t="s">
        <v>542</v>
      </c>
      <c r="Y15" s="1161" t="s">
        <v>542</v>
      </c>
      <c r="Z15" s="1161" t="s">
        <v>3584</v>
      </c>
      <c r="AA15" s="1161" t="s">
        <v>542</v>
      </c>
      <c r="AB15" s="1161" t="s">
        <v>542</v>
      </c>
      <c r="AC15" s="1161" t="s">
        <v>542</v>
      </c>
      <c r="AD15" s="1161" t="s">
        <v>542</v>
      </c>
      <c r="AE15" s="1161">
        <f>COUNTIF(Table19[[#This Row],[Isolement à la maison de toute la communauté]:[Communication sur les risques liés au COVID-19, les risques d’infection et les mesures barrières]], "Oui")</f>
        <v>1</v>
      </c>
      <c r="AF15" s="1160" t="s">
        <v>4075</v>
      </c>
      <c r="AG15" s="1161" t="s">
        <v>542</v>
      </c>
      <c r="AH15" s="1160" t="s">
        <v>70</v>
      </c>
      <c r="AI15" s="1161" t="s">
        <v>3584</v>
      </c>
      <c r="AJ15" s="1155" t="s">
        <v>4148</v>
      </c>
      <c r="AK15" s="1155" t="s">
        <v>70</v>
      </c>
      <c r="AL15" s="1155" t="s">
        <v>70</v>
      </c>
      <c r="AM15" s="1155" t="s">
        <v>4136</v>
      </c>
      <c r="AN15" s="1155" t="s">
        <v>70</v>
      </c>
    </row>
    <row r="16" spans="1:40" x14ac:dyDescent="0.25">
      <c r="A16" s="1160">
        <v>298</v>
      </c>
      <c r="B16" s="1160" t="s">
        <v>3534</v>
      </c>
      <c r="C16" s="1200" t="s">
        <v>101</v>
      </c>
      <c r="D16" s="1160" t="s">
        <v>118</v>
      </c>
      <c r="E16" s="1201" t="s">
        <v>119</v>
      </c>
      <c r="F16" s="1160" t="s">
        <v>70</v>
      </c>
      <c r="G16" s="1204" t="s">
        <v>5340</v>
      </c>
      <c r="H16" s="1204" t="s">
        <v>5341</v>
      </c>
      <c r="I16" s="1160" t="s">
        <v>542</v>
      </c>
      <c r="J16" s="1161" t="s">
        <v>542</v>
      </c>
      <c r="K16" s="1160" t="s">
        <v>70</v>
      </c>
      <c r="L16" s="1161" t="s">
        <v>3584</v>
      </c>
      <c r="M16" s="1160" t="s">
        <v>4369</v>
      </c>
      <c r="N16" s="1161" t="s">
        <v>3584</v>
      </c>
      <c r="O16" s="1160" t="s">
        <v>6905</v>
      </c>
      <c r="P16" s="1161" t="s">
        <v>3584</v>
      </c>
      <c r="Q16" s="1160" t="s">
        <v>6905</v>
      </c>
      <c r="R16" s="1161" t="s">
        <v>4068</v>
      </c>
      <c r="S16" s="1160">
        <v>0</v>
      </c>
      <c r="T16" s="1160">
        <v>0</v>
      </c>
      <c r="U16" s="1160" t="s">
        <v>4075</v>
      </c>
      <c r="V16" s="1161" t="s">
        <v>542</v>
      </c>
      <c r="W16" s="1161" t="s">
        <v>542</v>
      </c>
      <c r="X16" s="1161" t="s">
        <v>542</v>
      </c>
      <c r="Y16" s="1161" t="s">
        <v>542</v>
      </c>
      <c r="Z16" s="1161" t="s">
        <v>542</v>
      </c>
      <c r="AA16" s="1161" t="s">
        <v>542</v>
      </c>
      <c r="AB16" s="1161" t="s">
        <v>542</v>
      </c>
      <c r="AC16" s="1161" t="s">
        <v>542</v>
      </c>
      <c r="AD16" s="1161" t="s">
        <v>3584</v>
      </c>
      <c r="AE16" s="1161">
        <f>COUNTIF(Table19[[#This Row],[Isolement à la maison de toute la communauté]:[Communication sur les risques liés au COVID-19, les risques d’infection et les mesures barrières]], "Oui")</f>
        <v>1</v>
      </c>
      <c r="AF16" s="1160" t="s">
        <v>4075</v>
      </c>
      <c r="AG16" s="1161" t="s">
        <v>542</v>
      </c>
      <c r="AH16" s="1160" t="s">
        <v>70</v>
      </c>
      <c r="AI16" s="1161" t="s">
        <v>3584</v>
      </c>
      <c r="AJ16" s="1155" t="s">
        <v>4148</v>
      </c>
      <c r="AK16" s="1155" t="s">
        <v>70</v>
      </c>
      <c r="AL16" s="1155" t="s">
        <v>70</v>
      </c>
      <c r="AM16" s="1155" t="s">
        <v>4136</v>
      </c>
      <c r="AN16" s="1155" t="s">
        <v>70</v>
      </c>
    </row>
    <row r="17" spans="1:40" x14ac:dyDescent="0.25">
      <c r="A17" s="1160">
        <v>229</v>
      </c>
      <c r="B17" s="1160" t="s">
        <v>3534</v>
      </c>
      <c r="C17" s="1200" t="s">
        <v>101</v>
      </c>
      <c r="D17" s="1160" t="s">
        <v>121</v>
      </c>
      <c r="E17" s="1201" t="s">
        <v>122</v>
      </c>
      <c r="F17" s="1160" t="s">
        <v>70</v>
      </c>
      <c r="G17" s="1204" t="s">
        <v>4609</v>
      </c>
      <c r="H17" s="1204" t="s">
        <v>4610</v>
      </c>
      <c r="I17" s="1160" t="s">
        <v>542</v>
      </c>
      <c r="J17" s="1161" t="s">
        <v>3584</v>
      </c>
      <c r="K17" s="1160" t="s">
        <v>4369</v>
      </c>
      <c r="L17" s="1161" t="s">
        <v>3584</v>
      </c>
      <c r="M17" s="1160" t="s">
        <v>4369</v>
      </c>
      <c r="N17" s="1161" t="s">
        <v>542</v>
      </c>
      <c r="O17" s="1160" t="s">
        <v>70</v>
      </c>
      <c r="P17" s="1161" t="s">
        <v>542</v>
      </c>
      <c r="Q17" s="1160" t="s">
        <v>70</v>
      </c>
      <c r="R17" s="1161" t="s">
        <v>4068</v>
      </c>
      <c r="S17" s="1160">
        <v>0</v>
      </c>
      <c r="T17" s="1160">
        <v>0</v>
      </c>
      <c r="U17" s="1160" t="s">
        <v>4075</v>
      </c>
      <c r="V17" s="1161" t="s">
        <v>542</v>
      </c>
      <c r="W17" s="1161" t="s">
        <v>542</v>
      </c>
      <c r="X17" s="1161" t="s">
        <v>542</v>
      </c>
      <c r="Y17" s="1161" t="s">
        <v>542</v>
      </c>
      <c r="Z17" s="1161" t="s">
        <v>542</v>
      </c>
      <c r="AA17" s="1161" t="s">
        <v>3584</v>
      </c>
      <c r="AB17" s="1161" t="s">
        <v>542</v>
      </c>
      <c r="AC17" s="1161" t="s">
        <v>542</v>
      </c>
      <c r="AD17" s="1161" t="s">
        <v>542</v>
      </c>
      <c r="AE17" s="1161">
        <f>COUNTIF(Table19[[#This Row],[Isolement à la maison de toute la communauté]:[Communication sur les risques liés au COVID-19, les risques d’infection et les mesures barrières]], "Oui")</f>
        <v>1</v>
      </c>
      <c r="AF17" s="1160" t="s">
        <v>4075</v>
      </c>
      <c r="AG17" s="1161" t="s">
        <v>542</v>
      </c>
      <c r="AH17" s="1160" t="s">
        <v>70</v>
      </c>
      <c r="AI17" s="1161" t="s">
        <v>3584</v>
      </c>
      <c r="AJ17" s="1155" t="s">
        <v>4148</v>
      </c>
      <c r="AK17" s="1155" t="s">
        <v>70</v>
      </c>
      <c r="AL17" s="1155" t="s">
        <v>70</v>
      </c>
      <c r="AM17" s="1155" t="s">
        <v>4148</v>
      </c>
      <c r="AN17" s="1155" t="s">
        <v>70</v>
      </c>
    </row>
    <row r="18" spans="1:40" x14ac:dyDescent="0.25">
      <c r="A18" s="1160">
        <v>734</v>
      </c>
      <c r="B18" s="1160" t="s">
        <v>3534</v>
      </c>
      <c r="C18" s="1200" t="s">
        <v>101</v>
      </c>
      <c r="D18" s="1160" t="s">
        <v>128</v>
      </c>
      <c r="E18" s="1201" t="s">
        <v>129</v>
      </c>
      <c r="F18" s="1160" t="s">
        <v>70</v>
      </c>
      <c r="G18" s="1204" t="s">
        <v>4611</v>
      </c>
      <c r="H18" s="1204" t="s">
        <v>4612</v>
      </c>
      <c r="I18" s="1160" t="s">
        <v>542</v>
      </c>
      <c r="J18" s="1161" t="s">
        <v>3584</v>
      </c>
      <c r="K18" s="1160" t="s">
        <v>4369</v>
      </c>
      <c r="L18" s="1161" t="s">
        <v>3584</v>
      </c>
      <c r="M18" s="1160" t="s">
        <v>4369</v>
      </c>
      <c r="N18" s="1161" t="s">
        <v>542</v>
      </c>
      <c r="O18" s="1160" t="s">
        <v>70</v>
      </c>
      <c r="P18" s="1161" t="s">
        <v>542</v>
      </c>
      <c r="Q18" s="1160" t="s">
        <v>70</v>
      </c>
      <c r="R18" s="1161" t="s">
        <v>4068</v>
      </c>
      <c r="S18" s="1160">
        <v>0</v>
      </c>
      <c r="T18" s="1160">
        <v>0</v>
      </c>
      <c r="U18" s="1160" t="s">
        <v>4075</v>
      </c>
      <c r="V18" s="1161" t="s">
        <v>542</v>
      </c>
      <c r="W18" s="1161" t="s">
        <v>542</v>
      </c>
      <c r="X18" s="1161" t="s">
        <v>542</v>
      </c>
      <c r="Y18" s="1161" t="s">
        <v>542</v>
      </c>
      <c r="Z18" s="1161" t="s">
        <v>542</v>
      </c>
      <c r="AA18" s="1161" t="s">
        <v>542</v>
      </c>
      <c r="AB18" s="1161" t="s">
        <v>542</v>
      </c>
      <c r="AC18" s="1161" t="s">
        <v>542</v>
      </c>
      <c r="AD18" s="1161" t="s">
        <v>3584</v>
      </c>
      <c r="AE18" s="1161">
        <f>COUNTIF(Table19[[#This Row],[Isolement à la maison de toute la communauté]:[Communication sur les risques liés au COVID-19, les risques d’infection et les mesures barrières]], "Oui")</f>
        <v>1</v>
      </c>
      <c r="AF18" s="1160" t="s">
        <v>4075</v>
      </c>
      <c r="AG18" s="1161" t="s">
        <v>542</v>
      </c>
      <c r="AH18" s="1160" t="s">
        <v>70</v>
      </c>
      <c r="AI18" s="1161" t="s">
        <v>3584</v>
      </c>
      <c r="AJ18" s="1155" t="s">
        <v>4148</v>
      </c>
      <c r="AK18" s="1155" t="s">
        <v>70</v>
      </c>
      <c r="AL18" s="1155" t="s">
        <v>70</v>
      </c>
      <c r="AM18" s="1155" t="s">
        <v>4148</v>
      </c>
      <c r="AN18" s="1155" t="s">
        <v>70</v>
      </c>
    </row>
    <row r="19" spans="1:40" x14ac:dyDescent="0.25">
      <c r="A19" s="1160">
        <v>209</v>
      </c>
      <c r="B19" s="1160" t="s">
        <v>3534</v>
      </c>
      <c r="C19" s="1200" t="s">
        <v>134</v>
      </c>
      <c r="D19" s="1162" t="s">
        <v>151</v>
      </c>
      <c r="E19" s="1202" t="s">
        <v>152</v>
      </c>
      <c r="F19" s="1160" t="s">
        <v>70</v>
      </c>
      <c r="G19" s="1204" t="s">
        <v>5342</v>
      </c>
      <c r="H19" s="1204" t="s">
        <v>5343</v>
      </c>
      <c r="I19" s="1188" t="s">
        <v>542</v>
      </c>
      <c r="J19" s="1161" t="s">
        <v>542</v>
      </c>
      <c r="K19" s="1160" t="s">
        <v>70</v>
      </c>
      <c r="L19" s="1161" t="s">
        <v>542</v>
      </c>
      <c r="M19" s="1160" t="s">
        <v>70</v>
      </c>
      <c r="N19" s="1161" t="s">
        <v>542</v>
      </c>
      <c r="O19" s="1160" t="s">
        <v>70</v>
      </c>
      <c r="P19" s="1161" t="s">
        <v>542</v>
      </c>
      <c r="Q19" s="1160" t="s">
        <v>70</v>
      </c>
      <c r="R19" s="1161" t="s">
        <v>542</v>
      </c>
      <c r="S19" s="1160">
        <v>0</v>
      </c>
      <c r="T19" s="1160">
        <v>0</v>
      </c>
      <c r="U19" s="1160" t="s">
        <v>4084</v>
      </c>
      <c r="V19" s="1161" t="s">
        <v>542</v>
      </c>
      <c r="W19" s="1161" t="s">
        <v>542</v>
      </c>
      <c r="X19" s="1161" t="s">
        <v>542</v>
      </c>
      <c r="Y19" s="1161" t="s">
        <v>3584</v>
      </c>
      <c r="Z19" s="1161" t="s">
        <v>3584</v>
      </c>
      <c r="AA19" s="1161" t="s">
        <v>3584</v>
      </c>
      <c r="AB19" s="1161" t="s">
        <v>542</v>
      </c>
      <c r="AC19" s="1161" t="s">
        <v>542</v>
      </c>
      <c r="AD19" s="1161" t="s">
        <v>3584</v>
      </c>
      <c r="AE19" s="1161">
        <f>COUNTIF(Table19[[#This Row],[Isolement à la maison de toute la communauté]:[Communication sur les risques liés au COVID-19, les risques d’infection et les mesures barrières]], "Oui")</f>
        <v>4</v>
      </c>
      <c r="AF19" s="1160" t="s">
        <v>4078</v>
      </c>
      <c r="AG19" s="1161" t="s">
        <v>542</v>
      </c>
      <c r="AH19" s="1160" t="s">
        <v>70</v>
      </c>
      <c r="AI19" s="1161" t="s">
        <v>3584</v>
      </c>
      <c r="AJ19" s="1155" t="s">
        <v>4136</v>
      </c>
      <c r="AK19" s="1155" t="s">
        <v>70</v>
      </c>
      <c r="AL19" s="1155" t="s">
        <v>70</v>
      </c>
      <c r="AM19" s="1155" t="s">
        <v>4145</v>
      </c>
      <c r="AN19" s="1155" t="s">
        <v>70</v>
      </c>
    </row>
    <row r="20" spans="1:40" x14ac:dyDescent="0.25">
      <c r="A20" s="1160">
        <v>208</v>
      </c>
      <c r="B20" s="1160" t="s">
        <v>3534</v>
      </c>
      <c r="C20" s="1200" t="s">
        <v>134</v>
      </c>
      <c r="D20" s="1162" t="s">
        <v>135</v>
      </c>
      <c r="E20" s="1202" t="s">
        <v>136</v>
      </c>
      <c r="F20" s="1160" t="s">
        <v>70</v>
      </c>
      <c r="G20" s="1204" t="s">
        <v>5344</v>
      </c>
      <c r="H20" s="1204" t="s">
        <v>5345</v>
      </c>
      <c r="I20" s="1160" t="s">
        <v>542</v>
      </c>
      <c r="J20" s="1161" t="s">
        <v>542</v>
      </c>
      <c r="K20" s="1160" t="s">
        <v>70</v>
      </c>
      <c r="L20" s="1161" t="s">
        <v>3584</v>
      </c>
      <c r="M20" s="1160" t="s">
        <v>4431</v>
      </c>
      <c r="N20" s="1161" t="s">
        <v>542</v>
      </c>
      <c r="O20" s="1160" t="s">
        <v>70</v>
      </c>
      <c r="P20" s="1161" t="s">
        <v>542</v>
      </c>
      <c r="Q20" s="1160" t="s">
        <v>70</v>
      </c>
      <c r="R20" s="1161" t="s">
        <v>542</v>
      </c>
      <c r="S20" s="1160">
        <v>0</v>
      </c>
      <c r="T20" s="1160">
        <v>0</v>
      </c>
      <c r="U20" s="1160" t="s">
        <v>4078</v>
      </c>
      <c r="V20" s="1161" t="s">
        <v>542</v>
      </c>
      <c r="W20" s="1161" t="s">
        <v>542</v>
      </c>
      <c r="X20" s="1161" t="s">
        <v>542</v>
      </c>
      <c r="Y20" s="1161" t="s">
        <v>542</v>
      </c>
      <c r="Z20" s="1161" t="s">
        <v>3584</v>
      </c>
      <c r="AA20" s="1161" t="s">
        <v>3584</v>
      </c>
      <c r="AB20" s="1161" t="s">
        <v>542</v>
      </c>
      <c r="AC20" s="1161" t="s">
        <v>542</v>
      </c>
      <c r="AD20" s="1161" t="s">
        <v>3584</v>
      </c>
      <c r="AE20" s="1161">
        <f>COUNTIF(Table19[[#This Row],[Isolement à la maison de toute la communauté]:[Communication sur les risques liés au COVID-19, les risques d’infection et les mesures barrières]], "Oui")</f>
        <v>3</v>
      </c>
      <c r="AF20" s="1160" t="s">
        <v>4078</v>
      </c>
      <c r="AG20" s="1161" t="s">
        <v>3584</v>
      </c>
      <c r="AH20" s="1160" t="s">
        <v>4118</v>
      </c>
      <c r="AI20" s="1161" t="s">
        <v>3584</v>
      </c>
      <c r="AJ20" s="1155" t="s">
        <v>4148</v>
      </c>
      <c r="AK20" s="1155" t="s">
        <v>70</v>
      </c>
      <c r="AL20" s="1155" t="s">
        <v>70</v>
      </c>
      <c r="AM20" s="1155" t="s">
        <v>4139</v>
      </c>
      <c r="AN20" s="1155" t="s">
        <v>70</v>
      </c>
    </row>
    <row r="21" spans="1:40" x14ac:dyDescent="0.25">
      <c r="A21" s="1160">
        <v>279</v>
      </c>
      <c r="B21" s="1160" t="s">
        <v>3534</v>
      </c>
      <c r="C21" s="1200" t="s">
        <v>134</v>
      </c>
      <c r="D21" s="1160" t="s">
        <v>138</v>
      </c>
      <c r="E21" s="1201" t="s">
        <v>139</v>
      </c>
      <c r="F21" s="1160" t="s">
        <v>70</v>
      </c>
      <c r="G21" s="1204">
        <v>10.5975336</v>
      </c>
      <c r="H21" s="1204">
        <v>14.3353374</v>
      </c>
      <c r="I21" s="1160" t="s">
        <v>542</v>
      </c>
      <c r="J21" s="1161" t="s">
        <v>542</v>
      </c>
      <c r="K21" s="1160" t="s">
        <v>70</v>
      </c>
      <c r="L21" s="1161" t="s">
        <v>3584</v>
      </c>
      <c r="M21" s="1160" t="s">
        <v>4431</v>
      </c>
      <c r="N21" s="1161" t="s">
        <v>542</v>
      </c>
      <c r="O21" s="1160" t="s">
        <v>70</v>
      </c>
      <c r="P21" s="1161" t="s">
        <v>542</v>
      </c>
      <c r="Q21" s="1160" t="s">
        <v>70</v>
      </c>
      <c r="R21" s="1161" t="s">
        <v>542</v>
      </c>
      <c r="S21" s="1160">
        <v>0</v>
      </c>
      <c r="T21" s="1160">
        <v>0</v>
      </c>
      <c r="U21" s="1160" t="s">
        <v>4081</v>
      </c>
      <c r="V21" s="1161" t="s">
        <v>542</v>
      </c>
      <c r="W21" s="1161" t="s">
        <v>542</v>
      </c>
      <c r="X21" s="1161" t="s">
        <v>542</v>
      </c>
      <c r="Y21" s="1161" t="s">
        <v>542</v>
      </c>
      <c r="Z21" s="1161" t="s">
        <v>3584</v>
      </c>
      <c r="AA21" s="1161" t="s">
        <v>3584</v>
      </c>
      <c r="AB21" s="1161" t="s">
        <v>542</v>
      </c>
      <c r="AC21" s="1161" t="s">
        <v>542</v>
      </c>
      <c r="AD21" s="1161" t="s">
        <v>3584</v>
      </c>
      <c r="AE21" s="1161">
        <f>COUNTIF(Table19[[#This Row],[Isolement à la maison de toute la communauté]:[Communication sur les risques liés au COVID-19, les risques d’infection et les mesures barrières]], "Oui")</f>
        <v>3</v>
      </c>
      <c r="AF21" s="1160" t="s">
        <v>4078</v>
      </c>
      <c r="AG21" s="1161" t="s">
        <v>3584</v>
      </c>
      <c r="AH21" s="1160" t="s">
        <v>4118</v>
      </c>
      <c r="AI21" s="1161" t="s">
        <v>3584</v>
      </c>
      <c r="AJ21" s="1155" t="s">
        <v>4148</v>
      </c>
      <c r="AK21" s="1155" t="s">
        <v>70</v>
      </c>
      <c r="AL21" s="1155" t="s">
        <v>70</v>
      </c>
      <c r="AM21" s="1155" t="s">
        <v>4139</v>
      </c>
      <c r="AN21" s="1155" t="s">
        <v>70</v>
      </c>
    </row>
    <row r="22" spans="1:40" x14ac:dyDescent="0.25">
      <c r="A22" s="1160">
        <v>327</v>
      </c>
      <c r="B22" s="1160" t="s">
        <v>3534</v>
      </c>
      <c r="C22" s="1200" t="s">
        <v>134</v>
      </c>
      <c r="D22" s="1160" t="s">
        <v>143</v>
      </c>
      <c r="E22" s="1201" t="s">
        <v>144</v>
      </c>
      <c r="F22" s="1160" t="s">
        <v>70</v>
      </c>
      <c r="G22" s="1204">
        <v>10.5972414</v>
      </c>
      <c r="H22" s="1204">
        <v>14.3334586</v>
      </c>
      <c r="I22" s="1160" t="s">
        <v>542</v>
      </c>
      <c r="J22" s="1161" t="s">
        <v>542</v>
      </c>
      <c r="K22" s="1160" t="s">
        <v>70</v>
      </c>
      <c r="L22" s="1161" t="s">
        <v>542</v>
      </c>
      <c r="M22" s="1160" t="s">
        <v>70</v>
      </c>
      <c r="N22" s="1161" t="s">
        <v>542</v>
      </c>
      <c r="O22" s="1160" t="s">
        <v>70</v>
      </c>
      <c r="P22" s="1161" t="s">
        <v>542</v>
      </c>
      <c r="Q22" s="1160" t="s">
        <v>70</v>
      </c>
      <c r="R22" s="1161" t="s">
        <v>542</v>
      </c>
      <c r="S22" s="1160">
        <v>0</v>
      </c>
      <c r="T22" s="1160">
        <v>0</v>
      </c>
      <c r="U22" s="1160" t="s">
        <v>4081</v>
      </c>
      <c r="V22" s="1161" t="s">
        <v>542</v>
      </c>
      <c r="W22" s="1161" t="s">
        <v>542</v>
      </c>
      <c r="X22" s="1161" t="s">
        <v>542</v>
      </c>
      <c r="Y22" s="1161" t="s">
        <v>3584</v>
      </c>
      <c r="Z22" s="1161" t="s">
        <v>3584</v>
      </c>
      <c r="AA22" s="1161" t="s">
        <v>542</v>
      </c>
      <c r="AB22" s="1161" t="s">
        <v>542</v>
      </c>
      <c r="AC22" s="1161" t="s">
        <v>542</v>
      </c>
      <c r="AD22" s="1161" t="s">
        <v>542</v>
      </c>
      <c r="AE22" s="1161">
        <f>COUNTIF(Table19[[#This Row],[Isolement à la maison de toute la communauté]:[Communication sur les risques liés au COVID-19, les risques d’infection et les mesures barrières]], "Oui")</f>
        <v>2</v>
      </c>
      <c r="AF22" s="1160" t="s">
        <v>4075</v>
      </c>
      <c r="AG22" s="1161" t="s">
        <v>542</v>
      </c>
      <c r="AH22" s="1160" t="s">
        <v>70</v>
      </c>
      <c r="AI22" s="1161" t="s">
        <v>3584</v>
      </c>
      <c r="AJ22" s="1155" t="s">
        <v>4148</v>
      </c>
      <c r="AK22" s="1155" t="s">
        <v>70</v>
      </c>
      <c r="AL22" s="1155" t="s">
        <v>70</v>
      </c>
      <c r="AM22" s="1155" t="s">
        <v>4148</v>
      </c>
      <c r="AN22" s="1155" t="s">
        <v>70</v>
      </c>
    </row>
    <row r="23" spans="1:40" x14ac:dyDescent="0.25">
      <c r="A23" s="1160">
        <v>273</v>
      </c>
      <c r="B23" s="1160" t="s">
        <v>3534</v>
      </c>
      <c r="C23" s="1200" t="s">
        <v>134</v>
      </c>
      <c r="D23" s="1160" t="s">
        <v>149</v>
      </c>
      <c r="E23" s="1201" t="s">
        <v>150</v>
      </c>
      <c r="F23" s="1160" t="s">
        <v>70</v>
      </c>
      <c r="G23" s="1204">
        <v>10.593843</v>
      </c>
      <c r="H23" s="1204">
        <v>14.3291089</v>
      </c>
      <c r="I23" s="1187" t="s">
        <v>542</v>
      </c>
      <c r="J23" s="1161" t="s">
        <v>542</v>
      </c>
      <c r="K23" s="1160" t="s">
        <v>70</v>
      </c>
      <c r="L23" s="1161" t="s">
        <v>542</v>
      </c>
      <c r="M23" s="1160" t="s">
        <v>70</v>
      </c>
      <c r="N23" s="1161" t="s">
        <v>542</v>
      </c>
      <c r="O23" s="1160" t="s">
        <v>70</v>
      </c>
      <c r="P23" s="1161" t="s">
        <v>3584</v>
      </c>
      <c r="Q23" s="1160" t="s">
        <v>4410</v>
      </c>
      <c r="R23" s="1161" t="s">
        <v>542</v>
      </c>
      <c r="S23" s="1160">
        <v>0</v>
      </c>
      <c r="T23" s="1160">
        <v>0</v>
      </c>
      <c r="U23" s="1160" t="s">
        <v>4084</v>
      </c>
      <c r="V23" s="1161" t="s">
        <v>542</v>
      </c>
      <c r="W23" s="1161" t="s">
        <v>542</v>
      </c>
      <c r="X23" s="1161" t="s">
        <v>542</v>
      </c>
      <c r="Y23" s="1161" t="s">
        <v>3584</v>
      </c>
      <c r="Z23" s="1161" t="s">
        <v>3584</v>
      </c>
      <c r="AA23" s="1161" t="s">
        <v>3584</v>
      </c>
      <c r="AB23" s="1161" t="s">
        <v>542</v>
      </c>
      <c r="AC23" s="1161" t="s">
        <v>3584</v>
      </c>
      <c r="AD23" s="1161" t="s">
        <v>3584</v>
      </c>
      <c r="AE23" s="1161">
        <f>COUNTIF(Table19[[#This Row],[Isolement à la maison de toute la communauté]:[Communication sur les risques liés au COVID-19, les risques d’infection et les mesures barrières]], "Oui")</f>
        <v>5</v>
      </c>
      <c r="AF23" s="1160" t="s">
        <v>4081</v>
      </c>
      <c r="AG23" s="1161" t="s">
        <v>542</v>
      </c>
      <c r="AH23" s="1160" t="s">
        <v>70</v>
      </c>
      <c r="AI23" s="1161" t="s">
        <v>3584</v>
      </c>
      <c r="AJ23" s="1155" t="s">
        <v>4136</v>
      </c>
      <c r="AK23" s="1155" t="s">
        <v>70</v>
      </c>
      <c r="AL23" s="1155" t="s">
        <v>70</v>
      </c>
      <c r="AM23" s="1155" t="s">
        <v>4145</v>
      </c>
      <c r="AN23" s="1155" t="s">
        <v>70</v>
      </c>
    </row>
    <row r="24" spans="1:40" x14ac:dyDescent="0.25">
      <c r="A24" s="1160">
        <v>124</v>
      </c>
      <c r="B24" s="1160" t="s">
        <v>3534</v>
      </c>
      <c r="C24" s="1200" t="s">
        <v>154</v>
      </c>
      <c r="D24" s="1160" t="s">
        <v>161</v>
      </c>
      <c r="E24" s="1201" t="s">
        <v>162</v>
      </c>
      <c r="F24" s="1160" t="s">
        <v>70</v>
      </c>
      <c r="G24" s="1204">
        <v>10.6381792</v>
      </c>
      <c r="H24" s="1204">
        <v>14.300751099999999</v>
      </c>
      <c r="I24" s="1187" t="s">
        <v>542</v>
      </c>
      <c r="J24" s="1161" t="s">
        <v>542</v>
      </c>
      <c r="K24" s="1160" t="s">
        <v>70</v>
      </c>
      <c r="L24" s="1161" t="s">
        <v>3584</v>
      </c>
      <c r="M24" s="1160" t="s">
        <v>4431</v>
      </c>
      <c r="N24" s="1161" t="s">
        <v>542</v>
      </c>
      <c r="O24" s="1160" t="s">
        <v>70</v>
      </c>
      <c r="P24" s="1161" t="s">
        <v>3584</v>
      </c>
      <c r="Q24" s="1160" t="s">
        <v>4410</v>
      </c>
      <c r="R24" s="1161" t="s">
        <v>542</v>
      </c>
      <c r="S24" s="1160">
        <v>0</v>
      </c>
      <c r="T24" s="1160">
        <v>0</v>
      </c>
      <c r="U24" s="1160" t="s">
        <v>4084</v>
      </c>
      <c r="V24" s="1161" t="s">
        <v>542</v>
      </c>
      <c r="W24" s="1161" t="s">
        <v>542</v>
      </c>
      <c r="X24" s="1161" t="s">
        <v>3584</v>
      </c>
      <c r="Y24" s="1161" t="s">
        <v>3584</v>
      </c>
      <c r="Z24" s="1161" t="s">
        <v>3584</v>
      </c>
      <c r="AA24" s="1161" t="s">
        <v>3584</v>
      </c>
      <c r="AB24" s="1161" t="s">
        <v>3584</v>
      </c>
      <c r="AC24" s="1161" t="s">
        <v>542</v>
      </c>
      <c r="AD24" s="1161" t="s">
        <v>3584</v>
      </c>
      <c r="AE24" s="1161">
        <f>COUNTIF(Table19[[#This Row],[Isolement à la maison de toute la communauté]:[Communication sur les risques liés au COVID-19, les risques d’infection et les mesures barrières]], "Oui")</f>
        <v>6</v>
      </c>
      <c r="AF24" s="1160" t="s">
        <v>4078</v>
      </c>
      <c r="AG24" s="1161" t="s">
        <v>542</v>
      </c>
      <c r="AH24" s="1160" t="s">
        <v>70</v>
      </c>
      <c r="AI24" s="1161" t="s">
        <v>3584</v>
      </c>
      <c r="AJ24" s="1155" t="s">
        <v>4139</v>
      </c>
      <c r="AK24" s="1155" t="s">
        <v>70</v>
      </c>
      <c r="AL24" s="1155" t="s">
        <v>70</v>
      </c>
      <c r="AM24" s="1155" t="s">
        <v>4139</v>
      </c>
      <c r="AN24" s="1155" t="s">
        <v>70</v>
      </c>
    </row>
    <row r="25" spans="1:40" x14ac:dyDescent="0.25">
      <c r="A25" s="1160">
        <v>650</v>
      </c>
      <c r="B25" s="1160" t="s">
        <v>3534</v>
      </c>
      <c r="C25" s="1200" t="s">
        <v>154</v>
      </c>
      <c r="D25" s="1160" t="s">
        <v>155</v>
      </c>
      <c r="E25" s="1201" t="s">
        <v>156</v>
      </c>
      <c r="F25" s="1160" t="s">
        <v>70</v>
      </c>
      <c r="G25" s="1204">
        <v>10.613722900000001</v>
      </c>
      <c r="H25" s="1204">
        <v>14.3219066</v>
      </c>
      <c r="I25" s="1160" t="s">
        <v>542</v>
      </c>
      <c r="J25" s="1161" t="s">
        <v>542</v>
      </c>
      <c r="K25" s="1160" t="s">
        <v>70</v>
      </c>
      <c r="L25" s="1161" t="s">
        <v>542</v>
      </c>
      <c r="M25" s="1160" t="s">
        <v>70</v>
      </c>
      <c r="N25" s="1161" t="s">
        <v>542</v>
      </c>
      <c r="O25" s="1160" t="s">
        <v>70</v>
      </c>
      <c r="P25" s="1161" t="s">
        <v>542</v>
      </c>
      <c r="Q25" s="1160" t="s">
        <v>70</v>
      </c>
      <c r="R25" s="1161" t="s">
        <v>3584</v>
      </c>
      <c r="S25" s="1160">
        <v>2</v>
      </c>
      <c r="T25" s="1160">
        <v>0</v>
      </c>
      <c r="U25" s="1160" t="s">
        <v>4084</v>
      </c>
      <c r="V25" s="1161" t="s">
        <v>542</v>
      </c>
      <c r="W25" s="1161" t="s">
        <v>542</v>
      </c>
      <c r="X25" s="1161" t="s">
        <v>542</v>
      </c>
      <c r="Y25" s="1161" t="s">
        <v>542</v>
      </c>
      <c r="Z25" s="1161" t="s">
        <v>3584</v>
      </c>
      <c r="AA25" s="1161" t="s">
        <v>542</v>
      </c>
      <c r="AB25" s="1161" t="s">
        <v>542</v>
      </c>
      <c r="AC25" s="1161" t="s">
        <v>542</v>
      </c>
      <c r="AD25" s="1161" t="s">
        <v>3584</v>
      </c>
      <c r="AE25" s="1161">
        <f>COUNTIF(Table19[[#This Row],[Isolement à la maison de toute la communauté]:[Communication sur les risques liés au COVID-19, les risques d’infection et les mesures barrières]], "Oui")</f>
        <v>2</v>
      </c>
      <c r="AF25" s="1160" t="s">
        <v>4078</v>
      </c>
      <c r="AG25" s="1161" t="s">
        <v>542</v>
      </c>
      <c r="AH25" s="1160" t="s">
        <v>70</v>
      </c>
      <c r="AI25" s="1161" t="s">
        <v>3584</v>
      </c>
      <c r="AJ25" s="1155" t="s">
        <v>4133</v>
      </c>
      <c r="AK25" s="1155" t="s">
        <v>70</v>
      </c>
      <c r="AL25" s="1155" t="s">
        <v>70</v>
      </c>
      <c r="AM25" s="1155" t="s">
        <v>4145</v>
      </c>
      <c r="AN25" s="1155" t="s">
        <v>70</v>
      </c>
    </row>
    <row r="26" spans="1:40" x14ac:dyDescent="0.25">
      <c r="A26" s="1160">
        <v>649</v>
      </c>
      <c r="B26" s="1160" t="s">
        <v>3534</v>
      </c>
      <c r="C26" s="1200" t="s">
        <v>154</v>
      </c>
      <c r="D26" s="1160" t="s">
        <v>158</v>
      </c>
      <c r="E26" s="1201" t="s">
        <v>159</v>
      </c>
      <c r="F26" s="1160" t="s">
        <v>70</v>
      </c>
      <c r="G26" s="1204">
        <v>10.629897700000001</v>
      </c>
      <c r="H26" s="1204">
        <v>14.328636599999999</v>
      </c>
      <c r="I26" s="1160" t="s">
        <v>542</v>
      </c>
      <c r="J26" s="1161" t="s">
        <v>542</v>
      </c>
      <c r="K26" s="1160" t="s">
        <v>70</v>
      </c>
      <c r="L26" s="1161" t="s">
        <v>3584</v>
      </c>
      <c r="M26" s="1160" t="s">
        <v>6697</v>
      </c>
      <c r="N26" s="1161" t="s">
        <v>542</v>
      </c>
      <c r="O26" s="1160" t="s">
        <v>70</v>
      </c>
      <c r="P26" s="1161" t="s">
        <v>542</v>
      </c>
      <c r="Q26" s="1160" t="s">
        <v>70</v>
      </c>
      <c r="R26" s="1161" t="s">
        <v>3584</v>
      </c>
      <c r="S26" s="1160">
        <v>9</v>
      </c>
      <c r="T26" s="1160">
        <v>1</v>
      </c>
      <c r="U26" s="1160" t="s">
        <v>4081</v>
      </c>
      <c r="V26" s="1161" t="s">
        <v>542</v>
      </c>
      <c r="W26" s="1161" t="s">
        <v>542</v>
      </c>
      <c r="X26" s="1161" t="s">
        <v>542</v>
      </c>
      <c r="Y26" s="1161" t="s">
        <v>3584</v>
      </c>
      <c r="Z26" s="1161" t="s">
        <v>3584</v>
      </c>
      <c r="AA26" s="1161" t="s">
        <v>3584</v>
      </c>
      <c r="AB26" s="1161" t="s">
        <v>542</v>
      </c>
      <c r="AC26" s="1161" t="s">
        <v>542</v>
      </c>
      <c r="AD26" s="1161" t="s">
        <v>3584</v>
      </c>
      <c r="AE26" s="1161">
        <f>COUNTIF(Table19[[#This Row],[Isolement à la maison de toute la communauté]:[Communication sur les risques liés au COVID-19, les risques d’infection et les mesures barrières]], "Oui")</f>
        <v>4</v>
      </c>
      <c r="AF26" s="1160" t="s">
        <v>4081</v>
      </c>
      <c r="AG26" s="1161" t="s">
        <v>542</v>
      </c>
      <c r="AH26" s="1160" t="s">
        <v>70</v>
      </c>
      <c r="AI26" s="1161" t="s">
        <v>3584</v>
      </c>
      <c r="AJ26" s="1155" t="s">
        <v>4133</v>
      </c>
      <c r="AK26" s="1155" t="s">
        <v>70</v>
      </c>
      <c r="AL26" s="1155" t="s">
        <v>70</v>
      </c>
      <c r="AM26" s="1155" t="s">
        <v>4133</v>
      </c>
      <c r="AN26" s="1155" t="s">
        <v>70</v>
      </c>
    </row>
    <row r="27" spans="1:40" x14ac:dyDescent="0.25">
      <c r="A27" s="1160">
        <v>49</v>
      </c>
      <c r="B27" s="1160" t="s">
        <v>3534</v>
      </c>
      <c r="C27" s="1200" t="s">
        <v>154</v>
      </c>
      <c r="D27" s="1160" t="s">
        <v>165</v>
      </c>
      <c r="E27" s="1201" t="s">
        <v>166</v>
      </c>
      <c r="F27" s="1160" t="s">
        <v>70</v>
      </c>
      <c r="G27" s="1204">
        <v>10.600766699999999</v>
      </c>
      <c r="H27" s="1204">
        <v>14.333885199999999</v>
      </c>
      <c r="I27" s="1160" t="s">
        <v>542</v>
      </c>
      <c r="J27" s="1161" t="s">
        <v>3584</v>
      </c>
      <c r="K27" s="1160" t="s">
        <v>4369</v>
      </c>
      <c r="L27" s="1161" t="s">
        <v>542</v>
      </c>
      <c r="M27" s="1160" t="s">
        <v>70</v>
      </c>
      <c r="N27" s="1161" t="s">
        <v>3584</v>
      </c>
      <c r="O27" s="1160" t="s">
        <v>4410</v>
      </c>
      <c r="P27" s="1161" t="s">
        <v>3584</v>
      </c>
      <c r="Q27" s="1160" t="s">
        <v>4410</v>
      </c>
      <c r="R27" s="1161" t="s">
        <v>4068</v>
      </c>
      <c r="S27" s="1160">
        <v>0</v>
      </c>
      <c r="T27" s="1160">
        <v>0</v>
      </c>
      <c r="U27" s="1160" t="s">
        <v>4084</v>
      </c>
      <c r="V27" s="1161" t="s">
        <v>3584</v>
      </c>
      <c r="W27" s="1161" t="s">
        <v>542</v>
      </c>
      <c r="X27" s="1161" t="s">
        <v>3584</v>
      </c>
      <c r="Y27" s="1161" t="s">
        <v>3584</v>
      </c>
      <c r="Z27" s="1161" t="s">
        <v>3584</v>
      </c>
      <c r="AA27" s="1161" t="s">
        <v>3584</v>
      </c>
      <c r="AB27" s="1161" t="s">
        <v>3584</v>
      </c>
      <c r="AC27" s="1161" t="s">
        <v>3584</v>
      </c>
      <c r="AD27" s="1161" t="s">
        <v>3584</v>
      </c>
      <c r="AE27" s="1161">
        <f>COUNTIF(Table19[[#This Row],[Isolement à la maison de toute la communauté]:[Communication sur les risques liés au COVID-19, les risques d’infection et les mesures barrières]], "Oui")</f>
        <v>8</v>
      </c>
      <c r="AF27" s="1160" t="s">
        <v>4081</v>
      </c>
      <c r="AG27" s="1161" t="s">
        <v>542</v>
      </c>
      <c r="AH27" s="1160" t="s">
        <v>70</v>
      </c>
      <c r="AI27" s="1161" t="s">
        <v>3584</v>
      </c>
      <c r="AJ27" s="1155" t="s">
        <v>3735</v>
      </c>
      <c r="AK27" s="1155" t="s">
        <v>5355</v>
      </c>
      <c r="AL27" s="1155" t="s">
        <v>70</v>
      </c>
      <c r="AM27" s="1155" t="s">
        <v>4139</v>
      </c>
      <c r="AN27" s="1155" t="s">
        <v>70</v>
      </c>
    </row>
    <row r="28" spans="1:40" x14ac:dyDescent="0.25">
      <c r="A28" s="1160">
        <v>93</v>
      </c>
      <c r="B28" s="1160" t="s">
        <v>3534</v>
      </c>
      <c r="C28" s="1200" t="s">
        <v>154</v>
      </c>
      <c r="D28" s="1160" t="s">
        <v>168</v>
      </c>
      <c r="E28" s="1201" t="s">
        <v>169</v>
      </c>
      <c r="F28" s="1160" t="s">
        <v>70</v>
      </c>
      <c r="G28" s="1204">
        <v>10.634999799999999</v>
      </c>
      <c r="H28" s="1204">
        <v>14.3216339</v>
      </c>
      <c r="I28" s="1160" t="s">
        <v>542</v>
      </c>
      <c r="J28" s="1161" t="s">
        <v>542</v>
      </c>
      <c r="K28" s="1160" t="s">
        <v>70</v>
      </c>
      <c r="L28" s="1161" t="s">
        <v>3584</v>
      </c>
      <c r="M28" s="1160" t="s">
        <v>4431</v>
      </c>
      <c r="N28" s="1161" t="s">
        <v>542</v>
      </c>
      <c r="O28" s="1160" t="s">
        <v>70</v>
      </c>
      <c r="P28" s="1161" t="s">
        <v>542</v>
      </c>
      <c r="Q28" s="1160" t="s">
        <v>70</v>
      </c>
      <c r="R28" s="1161" t="s">
        <v>4068</v>
      </c>
      <c r="S28" s="1160">
        <v>0</v>
      </c>
      <c r="T28" s="1160">
        <v>0</v>
      </c>
      <c r="U28" s="1160" t="s">
        <v>4081</v>
      </c>
      <c r="V28" s="1161" t="s">
        <v>542</v>
      </c>
      <c r="W28" s="1161" t="s">
        <v>542</v>
      </c>
      <c r="X28" s="1161" t="s">
        <v>3584</v>
      </c>
      <c r="Y28" s="1161" t="s">
        <v>3584</v>
      </c>
      <c r="Z28" s="1161" t="s">
        <v>3584</v>
      </c>
      <c r="AA28" s="1161" t="s">
        <v>3584</v>
      </c>
      <c r="AB28" s="1161" t="s">
        <v>542</v>
      </c>
      <c r="AC28" s="1161" t="s">
        <v>542</v>
      </c>
      <c r="AD28" s="1161" t="s">
        <v>3584</v>
      </c>
      <c r="AE28" s="1161">
        <f>COUNTIF(Table19[[#This Row],[Isolement à la maison de toute la communauté]:[Communication sur les risques liés au COVID-19, les risques d’infection et les mesures barrières]], "Oui")</f>
        <v>5</v>
      </c>
      <c r="AF28" s="1160" t="s">
        <v>4078</v>
      </c>
      <c r="AG28" s="1161" t="s">
        <v>3584</v>
      </c>
      <c r="AH28" s="1160" t="s">
        <v>4118</v>
      </c>
      <c r="AI28" s="1161" t="s">
        <v>3584</v>
      </c>
      <c r="AJ28" s="1155" t="s">
        <v>4139</v>
      </c>
      <c r="AK28" s="1155" t="s">
        <v>70</v>
      </c>
      <c r="AL28" s="1155" t="s">
        <v>70</v>
      </c>
      <c r="AM28" s="1155" t="s">
        <v>4148</v>
      </c>
      <c r="AN28" s="1155" t="s">
        <v>70</v>
      </c>
    </row>
    <row r="29" spans="1:40" x14ac:dyDescent="0.25">
      <c r="A29" s="1160">
        <v>101</v>
      </c>
      <c r="B29" s="1160" t="s">
        <v>3534</v>
      </c>
      <c r="C29" s="1200" t="s">
        <v>173</v>
      </c>
      <c r="D29" s="1160" t="s">
        <v>174</v>
      </c>
      <c r="E29" s="1201" t="s">
        <v>175</v>
      </c>
      <c r="F29" s="1160" t="s">
        <v>70</v>
      </c>
      <c r="G29" s="1204">
        <v>10.606170199999999</v>
      </c>
      <c r="H29" s="1204">
        <v>14.3498932</v>
      </c>
      <c r="I29" s="1160" t="s">
        <v>542</v>
      </c>
      <c r="J29" s="1161" t="s">
        <v>3584</v>
      </c>
      <c r="K29" s="1160" t="s">
        <v>4431</v>
      </c>
      <c r="L29" s="1161" t="s">
        <v>542</v>
      </c>
      <c r="M29" s="1160" t="s">
        <v>70</v>
      </c>
      <c r="N29" s="1161" t="s">
        <v>542</v>
      </c>
      <c r="O29" s="1160" t="s">
        <v>70</v>
      </c>
      <c r="P29" s="1161" t="s">
        <v>542</v>
      </c>
      <c r="Q29" s="1160" t="s">
        <v>70</v>
      </c>
      <c r="R29" s="1161" t="s">
        <v>4068</v>
      </c>
      <c r="S29" s="1160">
        <v>0</v>
      </c>
      <c r="T29" s="1160">
        <v>0</v>
      </c>
      <c r="U29" s="1160" t="s">
        <v>4078</v>
      </c>
      <c r="V29" s="1161" t="s">
        <v>542</v>
      </c>
      <c r="W29" s="1161" t="s">
        <v>542</v>
      </c>
      <c r="X29" s="1161" t="s">
        <v>542</v>
      </c>
      <c r="Y29" s="1161" t="s">
        <v>542</v>
      </c>
      <c r="Z29" s="1161" t="s">
        <v>3584</v>
      </c>
      <c r="AA29" s="1161" t="s">
        <v>3584</v>
      </c>
      <c r="AB29" s="1161" t="s">
        <v>3584</v>
      </c>
      <c r="AC29" s="1161" t="s">
        <v>542</v>
      </c>
      <c r="AD29" s="1161" t="s">
        <v>3584</v>
      </c>
      <c r="AE29" s="1161">
        <f>COUNTIF(Table19[[#This Row],[Isolement à la maison de toute la communauté]:[Communication sur les risques liés au COVID-19, les risques d’infection et les mesures barrières]], "Oui")</f>
        <v>4</v>
      </c>
      <c r="AF29" s="1160" t="s">
        <v>4081</v>
      </c>
      <c r="AG29" s="1161" t="s">
        <v>3584</v>
      </c>
      <c r="AH29" s="1160" t="s">
        <v>4118</v>
      </c>
      <c r="AI29" s="1161" t="s">
        <v>3584</v>
      </c>
      <c r="AJ29" s="1155" t="s">
        <v>4139</v>
      </c>
      <c r="AK29" s="1155" t="s">
        <v>70</v>
      </c>
      <c r="AL29" s="1155" t="s">
        <v>70</v>
      </c>
      <c r="AM29" s="1155" t="s">
        <v>4148</v>
      </c>
      <c r="AN29" s="1155" t="s">
        <v>70</v>
      </c>
    </row>
    <row r="30" spans="1:40" x14ac:dyDescent="0.25">
      <c r="A30" s="1160">
        <v>164</v>
      </c>
      <c r="B30" s="1160" t="s">
        <v>3534</v>
      </c>
      <c r="C30" s="1200" t="s">
        <v>173</v>
      </c>
      <c r="D30" s="1160" t="s">
        <v>177</v>
      </c>
      <c r="E30" s="1201" t="s">
        <v>178</v>
      </c>
      <c r="F30" s="1160" t="s">
        <v>70</v>
      </c>
      <c r="G30" s="1204">
        <v>10.600558400000001</v>
      </c>
      <c r="H30" s="1204">
        <v>14.358443899999999</v>
      </c>
      <c r="I30" s="1160" t="s">
        <v>542</v>
      </c>
      <c r="J30" s="1161" t="s">
        <v>542</v>
      </c>
      <c r="K30" s="1160" t="s">
        <v>70</v>
      </c>
      <c r="L30" s="1161" t="s">
        <v>3584</v>
      </c>
      <c r="M30" s="1160" t="s">
        <v>4431</v>
      </c>
      <c r="N30" s="1161" t="s">
        <v>542</v>
      </c>
      <c r="O30" s="1160" t="s">
        <v>70</v>
      </c>
      <c r="P30" s="1161" t="s">
        <v>542</v>
      </c>
      <c r="Q30" s="1160" t="s">
        <v>70</v>
      </c>
      <c r="R30" s="1161" t="s">
        <v>542</v>
      </c>
      <c r="S30" s="1160">
        <v>0</v>
      </c>
      <c r="T30" s="1160">
        <v>0</v>
      </c>
      <c r="U30" s="1160" t="s">
        <v>4078</v>
      </c>
      <c r="V30" s="1161" t="s">
        <v>542</v>
      </c>
      <c r="W30" s="1161" t="s">
        <v>542</v>
      </c>
      <c r="X30" s="1161" t="s">
        <v>542</v>
      </c>
      <c r="Y30" s="1161" t="s">
        <v>3584</v>
      </c>
      <c r="Z30" s="1161" t="s">
        <v>3584</v>
      </c>
      <c r="AA30" s="1161" t="s">
        <v>3584</v>
      </c>
      <c r="AB30" s="1161" t="s">
        <v>542</v>
      </c>
      <c r="AC30" s="1161" t="s">
        <v>542</v>
      </c>
      <c r="AD30" s="1161" t="s">
        <v>3584</v>
      </c>
      <c r="AE30" s="1161">
        <f>COUNTIF(Table19[[#This Row],[Isolement à la maison de toute la communauté]:[Communication sur les risques liés au COVID-19, les risques d’infection et les mesures barrières]], "Oui")</f>
        <v>4</v>
      </c>
      <c r="AF30" s="1160" t="s">
        <v>4078</v>
      </c>
      <c r="AG30" s="1161" t="s">
        <v>3584</v>
      </c>
      <c r="AH30" s="1160" t="s">
        <v>4118</v>
      </c>
      <c r="AI30" s="1161" t="s">
        <v>3584</v>
      </c>
      <c r="AJ30" s="1155" t="s">
        <v>4139</v>
      </c>
      <c r="AK30" s="1155" t="s">
        <v>70</v>
      </c>
      <c r="AL30" s="1155" t="s">
        <v>70</v>
      </c>
      <c r="AM30" s="1155" t="s">
        <v>4148</v>
      </c>
      <c r="AN30" s="1155" t="s">
        <v>70</v>
      </c>
    </row>
    <row r="31" spans="1:40" x14ac:dyDescent="0.25">
      <c r="A31" s="1160">
        <v>53</v>
      </c>
      <c r="B31" s="1160" t="s">
        <v>3534</v>
      </c>
      <c r="C31" s="1200" t="s">
        <v>173</v>
      </c>
      <c r="D31" s="1160" t="s">
        <v>186</v>
      </c>
      <c r="E31" s="1201" t="s">
        <v>187</v>
      </c>
      <c r="F31" s="1160" t="s">
        <v>70</v>
      </c>
      <c r="G31" s="1204">
        <v>10.616090399999999</v>
      </c>
      <c r="H31" s="1204">
        <v>14.3720263</v>
      </c>
      <c r="I31" s="1160" t="s">
        <v>542</v>
      </c>
      <c r="J31" s="1161" t="s">
        <v>542</v>
      </c>
      <c r="K31" s="1160" t="s">
        <v>70</v>
      </c>
      <c r="L31" s="1161" t="s">
        <v>3584</v>
      </c>
      <c r="M31" s="1160" t="s">
        <v>4431</v>
      </c>
      <c r="N31" s="1161" t="s">
        <v>542</v>
      </c>
      <c r="O31" s="1160" t="s">
        <v>70</v>
      </c>
      <c r="P31" s="1161" t="s">
        <v>542</v>
      </c>
      <c r="Q31" s="1160" t="s">
        <v>70</v>
      </c>
      <c r="R31" s="1161" t="s">
        <v>4068</v>
      </c>
      <c r="S31" s="1160">
        <v>0</v>
      </c>
      <c r="T31" s="1160">
        <v>0</v>
      </c>
      <c r="U31" s="1160" t="s">
        <v>4078</v>
      </c>
      <c r="V31" s="1161" t="s">
        <v>542</v>
      </c>
      <c r="W31" s="1161" t="s">
        <v>542</v>
      </c>
      <c r="X31" s="1161" t="s">
        <v>542</v>
      </c>
      <c r="Y31" s="1161" t="s">
        <v>542</v>
      </c>
      <c r="Z31" s="1161" t="s">
        <v>3584</v>
      </c>
      <c r="AA31" s="1161" t="s">
        <v>542</v>
      </c>
      <c r="AB31" s="1161" t="s">
        <v>3584</v>
      </c>
      <c r="AC31" s="1161" t="s">
        <v>542</v>
      </c>
      <c r="AD31" s="1161" t="s">
        <v>3584</v>
      </c>
      <c r="AE31" s="1161">
        <f>COUNTIF(Table19[[#This Row],[Isolement à la maison de toute la communauté]:[Communication sur les risques liés au COVID-19, les risques d’infection et les mesures barrières]], "Oui")</f>
        <v>3</v>
      </c>
      <c r="AF31" s="1160" t="s">
        <v>4078</v>
      </c>
      <c r="AG31" s="1161" t="s">
        <v>3584</v>
      </c>
      <c r="AH31" s="1160" t="s">
        <v>4118</v>
      </c>
      <c r="AI31" s="1161" t="s">
        <v>3584</v>
      </c>
      <c r="AJ31" s="1155" t="s">
        <v>4148</v>
      </c>
      <c r="AK31" s="1155" t="s">
        <v>70</v>
      </c>
      <c r="AL31" s="1155" t="s">
        <v>70</v>
      </c>
      <c r="AM31" s="1155" t="s">
        <v>4139</v>
      </c>
      <c r="AN31" s="1155" t="s">
        <v>70</v>
      </c>
    </row>
    <row r="32" spans="1:40" x14ac:dyDescent="0.25">
      <c r="A32" s="1160">
        <v>54</v>
      </c>
      <c r="B32" s="1160" t="s">
        <v>3534</v>
      </c>
      <c r="C32" s="1200" t="s">
        <v>173</v>
      </c>
      <c r="D32" s="1160" t="s">
        <v>180</v>
      </c>
      <c r="E32" s="1201" t="s">
        <v>181</v>
      </c>
      <c r="F32" s="1160" t="s">
        <v>70</v>
      </c>
      <c r="G32" s="1204">
        <v>10.615721600000001</v>
      </c>
      <c r="H32" s="1204">
        <v>14.3441714</v>
      </c>
      <c r="I32" s="1160" t="s">
        <v>542</v>
      </c>
      <c r="J32" s="1161" t="s">
        <v>542</v>
      </c>
      <c r="K32" s="1160" t="s">
        <v>70</v>
      </c>
      <c r="L32" s="1161" t="s">
        <v>542</v>
      </c>
      <c r="M32" s="1160" t="s">
        <v>70</v>
      </c>
      <c r="N32" s="1161" t="s">
        <v>542</v>
      </c>
      <c r="O32" s="1160" t="s">
        <v>70</v>
      </c>
      <c r="P32" s="1161" t="s">
        <v>542</v>
      </c>
      <c r="Q32" s="1160" t="s">
        <v>70</v>
      </c>
      <c r="R32" s="1161" t="s">
        <v>4068</v>
      </c>
      <c r="S32" s="1160">
        <v>0</v>
      </c>
      <c r="T32" s="1160">
        <v>0</v>
      </c>
      <c r="U32" s="1160" t="s">
        <v>4081</v>
      </c>
      <c r="V32" s="1161" t="s">
        <v>542</v>
      </c>
      <c r="W32" s="1161" t="s">
        <v>542</v>
      </c>
      <c r="X32" s="1161" t="s">
        <v>542</v>
      </c>
      <c r="Y32" s="1161" t="s">
        <v>3584</v>
      </c>
      <c r="Z32" s="1161" t="s">
        <v>3584</v>
      </c>
      <c r="AA32" s="1161" t="s">
        <v>3584</v>
      </c>
      <c r="AB32" s="1161" t="s">
        <v>542</v>
      </c>
      <c r="AC32" s="1161" t="s">
        <v>542</v>
      </c>
      <c r="AD32" s="1161" t="s">
        <v>3584</v>
      </c>
      <c r="AE32" s="1161">
        <f>COUNTIF(Table19[[#This Row],[Isolement à la maison de toute la communauté]:[Communication sur les risques liés au COVID-19, les risques d’infection et les mesures barrières]], "Oui")</f>
        <v>4</v>
      </c>
      <c r="AF32" s="1160" t="s">
        <v>4078</v>
      </c>
      <c r="AG32" s="1161" t="s">
        <v>3584</v>
      </c>
      <c r="AH32" s="1160" t="s">
        <v>4118</v>
      </c>
      <c r="AI32" s="1161" t="s">
        <v>3584</v>
      </c>
      <c r="AJ32" s="1155" t="s">
        <v>4139</v>
      </c>
      <c r="AK32" s="1155" t="s">
        <v>70</v>
      </c>
      <c r="AL32" s="1155" t="s">
        <v>70</v>
      </c>
      <c r="AM32" s="1155" t="s">
        <v>4148</v>
      </c>
      <c r="AN32" s="1155" t="s">
        <v>70</v>
      </c>
    </row>
    <row r="33" spans="1:40" x14ac:dyDescent="0.25">
      <c r="A33" s="1160">
        <v>23</v>
      </c>
      <c r="B33" s="1160" t="s">
        <v>3534</v>
      </c>
      <c r="C33" s="1200" t="s">
        <v>173</v>
      </c>
      <c r="D33" s="1160" t="s">
        <v>183</v>
      </c>
      <c r="E33" s="1201" t="s">
        <v>184</v>
      </c>
      <c r="F33" s="1160" t="s">
        <v>70</v>
      </c>
      <c r="G33" s="1204">
        <v>10.6132153</v>
      </c>
      <c r="H33" s="1204">
        <v>14.340380100000001</v>
      </c>
      <c r="I33" s="1160" t="s">
        <v>542</v>
      </c>
      <c r="J33" s="1161" t="s">
        <v>542</v>
      </c>
      <c r="K33" s="1160" t="s">
        <v>70</v>
      </c>
      <c r="L33" s="1161" t="s">
        <v>3584</v>
      </c>
      <c r="M33" s="1160" t="s">
        <v>3618</v>
      </c>
      <c r="N33" s="1161" t="s">
        <v>542</v>
      </c>
      <c r="O33" s="1160" t="s">
        <v>70</v>
      </c>
      <c r="P33" s="1161" t="s">
        <v>542</v>
      </c>
      <c r="Q33" s="1160" t="s">
        <v>70</v>
      </c>
      <c r="R33" s="1161" t="s">
        <v>4068</v>
      </c>
      <c r="S33" s="1160">
        <v>0</v>
      </c>
      <c r="T33" s="1160">
        <v>0</v>
      </c>
      <c r="U33" s="1160" t="s">
        <v>4081</v>
      </c>
      <c r="V33" s="1161" t="s">
        <v>542</v>
      </c>
      <c r="W33" s="1161" t="s">
        <v>542</v>
      </c>
      <c r="X33" s="1161" t="s">
        <v>542</v>
      </c>
      <c r="Y33" s="1161" t="s">
        <v>3584</v>
      </c>
      <c r="Z33" s="1161" t="s">
        <v>3584</v>
      </c>
      <c r="AA33" s="1161" t="s">
        <v>3584</v>
      </c>
      <c r="AB33" s="1161" t="s">
        <v>542</v>
      </c>
      <c r="AC33" s="1161" t="s">
        <v>542</v>
      </c>
      <c r="AD33" s="1161" t="s">
        <v>3584</v>
      </c>
      <c r="AE33" s="1161">
        <f>COUNTIF(Table19[[#This Row],[Isolement à la maison de toute la communauté]:[Communication sur les risques liés au COVID-19, les risques d’infection et les mesures barrières]], "Oui")</f>
        <v>4</v>
      </c>
      <c r="AF33" s="1160" t="s">
        <v>4078</v>
      </c>
      <c r="AG33" s="1161" t="s">
        <v>3584</v>
      </c>
      <c r="AH33" s="1160" t="s">
        <v>4118</v>
      </c>
      <c r="AI33" s="1161" t="s">
        <v>3584</v>
      </c>
      <c r="AJ33" s="1155" t="s">
        <v>4145</v>
      </c>
      <c r="AK33" s="1155" t="s">
        <v>70</v>
      </c>
      <c r="AL33" s="1155" t="s">
        <v>5370</v>
      </c>
      <c r="AM33" s="1155" t="s">
        <v>4139</v>
      </c>
      <c r="AN33" s="1155" t="s">
        <v>70</v>
      </c>
    </row>
    <row r="34" spans="1:40" x14ac:dyDescent="0.25">
      <c r="A34" s="1160">
        <v>656</v>
      </c>
      <c r="B34" s="1160" t="s">
        <v>3534</v>
      </c>
      <c r="C34" s="1200" t="s">
        <v>173</v>
      </c>
      <c r="D34" s="1160" t="s">
        <v>190</v>
      </c>
      <c r="E34" s="1201"/>
      <c r="F34" s="1160" t="s">
        <v>191</v>
      </c>
      <c r="G34" s="1204">
        <v>10.604113099999999</v>
      </c>
      <c r="H34" s="1204">
        <v>14.3673237</v>
      </c>
      <c r="I34" s="1160" t="s">
        <v>542</v>
      </c>
      <c r="J34" s="1161" t="s">
        <v>542</v>
      </c>
      <c r="K34" s="1160" t="s">
        <v>70</v>
      </c>
      <c r="L34" s="1161" t="s">
        <v>3584</v>
      </c>
      <c r="M34" s="1160" t="s">
        <v>4431</v>
      </c>
      <c r="N34" s="1161" t="s">
        <v>542</v>
      </c>
      <c r="O34" s="1160" t="s">
        <v>70</v>
      </c>
      <c r="P34" s="1161" t="s">
        <v>542</v>
      </c>
      <c r="Q34" s="1160" t="s">
        <v>70</v>
      </c>
      <c r="R34" s="1161" t="s">
        <v>542</v>
      </c>
      <c r="S34" s="1160">
        <v>0</v>
      </c>
      <c r="T34" s="1160">
        <v>0</v>
      </c>
      <c r="U34" s="1160" t="s">
        <v>4078</v>
      </c>
      <c r="V34" s="1161" t="s">
        <v>542</v>
      </c>
      <c r="W34" s="1161" t="s">
        <v>542</v>
      </c>
      <c r="X34" s="1161" t="s">
        <v>542</v>
      </c>
      <c r="Y34" s="1161" t="s">
        <v>542</v>
      </c>
      <c r="Z34" s="1161" t="s">
        <v>3584</v>
      </c>
      <c r="AA34" s="1161" t="s">
        <v>3584</v>
      </c>
      <c r="AB34" s="1161" t="s">
        <v>542</v>
      </c>
      <c r="AC34" s="1161" t="s">
        <v>542</v>
      </c>
      <c r="AD34" s="1161" t="s">
        <v>3584</v>
      </c>
      <c r="AE34" s="1161">
        <f>COUNTIF(Table19[[#This Row],[Isolement à la maison de toute la communauté]:[Communication sur les risques liés au COVID-19, les risques d’infection et les mesures barrières]], "Oui")</f>
        <v>3</v>
      </c>
      <c r="AF34" s="1160" t="s">
        <v>4078</v>
      </c>
      <c r="AG34" s="1161" t="s">
        <v>3584</v>
      </c>
      <c r="AH34" s="1160" t="s">
        <v>4118</v>
      </c>
      <c r="AI34" s="1161" t="s">
        <v>3584</v>
      </c>
      <c r="AJ34" s="1155" t="s">
        <v>4148</v>
      </c>
      <c r="AK34" s="1155" t="s">
        <v>70</v>
      </c>
      <c r="AL34" s="1155" t="s">
        <v>70</v>
      </c>
      <c r="AM34" s="1155" t="s">
        <v>4139</v>
      </c>
      <c r="AN34" s="1155" t="s">
        <v>70</v>
      </c>
    </row>
    <row r="35" spans="1:40" x14ac:dyDescent="0.25">
      <c r="A35" s="1160">
        <v>325</v>
      </c>
      <c r="B35" s="1160" t="s">
        <v>3534</v>
      </c>
      <c r="C35" s="1200" t="s">
        <v>198</v>
      </c>
      <c r="D35" s="1160" t="s">
        <v>199</v>
      </c>
      <c r="E35" s="1201" t="s">
        <v>200</v>
      </c>
      <c r="F35" s="1160" t="s">
        <v>70</v>
      </c>
      <c r="G35" s="1204">
        <v>10.977312599999999</v>
      </c>
      <c r="H35" s="1204">
        <v>14.488167199999999</v>
      </c>
      <c r="I35" s="1160" t="s">
        <v>542</v>
      </c>
      <c r="J35" s="1161" t="s">
        <v>542</v>
      </c>
      <c r="K35" s="1160" t="s">
        <v>70</v>
      </c>
      <c r="L35" s="1161" t="s">
        <v>542</v>
      </c>
      <c r="M35" s="1160" t="s">
        <v>70</v>
      </c>
      <c r="N35" s="1161" t="s">
        <v>3584</v>
      </c>
      <c r="O35" s="1160" t="s">
        <v>6905</v>
      </c>
      <c r="P35" s="1161" t="s">
        <v>3584</v>
      </c>
      <c r="Q35" s="1160" t="s">
        <v>6905</v>
      </c>
      <c r="R35" s="1161" t="s">
        <v>542</v>
      </c>
      <c r="S35" s="1160">
        <v>0</v>
      </c>
      <c r="T35" s="1160">
        <v>0</v>
      </c>
      <c r="U35" s="1160" t="s">
        <v>4078</v>
      </c>
      <c r="V35" s="1161" t="s">
        <v>542</v>
      </c>
      <c r="W35" s="1161" t="s">
        <v>542</v>
      </c>
      <c r="X35" s="1161" t="s">
        <v>542</v>
      </c>
      <c r="Y35" s="1161" t="s">
        <v>542</v>
      </c>
      <c r="Z35" s="1161" t="s">
        <v>542</v>
      </c>
      <c r="AA35" s="1161" t="s">
        <v>542</v>
      </c>
      <c r="AB35" s="1161" t="s">
        <v>542</v>
      </c>
      <c r="AC35" s="1161" t="s">
        <v>542</v>
      </c>
      <c r="AD35" s="1161" t="s">
        <v>3584</v>
      </c>
      <c r="AE35" s="1161">
        <f>COUNTIF(Table19[[#This Row],[Isolement à la maison de toute la communauté]:[Communication sur les risques liés au COVID-19, les risques d’infection et les mesures barrières]], "Oui")</f>
        <v>1</v>
      </c>
      <c r="AF35" s="1160" t="s">
        <v>4078</v>
      </c>
      <c r="AG35" s="1161" t="s">
        <v>542</v>
      </c>
      <c r="AH35" s="1160" t="s">
        <v>70</v>
      </c>
      <c r="AI35" s="1161" t="s">
        <v>3584</v>
      </c>
      <c r="AJ35" s="1155" t="s">
        <v>4139</v>
      </c>
      <c r="AK35" s="1155" t="s">
        <v>70</v>
      </c>
      <c r="AL35" s="1155" t="s">
        <v>70</v>
      </c>
      <c r="AM35" s="1155" t="s">
        <v>4139</v>
      </c>
      <c r="AN35" s="1155" t="s">
        <v>70</v>
      </c>
    </row>
    <row r="36" spans="1:40" x14ac:dyDescent="0.25">
      <c r="A36" s="1160">
        <v>243</v>
      </c>
      <c r="B36" s="1160" t="s">
        <v>3534</v>
      </c>
      <c r="C36" s="1200" t="s">
        <v>198</v>
      </c>
      <c r="D36" s="1160" t="s">
        <v>291</v>
      </c>
      <c r="E36" s="1201" t="s">
        <v>292</v>
      </c>
      <c r="F36" s="1160" t="s">
        <v>70</v>
      </c>
      <c r="G36" s="1204">
        <v>10.9772201</v>
      </c>
      <c r="H36" s="1204">
        <v>14.488196800000001</v>
      </c>
      <c r="I36" s="1160" t="s">
        <v>542</v>
      </c>
      <c r="J36" s="1161" t="s">
        <v>542</v>
      </c>
      <c r="K36" s="1160" t="s">
        <v>70</v>
      </c>
      <c r="L36" s="1161" t="s">
        <v>542</v>
      </c>
      <c r="M36" s="1160" t="s">
        <v>70</v>
      </c>
      <c r="N36" s="1161" t="s">
        <v>3584</v>
      </c>
      <c r="O36" s="1160" t="s">
        <v>6906</v>
      </c>
      <c r="P36" s="1161" t="s">
        <v>3584</v>
      </c>
      <c r="Q36" s="1160" t="s">
        <v>6905</v>
      </c>
      <c r="R36" s="1161" t="s">
        <v>542</v>
      </c>
      <c r="S36" s="1160">
        <v>0</v>
      </c>
      <c r="T36" s="1160">
        <v>0</v>
      </c>
      <c r="U36" s="1160" t="s">
        <v>4078</v>
      </c>
      <c r="V36" s="1161" t="s">
        <v>542</v>
      </c>
      <c r="W36" s="1161" t="s">
        <v>542</v>
      </c>
      <c r="X36" s="1161" t="s">
        <v>542</v>
      </c>
      <c r="Y36" s="1161" t="s">
        <v>542</v>
      </c>
      <c r="Z36" s="1161" t="s">
        <v>542</v>
      </c>
      <c r="AA36" s="1161" t="s">
        <v>542</v>
      </c>
      <c r="AB36" s="1161" t="s">
        <v>542</v>
      </c>
      <c r="AC36" s="1161" t="s">
        <v>542</v>
      </c>
      <c r="AD36" s="1161" t="s">
        <v>3584</v>
      </c>
      <c r="AE36" s="1161">
        <f>COUNTIF(Table19[[#This Row],[Isolement à la maison de toute la communauté]:[Communication sur les risques liés au COVID-19, les risques d’infection et les mesures barrières]], "Oui")</f>
        <v>1</v>
      </c>
      <c r="AF36" s="1160" t="s">
        <v>4078</v>
      </c>
      <c r="AG36" s="1161" t="s">
        <v>542</v>
      </c>
      <c r="AH36" s="1160" t="s">
        <v>70</v>
      </c>
      <c r="AI36" s="1161" t="s">
        <v>3584</v>
      </c>
      <c r="AJ36" s="1155" t="s">
        <v>4139</v>
      </c>
      <c r="AK36" s="1155" t="s">
        <v>70</v>
      </c>
      <c r="AL36" s="1155" t="s">
        <v>70</v>
      </c>
      <c r="AM36" s="1155" t="s">
        <v>4139</v>
      </c>
      <c r="AN36" s="1155" t="s">
        <v>70</v>
      </c>
    </row>
    <row r="37" spans="1:40" x14ac:dyDescent="0.25">
      <c r="A37" s="1160">
        <v>352</v>
      </c>
      <c r="B37" s="1160" t="s">
        <v>3534</v>
      </c>
      <c r="C37" s="1200" t="s">
        <v>198</v>
      </c>
      <c r="D37" s="1160" t="s">
        <v>203</v>
      </c>
      <c r="E37" s="1201" t="s">
        <v>204</v>
      </c>
      <c r="F37" s="1160" t="s">
        <v>70</v>
      </c>
      <c r="G37" s="1204">
        <v>10.969455999999999</v>
      </c>
      <c r="H37" s="1204">
        <v>14.4991208</v>
      </c>
      <c r="I37" s="1160" t="s">
        <v>3584</v>
      </c>
      <c r="J37" s="1161" t="s">
        <v>542</v>
      </c>
      <c r="K37" s="1160" t="s">
        <v>70</v>
      </c>
      <c r="L37" s="1161" t="s">
        <v>542</v>
      </c>
      <c r="M37" s="1160" t="s">
        <v>70</v>
      </c>
      <c r="N37" s="1161" t="s">
        <v>3584</v>
      </c>
      <c r="O37" s="1160" t="s">
        <v>6905</v>
      </c>
      <c r="P37" s="1161" t="s">
        <v>3584</v>
      </c>
      <c r="Q37" s="1160" t="s">
        <v>4358</v>
      </c>
      <c r="R37" s="1161" t="s">
        <v>542</v>
      </c>
      <c r="S37" s="1160">
        <v>0</v>
      </c>
      <c r="T37" s="1160">
        <v>0</v>
      </c>
      <c r="U37" s="1160" t="s">
        <v>4081</v>
      </c>
      <c r="V37" s="1161" t="s">
        <v>542</v>
      </c>
      <c r="W37" s="1161" t="s">
        <v>542</v>
      </c>
      <c r="X37" s="1161" t="s">
        <v>542</v>
      </c>
      <c r="Y37" s="1161" t="s">
        <v>542</v>
      </c>
      <c r="Z37" s="1161" t="s">
        <v>542</v>
      </c>
      <c r="AA37" s="1161" t="s">
        <v>542</v>
      </c>
      <c r="AB37" s="1161" t="s">
        <v>542</v>
      </c>
      <c r="AC37" s="1161" t="s">
        <v>542</v>
      </c>
      <c r="AD37" s="1161" t="s">
        <v>3584</v>
      </c>
      <c r="AE37" s="1161">
        <f>COUNTIF(Table19[[#This Row],[Isolement à la maison de toute la communauté]:[Communication sur les risques liés au COVID-19, les risques d’infection et les mesures barrières]], "Oui")</f>
        <v>1</v>
      </c>
      <c r="AF37" s="1160" t="s">
        <v>4078</v>
      </c>
      <c r="AG37" s="1161" t="s">
        <v>542</v>
      </c>
      <c r="AH37" s="1160" t="s">
        <v>70</v>
      </c>
      <c r="AI37" s="1161" t="s">
        <v>3584</v>
      </c>
      <c r="AJ37" s="1155" t="s">
        <v>4145</v>
      </c>
      <c r="AK37" s="1155" t="s">
        <v>70</v>
      </c>
      <c r="AL37" s="1155" t="s">
        <v>4359</v>
      </c>
      <c r="AM37" s="1155" t="s">
        <v>4136</v>
      </c>
      <c r="AN37" s="1155" t="s">
        <v>70</v>
      </c>
    </row>
    <row r="38" spans="1:40" x14ac:dyDescent="0.25">
      <c r="A38" s="1160">
        <v>322</v>
      </c>
      <c r="B38" s="1160" t="s">
        <v>3534</v>
      </c>
      <c r="C38" s="1200" t="s">
        <v>198</v>
      </c>
      <c r="D38" s="1160" t="s">
        <v>208</v>
      </c>
      <c r="E38" s="1201" t="s">
        <v>209</v>
      </c>
      <c r="F38" s="1160" t="s">
        <v>70</v>
      </c>
      <c r="G38" s="1204">
        <v>11.0686143</v>
      </c>
      <c r="H38" s="1204">
        <v>14.4201534</v>
      </c>
      <c r="I38" s="1160" t="s">
        <v>542</v>
      </c>
      <c r="J38" s="1161" t="s">
        <v>542</v>
      </c>
      <c r="K38" s="1160" t="s">
        <v>70</v>
      </c>
      <c r="L38" s="1161" t="s">
        <v>542</v>
      </c>
      <c r="M38" s="1160" t="s">
        <v>70</v>
      </c>
      <c r="N38" s="1161" t="s">
        <v>542</v>
      </c>
      <c r="O38" s="1160" t="s">
        <v>70</v>
      </c>
      <c r="P38" s="1161" t="s">
        <v>3584</v>
      </c>
      <c r="Q38" s="1160" t="s">
        <v>6905</v>
      </c>
      <c r="R38" s="1161" t="s">
        <v>542</v>
      </c>
      <c r="S38" s="1160">
        <v>0</v>
      </c>
      <c r="T38" s="1160">
        <v>0</v>
      </c>
      <c r="U38" s="1160" t="s">
        <v>4081</v>
      </c>
      <c r="V38" s="1161" t="s">
        <v>542</v>
      </c>
      <c r="W38" s="1161" t="s">
        <v>542</v>
      </c>
      <c r="X38" s="1161" t="s">
        <v>542</v>
      </c>
      <c r="Y38" s="1161" t="s">
        <v>542</v>
      </c>
      <c r="Z38" s="1161" t="s">
        <v>3584</v>
      </c>
      <c r="AA38" s="1161" t="s">
        <v>542</v>
      </c>
      <c r="AB38" s="1161" t="s">
        <v>542</v>
      </c>
      <c r="AC38" s="1161" t="s">
        <v>542</v>
      </c>
      <c r="AD38" s="1161" t="s">
        <v>3584</v>
      </c>
      <c r="AE38" s="1161">
        <f>COUNTIF(Table19[[#This Row],[Isolement à la maison de toute la communauté]:[Communication sur les risques liés au COVID-19, les risques d’infection et les mesures barrières]], "Oui")</f>
        <v>2</v>
      </c>
      <c r="AF38" s="1160" t="s">
        <v>4081</v>
      </c>
      <c r="AG38" s="1161" t="s">
        <v>542</v>
      </c>
      <c r="AH38" s="1160" t="s">
        <v>70</v>
      </c>
      <c r="AI38" s="1161" t="s">
        <v>3584</v>
      </c>
      <c r="AJ38" s="1155" t="s">
        <v>4145</v>
      </c>
      <c r="AK38" s="1155" t="s">
        <v>70</v>
      </c>
      <c r="AL38" s="1155" t="s">
        <v>4359</v>
      </c>
      <c r="AM38" s="1155" t="s">
        <v>4145</v>
      </c>
      <c r="AN38" s="1155" t="s">
        <v>70</v>
      </c>
    </row>
    <row r="39" spans="1:40" x14ac:dyDescent="0.25">
      <c r="A39" s="1160">
        <v>86</v>
      </c>
      <c r="B39" s="1160" t="s">
        <v>3534</v>
      </c>
      <c r="C39" s="1200" t="s">
        <v>198</v>
      </c>
      <c r="D39" s="1160" t="s">
        <v>213</v>
      </c>
      <c r="E39" s="1201" t="s">
        <v>214</v>
      </c>
      <c r="F39" s="1160" t="s">
        <v>70</v>
      </c>
      <c r="G39" s="1204">
        <v>11.0414297</v>
      </c>
      <c r="H39" s="1204">
        <v>14.436085500000001</v>
      </c>
      <c r="I39" s="1160" t="s">
        <v>542</v>
      </c>
      <c r="J39" s="1161" t="s">
        <v>542</v>
      </c>
      <c r="K39" s="1160" t="s">
        <v>70</v>
      </c>
      <c r="L39" s="1161" t="s">
        <v>542</v>
      </c>
      <c r="M39" s="1160" t="s">
        <v>70</v>
      </c>
      <c r="N39" s="1161" t="s">
        <v>3584</v>
      </c>
      <c r="O39" s="1160" t="s">
        <v>4358</v>
      </c>
      <c r="P39" s="1161" t="s">
        <v>3584</v>
      </c>
      <c r="Q39" s="1160" t="s">
        <v>6907</v>
      </c>
      <c r="R39" s="1161" t="s">
        <v>542</v>
      </c>
      <c r="S39" s="1160">
        <v>0</v>
      </c>
      <c r="T39" s="1160">
        <v>0</v>
      </c>
      <c r="U39" s="1160" t="s">
        <v>4081</v>
      </c>
      <c r="V39" s="1161" t="s">
        <v>542</v>
      </c>
      <c r="W39" s="1161" t="s">
        <v>542</v>
      </c>
      <c r="X39" s="1161" t="s">
        <v>542</v>
      </c>
      <c r="Y39" s="1161" t="s">
        <v>542</v>
      </c>
      <c r="Z39" s="1161" t="s">
        <v>3584</v>
      </c>
      <c r="AA39" s="1161" t="s">
        <v>542</v>
      </c>
      <c r="AB39" s="1161" t="s">
        <v>542</v>
      </c>
      <c r="AC39" s="1161" t="s">
        <v>542</v>
      </c>
      <c r="AD39" s="1161" t="s">
        <v>3584</v>
      </c>
      <c r="AE39" s="1161">
        <f>COUNTIF(Table19[[#This Row],[Isolement à la maison de toute la communauté]:[Communication sur les risques liés au COVID-19, les risques d’infection et les mesures barrières]], "Oui")</f>
        <v>2</v>
      </c>
      <c r="AF39" s="1160" t="s">
        <v>4081</v>
      </c>
      <c r="AG39" s="1161" t="s">
        <v>542</v>
      </c>
      <c r="AH39" s="1160" t="s">
        <v>70</v>
      </c>
      <c r="AI39" s="1161" t="s">
        <v>3584</v>
      </c>
      <c r="AJ39" s="1155" t="s">
        <v>4145</v>
      </c>
      <c r="AK39" s="1155" t="s">
        <v>70</v>
      </c>
      <c r="AL39" s="1155" t="s">
        <v>4623</v>
      </c>
      <c r="AM39" s="1155" t="s">
        <v>4136</v>
      </c>
      <c r="AN39" s="1155" t="s">
        <v>70</v>
      </c>
    </row>
    <row r="40" spans="1:40" x14ac:dyDescent="0.25">
      <c r="A40" s="1160">
        <v>194</v>
      </c>
      <c r="B40" s="1160" t="s">
        <v>3534</v>
      </c>
      <c r="C40" s="1200" t="s">
        <v>198</v>
      </c>
      <c r="D40" s="1160" t="s">
        <v>218</v>
      </c>
      <c r="E40" s="1201" t="s">
        <v>219</v>
      </c>
      <c r="F40" s="1160" t="s">
        <v>70</v>
      </c>
      <c r="G40" s="1204">
        <v>10.9771125</v>
      </c>
      <c r="H40" s="1204">
        <v>14.488287100000001</v>
      </c>
      <c r="I40" s="1160" t="s">
        <v>542</v>
      </c>
      <c r="J40" s="1161" t="s">
        <v>542</v>
      </c>
      <c r="K40" s="1160" t="s">
        <v>70</v>
      </c>
      <c r="L40" s="1161" t="s">
        <v>542</v>
      </c>
      <c r="M40" s="1160" t="s">
        <v>70</v>
      </c>
      <c r="N40" s="1161" t="s">
        <v>3584</v>
      </c>
      <c r="O40" s="1160" t="s">
        <v>6907</v>
      </c>
      <c r="P40" s="1161" t="s">
        <v>3584</v>
      </c>
      <c r="Q40" s="1160" t="s">
        <v>6907</v>
      </c>
      <c r="R40" s="1161" t="s">
        <v>542</v>
      </c>
      <c r="S40" s="1160">
        <v>0</v>
      </c>
      <c r="T40" s="1160">
        <v>0</v>
      </c>
      <c r="U40" s="1160" t="s">
        <v>4078</v>
      </c>
      <c r="V40" s="1161" t="s">
        <v>542</v>
      </c>
      <c r="W40" s="1161" t="s">
        <v>542</v>
      </c>
      <c r="X40" s="1161" t="s">
        <v>542</v>
      </c>
      <c r="Y40" s="1161" t="s">
        <v>542</v>
      </c>
      <c r="Z40" s="1161" t="s">
        <v>542</v>
      </c>
      <c r="AA40" s="1161" t="s">
        <v>542</v>
      </c>
      <c r="AB40" s="1161" t="s">
        <v>542</v>
      </c>
      <c r="AC40" s="1161" t="s">
        <v>542</v>
      </c>
      <c r="AD40" s="1161" t="s">
        <v>3584</v>
      </c>
      <c r="AE40" s="1161">
        <f>COUNTIF(Table19[[#This Row],[Isolement à la maison de toute la communauté]:[Communication sur les risques liés au COVID-19, les risques d’infection et les mesures barrières]], "Oui")</f>
        <v>1</v>
      </c>
      <c r="AF40" s="1160" t="s">
        <v>4078</v>
      </c>
      <c r="AG40" s="1161" t="s">
        <v>542</v>
      </c>
      <c r="AH40" s="1160" t="s">
        <v>70</v>
      </c>
      <c r="AI40" s="1161" t="s">
        <v>3584</v>
      </c>
      <c r="AJ40" s="1155" t="s">
        <v>4136</v>
      </c>
      <c r="AK40" s="1155" t="s">
        <v>70</v>
      </c>
      <c r="AL40" s="1155" t="s">
        <v>70</v>
      </c>
      <c r="AM40" s="1155" t="s">
        <v>4136</v>
      </c>
      <c r="AN40" s="1155" t="s">
        <v>70</v>
      </c>
    </row>
    <row r="41" spans="1:40" x14ac:dyDescent="0.25">
      <c r="A41" s="1160">
        <v>171</v>
      </c>
      <c r="B41" s="1160" t="s">
        <v>3534</v>
      </c>
      <c r="C41" s="1200" t="s">
        <v>198</v>
      </c>
      <c r="D41" s="1160" t="s">
        <v>221</v>
      </c>
      <c r="E41" s="1201" t="s">
        <v>222</v>
      </c>
      <c r="F41" s="1160" t="s">
        <v>70</v>
      </c>
      <c r="G41" s="1204">
        <v>11.0868892</v>
      </c>
      <c r="H41" s="1204">
        <v>14.474906000000001</v>
      </c>
      <c r="I41" s="1160" t="s">
        <v>542</v>
      </c>
      <c r="J41" s="1161" t="s">
        <v>542</v>
      </c>
      <c r="K41" s="1160" t="s">
        <v>70</v>
      </c>
      <c r="L41" s="1161" t="s">
        <v>542</v>
      </c>
      <c r="M41" s="1160" t="s">
        <v>70</v>
      </c>
      <c r="N41" s="1161" t="s">
        <v>3584</v>
      </c>
      <c r="O41" s="1160" t="s">
        <v>6908</v>
      </c>
      <c r="P41" s="1161" t="s">
        <v>3584</v>
      </c>
      <c r="Q41" s="1160" t="s">
        <v>6907</v>
      </c>
      <c r="R41" s="1161" t="s">
        <v>542</v>
      </c>
      <c r="S41" s="1160">
        <v>0</v>
      </c>
      <c r="T41" s="1160">
        <v>0</v>
      </c>
      <c r="U41" s="1160" t="s">
        <v>4078</v>
      </c>
      <c r="V41" s="1161" t="s">
        <v>542</v>
      </c>
      <c r="W41" s="1161" t="s">
        <v>542</v>
      </c>
      <c r="X41" s="1161" t="s">
        <v>542</v>
      </c>
      <c r="Y41" s="1161" t="s">
        <v>542</v>
      </c>
      <c r="Z41" s="1161" t="s">
        <v>542</v>
      </c>
      <c r="AA41" s="1161" t="s">
        <v>542</v>
      </c>
      <c r="AB41" s="1161" t="s">
        <v>3584</v>
      </c>
      <c r="AC41" s="1161" t="s">
        <v>542</v>
      </c>
      <c r="AD41" s="1161" t="s">
        <v>542</v>
      </c>
      <c r="AE41" s="1161">
        <f>COUNTIF(Table19[[#This Row],[Isolement à la maison de toute la communauté]:[Communication sur les risques liés au COVID-19, les risques d’infection et les mesures barrières]], "Oui")</f>
        <v>1</v>
      </c>
      <c r="AF41" s="1160" t="s">
        <v>4078</v>
      </c>
      <c r="AG41" s="1161" t="s">
        <v>542</v>
      </c>
      <c r="AH41" s="1160" t="s">
        <v>70</v>
      </c>
      <c r="AI41" s="1161" t="s">
        <v>3584</v>
      </c>
      <c r="AJ41" s="1155" t="s">
        <v>4136</v>
      </c>
      <c r="AK41" s="1155" t="s">
        <v>70</v>
      </c>
      <c r="AL41" s="1155" t="s">
        <v>70</v>
      </c>
      <c r="AM41" s="1155" t="s">
        <v>4136</v>
      </c>
      <c r="AN41" s="1155" t="s">
        <v>70</v>
      </c>
    </row>
    <row r="42" spans="1:40" x14ac:dyDescent="0.25">
      <c r="A42" s="1160">
        <v>173</v>
      </c>
      <c r="B42" s="1160" t="s">
        <v>3534</v>
      </c>
      <c r="C42" s="1200" t="s">
        <v>198</v>
      </c>
      <c r="D42" s="1160" t="s">
        <v>225</v>
      </c>
      <c r="E42" s="1201" t="s">
        <v>226</v>
      </c>
      <c r="F42" s="1160" t="s">
        <v>70</v>
      </c>
      <c r="G42" s="1204">
        <v>10.956515</v>
      </c>
      <c r="H42" s="1204">
        <v>14.6505563</v>
      </c>
      <c r="I42" s="1160" t="s">
        <v>542</v>
      </c>
      <c r="J42" s="1161" t="s">
        <v>3584</v>
      </c>
      <c r="K42" s="1160" t="s">
        <v>4369</v>
      </c>
      <c r="L42" s="1161" t="s">
        <v>3584</v>
      </c>
      <c r="M42" s="1160" t="s">
        <v>4369</v>
      </c>
      <c r="N42" s="1161" t="s">
        <v>3584</v>
      </c>
      <c r="O42" s="1160" t="s">
        <v>6907</v>
      </c>
      <c r="P42" s="1161" t="s">
        <v>3584</v>
      </c>
      <c r="Q42" s="1160" t="s">
        <v>6905</v>
      </c>
      <c r="R42" s="1161" t="s">
        <v>542</v>
      </c>
      <c r="S42" s="1160">
        <v>0</v>
      </c>
      <c r="T42" s="1160">
        <v>0</v>
      </c>
      <c r="U42" s="1160" t="s">
        <v>4081</v>
      </c>
      <c r="V42" s="1161" t="s">
        <v>542</v>
      </c>
      <c r="W42" s="1161" t="s">
        <v>542</v>
      </c>
      <c r="X42" s="1161" t="s">
        <v>542</v>
      </c>
      <c r="Y42" s="1161" t="s">
        <v>3584</v>
      </c>
      <c r="Z42" s="1161" t="s">
        <v>542</v>
      </c>
      <c r="AA42" s="1161" t="s">
        <v>542</v>
      </c>
      <c r="AB42" s="1161" t="s">
        <v>542</v>
      </c>
      <c r="AC42" s="1161" t="s">
        <v>542</v>
      </c>
      <c r="AD42" s="1161" t="s">
        <v>3584</v>
      </c>
      <c r="AE42" s="1161">
        <f>COUNTIF(Table19[[#This Row],[Isolement à la maison de toute la communauté]:[Communication sur les risques liés au COVID-19, les risques d’infection et les mesures barrières]], "Oui")</f>
        <v>2</v>
      </c>
      <c r="AF42" s="1160" t="s">
        <v>4081</v>
      </c>
      <c r="AG42" s="1161" t="s">
        <v>542</v>
      </c>
      <c r="AH42" s="1160" t="s">
        <v>70</v>
      </c>
      <c r="AI42" s="1161" t="s">
        <v>3584</v>
      </c>
      <c r="AJ42" s="1155" t="s">
        <v>4145</v>
      </c>
      <c r="AK42" s="1155" t="s">
        <v>70</v>
      </c>
      <c r="AL42" s="1155" t="s">
        <v>4359</v>
      </c>
      <c r="AM42" s="1155" t="s">
        <v>4148</v>
      </c>
      <c r="AN42" s="1155" t="s">
        <v>70</v>
      </c>
    </row>
    <row r="43" spans="1:40" x14ac:dyDescent="0.25">
      <c r="A43" s="1160">
        <v>314</v>
      </c>
      <c r="B43" s="1160" t="s">
        <v>3534</v>
      </c>
      <c r="C43" s="1200" t="s">
        <v>198</v>
      </c>
      <c r="D43" s="1160" t="s">
        <v>229</v>
      </c>
      <c r="E43" s="1201" t="s">
        <v>230</v>
      </c>
      <c r="F43" s="1160" t="s">
        <v>70</v>
      </c>
      <c r="G43" s="1204">
        <v>10.969481999999999</v>
      </c>
      <c r="H43" s="1204">
        <v>14.499112999999999</v>
      </c>
      <c r="I43" s="1160" t="s">
        <v>542</v>
      </c>
      <c r="J43" s="1161" t="s">
        <v>542</v>
      </c>
      <c r="K43" s="1160" t="s">
        <v>70</v>
      </c>
      <c r="L43" s="1161" t="s">
        <v>542</v>
      </c>
      <c r="M43" s="1160" t="s">
        <v>70</v>
      </c>
      <c r="N43" s="1161" t="s">
        <v>3584</v>
      </c>
      <c r="O43" s="1160" t="s">
        <v>6905</v>
      </c>
      <c r="P43" s="1161" t="s">
        <v>542</v>
      </c>
      <c r="Q43" s="1160" t="s">
        <v>70</v>
      </c>
      <c r="R43" s="1161" t="s">
        <v>542</v>
      </c>
      <c r="S43" s="1160">
        <v>0</v>
      </c>
      <c r="T43" s="1160">
        <v>0</v>
      </c>
      <c r="U43" s="1160" t="s">
        <v>4075</v>
      </c>
      <c r="V43" s="1161" t="s">
        <v>542</v>
      </c>
      <c r="W43" s="1161" t="s">
        <v>542</v>
      </c>
      <c r="X43" s="1161" t="s">
        <v>542</v>
      </c>
      <c r="Y43" s="1161" t="s">
        <v>542</v>
      </c>
      <c r="Z43" s="1161" t="s">
        <v>542</v>
      </c>
      <c r="AA43" s="1161" t="s">
        <v>3584</v>
      </c>
      <c r="AB43" s="1161" t="s">
        <v>542</v>
      </c>
      <c r="AC43" s="1161" t="s">
        <v>542</v>
      </c>
      <c r="AD43" s="1161" t="s">
        <v>3584</v>
      </c>
      <c r="AE43" s="1161">
        <f>COUNTIF(Table19[[#This Row],[Isolement à la maison de toute la communauté]:[Communication sur les risques liés au COVID-19, les risques d’infection et les mesures barrières]], "Oui")</f>
        <v>2</v>
      </c>
      <c r="AF43" s="1160" t="s">
        <v>4078</v>
      </c>
      <c r="AG43" s="1161" t="s">
        <v>542</v>
      </c>
      <c r="AH43" s="1160" t="s">
        <v>70</v>
      </c>
      <c r="AI43" s="1161" t="s">
        <v>3584</v>
      </c>
      <c r="AJ43" s="1155" t="s">
        <v>4145</v>
      </c>
      <c r="AK43" s="1155" t="s">
        <v>70</v>
      </c>
      <c r="AL43" s="1155" t="s">
        <v>4630</v>
      </c>
      <c r="AM43" s="1155" t="s">
        <v>4136</v>
      </c>
      <c r="AN43" s="1155" t="s">
        <v>70</v>
      </c>
    </row>
    <row r="44" spans="1:40" x14ac:dyDescent="0.25">
      <c r="A44" s="1160">
        <v>125</v>
      </c>
      <c r="B44" s="1160" t="s">
        <v>3534</v>
      </c>
      <c r="C44" s="1200" t="s">
        <v>198</v>
      </c>
      <c r="D44" s="1160" t="s">
        <v>234</v>
      </c>
      <c r="E44" s="1201" t="s">
        <v>235</v>
      </c>
      <c r="F44" s="1160" t="s">
        <v>70</v>
      </c>
      <c r="G44" s="1204">
        <v>10.969473000000001</v>
      </c>
      <c r="H44" s="1204">
        <v>14.4990305</v>
      </c>
      <c r="I44" s="1160" t="s">
        <v>542</v>
      </c>
      <c r="J44" s="1161" t="s">
        <v>542</v>
      </c>
      <c r="K44" s="1160" t="s">
        <v>70</v>
      </c>
      <c r="L44" s="1161" t="s">
        <v>542</v>
      </c>
      <c r="M44" s="1160" t="s">
        <v>70</v>
      </c>
      <c r="N44" s="1161" t="s">
        <v>542</v>
      </c>
      <c r="O44" s="1160" t="s">
        <v>70</v>
      </c>
      <c r="P44" s="1161" t="s">
        <v>542</v>
      </c>
      <c r="Q44" s="1160" t="s">
        <v>70</v>
      </c>
      <c r="R44" s="1161" t="s">
        <v>542</v>
      </c>
      <c r="S44" s="1160">
        <v>0</v>
      </c>
      <c r="T44" s="1160">
        <v>0</v>
      </c>
      <c r="U44" s="1160" t="s">
        <v>4075</v>
      </c>
      <c r="V44" s="1161" t="s">
        <v>542</v>
      </c>
      <c r="W44" s="1161" t="s">
        <v>542</v>
      </c>
      <c r="X44" s="1161" t="s">
        <v>542</v>
      </c>
      <c r="Y44" s="1161" t="s">
        <v>542</v>
      </c>
      <c r="Z44" s="1161" t="s">
        <v>542</v>
      </c>
      <c r="AA44" s="1161" t="s">
        <v>542</v>
      </c>
      <c r="AB44" s="1161" t="s">
        <v>542</v>
      </c>
      <c r="AC44" s="1161" t="s">
        <v>542</v>
      </c>
      <c r="AD44" s="1161" t="s">
        <v>3584</v>
      </c>
      <c r="AE44" s="1161">
        <f>COUNTIF(Table19[[#This Row],[Isolement à la maison de toute la communauté]:[Communication sur les risques liés au COVID-19, les risques d’infection et les mesures barrières]], "Oui")</f>
        <v>1</v>
      </c>
      <c r="AF44" s="1160" t="s">
        <v>4075</v>
      </c>
      <c r="AG44" s="1161" t="s">
        <v>542</v>
      </c>
      <c r="AH44" s="1160" t="s">
        <v>70</v>
      </c>
      <c r="AI44" s="1161" t="s">
        <v>3584</v>
      </c>
      <c r="AJ44" s="1155" t="s">
        <v>4145</v>
      </c>
      <c r="AK44" s="1155" t="s">
        <v>70</v>
      </c>
      <c r="AL44" s="1155" t="s">
        <v>4475</v>
      </c>
      <c r="AM44" s="1155" t="s">
        <v>4136</v>
      </c>
      <c r="AN44" s="1155" t="s">
        <v>70</v>
      </c>
    </row>
    <row r="45" spans="1:40" x14ac:dyDescent="0.25">
      <c r="A45" s="1160">
        <v>126</v>
      </c>
      <c r="B45" s="1160" t="s">
        <v>3534</v>
      </c>
      <c r="C45" s="1200" t="s">
        <v>198</v>
      </c>
      <c r="D45" s="1160" t="s">
        <v>237</v>
      </c>
      <c r="E45" s="1201" t="s">
        <v>238</v>
      </c>
      <c r="F45" s="1160" t="s">
        <v>70</v>
      </c>
      <c r="G45" s="1204">
        <v>10.9694506</v>
      </c>
      <c r="H45" s="1204">
        <v>14.499188999999999</v>
      </c>
      <c r="I45" s="1160" t="s">
        <v>542</v>
      </c>
      <c r="J45" s="1161" t="s">
        <v>542</v>
      </c>
      <c r="K45" s="1160" t="s">
        <v>70</v>
      </c>
      <c r="L45" s="1161" t="s">
        <v>542</v>
      </c>
      <c r="M45" s="1160" t="s">
        <v>70</v>
      </c>
      <c r="N45" s="1161" t="s">
        <v>542</v>
      </c>
      <c r="O45" s="1160" t="s">
        <v>70</v>
      </c>
      <c r="P45" s="1161" t="s">
        <v>542</v>
      </c>
      <c r="Q45" s="1160" t="s">
        <v>70</v>
      </c>
      <c r="R45" s="1161" t="s">
        <v>542</v>
      </c>
      <c r="S45" s="1160">
        <v>0</v>
      </c>
      <c r="T45" s="1160">
        <v>0</v>
      </c>
      <c r="U45" s="1160" t="s">
        <v>4075</v>
      </c>
      <c r="V45" s="1161" t="s">
        <v>542</v>
      </c>
      <c r="W45" s="1161" t="s">
        <v>542</v>
      </c>
      <c r="X45" s="1161" t="s">
        <v>542</v>
      </c>
      <c r="Y45" s="1161" t="s">
        <v>542</v>
      </c>
      <c r="Z45" s="1161" t="s">
        <v>542</v>
      </c>
      <c r="AA45" s="1161" t="s">
        <v>542</v>
      </c>
      <c r="AB45" s="1161" t="s">
        <v>542</v>
      </c>
      <c r="AC45" s="1161" t="s">
        <v>542</v>
      </c>
      <c r="AD45" s="1161" t="s">
        <v>3584</v>
      </c>
      <c r="AE45" s="1161">
        <f>COUNTIF(Table19[[#This Row],[Isolement à la maison de toute la communauté]:[Communication sur les risques liés au COVID-19, les risques d’infection et les mesures barrières]], "Oui")</f>
        <v>1</v>
      </c>
      <c r="AF45" s="1160" t="s">
        <v>4075</v>
      </c>
      <c r="AG45" s="1161" t="s">
        <v>542</v>
      </c>
      <c r="AH45" s="1160" t="s">
        <v>70</v>
      </c>
      <c r="AI45" s="1161" t="s">
        <v>3584</v>
      </c>
      <c r="AJ45" s="1155" t="s">
        <v>4136</v>
      </c>
      <c r="AK45" s="1155" t="s">
        <v>70</v>
      </c>
      <c r="AL45" s="1155" t="s">
        <v>70</v>
      </c>
      <c r="AM45" s="1155" t="s">
        <v>4136</v>
      </c>
      <c r="AN45" s="1155" t="s">
        <v>70</v>
      </c>
    </row>
    <row r="46" spans="1:40" x14ac:dyDescent="0.25">
      <c r="A46" s="1160">
        <v>41</v>
      </c>
      <c r="B46" s="1160" t="s">
        <v>3534</v>
      </c>
      <c r="C46" s="1200" t="s">
        <v>198</v>
      </c>
      <c r="D46" s="1160" t="s">
        <v>241</v>
      </c>
      <c r="E46" s="1201" t="s">
        <v>242</v>
      </c>
      <c r="F46" s="1160" t="s">
        <v>70</v>
      </c>
      <c r="G46" s="1204">
        <v>11.052987099999999</v>
      </c>
      <c r="H46" s="1204">
        <v>14.4278998</v>
      </c>
      <c r="I46" s="1160" t="s">
        <v>542</v>
      </c>
      <c r="J46" s="1161" t="s">
        <v>542</v>
      </c>
      <c r="K46" s="1160" t="s">
        <v>70</v>
      </c>
      <c r="L46" s="1161" t="s">
        <v>542</v>
      </c>
      <c r="M46" s="1160" t="s">
        <v>70</v>
      </c>
      <c r="N46" s="1161" t="s">
        <v>3584</v>
      </c>
      <c r="O46" s="1160" t="s">
        <v>4659</v>
      </c>
      <c r="P46" s="1161" t="s">
        <v>3584</v>
      </c>
      <c r="Q46" s="1160" t="s">
        <v>6908</v>
      </c>
      <c r="R46" s="1161" t="s">
        <v>542</v>
      </c>
      <c r="S46" s="1160">
        <v>0</v>
      </c>
      <c r="T46" s="1160">
        <v>0</v>
      </c>
      <c r="U46" s="1160" t="s">
        <v>4081</v>
      </c>
      <c r="V46" s="1161" t="s">
        <v>542</v>
      </c>
      <c r="W46" s="1161" t="s">
        <v>542</v>
      </c>
      <c r="X46" s="1161" t="s">
        <v>542</v>
      </c>
      <c r="Y46" s="1161" t="s">
        <v>542</v>
      </c>
      <c r="Z46" s="1161" t="s">
        <v>3584</v>
      </c>
      <c r="AA46" s="1161" t="s">
        <v>542</v>
      </c>
      <c r="AB46" s="1161" t="s">
        <v>542</v>
      </c>
      <c r="AC46" s="1161" t="s">
        <v>542</v>
      </c>
      <c r="AD46" s="1161" t="s">
        <v>3584</v>
      </c>
      <c r="AE46" s="1161">
        <f>COUNTIF(Table19[[#This Row],[Isolement à la maison de toute la communauté]:[Communication sur les risques liés au COVID-19, les risques d’infection et les mesures barrières]], "Oui")</f>
        <v>2</v>
      </c>
      <c r="AF46" s="1160" t="s">
        <v>4078</v>
      </c>
      <c r="AG46" s="1161" t="s">
        <v>542</v>
      </c>
      <c r="AH46" s="1160" t="s">
        <v>70</v>
      </c>
      <c r="AI46" s="1161" t="s">
        <v>3584</v>
      </c>
      <c r="AJ46" s="1155" t="s">
        <v>4136</v>
      </c>
      <c r="AK46" s="1155" t="s">
        <v>70</v>
      </c>
      <c r="AL46" s="1155" t="s">
        <v>70</v>
      </c>
      <c r="AM46" s="1155" t="s">
        <v>4136</v>
      </c>
      <c r="AN46" s="1155" t="s">
        <v>70</v>
      </c>
    </row>
    <row r="47" spans="1:40" x14ac:dyDescent="0.25">
      <c r="A47" s="1160">
        <v>29</v>
      </c>
      <c r="B47" s="1160" t="s">
        <v>3534</v>
      </c>
      <c r="C47" s="1200" t="s">
        <v>198</v>
      </c>
      <c r="D47" s="1160" t="s">
        <v>244</v>
      </c>
      <c r="E47" s="1201" t="s">
        <v>245</v>
      </c>
      <c r="F47" s="1160" t="s">
        <v>70</v>
      </c>
      <c r="G47" s="1204">
        <v>11.026737499999999</v>
      </c>
      <c r="H47" s="1204">
        <v>14.457417899999999</v>
      </c>
      <c r="I47" s="1160" t="s">
        <v>542</v>
      </c>
      <c r="J47" s="1161" t="s">
        <v>542</v>
      </c>
      <c r="K47" s="1160" t="s">
        <v>70</v>
      </c>
      <c r="L47" s="1161" t="s">
        <v>542</v>
      </c>
      <c r="M47" s="1160" t="s">
        <v>70</v>
      </c>
      <c r="N47" s="1161" t="s">
        <v>542</v>
      </c>
      <c r="O47" s="1160" t="s">
        <v>70</v>
      </c>
      <c r="P47" s="1161" t="s">
        <v>542</v>
      </c>
      <c r="Q47" s="1160" t="s">
        <v>70</v>
      </c>
      <c r="R47" s="1161" t="s">
        <v>542</v>
      </c>
      <c r="S47" s="1160">
        <v>0</v>
      </c>
      <c r="T47" s="1160">
        <v>0</v>
      </c>
      <c r="U47" s="1160" t="s">
        <v>4075</v>
      </c>
      <c r="V47" s="1161" t="s">
        <v>542</v>
      </c>
      <c r="W47" s="1161" t="s">
        <v>542</v>
      </c>
      <c r="X47" s="1161" t="s">
        <v>542</v>
      </c>
      <c r="Y47" s="1161" t="s">
        <v>542</v>
      </c>
      <c r="Z47" s="1161" t="s">
        <v>542</v>
      </c>
      <c r="AA47" s="1161" t="s">
        <v>542</v>
      </c>
      <c r="AB47" s="1161" t="s">
        <v>542</v>
      </c>
      <c r="AC47" s="1161" t="s">
        <v>542</v>
      </c>
      <c r="AD47" s="1161" t="s">
        <v>542</v>
      </c>
      <c r="AE47" s="1161">
        <f>COUNTIF(Table19[[#This Row],[Isolement à la maison de toute la communauté]:[Communication sur les risques liés au COVID-19, les risques d’infection et les mesures barrières]], "Oui")</f>
        <v>0</v>
      </c>
      <c r="AF47" s="1160" t="s">
        <v>4078</v>
      </c>
      <c r="AG47" s="1161" t="s">
        <v>542</v>
      </c>
      <c r="AH47" s="1160" t="s">
        <v>70</v>
      </c>
      <c r="AI47" s="1161" t="s">
        <v>3584</v>
      </c>
      <c r="AJ47" s="1155" t="s">
        <v>4145</v>
      </c>
      <c r="AK47" s="1155" t="s">
        <v>70</v>
      </c>
      <c r="AL47" s="1155" t="s">
        <v>4377</v>
      </c>
      <c r="AM47" s="1155" t="s">
        <v>4136</v>
      </c>
      <c r="AN47" s="1155" t="s">
        <v>70</v>
      </c>
    </row>
    <row r="48" spans="1:40" x14ac:dyDescent="0.25">
      <c r="A48" s="1160">
        <v>33</v>
      </c>
      <c r="B48" s="1160" t="s">
        <v>3534</v>
      </c>
      <c r="C48" s="1200" t="s">
        <v>198</v>
      </c>
      <c r="D48" s="1160" t="s">
        <v>247</v>
      </c>
      <c r="E48" s="1201" t="s">
        <v>248</v>
      </c>
      <c r="F48" s="1160" t="s">
        <v>70</v>
      </c>
      <c r="G48" s="1204">
        <v>11.026759699999999</v>
      </c>
      <c r="H48" s="1204">
        <v>14.4572748</v>
      </c>
      <c r="I48" s="1160" t="s">
        <v>3584</v>
      </c>
      <c r="J48" s="1161" t="s">
        <v>542</v>
      </c>
      <c r="K48" s="1160" t="s">
        <v>70</v>
      </c>
      <c r="L48" s="1161" t="s">
        <v>542</v>
      </c>
      <c r="M48" s="1160" t="s">
        <v>70</v>
      </c>
      <c r="N48" s="1161" t="s">
        <v>542</v>
      </c>
      <c r="O48" s="1160" t="s">
        <v>70</v>
      </c>
      <c r="P48" s="1161" t="s">
        <v>542</v>
      </c>
      <c r="Q48" s="1160" t="s">
        <v>70</v>
      </c>
      <c r="R48" s="1161" t="s">
        <v>542</v>
      </c>
      <c r="S48" s="1160">
        <v>0</v>
      </c>
      <c r="T48" s="1160">
        <v>0</v>
      </c>
      <c r="U48" s="1160" t="s">
        <v>4075</v>
      </c>
      <c r="V48" s="1161" t="s">
        <v>542</v>
      </c>
      <c r="W48" s="1161" t="s">
        <v>542</v>
      </c>
      <c r="X48" s="1161" t="s">
        <v>542</v>
      </c>
      <c r="Y48" s="1161" t="s">
        <v>542</v>
      </c>
      <c r="Z48" s="1161" t="s">
        <v>542</v>
      </c>
      <c r="AA48" s="1161" t="s">
        <v>542</v>
      </c>
      <c r="AB48" s="1161" t="s">
        <v>542</v>
      </c>
      <c r="AC48" s="1161" t="s">
        <v>542</v>
      </c>
      <c r="AD48" s="1161" t="s">
        <v>542</v>
      </c>
      <c r="AE48" s="1161">
        <f>COUNTIF(Table19[[#This Row],[Isolement à la maison de toute la communauté]:[Communication sur les risques liés au COVID-19, les risques d’infection et les mesures barrières]], "Oui")</f>
        <v>0</v>
      </c>
      <c r="AF48" s="1160" t="s">
        <v>4078</v>
      </c>
      <c r="AG48" s="1161" t="s">
        <v>542</v>
      </c>
      <c r="AH48" s="1160" t="s">
        <v>70</v>
      </c>
      <c r="AI48" s="1161" t="s">
        <v>542</v>
      </c>
      <c r="AJ48" s="1155" t="s">
        <v>70</v>
      </c>
      <c r="AK48" s="1155" t="s">
        <v>70</v>
      </c>
      <c r="AL48" s="1155" t="s">
        <v>70</v>
      </c>
      <c r="AM48" s="1155" t="s">
        <v>4148</v>
      </c>
      <c r="AN48" s="1155" t="s">
        <v>70</v>
      </c>
    </row>
    <row r="49" spans="1:40" x14ac:dyDescent="0.25">
      <c r="A49" s="1160">
        <v>142</v>
      </c>
      <c r="B49" s="1160" t="s">
        <v>3534</v>
      </c>
      <c r="C49" s="1200" t="s">
        <v>198</v>
      </c>
      <c r="D49" s="1160" t="s">
        <v>250</v>
      </c>
      <c r="E49" s="1201" t="s">
        <v>251</v>
      </c>
      <c r="F49" s="1160" t="s">
        <v>70</v>
      </c>
      <c r="G49" s="1204">
        <v>10.949161200000001</v>
      </c>
      <c r="H49" s="1204">
        <v>14.532776</v>
      </c>
      <c r="I49" s="1160" t="s">
        <v>3584</v>
      </c>
      <c r="J49" s="1161" t="s">
        <v>542</v>
      </c>
      <c r="K49" s="1160" t="s">
        <v>70</v>
      </c>
      <c r="L49" s="1161" t="s">
        <v>542</v>
      </c>
      <c r="M49" s="1160" t="s">
        <v>70</v>
      </c>
      <c r="N49" s="1161" t="s">
        <v>3584</v>
      </c>
      <c r="O49" s="1160" t="s">
        <v>6908</v>
      </c>
      <c r="P49" s="1161" t="s">
        <v>3584</v>
      </c>
      <c r="Q49" s="1160" t="s">
        <v>6907</v>
      </c>
      <c r="R49" s="1161" t="s">
        <v>542</v>
      </c>
      <c r="S49" s="1160">
        <v>0</v>
      </c>
      <c r="T49" s="1160">
        <v>0</v>
      </c>
      <c r="U49" s="1160" t="s">
        <v>4081</v>
      </c>
      <c r="V49" s="1161" t="s">
        <v>542</v>
      </c>
      <c r="W49" s="1161" t="s">
        <v>542</v>
      </c>
      <c r="X49" s="1161" t="s">
        <v>542</v>
      </c>
      <c r="Y49" s="1161" t="s">
        <v>542</v>
      </c>
      <c r="Z49" s="1161" t="s">
        <v>542</v>
      </c>
      <c r="AA49" s="1161" t="s">
        <v>542</v>
      </c>
      <c r="AB49" s="1161" t="s">
        <v>542</v>
      </c>
      <c r="AC49" s="1161" t="s">
        <v>542</v>
      </c>
      <c r="AD49" s="1161" t="s">
        <v>3584</v>
      </c>
      <c r="AE49" s="1161">
        <f>COUNTIF(Table19[[#This Row],[Isolement à la maison de toute la communauté]:[Communication sur les risques liés au COVID-19, les risques d’infection et les mesures barrières]], "Oui")</f>
        <v>1</v>
      </c>
      <c r="AF49" s="1160" t="s">
        <v>4075</v>
      </c>
      <c r="AG49" s="1161" t="s">
        <v>542</v>
      </c>
      <c r="AH49" s="1160" t="s">
        <v>70</v>
      </c>
      <c r="AI49" s="1161" t="s">
        <v>3584</v>
      </c>
      <c r="AJ49" s="1155" t="s">
        <v>4136</v>
      </c>
      <c r="AK49" s="1155" t="s">
        <v>70</v>
      </c>
      <c r="AL49" s="1155" t="s">
        <v>70</v>
      </c>
      <c r="AM49" s="1155" t="s">
        <v>4136</v>
      </c>
      <c r="AN49" s="1155" t="s">
        <v>70</v>
      </c>
    </row>
    <row r="50" spans="1:40" x14ac:dyDescent="0.25">
      <c r="A50" s="1160">
        <v>21</v>
      </c>
      <c r="B50" s="1160" t="s">
        <v>3534</v>
      </c>
      <c r="C50" s="1200" t="s">
        <v>198</v>
      </c>
      <c r="D50" s="1160" t="s">
        <v>253</v>
      </c>
      <c r="E50" s="1201" t="s">
        <v>254</v>
      </c>
      <c r="F50" s="1160" t="s">
        <v>70</v>
      </c>
      <c r="G50" s="1204">
        <v>10.995959300000001</v>
      </c>
      <c r="H50" s="1204">
        <v>14.4876817</v>
      </c>
      <c r="I50" s="1160" t="s">
        <v>542</v>
      </c>
      <c r="J50" s="1161" t="s">
        <v>542</v>
      </c>
      <c r="K50" s="1160" t="s">
        <v>70</v>
      </c>
      <c r="L50" s="1161" t="s">
        <v>542</v>
      </c>
      <c r="M50" s="1160" t="s">
        <v>70</v>
      </c>
      <c r="N50" s="1161" t="s">
        <v>3584</v>
      </c>
      <c r="O50" s="1160" t="s">
        <v>6907</v>
      </c>
      <c r="P50" s="1161" t="s">
        <v>3584</v>
      </c>
      <c r="Q50" s="1160" t="s">
        <v>6907</v>
      </c>
      <c r="R50" s="1161" t="s">
        <v>542</v>
      </c>
      <c r="S50" s="1160">
        <v>0</v>
      </c>
      <c r="T50" s="1160">
        <v>0</v>
      </c>
      <c r="U50" s="1160" t="s">
        <v>4081</v>
      </c>
      <c r="V50" s="1161" t="s">
        <v>542</v>
      </c>
      <c r="W50" s="1161" t="s">
        <v>542</v>
      </c>
      <c r="X50" s="1161" t="s">
        <v>542</v>
      </c>
      <c r="Y50" s="1161" t="s">
        <v>542</v>
      </c>
      <c r="Z50" s="1161" t="s">
        <v>542</v>
      </c>
      <c r="AA50" s="1161" t="s">
        <v>542</v>
      </c>
      <c r="AB50" s="1161" t="s">
        <v>542</v>
      </c>
      <c r="AC50" s="1161" t="s">
        <v>542</v>
      </c>
      <c r="AD50" s="1161" t="s">
        <v>542</v>
      </c>
      <c r="AE50" s="1161">
        <f>COUNTIF(Table19[[#This Row],[Isolement à la maison de toute la communauté]:[Communication sur les risques liés au COVID-19, les risques d’infection et les mesures barrières]], "Oui")</f>
        <v>0</v>
      </c>
      <c r="AF50" s="1160" t="s">
        <v>4072</v>
      </c>
      <c r="AG50" s="1161" t="s">
        <v>542</v>
      </c>
      <c r="AH50" s="1160" t="s">
        <v>70</v>
      </c>
      <c r="AI50" s="1161" t="s">
        <v>3584</v>
      </c>
      <c r="AJ50" s="1155" t="s">
        <v>4133</v>
      </c>
      <c r="AK50" s="1155" t="s">
        <v>70</v>
      </c>
      <c r="AL50" s="1155" t="s">
        <v>70</v>
      </c>
      <c r="AM50" s="1155" t="s">
        <v>4133</v>
      </c>
      <c r="AN50" s="1155" t="s">
        <v>70</v>
      </c>
    </row>
    <row r="51" spans="1:40" x14ac:dyDescent="0.25">
      <c r="A51" s="1160">
        <v>18</v>
      </c>
      <c r="B51" s="1160" t="s">
        <v>3534</v>
      </c>
      <c r="C51" s="1200" t="s">
        <v>198</v>
      </c>
      <c r="D51" s="1160" t="s">
        <v>257</v>
      </c>
      <c r="E51" s="1201" t="s">
        <v>258</v>
      </c>
      <c r="F51" s="1160" t="s">
        <v>70</v>
      </c>
      <c r="G51" s="1204">
        <v>10.9694228</v>
      </c>
      <c r="H51" s="1204">
        <v>14.4987488</v>
      </c>
      <c r="I51" s="1160" t="s">
        <v>542</v>
      </c>
      <c r="J51" s="1161" t="s">
        <v>542</v>
      </c>
      <c r="K51" s="1160" t="s">
        <v>70</v>
      </c>
      <c r="L51" s="1161" t="s">
        <v>542</v>
      </c>
      <c r="M51" s="1160" t="s">
        <v>70</v>
      </c>
      <c r="N51" s="1161" t="s">
        <v>542</v>
      </c>
      <c r="O51" s="1160" t="s">
        <v>70</v>
      </c>
      <c r="P51" s="1161" t="s">
        <v>3584</v>
      </c>
      <c r="Q51" s="1160" t="s">
        <v>6905</v>
      </c>
      <c r="R51" s="1161" t="s">
        <v>542</v>
      </c>
      <c r="S51" s="1160">
        <v>0</v>
      </c>
      <c r="T51" s="1160">
        <v>0</v>
      </c>
      <c r="U51" s="1160" t="s">
        <v>4078</v>
      </c>
      <c r="V51" s="1161" t="s">
        <v>542</v>
      </c>
      <c r="W51" s="1161" t="s">
        <v>542</v>
      </c>
      <c r="X51" s="1161" t="s">
        <v>542</v>
      </c>
      <c r="Y51" s="1161" t="s">
        <v>542</v>
      </c>
      <c r="Z51" s="1161" t="s">
        <v>542</v>
      </c>
      <c r="AA51" s="1161" t="s">
        <v>542</v>
      </c>
      <c r="AB51" s="1161" t="s">
        <v>542</v>
      </c>
      <c r="AC51" s="1161" t="s">
        <v>542</v>
      </c>
      <c r="AD51" s="1161" t="s">
        <v>542</v>
      </c>
      <c r="AE51" s="1161">
        <f>COUNTIF(Table19[[#This Row],[Isolement à la maison de toute la communauté]:[Communication sur les risques liés au COVID-19, les risques d’infection et les mesures barrières]], "Oui")</f>
        <v>0</v>
      </c>
      <c r="AF51" s="1160" t="s">
        <v>4078</v>
      </c>
      <c r="AG51" s="1161" t="s">
        <v>542</v>
      </c>
      <c r="AH51" s="1160" t="s">
        <v>70</v>
      </c>
      <c r="AI51" s="1161" t="s">
        <v>3584</v>
      </c>
      <c r="AJ51" s="1155" t="s">
        <v>4136</v>
      </c>
      <c r="AK51" s="1155" t="s">
        <v>70</v>
      </c>
      <c r="AL51" s="1155" t="s">
        <v>70</v>
      </c>
      <c r="AM51" s="1155" t="s">
        <v>4148</v>
      </c>
      <c r="AN51" s="1155" t="s">
        <v>70</v>
      </c>
    </row>
    <row r="52" spans="1:40" x14ac:dyDescent="0.25">
      <c r="A52" s="1160">
        <v>19</v>
      </c>
      <c r="B52" s="1160" t="s">
        <v>3534</v>
      </c>
      <c r="C52" s="1200" t="s">
        <v>198</v>
      </c>
      <c r="D52" s="1160" t="s">
        <v>261</v>
      </c>
      <c r="E52" s="1201" t="s">
        <v>262</v>
      </c>
      <c r="F52" s="1160" t="s">
        <v>70</v>
      </c>
      <c r="G52" s="1204">
        <v>10.969368100000001</v>
      </c>
      <c r="H52" s="1204">
        <v>14.498763</v>
      </c>
      <c r="I52" s="1160" t="s">
        <v>542</v>
      </c>
      <c r="J52" s="1161" t="s">
        <v>542</v>
      </c>
      <c r="K52" s="1160" t="s">
        <v>70</v>
      </c>
      <c r="L52" s="1161" t="s">
        <v>542</v>
      </c>
      <c r="M52" s="1160" t="s">
        <v>70</v>
      </c>
      <c r="N52" s="1161" t="s">
        <v>542</v>
      </c>
      <c r="O52" s="1160" t="s">
        <v>70</v>
      </c>
      <c r="P52" s="1161" t="s">
        <v>3584</v>
      </c>
      <c r="Q52" s="1160" t="s">
        <v>6905</v>
      </c>
      <c r="R52" s="1161" t="s">
        <v>542</v>
      </c>
      <c r="S52" s="1160">
        <v>0</v>
      </c>
      <c r="T52" s="1160">
        <v>0</v>
      </c>
      <c r="U52" s="1160" t="s">
        <v>4075</v>
      </c>
      <c r="V52" s="1161" t="s">
        <v>542</v>
      </c>
      <c r="W52" s="1161" t="s">
        <v>542</v>
      </c>
      <c r="X52" s="1161" t="s">
        <v>542</v>
      </c>
      <c r="Y52" s="1161" t="s">
        <v>542</v>
      </c>
      <c r="Z52" s="1161" t="s">
        <v>542</v>
      </c>
      <c r="AA52" s="1161" t="s">
        <v>542</v>
      </c>
      <c r="AB52" s="1161" t="s">
        <v>542</v>
      </c>
      <c r="AC52" s="1161" t="s">
        <v>542</v>
      </c>
      <c r="AD52" s="1161" t="s">
        <v>542</v>
      </c>
      <c r="AE52" s="1161">
        <f>COUNTIF(Table19[[#This Row],[Isolement à la maison de toute la communauté]:[Communication sur les risques liés au COVID-19, les risques d’infection et les mesures barrières]], "Oui")</f>
        <v>0</v>
      </c>
      <c r="AF52" s="1160" t="s">
        <v>4078</v>
      </c>
      <c r="AG52" s="1161" t="s">
        <v>542</v>
      </c>
      <c r="AH52" s="1160" t="s">
        <v>70</v>
      </c>
      <c r="AI52" s="1161" t="s">
        <v>3584</v>
      </c>
      <c r="AJ52" s="1155" t="s">
        <v>4136</v>
      </c>
      <c r="AK52" s="1155" t="s">
        <v>70</v>
      </c>
      <c r="AL52" s="1155" t="s">
        <v>70</v>
      </c>
      <c r="AM52" s="1155" t="s">
        <v>4133</v>
      </c>
      <c r="AN52" s="1155" t="s">
        <v>70</v>
      </c>
    </row>
    <row r="53" spans="1:40" x14ac:dyDescent="0.25">
      <c r="A53" s="1160">
        <v>226</v>
      </c>
      <c r="B53" s="1160" t="s">
        <v>3534</v>
      </c>
      <c r="C53" s="1200" t="s">
        <v>198</v>
      </c>
      <c r="D53" s="1160" t="s">
        <v>266</v>
      </c>
      <c r="E53" s="1201" t="s">
        <v>267</v>
      </c>
      <c r="F53" s="1160" t="s">
        <v>70</v>
      </c>
      <c r="G53" s="1204">
        <v>10.9563159</v>
      </c>
      <c r="H53" s="1204">
        <v>14.647144000000001</v>
      </c>
      <c r="I53" s="1160" t="s">
        <v>542</v>
      </c>
      <c r="J53" s="1161" t="s">
        <v>542</v>
      </c>
      <c r="K53" s="1160" t="s">
        <v>70</v>
      </c>
      <c r="L53" s="1161" t="s">
        <v>542</v>
      </c>
      <c r="M53" s="1160" t="s">
        <v>70</v>
      </c>
      <c r="N53" s="1161" t="s">
        <v>3584</v>
      </c>
      <c r="O53" s="1160" t="s">
        <v>6905</v>
      </c>
      <c r="P53" s="1161" t="s">
        <v>3584</v>
      </c>
      <c r="Q53" s="1160" t="s">
        <v>4358</v>
      </c>
      <c r="R53" s="1161" t="s">
        <v>542</v>
      </c>
      <c r="S53" s="1160">
        <v>0</v>
      </c>
      <c r="T53" s="1160">
        <v>0</v>
      </c>
      <c r="U53" s="1160" t="s">
        <v>4081</v>
      </c>
      <c r="V53" s="1161" t="s">
        <v>542</v>
      </c>
      <c r="W53" s="1161" t="s">
        <v>542</v>
      </c>
      <c r="X53" s="1161" t="s">
        <v>542</v>
      </c>
      <c r="Y53" s="1161" t="s">
        <v>542</v>
      </c>
      <c r="Z53" s="1161" t="s">
        <v>3584</v>
      </c>
      <c r="AA53" s="1161" t="s">
        <v>542</v>
      </c>
      <c r="AB53" s="1161" t="s">
        <v>542</v>
      </c>
      <c r="AC53" s="1161" t="s">
        <v>542</v>
      </c>
      <c r="AD53" s="1161" t="s">
        <v>3584</v>
      </c>
      <c r="AE53" s="1161">
        <f>COUNTIF(Table19[[#This Row],[Isolement à la maison de toute la communauté]:[Communication sur les risques liés au COVID-19, les risques d’infection et les mesures barrières]], "Oui")</f>
        <v>2</v>
      </c>
      <c r="AF53" s="1160" t="s">
        <v>4078</v>
      </c>
      <c r="AG53" s="1161" t="s">
        <v>542</v>
      </c>
      <c r="AH53" s="1160" t="s">
        <v>70</v>
      </c>
      <c r="AI53" s="1161" t="s">
        <v>3584</v>
      </c>
      <c r="AJ53" s="1155" t="s">
        <v>4145</v>
      </c>
      <c r="AK53" s="1155" t="s">
        <v>70</v>
      </c>
      <c r="AL53" s="1155" t="s">
        <v>4394</v>
      </c>
      <c r="AM53" s="1155" t="s">
        <v>4136</v>
      </c>
      <c r="AN53" s="1155" t="s">
        <v>70</v>
      </c>
    </row>
    <row r="54" spans="1:40" x14ac:dyDescent="0.25">
      <c r="A54" s="1160">
        <v>186</v>
      </c>
      <c r="B54" s="1160" t="s">
        <v>3534</v>
      </c>
      <c r="C54" s="1200" t="s">
        <v>198</v>
      </c>
      <c r="D54" s="1160" t="s">
        <v>269</v>
      </c>
      <c r="E54" s="1201" t="s">
        <v>270</v>
      </c>
      <c r="F54" s="1160" t="s">
        <v>70</v>
      </c>
      <c r="G54" s="1204">
        <v>10.9990579</v>
      </c>
      <c r="H54" s="1204">
        <v>14.6309457</v>
      </c>
      <c r="I54" s="1160" t="s">
        <v>542</v>
      </c>
      <c r="J54" s="1161" t="s">
        <v>542</v>
      </c>
      <c r="K54" s="1160" t="s">
        <v>70</v>
      </c>
      <c r="L54" s="1161" t="s">
        <v>542</v>
      </c>
      <c r="M54" s="1160" t="s">
        <v>70</v>
      </c>
      <c r="N54" s="1161" t="s">
        <v>542</v>
      </c>
      <c r="O54" s="1160" t="s">
        <v>70</v>
      </c>
      <c r="P54" s="1161" t="s">
        <v>3584</v>
      </c>
      <c r="Q54" s="1160" t="s">
        <v>6905</v>
      </c>
      <c r="R54" s="1161" t="s">
        <v>542</v>
      </c>
      <c r="S54" s="1160">
        <v>0</v>
      </c>
      <c r="T54" s="1160">
        <v>0</v>
      </c>
      <c r="U54" s="1160" t="s">
        <v>4078</v>
      </c>
      <c r="V54" s="1161" t="s">
        <v>542</v>
      </c>
      <c r="W54" s="1161" t="s">
        <v>542</v>
      </c>
      <c r="X54" s="1161" t="s">
        <v>542</v>
      </c>
      <c r="Y54" s="1161" t="s">
        <v>542</v>
      </c>
      <c r="Z54" s="1161" t="s">
        <v>542</v>
      </c>
      <c r="AA54" s="1161" t="s">
        <v>542</v>
      </c>
      <c r="AB54" s="1161" t="s">
        <v>542</v>
      </c>
      <c r="AC54" s="1161" t="s">
        <v>542</v>
      </c>
      <c r="AD54" s="1161" t="s">
        <v>3584</v>
      </c>
      <c r="AE54" s="1161">
        <f>COUNTIF(Table19[[#This Row],[Isolement à la maison de toute la communauté]:[Communication sur les risques liés au COVID-19, les risques d’infection et les mesures barrières]], "Oui")</f>
        <v>1</v>
      </c>
      <c r="AF54" s="1160" t="s">
        <v>4081</v>
      </c>
      <c r="AG54" s="1161" t="s">
        <v>542</v>
      </c>
      <c r="AH54" s="1160" t="s">
        <v>70</v>
      </c>
      <c r="AI54" s="1161" t="s">
        <v>3584</v>
      </c>
      <c r="AJ54" s="1155" t="s">
        <v>4136</v>
      </c>
      <c r="AK54" s="1155" t="s">
        <v>70</v>
      </c>
      <c r="AL54" s="1155" t="s">
        <v>70</v>
      </c>
      <c r="AM54" s="1155" t="s">
        <v>4148</v>
      </c>
      <c r="AN54" s="1155" t="s">
        <v>70</v>
      </c>
    </row>
    <row r="55" spans="1:40" x14ac:dyDescent="0.25">
      <c r="A55" s="1160">
        <v>235</v>
      </c>
      <c r="B55" s="1160" t="s">
        <v>3534</v>
      </c>
      <c r="C55" s="1200" t="s">
        <v>198</v>
      </c>
      <c r="D55" s="1160" t="s">
        <v>273</v>
      </c>
      <c r="E55" s="1201" t="s">
        <v>274</v>
      </c>
      <c r="F55" s="1160" t="s">
        <v>70</v>
      </c>
      <c r="G55" s="1204">
        <v>10.977066000000001</v>
      </c>
      <c r="H55" s="1204">
        <v>14.488203</v>
      </c>
      <c r="I55" s="1160" t="s">
        <v>542</v>
      </c>
      <c r="J55" s="1161" t="s">
        <v>542</v>
      </c>
      <c r="K55" s="1160" t="s">
        <v>70</v>
      </c>
      <c r="L55" s="1161" t="s">
        <v>542</v>
      </c>
      <c r="M55" s="1160" t="s">
        <v>70</v>
      </c>
      <c r="N55" s="1161" t="s">
        <v>3584</v>
      </c>
      <c r="O55" s="1160" t="s">
        <v>6907</v>
      </c>
      <c r="P55" s="1161" t="s">
        <v>3584</v>
      </c>
      <c r="Q55" s="1160" t="s">
        <v>6905</v>
      </c>
      <c r="R55" s="1161" t="s">
        <v>542</v>
      </c>
      <c r="S55" s="1160">
        <v>0</v>
      </c>
      <c r="T55" s="1160">
        <v>0</v>
      </c>
      <c r="U55" s="1160" t="s">
        <v>4078</v>
      </c>
      <c r="V55" s="1161" t="s">
        <v>542</v>
      </c>
      <c r="W55" s="1161" t="s">
        <v>542</v>
      </c>
      <c r="X55" s="1161" t="s">
        <v>542</v>
      </c>
      <c r="Y55" s="1161" t="s">
        <v>542</v>
      </c>
      <c r="Z55" s="1161" t="s">
        <v>542</v>
      </c>
      <c r="AA55" s="1161" t="s">
        <v>542</v>
      </c>
      <c r="AB55" s="1161" t="s">
        <v>542</v>
      </c>
      <c r="AC55" s="1161" t="s">
        <v>542</v>
      </c>
      <c r="AD55" s="1161" t="s">
        <v>3584</v>
      </c>
      <c r="AE55" s="1161">
        <f>COUNTIF(Table19[[#This Row],[Isolement à la maison de toute la communauté]:[Communication sur les risques liés au COVID-19, les risques d’infection et les mesures barrières]], "Oui")</f>
        <v>1</v>
      </c>
      <c r="AF55" s="1160" t="s">
        <v>4078</v>
      </c>
      <c r="AG55" s="1161" t="s">
        <v>542</v>
      </c>
      <c r="AH55" s="1160" t="s">
        <v>70</v>
      </c>
      <c r="AI55" s="1161" t="s">
        <v>542</v>
      </c>
      <c r="AJ55" s="1155" t="s">
        <v>70</v>
      </c>
      <c r="AK55" s="1155" t="s">
        <v>70</v>
      </c>
      <c r="AL55" s="1155" t="s">
        <v>70</v>
      </c>
      <c r="AM55" s="1155" t="s">
        <v>4139</v>
      </c>
      <c r="AN55" s="1155" t="s">
        <v>70</v>
      </c>
    </row>
    <row r="56" spans="1:40" x14ac:dyDescent="0.25">
      <c r="A56" s="1160">
        <v>43</v>
      </c>
      <c r="B56" s="1160" t="s">
        <v>3534</v>
      </c>
      <c r="C56" s="1200" t="s">
        <v>198</v>
      </c>
      <c r="D56" s="1160" t="s">
        <v>277</v>
      </c>
      <c r="E56" s="1201" t="s">
        <v>278</v>
      </c>
      <c r="F56" s="1160" t="s">
        <v>70</v>
      </c>
      <c r="G56" s="1204">
        <v>11.117259499999999</v>
      </c>
      <c r="H56" s="1204">
        <v>14.497489</v>
      </c>
      <c r="I56" s="1160" t="s">
        <v>542</v>
      </c>
      <c r="J56" s="1161" t="s">
        <v>542</v>
      </c>
      <c r="K56" s="1160" t="s">
        <v>70</v>
      </c>
      <c r="L56" s="1161" t="s">
        <v>542</v>
      </c>
      <c r="M56" s="1160" t="s">
        <v>70</v>
      </c>
      <c r="N56" s="1161" t="s">
        <v>3584</v>
      </c>
      <c r="O56" s="1160" t="s">
        <v>6906</v>
      </c>
      <c r="P56" s="1161" t="s">
        <v>3584</v>
      </c>
      <c r="Q56" s="1160" t="s">
        <v>6905</v>
      </c>
      <c r="R56" s="1161" t="s">
        <v>542</v>
      </c>
      <c r="S56" s="1160">
        <v>0</v>
      </c>
      <c r="T56" s="1160">
        <v>0</v>
      </c>
      <c r="U56" s="1160" t="s">
        <v>4081</v>
      </c>
      <c r="V56" s="1161" t="s">
        <v>542</v>
      </c>
      <c r="W56" s="1161" t="s">
        <v>542</v>
      </c>
      <c r="X56" s="1161" t="s">
        <v>542</v>
      </c>
      <c r="Y56" s="1161" t="s">
        <v>542</v>
      </c>
      <c r="Z56" s="1161" t="s">
        <v>542</v>
      </c>
      <c r="AA56" s="1161" t="s">
        <v>542</v>
      </c>
      <c r="AB56" s="1161" t="s">
        <v>542</v>
      </c>
      <c r="AC56" s="1161" t="s">
        <v>542</v>
      </c>
      <c r="AD56" s="1161" t="s">
        <v>3584</v>
      </c>
      <c r="AE56" s="1161">
        <f>COUNTIF(Table19[[#This Row],[Isolement à la maison de toute la communauté]:[Communication sur les risques liés au COVID-19, les risques d’infection et les mesures barrières]], "Oui")</f>
        <v>1</v>
      </c>
      <c r="AF56" s="1160" t="s">
        <v>4078</v>
      </c>
      <c r="AG56" s="1161" t="s">
        <v>542</v>
      </c>
      <c r="AH56" s="1160" t="s">
        <v>70</v>
      </c>
      <c r="AI56" s="1161" t="s">
        <v>3584</v>
      </c>
      <c r="AJ56" s="1155" t="s">
        <v>4136</v>
      </c>
      <c r="AK56" s="1155" t="s">
        <v>70</v>
      </c>
      <c r="AL56" s="1155" t="s">
        <v>70</v>
      </c>
      <c r="AM56" s="1155" t="s">
        <v>4136</v>
      </c>
      <c r="AN56" s="1155" t="s">
        <v>70</v>
      </c>
    </row>
    <row r="57" spans="1:40" x14ac:dyDescent="0.25">
      <c r="A57" s="1160">
        <v>20</v>
      </c>
      <c r="B57" s="1160" t="s">
        <v>3534</v>
      </c>
      <c r="C57" s="1200" t="s">
        <v>198</v>
      </c>
      <c r="D57" s="1160" t="s">
        <v>282</v>
      </c>
      <c r="E57" s="1201" t="s">
        <v>283</v>
      </c>
      <c r="F57" s="1160" t="s">
        <v>70</v>
      </c>
      <c r="G57" s="1204">
        <v>10.977171999999999</v>
      </c>
      <c r="H57" s="1204">
        <v>14.488196500000001</v>
      </c>
      <c r="I57" s="1160" t="s">
        <v>542</v>
      </c>
      <c r="J57" s="1161" t="s">
        <v>542</v>
      </c>
      <c r="K57" s="1160" t="s">
        <v>70</v>
      </c>
      <c r="L57" s="1161" t="s">
        <v>542</v>
      </c>
      <c r="M57" s="1160" t="s">
        <v>70</v>
      </c>
      <c r="N57" s="1161" t="s">
        <v>3584</v>
      </c>
      <c r="O57" s="1160" t="s">
        <v>4659</v>
      </c>
      <c r="P57" s="1161" t="s">
        <v>3584</v>
      </c>
      <c r="Q57" s="1160" t="s">
        <v>6907</v>
      </c>
      <c r="R57" s="1161" t="s">
        <v>542</v>
      </c>
      <c r="S57" s="1160">
        <v>0</v>
      </c>
      <c r="T57" s="1160">
        <v>0</v>
      </c>
      <c r="U57" s="1160" t="s">
        <v>4081</v>
      </c>
      <c r="V57" s="1161" t="s">
        <v>542</v>
      </c>
      <c r="W57" s="1161" t="s">
        <v>542</v>
      </c>
      <c r="X57" s="1161" t="s">
        <v>542</v>
      </c>
      <c r="Y57" s="1161" t="s">
        <v>3584</v>
      </c>
      <c r="Z57" s="1161" t="s">
        <v>3584</v>
      </c>
      <c r="AA57" s="1161" t="s">
        <v>542</v>
      </c>
      <c r="AB57" s="1161" t="s">
        <v>542</v>
      </c>
      <c r="AC57" s="1161" t="s">
        <v>542</v>
      </c>
      <c r="AD57" s="1161" t="s">
        <v>542</v>
      </c>
      <c r="AE57" s="1161">
        <f>COUNTIF(Table19[[#This Row],[Isolement à la maison de toute la communauté]:[Communication sur les risques liés au COVID-19, les risques d’infection et les mesures barrières]], "Oui")</f>
        <v>2</v>
      </c>
      <c r="AF57" s="1160" t="s">
        <v>4078</v>
      </c>
      <c r="AG57" s="1161" t="s">
        <v>542</v>
      </c>
      <c r="AH57" s="1160" t="s">
        <v>70</v>
      </c>
      <c r="AI57" s="1161" t="s">
        <v>3584</v>
      </c>
      <c r="AJ57" s="1155" t="s">
        <v>4133</v>
      </c>
      <c r="AK57" s="1155" t="s">
        <v>70</v>
      </c>
      <c r="AL57" s="1155" t="s">
        <v>70</v>
      </c>
      <c r="AM57" s="1155" t="s">
        <v>4133</v>
      </c>
      <c r="AN57" s="1155" t="s">
        <v>70</v>
      </c>
    </row>
    <row r="58" spans="1:40" x14ac:dyDescent="0.25">
      <c r="A58" s="1160">
        <v>76</v>
      </c>
      <c r="B58" s="1160" t="s">
        <v>3534</v>
      </c>
      <c r="C58" s="1200" t="s">
        <v>198</v>
      </c>
      <c r="D58" s="1160" t="s">
        <v>284</v>
      </c>
      <c r="E58" s="1201" t="s">
        <v>285</v>
      </c>
      <c r="F58" s="1160" t="s">
        <v>70</v>
      </c>
      <c r="G58" s="1204">
        <v>11.090391800000001</v>
      </c>
      <c r="H58" s="1204">
        <v>14.443865199999999</v>
      </c>
      <c r="I58" s="1160" t="s">
        <v>542</v>
      </c>
      <c r="J58" s="1161" t="s">
        <v>542</v>
      </c>
      <c r="K58" s="1160" t="s">
        <v>70</v>
      </c>
      <c r="L58" s="1161" t="s">
        <v>542</v>
      </c>
      <c r="M58" s="1160" t="s">
        <v>70</v>
      </c>
      <c r="N58" s="1161" t="s">
        <v>542</v>
      </c>
      <c r="O58" s="1160" t="s">
        <v>70</v>
      </c>
      <c r="P58" s="1161" t="s">
        <v>542</v>
      </c>
      <c r="Q58" s="1160" t="s">
        <v>70</v>
      </c>
      <c r="R58" s="1161" t="s">
        <v>542</v>
      </c>
      <c r="S58" s="1160">
        <v>0</v>
      </c>
      <c r="T58" s="1160">
        <v>0</v>
      </c>
      <c r="U58" s="1160" t="s">
        <v>4075</v>
      </c>
      <c r="V58" s="1161" t="s">
        <v>542</v>
      </c>
      <c r="W58" s="1161" t="s">
        <v>542</v>
      </c>
      <c r="X58" s="1161" t="s">
        <v>542</v>
      </c>
      <c r="Y58" s="1161" t="s">
        <v>542</v>
      </c>
      <c r="Z58" s="1161" t="s">
        <v>542</v>
      </c>
      <c r="AA58" s="1161" t="s">
        <v>542</v>
      </c>
      <c r="AB58" s="1161" t="s">
        <v>542</v>
      </c>
      <c r="AC58" s="1161" t="s">
        <v>542</v>
      </c>
      <c r="AD58" s="1161" t="s">
        <v>542</v>
      </c>
      <c r="AE58" s="1161">
        <f>COUNTIF(Table19[[#This Row],[Isolement à la maison de toute la communauté]:[Communication sur les risques liés au COVID-19, les risques d’infection et les mesures barrières]], "Oui")</f>
        <v>0</v>
      </c>
      <c r="AF58" s="1160" t="s">
        <v>4075</v>
      </c>
      <c r="AG58" s="1161" t="s">
        <v>542</v>
      </c>
      <c r="AH58" s="1160" t="s">
        <v>70</v>
      </c>
      <c r="AI58" s="1161" t="s">
        <v>542</v>
      </c>
      <c r="AJ58" s="1155" t="s">
        <v>70</v>
      </c>
      <c r="AK58" s="1155" t="s">
        <v>70</v>
      </c>
      <c r="AL58" s="1155" t="s">
        <v>70</v>
      </c>
      <c r="AM58" s="1155" t="s">
        <v>4136</v>
      </c>
      <c r="AN58" s="1155" t="s">
        <v>70</v>
      </c>
    </row>
    <row r="59" spans="1:40" x14ac:dyDescent="0.25">
      <c r="A59" s="1160">
        <v>141</v>
      </c>
      <c r="B59" s="1160" t="s">
        <v>3534</v>
      </c>
      <c r="C59" s="1200" t="s">
        <v>198</v>
      </c>
      <c r="D59" s="1160" t="s">
        <v>293</v>
      </c>
      <c r="E59" s="1201" t="s">
        <v>294</v>
      </c>
      <c r="F59" s="1160" t="s">
        <v>70</v>
      </c>
      <c r="G59" s="1204">
        <v>10.9771792</v>
      </c>
      <c r="H59" s="1204">
        <v>14.4881636</v>
      </c>
      <c r="I59" s="1160" t="s">
        <v>542</v>
      </c>
      <c r="J59" s="1161" t="s">
        <v>542</v>
      </c>
      <c r="K59" s="1160" t="s">
        <v>70</v>
      </c>
      <c r="L59" s="1161" t="s">
        <v>542</v>
      </c>
      <c r="M59" s="1160" t="s">
        <v>70</v>
      </c>
      <c r="N59" s="1161" t="s">
        <v>3584</v>
      </c>
      <c r="O59" s="1160" t="s">
        <v>6908</v>
      </c>
      <c r="P59" s="1161" t="s">
        <v>3584</v>
      </c>
      <c r="Q59" s="1160" t="s">
        <v>6907</v>
      </c>
      <c r="R59" s="1161" t="s">
        <v>542</v>
      </c>
      <c r="S59" s="1160">
        <v>0</v>
      </c>
      <c r="T59" s="1160">
        <v>0</v>
      </c>
      <c r="U59" s="1160" t="s">
        <v>4078</v>
      </c>
      <c r="V59" s="1161" t="s">
        <v>542</v>
      </c>
      <c r="W59" s="1161" t="s">
        <v>542</v>
      </c>
      <c r="X59" s="1161" t="s">
        <v>542</v>
      </c>
      <c r="Y59" s="1161" t="s">
        <v>542</v>
      </c>
      <c r="Z59" s="1161" t="s">
        <v>542</v>
      </c>
      <c r="AA59" s="1161" t="s">
        <v>542</v>
      </c>
      <c r="AB59" s="1161" t="s">
        <v>542</v>
      </c>
      <c r="AC59" s="1161" t="s">
        <v>542</v>
      </c>
      <c r="AD59" s="1161" t="s">
        <v>3584</v>
      </c>
      <c r="AE59" s="1161">
        <f>COUNTIF(Table19[[#This Row],[Isolement à la maison de toute la communauté]:[Communication sur les risques liés au COVID-19, les risques d’infection et les mesures barrières]], "Oui")</f>
        <v>1</v>
      </c>
      <c r="AF59" s="1160" t="s">
        <v>4078</v>
      </c>
      <c r="AG59" s="1161" t="s">
        <v>542</v>
      </c>
      <c r="AH59" s="1160" t="s">
        <v>70</v>
      </c>
      <c r="AI59" s="1161" t="s">
        <v>542</v>
      </c>
      <c r="AJ59" s="1155" t="s">
        <v>70</v>
      </c>
      <c r="AK59" s="1155" t="s">
        <v>70</v>
      </c>
      <c r="AL59" s="1155" t="s">
        <v>70</v>
      </c>
      <c r="AM59" s="1155" t="s">
        <v>4136</v>
      </c>
      <c r="AN59" s="1155" t="s">
        <v>70</v>
      </c>
    </row>
    <row r="60" spans="1:40" x14ac:dyDescent="0.25">
      <c r="A60" s="1160">
        <v>78</v>
      </c>
      <c r="B60" s="1160" t="s">
        <v>3534</v>
      </c>
      <c r="C60" s="1200" t="s">
        <v>198</v>
      </c>
      <c r="D60" s="1160" t="s">
        <v>288</v>
      </c>
      <c r="E60" s="1201" t="s">
        <v>289</v>
      </c>
      <c r="F60" s="1160" t="s">
        <v>70</v>
      </c>
      <c r="G60" s="1204">
        <v>10.976998999999999</v>
      </c>
      <c r="H60" s="1204">
        <v>14.487830499999999</v>
      </c>
      <c r="I60" s="1160" t="s">
        <v>542</v>
      </c>
      <c r="J60" s="1161" t="s">
        <v>542</v>
      </c>
      <c r="K60" s="1160" t="s">
        <v>70</v>
      </c>
      <c r="L60" s="1161" t="s">
        <v>542</v>
      </c>
      <c r="M60" s="1160" t="s">
        <v>70</v>
      </c>
      <c r="N60" s="1161" t="s">
        <v>3584</v>
      </c>
      <c r="O60" s="1160" t="s">
        <v>6908</v>
      </c>
      <c r="P60" s="1161" t="s">
        <v>3584</v>
      </c>
      <c r="Q60" s="1160" t="s">
        <v>6907</v>
      </c>
      <c r="R60" s="1161" t="s">
        <v>542</v>
      </c>
      <c r="S60" s="1160">
        <v>0</v>
      </c>
      <c r="T60" s="1160">
        <v>0</v>
      </c>
      <c r="U60" s="1160" t="s">
        <v>4081</v>
      </c>
      <c r="V60" s="1161" t="s">
        <v>542</v>
      </c>
      <c r="W60" s="1161" t="s">
        <v>542</v>
      </c>
      <c r="X60" s="1161" t="s">
        <v>542</v>
      </c>
      <c r="Y60" s="1161" t="s">
        <v>542</v>
      </c>
      <c r="Z60" s="1161" t="s">
        <v>542</v>
      </c>
      <c r="AA60" s="1161" t="s">
        <v>542</v>
      </c>
      <c r="AB60" s="1161" t="s">
        <v>542</v>
      </c>
      <c r="AC60" s="1161" t="s">
        <v>542</v>
      </c>
      <c r="AD60" s="1161" t="s">
        <v>3584</v>
      </c>
      <c r="AE60" s="1161">
        <f>COUNTIF(Table19[[#This Row],[Isolement à la maison de toute la communauté]:[Communication sur les risques liés au COVID-19, les risques d’infection et les mesures barrières]], "Oui")</f>
        <v>1</v>
      </c>
      <c r="AF60" s="1160" t="s">
        <v>4078</v>
      </c>
      <c r="AG60" s="1161" t="s">
        <v>542</v>
      </c>
      <c r="AH60" s="1160" t="s">
        <v>70</v>
      </c>
      <c r="AI60" s="1161" t="s">
        <v>3584</v>
      </c>
      <c r="AJ60" s="1155" t="s">
        <v>4136</v>
      </c>
      <c r="AK60" s="1155" t="s">
        <v>70</v>
      </c>
      <c r="AL60" s="1155" t="s">
        <v>70</v>
      </c>
      <c r="AM60" s="1155" t="s">
        <v>4136</v>
      </c>
      <c r="AN60" s="1155" t="s">
        <v>70</v>
      </c>
    </row>
    <row r="61" spans="1:40" x14ac:dyDescent="0.25">
      <c r="A61" s="1160">
        <v>77</v>
      </c>
      <c r="B61" s="1160" t="s">
        <v>3534</v>
      </c>
      <c r="C61" s="1200" t="s">
        <v>198</v>
      </c>
      <c r="D61" s="1160" t="s">
        <v>296</v>
      </c>
      <c r="E61" s="1201" t="s">
        <v>297</v>
      </c>
      <c r="F61" s="1160" t="s">
        <v>70</v>
      </c>
      <c r="G61" s="1204">
        <v>10.977051400000001</v>
      </c>
      <c r="H61" s="1204">
        <v>14.4880675</v>
      </c>
      <c r="I61" s="1160" t="s">
        <v>542</v>
      </c>
      <c r="J61" s="1161" t="s">
        <v>542</v>
      </c>
      <c r="K61" s="1160" t="s">
        <v>70</v>
      </c>
      <c r="L61" s="1161" t="s">
        <v>542</v>
      </c>
      <c r="M61" s="1160" t="s">
        <v>70</v>
      </c>
      <c r="N61" s="1161" t="s">
        <v>542</v>
      </c>
      <c r="O61" s="1160" t="s">
        <v>70</v>
      </c>
      <c r="P61" s="1161" t="s">
        <v>3584</v>
      </c>
      <c r="Q61" s="1160" t="s">
        <v>6908</v>
      </c>
      <c r="R61" s="1161" t="s">
        <v>542</v>
      </c>
      <c r="S61" s="1160">
        <v>0</v>
      </c>
      <c r="T61" s="1160">
        <v>0</v>
      </c>
      <c r="U61" s="1160" t="s">
        <v>4081</v>
      </c>
      <c r="V61" s="1161" t="s">
        <v>542</v>
      </c>
      <c r="W61" s="1161" t="s">
        <v>542</v>
      </c>
      <c r="X61" s="1161" t="s">
        <v>542</v>
      </c>
      <c r="Y61" s="1161" t="s">
        <v>542</v>
      </c>
      <c r="Z61" s="1161" t="s">
        <v>542</v>
      </c>
      <c r="AA61" s="1161" t="s">
        <v>542</v>
      </c>
      <c r="AB61" s="1161" t="s">
        <v>3584</v>
      </c>
      <c r="AC61" s="1161" t="s">
        <v>542</v>
      </c>
      <c r="AD61" s="1161" t="s">
        <v>542</v>
      </c>
      <c r="AE61" s="1161">
        <f>COUNTIF(Table19[[#This Row],[Isolement à la maison de toute la communauté]:[Communication sur les risques liés au COVID-19, les risques d’infection et les mesures barrières]], "Oui")</f>
        <v>1</v>
      </c>
      <c r="AF61" s="1160" t="s">
        <v>4078</v>
      </c>
      <c r="AG61" s="1161" t="s">
        <v>542</v>
      </c>
      <c r="AH61" s="1160" t="s">
        <v>70</v>
      </c>
      <c r="AI61" s="1161" t="s">
        <v>3584</v>
      </c>
      <c r="AJ61" s="1155" t="s">
        <v>4136</v>
      </c>
      <c r="AK61" s="1155" t="s">
        <v>70</v>
      </c>
      <c r="AL61" s="1155" t="s">
        <v>70</v>
      </c>
      <c r="AM61" s="1155" t="s">
        <v>4136</v>
      </c>
      <c r="AN61" s="1155" t="s">
        <v>70</v>
      </c>
    </row>
    <row r="62" spans="1:40" x14ac:dyDescent="0.25">
      <c r="A62" s="1160">
        <v>332</v>
      </c>
      <c r="B62" s="1160" t="s">
        <v>3534</v>
      </c>
      <c r="C62" s="1200" t="s">
        <v>198</v>
      </c>
      <c r="D62" s="1160" t="s">
        <v>190</v>
      </c>
      <c r="E62" s="1201"/>
      <c r="F62" s="1160" t="s">
        <v>299</v>
      </c>
      <c r="G62" s="1204">
        <v>10.9297863</v>
      </c>
      <c r="H62" s="1204">
        <v>14.5747467</v>
      </c>
      <c r="I62" s="1160" t="s">
        <v>3584</v>
      </c>
      <c r="J62" s="1161" t="s">
        <v>542</v>
      </c>
      <c r="K62" s="1160" t="s">
        <v>70</v>
      </c>
      <c r="L62" s="1161" t="s">
        <v>542</v>
      </c>
      <c r="M62" s="1160" t="s">
        <v>70</v>
      </c>
      <c r="N62" s="1161" t="s">
        <v>3584</v>
      </c>
      <c r="O62" s="1160" t="s">
        <v>4410</v>
      </c>
      <c r="P62" s="1161" t="s">
        <v>3584</v>
      </c>
      <c r="Q62" s="1160" t="s">
        <v>4548</v>
      </c>
      <c r="R62" s="1161" t="s">
        <v>542</v>
      </c>
      <c r="S62" s="1160">
        <v>0</v>
      </c>
      <c r="T62" s="1160">
        <v>0</v>
      </c>
      <c r="U62" s="1160" t="s">
        <v>4078</v>
      </c>
      <c r="V62" s="1161" t="s">
        <v>542</v>
      </c>
      <c r="W62" s="1161" t="s">
        <v>542</v>
      </c>
      <c r="X62" s="1161" t="s">
        <v>542</v>
      </c>
      <c r="Y62" s="1161" t="s">
        <v>542</v>
      </c>
      <c r="Z62" s="1161" t="s">
        <v>542</v>
      </c>
      <c r="AA62" s="1161" t="s">
        <v>542</v>
      </c>
      <c r="AB62" s="1161" t="s">
        <v>542</v>
      </c>
      <c r="AC62" s="1161" t="s">
        <v>542</v>
      </c>
      <c r="AD62" s="1161" t="s">
        <v>3584</v>
      </c>
      <c r="AE62" s="1161">
        <f>COUNTIF(Table19[[#This Row],[Isolement à la maison de toute la communauté]:[Communication sur les risques liés au COVID-19, les risques d’infection et les mesures barrières]], "Oui")</f>
        <v>1</v>
      </c>
      <c r="AF62" s="1160" t="s">
        <v>4078</v>
      </c>
      <c r="AG62" s="1161" t="s">
        <v>542</v>
      </c>
      <c r="AH62" s="1160" t="s">
        <v>70</v>
      </c>
      <c r="AI62" s="1161" t="s">
        <v>3584</v>
      </c>
      <c r="AJ62" s="1155" t="s">
        <v>4136</v>
      </c>
      <c r="AK62" s="1155" t="s">
        <v>70</v>
      </c>
      <c r="AL62" s="1155" t="s">
        <v>70</v>
      </c>
      <c r="AM62" s="1155" t="s">
        <v>4136</v>
      </c>
      <c r="AN62" s="1155" t="s">
        <v>70</v>
      </c>
    </row>
    <row r="63" spans="1:40" x14ac:dyDescent="0.25">
      <c r="A63" s="1160">
        <v>365</v>
      </c>
      <c r="B63" s="1160" t="s">
        <v>303</v>
      </c>
      <c r="C63" s="1200" t="s">
        <v>304</v>
      </c>
      <c r="D63" s="1160" t="s">
        <v>305</v>
      </c>
      <c r="E63" s="1201" t="s">
        <v>306</v>
      </c>
      <c r="F63" s="1160" t="s">
        <v>70</v>
      </c>
      <c r="G63" s="1204">
        <v>12.764035</v>
      </c>
      <c r="H63" s="1204">
        <v>14.575960500000001</v>
      </c>
      <c r="I63" s="1160" t="s">
        <v>3584</v>
      </c>
      <c r="J63" s="1161" t="s">
        <v>542</v>
      </c>
      <c r="K63" s="1160" t="s">
        <v>70</v>
      </c>
      <c r="L63" s="1161" t="s">
        <v>542</v>
      </c>
      <c r="M63" s="1160" t="s">
        <v>70</v>
      </c>
      <c r="N63" s="1161" t="s">
        <v>3584</v>
      </c>
      <c r="O63" s="1160" t="s">
        <v>4732</v>
      </c>
      <c r="P63" s="1161" t="s">
        <v>3584</v>
      </c>
      <c r="Q63" s="1160" t="s">
        <v>4358</v>
      </c>
      <c r="R63" s="1161" t="s">
        <v>542</v>
      </c>
      <c r="S63" s="1160">
        <v>0</v>
      </c>
      <c r="T63" s="1160">
        <v>0</v>
      </c>
      <c r="U63" s="1160" t="s">
        <v>4081</v>
      </c>
      <c r="V63" s="1161" t="s">
        <v>542</v>
      </c>
      <c r="W63" s="1161" t="s">
        <v>542</v>
      </c>
      <c r="X63" s="1161" t="s">
        <v>542</v>
      </c>
      <c r="Y63" s="1161" t="s">
        <v>542</v>
      </c>
      <c r="Z63" s="1161" t="s">
        <v>542</v>
      </c>
      <c r="AA63" s="1161" t="s">
        <v>542</v>
      </c>
      <c r="AB63" s="1161" t="s">
        <v>542</v>
      </c>
      <c r="AC63" s="1161" t="s">
        <v>542</v>
      </c>
      <c r="AD63" s="1161" t="s">
        <v>542</v>
      </c>
      <c r="AE63" s="1161">
        <f>COUNTIF(Table19[[#This Row],[Isolement à la maison de toute la communauté]:[Communication sur les risques liés au COVID-19, les risques d’infection et les mesures barrières]], "Oui")</f>
        <v>0</v>
      </c>
      <c r="AF63" s="1160" t="s">
        <v>4072</v>
      </c>
      <c r="AG63" s="1161" t="s">
        <v>542</v>
      </c>
      <c r="AH63" s="1160" t="s">
        <v>70</v>
      </c>
      <c r="AI63" s="1161" t="s">
        <v>3584</v>
      </c>
      <c r="AJ63" s="1155" t="s">
        <v>4136</v>
      </c>
      <c r="AK63" s="1155" t="s">
        <v>70</v>
      </c>
      <c r="AL63" s="1155" t="s">
        <v>70</v>
      </c>
      <c r="AM63" s="1155" t="s">
        <v>4136</v>
      </c>
      <c r="AN63" s="1155" t="s">
        <v>70</v>
      </c>
    </row>
    <row r="64" spans="1:40" x14ac:dyDescent="0.25">
      <c r="A64" s="1160">
        <v>256</v>
      </c>
      <c r="B64" s="1160" t="s">
        <v>303</v>
      </c>
      <c r="C64" s="1200" t="s">
        <v>304</v>
      </c>
      <c r="D64" s="1160" t="s">
        <v>388</v>
      </c>
      <c r="E64" s="1201" t="s">
        <v>389</v>
      </c>
      <c r="F64" s="1160" t="s">
        <v>70</v>
      </c>
      <c r="G64" s="1204">
        <v>12.7869896</v>
      </c>
      <c r="H64" s="1204">
        <v>14.5453004</v>
      </c>
      <c r="I64" s="1160" t="s">
        <v>542</v>
      </c>
      <c r="J64" s="1161" t="s">
        <v>3584</v>
      </c>
      <c r="K64" s="1160" t="s">
        <v>5331</v>
      </c>
      <c r="L64" s="1161" t="s">
        <v>542</v>
      </c>
      <c r="M64" s="1160" t="s">
        <v>70</v>
      </c>
      <c r="N64" s="1161" t="s">
        <v>3584</v>
      </c>
      <c r="O64" s="1160" t="s">
        <v>6905</v>
      </c>
      <c r="P64" s="1161" t="s">
        <v>3584</v>
      </c>
      <c r="Q64" s="1160" t="s">
        <v>6905</v>
      </c>
      <c r="R64" s="1161" t="s">
        <v>542</v>
      </c>
      <c r="S64" s="1160">
        <v>0</v>
      </c>
      <c r="T64" s="1160">
        <v>0</v>
      </c>
      <c r="U64" s="1160" t="s">
        <v>4078</v>
      </c>
      <c r="V64" s="1161" t="s">
        <v>542</v>
      </c>
      <c r="W64" s="1161" t="s">
        <v>542</v>
      </c>
      <c r="X64" s="1161" t="s">
        <v>542</v>
      </c>
      <c r="Y64" s="1161" t="s">
        <v>542</v>
      </c>
      <c r="Z64" s="1161" t="s">
        <v>3584</v>
      </c>
      <c r="AA64" s="1161" t="s">
        <v>3584</v>
      </c>
      <c r="AB64" s="1161" t="s">
        <v>542</v>
      </c>
      <c r="AC64" s="1161" t="s">
        <v>542</v>
      </c>
      <c r="AD64" s="1161" t="s">
        <v>542</v>
      </c>
      <c r="AE64" s="1161">
        <f>COUNTIF(Table19[[#This Row],[Isolement à la maison de toute la communauté]:[Communication sur les risques liés au COVID-19, les risques d’infection et les mesures barrières]], "Oui")</f>
        <v>2</v>
      </c>
      <c r="AF64" s="1160" t="s">
        <v>4078</v>
      </c>
      <c r="AG64" s="1161" t="s">
        <v>542</v>
      </c>
      <c r="AH64" s="1160" t="s">
        <v>70</v>
      </c>
      <c r="AI64" s="1161" t="s">
        <v>3584</v>
      </c>
      <c r="AJ64" s="1155" t="s">
        <v>4136</v>
      </c>
      <c r="AK64" s="1155" t="s">
        <v>70</v>
      </c>
      <c r="AL64" s="1155" t="s">
        <v>70</v>
      </c>
      <c r="AM64" s="1155" t="s">
        <v>4136</v>
      </c>
      <c r="AN64" s="1155" t="s">
        <v>70</v>
      </c>
    </row>
    <row r="65" spans="1:40" x14ac:dyDescent="0.25">
      <c r="A65" s="1160">
        <v>853</v>
      </c>
      <c r="B65" s="1160" t="s">
        <v>303</v>
      </c>
      <c r="C65" s="1200" t="s">
        <v>304</v>
      </c>
      <c r="D65" s="1160" t="s">
        <v>311</v>
      </c>
      <c r="E65" s="1201" t="s">
        <v>312</v>
      </c>
      <c r="F65" s="1160" t="s">
        <v>70</v>
      </c>
      <c r="G65" s="1204">
        <v>12.772840199999999</v>
      </c>
      <c r="H65" s="1204">
        <v>14.5621767</v>
      </c>
      <c r="I65" s="1160" t="s">
        <v>542</v>
      </c>
      <c r="J65" s="1161" t="s">
        <v>542</v>
      </c>
      <c r="K65" s="1160" t="s">
        <v>70</v>
      </c>
      <c r="L65" s="1161" t="s">
        <v>542</v>
      </c>
      <c r="M65" s="1160" t="s">
        <v>70</v>
      </c>
      <c r="N65" s="1161" t="s">
        <v>3584</v>
      </c>
      <c r="O65" s="1160" t="s">
        <v>6905</v>
      </c>
      <c r="P65" s="1161" t="s">
        <v>3584</v>
      </c>
      <c r="Q65" s="1160" t="s">
        <v>6905</v>
      </c>
      <c r="R65" s="1161" t="s">
        <v>542</v>
      </c>
      <c r="S65" s="1160">
        <v>0</v>
      </c>
      <c r="T65" s="1160">
        <v>0</v>
      </c>
      <c r="U65" s="1160" t="s">
        <v>4078</v>
      </c>
      <c r="V65" s="1161" t="s">
        <v>542</v>
      </c>
      <c r="W65" s="1161" t="s">
        <v>542</v>
      </c>
      <c r="X65" s="1161" t="s">
        <v>542</v>
      </c>
      <c r="Y65" s="1161" t="s">
        <v>3584</v>
      </c>
      <c r="Z65" s="1161" t="s">
        <v>3584</v>
      </c>
      <c r="AA65" s="1161" t="s">
        <v>3584</v>
      </c>
      <c r="AB65" s="1161" t="s">
        <v>3584</v>
      </c>
      <c r="AC65" s="1161" t="s">
        <v>542</v>
      </c>
      <c r="AD65" s="1161" t="s">
        <v>3584</v>
      </c>
      <c r="AE65" s="1161">
        <f>COUNTIF(Table19[[#This Row],[Isolement à la maison de toute la communauté]:[Communication sur les risques liés au COVID-19, les risques d’infection et les mesures barrières]], "Oui")</f>
        <v>5</v>
      </c>
      <c r="AF65" s="1160" t="s">
        <v>4078</v>
      </c>
      <c r="AG65" s="1161" t="s">
        <v>542</v>
      </c>
      <c r="AH65" s="1160" t="s">
        <v>70</v>
      </c>
      <c r="AI65" s="1161" t="s">
        <v>3584</v>
      </c>
      <c r="AJ65" s="1155" t="s">
        <v>4133</v>
      </c>
      <c r="AK65" s="1155" t="s">
        <v>70</v>
      </c>
      <c r="AL65" s="1155" t="s">
        <v>70</v>
      </c>
      <c r="AM65" s="1155" t="s">
        <v>4136</v>
      </c>
      <c r="AN65" s="1155" t="s">
        <v>70</v>
      </c>
    </row>
    <row r="66" spans="1:40" x14ac:dyDescent="0.25">
      <c r="A66" s="1160">
        <v>350</v>
      </c>
      <c r="B66" s="1160" t="s">
        <v>303</v>
      </c>
      <c r="C66" s="1200" t="s">
        <v>304</v>
      </c>
      <c r="D66" s="1160" t="s">
        <v>316</v>
      </c>
      <c r="E66" s="1201" t="s">
        <v>317</v>
      </c>
      <c r="F66" s="1160" t="s">
        <v>70</v>
      </c>
      <c r="G66" s="1204">
        <v>12.7868847</v>
      </c>
      <c r="H66" s="1204">
        <v>14.532619800000001</v>
      </c>
      <c r="I66" s="1160" t="s">
        <v>3584</v>
      </c>
      <c r="J66" s="1161" t="s">
        <v>542</v>
      </c>
      <c r="K66" s="1160" t="s">
        <v>70</v>
      </c>
      <c r="L66" s="1161" t="s">
        <v>542</v>
      </c>
      <c r="M66" s="1160" t="s">
        <v>70</v>
      </c>
      <c r="N66" s="1161" t="s">
        <v>3584</v>
      </c>
      <c r="O66" s="1160" t="s">
        <v>4732</v>
      </c>
      <c r="P66" s="1161" t="s">
        <v>3584</v>
      </c>
      <c r="Q66" s="1160" t="s">
        <v>6909</v>
      </c>
      <c r="R66" s="1161" t="s">
        <v>542</v>
      </c>
      <c r="S66" s="1160">
        <v>0</v>
      </c>
      <c r="T66" s="1160">
        <v>0</v>
      </c>
      <c r="U66" s="1160" t="s">
        <v>4078</v>
      </c>
      <c r="V66" s="1161" t="s">
        <v>542</v>
      </c>
      <c r="W66" s="1161" t="s">
        <v>542</v>
      </c>
      <c r="X66" s="1161" t="s">
        <v>542</v>
      </c>
      <c r="Y66" s="1161" t="s">
        <v>542</v>
      </c>
      <c r="Z66" s="1161" t="s">
        <v>3584</v>
      </c>
      <c r="AA66" s="1161" t="s">
        <v>3584</v>
      </c>
      <c r="AB66" s="1161" t="s">
        <v>542</v>
      </c>
      <c r="AC66" s="1161" t="s">
        <v>542</v>
      </c>
      <c r="AD66" s="1161" t="s">
        <v>3584</v>
      </c>
      <c r="AE66" s="1161">
        <f>COUNTIF(Table19[[#This Row],[Isolement à la maison de toute la communauté]:[Communication sur les risques liés au COVID-19, les risques d’infection et les mesures barrières]], "Oui")</f>
        <v>3</v>
      </c>
      <c r="AF66" s="1160" t="s">
        <v>4078</v>
      </c>
      <c r="AG66" s="1161" t="s">
        <v>542</v>
      </c>
      <c r="AH66" s="1160" t="s">
        <v>70</v>
      </c>
      <c r="AI66" s="1161" t="s">
        <v>3584</v>
      </c>
      <c r="AJ66" s="1155" t="s">
        <v>4136</v>
      </c>
      <c r="AK66" s="1155" t="s">
        <v>70</v>
      </c>
      <c r="AL66" s="1155" t="s">
        <v>70</v>
      </c>
      <c r="AM66" s="1155" t="s">
        <v>4136</v>
      </c>
      <c r="AN66" s="1155" t="s">
        <v>70</v>
      </c>
    </row>
    <row r="67" spans="1:40" x14ac:dyDescent="0.25">
      <c r="A67" s="1160">
        <v>535</v>
      </c>
      <c r="B67" s="1160" t="s">
        <v>303</v>
      </c>
      <c r="C67" s="1200" t="s">
        <v>304</v>
      </c>
      <c r="D67" s="1160" t="s">
        <v>321</v>
      </c>
      <c r="E67" s="1201" t="s">
        <v>322</v>
      </c>
      <c r="F67" s="1160" t="s">
        <v>70</v>
      </c>
      <c r="G67" s="1204">
        <v>12.9002412</v>
      </c>
      <c r="H67" s="1204">
        <v>14.4542419</v>
      </c>
      <c r="I67" s="1160" t="s">
        <v>542</v>
      </c>
      <c r="J67" s="1161" t="s">
        <v>542</v>
      </c>
      <c r="K67" s="1160" t="s">
        <v>70</v>
      </c>
      <c r="L67" s="1161" t="s">
        <v>542</v>
      </c>
      <c r="M67" s="1160" t="s">
        <v>70</v>
      </c>
      <c r="N67" s="1161" t="s">
        <v>3584</v>
      </c>
      <c r="O67" s="1160" t="s">
        <v>6905</v>
      </c>
      <c r="P67" s="1161" t="s">
        <v>3584</v>
      </c>
      <c r="Q67" s="1160" t="s">
        <v>6905</v>
      </c>
      <c r="R67" s="1161" t="s">
        <v>542</v>
      </c>
      <c r="S67" s="1160">
        <v>0</v>
      </c>
      <c r="T67" s="1160">
        <v>0</v>
      </c>
      <c r="U67" s="1160" t="s">
        <v>4078</v>
      </c>
      <c r="V67" s="1161" t="s">
        <v>542</v>
      </c>
      <c r="W67" s="1161" t="s">
        <v>542</v>
      </c>
      <c r="X67" s="1161" t="s">
        <v>542</v>
      </c>
      <c r="Y67" s="1161" t="s">
        <v>542</v>
      </c>
      <c r="Z67" s="1161" t="s">
        <v>3584</v>
      </c>
      <c r="AA67" s="1161" t="s">
        <v>3584</v>
      </c>
      <c r="AB67" s="1161" t="s">
        <v>542</v>
      </c>
      <c r="AC67" s="1161" t="s">
        <v>542</v>
      </c>
      <c r="AD67" s="1161" t="s">
        <v>3584</v>
      </c>
      <c r="AE67" s="1161">
        <f>COUNTIF(Table19[[#This Row],[Isolement à la maison de toute la communauté]:[Communication sur les risques liés au COVID-19, les risques d’infection et les mesures barrières]], "Oui")</f>
        <v>3</v>
      </c>
      <c r="AF67" s="1160" t="s">
        <v>4078</v>
      </c>
      <c r="AG67" s="1161" t="s">
        <v>542</v>
      </c>
      <c r="AH67" s="1160" t="s">
        <v>70</v>
      </c>
      <c r="AI67" s="1161" t="s">
        <v>3584</v>
      </c>
      <c r="AJ67" s="1155" t="s">
        <v>4133</v>
      </c>
      <c r="AK67" s="1155" t="s">
        <v>70</v>
      </c>
      <c r="AL67" s="1155" t="s">
        <v>70</v>
      </c>
      <c r="AM67" s="1155" t="s">
        <v>4136</v>
      </c>
      <c r="AN67" s="1155" t="s">
        <v>70</v>
      </c>
    </row>
    <row r="68" spans="1:40" x14ac:dyDescent="0.25">
      <c r="A68" s="1160">
        <v>850</v>
      </c>
      <c r="B68" s="1160" t="s">
        <v>303</v>
      </c>
      <c r="C68" s="1200" t="s">
        <v>304</v>
      </c>
      <c r="D68" s="1160" t="s">
        <v>326</v>
      </c>
      <c r="E68" s="1201" t="s">
        <v>327</v>
      </c>
      <c r="F68" s="1160" t="s">
        <v>70</v>
      </c>
      <c r="G68" s="1204">
        <v>12.7162773</v>
      </c>
      <c r="H68" s="1204">
        <v>14.6721193</v>
      </c>
      <c r="I68" s="1160" t="s">
        <v>542</v>
      </c>
      <c r="J68" s="1161" t="s">
        <v>542</v>
      </c>
      <c r="K68" s="1160" t="s">
        <v>70</v>
      </c>
      <c r="L68" s="1161" t="s">
        <v>542</v>
      </c>
      <c r="M68" s="1160" t="s">
        <v>70</v>
      </c>
      <c r="N68" s="1161" t="s">
        <v>3584</v>
      </c>
      <c r="O68" s="1160" t="s">
        <v>4732</v>
      </c>
      <c r="P68" s="1161" t="s">
        <v>3584</v>
      </c>
      <c r="Q68" s="1160" t="s">
        <v>6905</v>
      </c>
      <c r="R68" s="1161" t="s">
        <v>542</v>
      </c>
      <c r="S68" s="1160">
        <v>0</v>
      </c>
      <c r="T68" s="1160">
        <v>0</v>
      </c>
      <c r="U68" s="1160" t="s">
        <v>4075</v>
      </c>
      <c r="V68" s="1161" t="s">
        <v>542</v>
      </c>
      <c r="W68" s="1161" t="s">
        <v>542</v>
      </c>
      <c r="X68" s="1161" t="s">
        <v>542</v>
      </c>
      <c r="Y68" s="1161" t="s">
        <v>542</v>
      </c>
      <c r="Z68" s="1161" t="s">
        <v>3584</v>
      </c>
      <c r="AA68" s="1161" t="s">
        <v>3584</v>
      </c>
      <c r="AB68" s="1161" t="s">
        <v>542</v>
      </c>
      <c r="AC68" s="1161" t="s">
        <v>542</v>
      </c>
      <c r="AD68" s="1161" t="s">
        <v>3584</v>
      </c>
      <c r="AE68" s="1161">
        <f>COUNTIF(Table19[[#This Row],[Isolement à la maison de toute la communauté]:[Communication sur les risques liés au COVID-19, les risques d’infection et les mesures barrières]], "Oui")</f>
        <v>3</v>
      </c>
      <c r="AF68" s="1160" t="s">
        <v>4078</v>
      </c>
      <c r="AG68" s="1161" t="s">
        <v>542</v>
      </c>
      <c r="AH68" s="1160" t="s">
        <v>70</v>
      </c>
      <c r="AI68" s="1161" t="s">
        <v>3584</v>
      </c>
      <c r="AJ68" s="1155" t="s">
        <v>4133</v>
      </c>
      <c r="AK68" s="1155" t="s">
        <v>70</v>
      </c>
      <c r="AL68" s="1155" t="s">
        <v>70</v>
      </c>
      <c r="AM68" s="1155" t="s">
        <v>4136</v>
      </c>
      <c r="AN68" s="1155" t="s">
        <v>70</v>
      </c>
    </row>
    <row r="69" spans="1:40" x14ac:dyDescent="0.25">
      <c r="A69" s="1160">
        <v>851</v>
      </c>
      <c r="B69" s="1160" t="s">
        <v>303</v>
      </c>
      <c r="C69" s="1200" t="s">
        <v>304</v>
      </c>
      <c r="D69" s="1160" t="s">
        <v>400</v>
      </c>
      <c r="E69" s="1201" t="s">
        <v>401</v>
      </c>
      <c r="F69" s="1160" t="s">
        <v>70</v>
      </c>
      <c r="G69" s="1204">
        <v>12.821908199999999</v>
      </c>
      <c r="H69" s="1204">
        <v>14.5028504</v>
      </c>
      <c r="I69" s="1160" t="s">
        <v>542</v>
      </c>
      <c r="J69" s="1161" t="s">
        <v>542</v>
      </c>
      <c r="K69" s="1160" t="s">
        <v>70</v>
      </c>
      <c r="L69" s="1161" t="s">
        <v>542</v>
      </c>
      <c r="M69" s="1160" t="s">
        <v>70</v>
      </c>
      <c r="N69" s="1161" t="s">
        <v>3584</v>
      </c>
      <c r="O69" s="1160" t="s">
        <v>4732</v>
      </c>
      <c r="P69" s="1161" t="s">
        <v>3584</v>
      </c>
      <c r="Q69" s="1160" t="s">
        <v>6906</v>
      </c>
      <c r="R69" s="1161" t="s">
        <v>542</v>
      </c>
      <c r="S69" s="1160">
        <v>0</v>
      </c>
      <c r="T69" s="1160">
        <v>0</v>
      </c>
      <c r="U69" s="1160" t="s">
        <v>4078</v>
      </c>
      <c r="V69" s="1161" t="s">
        <v>542</v>
      </c>
      <c r="W69" s="1161" t="s">
        <v>542</v>
      </c>
      <c r="X69" s="1161" t="s">
        <v>542</v>
      </c>
      <c r="Y69" s="1161" t="s">
        <v>542</v>
      </c>
      <c r="Z69" s="1161" t="s">
        <v>542</v>
      </c>
      <c r="AA69" s="1161" t="s">
        <v>3584</v>
      </c>
      <c r="AB69" s="1161" t="s">
        <v>542</v>
      </c>
      <c r="AC69" s="1161" t="s">
        <v>542</v>
      </c>
      <c r="AD69" s="1161" t="s">
        <v>3584</v>
      </c>
      <c r="AE69" s="1161">
        <f>COUNTIF(Table19[[#This Row],[Isolement à la maison de toute la communauté]:[Communication sur les risques liés au COVID-19, les risques d’infection et les mesures barrières]], "Oui")</f>
        <v>2</v>
      </c>
      <c r="AF69" s="1160" t="s">
        <v>4078</v>
      </c>
      <c r="AG69" s="1161" t="s">
        <v>542</v>
      </c>
      <c r="AH69" s="1160" t="s">
        <v>70</v>
      </c>
      <c r="AI69" s="1161" t="s">
        <v>3584</v>
      </c>
      <c r="AJ69" s="1155" t="s">
        <v>4133</v>
      </c>
      <c r="AK69" s="1155" t="s">
        <v>70</v>
      </c>
      <c r="AL69" s="1155" t="s">
        <v>70</v>
      </c>
      <c r="AM69" s="1155" t="s">
        <v>4136</v>
      </c>
      <c r="AN69" s="1155" t="s">
        <v>70</v>
      </c>
    </row>
    <row r="70" spans="1:40" x14ac:dyDescent="0.25">
      <c r="A70" s="1160">
        <v>258</v>
      </c>
      <c r="B70" s="1160" t="s">
        <v>303</v>
      </c>
      <c r="C70" s="1200" t="s">
        <v>304</v>
      </c>
      <c r="D70" s="1160" t="s">
        <v>384</v>
      </c>
      <c r="E70" s="1201" t="s">
        <v>385</v>
      </c>
      <c r="F70" s="1160" t="s">
        <v>70</v>
      </c>
      <c r="G70" s="1204">
        <v>12.797397500000001</v>
      </c>
      <c r="H70" s="1204">
        <v>14.5450797</v>
      </c>
      <c r="I70" s="1160" t="s">
        <v>542</v>
      </c>
      <c r="J70" s="1161" t="s">
        <v>542</v>
      </c>
      <c r="K70" s="1160" t="s">
        <v>70</v>
      </c>
      <c r="L70" s="1161" t="s">
        <v>542</v>
      </c>
      <c r="M70" s="1160" t="s">
        <v>70</v>
      </c>
      <c r="N70" s="1161" t="s">
        <v>3584</v>
      </c>
      <c r="O70" s="1160" t="s">
        <v>4358</v>
      </c>
      <c r="P70" s="1161" t="s">
        <v>3584</v>
      </c>
      <c r="Q70" s="1160" t="s">
        <v>4732</v>
      </c>
      <c r="R70" s="1161" t="s">
        <v>542</v>
      </c>
      <c r="S70" s="1160">
        <v>0</v>
      </c>
      <c r="T70" s="1160">
        <v>0</v>
      </c>
      <c r="U70" s="1160" t="s">
        <v>4078</v>
      </c>
      <c r="V70" s="1161" t="s">
        <v>542</v>
      </c>
      <c r="W70" s="1161" t="s">
        <v>542</v>
      </c>
      <c r="X70" s="1161" t="s">
        <v>542</v>
      </c>
      <c r="Y70" s="1161" t="s">
        <v>542</v>
      </c>
      <c r="Z70" s="1161" t="s">
        <v>542</v>
      </c>
      <c r="AA70" s="1161" t="s">
        <v>542</v>
      </c>
      <c r="AB70" s="1161" t="s">
        <v>542</v>
      </c>
      <c r="AC70" s="1161" t="s">
        <v>3584</v>
      </c>
      <c r="AD70" s="1161" t="s">
        <v>3584</v>
      </c>
      <c r="AE70" s="1161">
        <f>COUNTIF(Table19[[#This Row],[Isolement à la maison de toute la communauté]:[Communication sur les risques liés au COVID-19, les risques d’infection et les mesures barrières]], "Oui")</f>
        <v>2</v>
      </c>
      <c r="AF70" s="1160" t="s">
        <v>4078</v>
      </c>
      <c r="AG70" s="1161" t="s">
        <v>542</v>
      </c>
      <c r="AH70" s="1160" t="s">
        <v>70</v>
      </c>
      <c r="AI70" s="1161" t="s">
        <v>3584</v>
      </c>
      <c r="AJ70" s="1155" t="s">
        <v>4136</v>
      </c>
      <c r="AK70" s="1155" t="s">
        <v>70</v>
      </c>
      <c r="AL70" s="1155" t="s">
        <v>70</v>
      </c>
      <c r="AM70" s="1155" t="s">
        <v>4136</v>
      </c>
      <c r="AN70" s="1155" t="s">
        <v>70</v>
      </c>
    </row>
    <row r="71" spans="1:40" x14ac:dyDescent="0.25">
      <c r="A71" s="1160">
        <v>747</v>
      </c>
      <c r="B71" s="1160" t="s">
        <v>303</v>
      </c>
      <c r="C71" s="1200" t="s">
        <v>304</v>
      </c>
      <c r="D71" s="1160" t="s">
        <v>330</v>
      </c>
      <c r="E71" s="1201" t="s">
        <v>331</v>
      </c>
      <c r="F71" s="1160" t="s">
        <v>70</v>
      </c>
      <c r="G71" s="1204">
        <v>12.9179905</v>
      </c>
      <c r="H71" s="1204">
        <v>14.4994669</v>
      </c>
      <c r="I71" s="1160" t="s">
        <v>542</v>
      </c>
      <c r="J71" s="1161" t="s">
        <v>542</v>
      </c>
      <c r="K71" s="1160" t="s">
        <v>70</v>
      </c>
      <c r="L71" s="1161" t="s">
        <v>542</v>
      </c>
      <c r="M71" s="1160" t="s">
        <v>70</v>
      </c>
      <c r="N71" s="1161" t="s">
        <v>3584</v>
      </c>
      <c r="O71" s="1160" t="s">
        <v>4358</v>
      </c>
      <c r="P71" s="1161" t="s">
        <v>3584</v>
      </c>
      <c r="Q71" s="1160" t="s">
        <v>6905</v>
      </c>
      <c r="R71" s="1161" t="s">
        <v>542</v>
      </c>
      <c r="S71" s="1160">
        <v>0</v>
      </c>
      <c r="T71" s="1160">
        <v>0</v>
      </c>
      <c r="U71" s="1160" t="s">
        <v>4078</v>
      </c>
      <c r="V71" s="1161" t="s">
        <v>542</v>
      </c>
      <c r="W71" s="1161" t="s">
        <v>542</v>
      </c>
      <c r="X71" s="1161" t="s">
        <v>542</v>
      </c>
      <c r="Y71" s="1161" t="s">
        <v>542</v>
      </c>
      <c r="Z71" s="1161" t="s">
        <v>542</v>
      </c>
      <c r="AA71" s="1161" t="s">
        <v>3584</v>
      </c>
      <c r="AB71" s="1161" t="s">
        <v>542</v>
      </c>
      <c r="AC71" s="1161" t="s">
        <v>542</v>
      </c>
      <c r="AD71" s="1161" t="s">
        <v>3584</v>
      </c>
      <c r="AE71" s="1161">
        <f>COUNTIF(Table19[[#This Row],[Isolement à la maison de toute la communauté]:[Communication sur les risques liés au COVID-19, les risques d’infection et les mesures barrières]], "Oui")</f>
        <v>2</v>
      </c>
      <c r="AF71" s="1160" t="s">
        <v>4078</v>
      </c>
      <c r="AG71" s="1161" t="s">
        <v>542</v>
      </c>
      <c r="AH71" s="1160" t="s">
        <v>70</v>
      </c>
      <c r="AI71" s="1161" t="s">
        <v>3584</v>
      </c>
      <c r="AJ71" s="1155" t="s">
        <v>4133</v>
      </c>
      <c r="AK71" s="1155" t="s">
        <v>70</v>
      </c>
      <c r="AL71" s="1155" t="s">
        <v>70</v>
      </c>
      <c r="AM71" s="1155" t="s">
        <v>4136</v>
      </c>
      <c r="AN71" s="1155" t="s">
        <v>70</v>
      </c>
    </row>
    <row r="72" spans="1:40" x14ac:dyDescent="0.25">
      <c r="A72" s="1160">
        <v>536</v>
      </c>
      <c r="B72" s="1160" t="s">
        <v>303</v>
      </c>
      <c r="C72" s="1200" t="s">
        <v>304</v>
      </c>
      <c r="D72" s="1160" t="s">
        <v>335</v>
      </c>
      <c r="E72" s="1201" t="s">
        <v>336</v>
      </c>
      <c r="F72" s="1160" t="s">
        <v>70</v>
      </c>
      <c r="G72" s="1204">
        <v>12.8910999</v>
      </c>
      <c r="H72" s="1204">
        <v>14.469176600000001</v>
      </c>
      <c r="I72" s="1160" t="s">
        <v>542</v>
      </c>
      <c r="J72" s="1161" t="s">
        <v>542</v>
      </c>
      <c r="K72" s="1160" t="s">
        <v>70</v>
      </c>
      <c r="L72" s="1161" t="s">
        <v>542</v>
      </c>
      <c r="M72" s="1160" t="s">
        <v>70</v>
      </c>
      <c r="N72" s="1161" t="s">
        <v>3584</v>
      </c>
      <c r="O72" s="1160" t="s">
        <v>4732</v>
      </c>
      <c r="P72" s="1161" t="s">
        <v>3584</v>
      </c>
      <c r="Q72" s="1160" t="s">
        <v>6905</v>
      </c>
      <c r="R72" s="1161" t="s">
        <v>542</v>
      </c>
      <c r="S72" s="1160">
        <v>0</v>
      </c>
      <c r="T72" s="1160">
        <v>0</v>
      </c>
      <c r="U72" s="1160" t="s">
        <v>4081</v>
      </c>
      <c r="V72" s="1161" t="s">
        <v>542</v>
      </c>
      <c r="W72" s="1161" t="s">
        <v>542</v>
      </c>
      <c r="X72" s="1161" t="s">
        <v>542</v>
      </c>
      <c r="Y72" s="1161" t="s">
        <v>542</v>
      </c>
      <c r="Z72" s="1161" t="s">
        <v>3584</v>
      </c>
      <c r="AA72" s="1161" t="s">
        <v>3584</v>
      </c>
      <c r="AB72" s="1161" t="s">
        <v>542</v>
      </c>
      <c r="AC72" s="1161" t="s">
        <v>542</v>
      </c>
      <c r="AD72" s="1161" t="s">
        <v>542</v>
      </c>
      <c r="AE72" s="1161">
        <f>COUNTIF(Table19[[#This Row],[Isolement à la maison de toute la communauté]:[Communication sur les risques liés au COVID-19, les risques d’infection et les mesures barrières]], "Oui")</f>
        <v>2</v>
      </c>
      <c r="AF72" s="1160" t="s">
        <v>4075</v>
      </c>
      <c r="AG72" s="1161" t="s">
        <v>542</v>
      </c>
      <c r="AH72" s="1160" t="s">
        <v>70</v>
      </c>
      <c r="AI72" s="1161" t="s">
        <v>3584</v>
      </c>
      <c r="AJ72" s="1155" t="s">
        <v>4148</v>
      </c>
      <c r="AK72" s="1155" t="s">
        <v>70</v>
      </c>
      <c r="AL72" s="1155" t="s">
        <v>70</v>
      </c>
      <c r="AM72" s="1155" t="s">
        <v>4145</v>
      </c>
      <c r="AN72" s="1155" t="s">
        <v>70</v>
      </c>
    </row>
    <row r="73" spans="1:40" x14ac:dyDescent="0.25">
      <c r="A73" s="1160">
        <v>579</v>
      </c>
      <c r="B73" s="1160" t="s">
        <v>303</v>
      </c>
      <c r="C73" s="1200" t="s">
        <v>304</v>
      </c>
      <c r="D73" s="1160" t="s">
        <v>339</v>
      </c>
      <c r="E73" s="1201" t="s">
        <v>340</v>
      </c>
      <c r="F73" s="1160" t="s">
        <v>70</v>
      </c>
      <c r="G73" s="1204">
        <v>12.6798786</v>
      </c>
      <c r="H73" s="1204">
        <v>14.700628500000001</v>
      </c>
      <c r="I73" s="1160" t="s">
        <v>542</v>
      </c>
      <c r="J73" s="1161" t="s">
        <v>3584</v>
      </c>
      <c r="K73" s="1160" t="s">
        <v>5270</v>
      </c>
      <c r="L73" s="1161" t="s">
        <v>542</v>
      </c>
      <c r="M73" s="1160" t="s">
        <v>70</v>
      </c>
      <c r="N73" s="1161" t="s">
        <v>542</v>
      </c>
      <c r="O73" s="1160" t="s">
        <v>70</v>
      </c>
      <c r="P73" s="1161" t="s">
        <v>3584</v>
      </c>
      <c r="Q73" s="1160" t="s">
        <v>6909</v>
      </c>
      <c r="R73" s="1161" t="s">
        <v>542</v>
      </c>
      <c r="S73" s="1160">
        <v>0</v>
      </c>
      <c r="T73" s="1160">
        <v>0</v>
      </c>
      <c r="U73" s="1160" t="s">
        <v>4081</v>
      </c>
      <c r="V73" s="1161" t="s">
        <v>542</v>
      </c>
      <c r="W73" s="1161" t="s">
        <v>542</v>
      </c>
      <c r="X73" s="1161" t="s">
        <v>542</v>
      </c>
      <c r="Y73" s="1161" t="s">
        <v>3584</v>
      </c>
      <c r="Z73" s="1161" t="s">
        <v>3584</v>
      </c>
      <c r="AA73" s="1161" t="s">
        <v>542</v>
      </c>
      <c r="AB73" s="1161" t="s">
        <v>542</v>
      </c>
      <c r="AC73" s="1161" t="s">
        <v>542</v>
      </c>
      <c r="AD73" s="1161" t="s">
        <v>3584</v>
      </c>
      <c r="AE73" s="1161">
        <f>COUNTIF(Table19[[#This Row],[Isolement à la maison de toute la communauté]:[Communication sur les risques liés au COVID-19, les risques d’infection et les mesures barrières]], "Oui")</f>
        <v>3</v>
      </c>
      <c r="AF73" s="1160" t="s">
        <v>4072</v>
      </c>
      <c r="AG73" s="1161" t="s">
        <v>542</v>
      </c>
      <c r="AH73" s="1160" t="s">
        <v>70</v>
      </c>
      <c r="AI73" s="1161" t="s">
        <v>3584</v>
      </c>
      <c r="AJ73" s="1155" t="s">
        <v>4139</v>
      </c>
      <c r="AK73" s="1155" t="s">
        <v>70</v>
      </c>
      <c r="AL73" s="1155" t="s">
        <v>70</v>
      </c>
      <c r="AM73" s="1155" t="s">
        <v>4133</v>
      </c>
      <c r="AN73" s="1155" t="s">
        <v>70</v>
      </c>
    </row>
    <row r="74" spans="1:40" x14ac:dyDescent="0.25">
      <c r="A74" s="1160">
        <v>746</v>
      </c>
      <c r="B74" s="1160" t="s">
        <v>303</v>
      </c>
      <c r="C74" s="1200" t="s">
        <v>304</v>
      </c>
      <c r="D74" s="1160" t="s">
        <v>344</v>
      </c>
      <c r="E74" s="1201" t="s">
        <v>345</v>
      </c>
      <c r="F74" s="1160" t="s">
        <v>70</v>
      </c>
      <c r="G74" s="1204">
        <v>12.9495524</v>
      </c>
      <c r="H74" s="1204">
        <v>14.501254299999999</v>
      </c>
      <c r="I74" s="1160" t="s">
        <v>542</v>
      </c>
      <c r="J74" s="1161" t="s">
        <v>3584</v>
      </c>
      <c r="K74" s="1160" t="s">
        <v>4467</v>
      </c>
      <c r="L74" s="1161" t="s">
        <v>542</v>
      </c>
      <c r="M74" s="1160" t="s">
        <v>70</v>
      </c>
      <c r="N74" s="1161" t="s">
        <v>3584</v>
      </c>
      <c r="O74" s="1160" t="s">
        <v>6909</v>
      </c>
      <c r="P74" s="1161" t="s">
        <v>3584</v>
      </c>
      <c r="Q74" s="1160" t="s">
        <v>6905</v>
      </c>
      <c r="R74" s="1161" t="s">
        <v>542</v>
      </c>
      <c r="S74" s="1160">
        <v>0</v>
      </c>
      <c r="T74" s="1160">
        <v>0</v>
      </c>
      <c r="U74" s="1160" t="s">
        <v>4072</v>
      </c>
      <c r="V74" s="1161" t="s">
        <v>542</v>
      </c>
      <c r="W74" s="1161" t="s">
        <v>542</v>
      </c>
      <c r="X74" s="1161" t="s">
        <v>542</v>
      </c>
      <c r="Y74" s="1161" t="s">
        <v>542</v>
      </c>
      <c r="Z74" s="1161" t="s">
        <v>3584</v>
      </c>
      <c r="AA74" s="1161" t="s">
        <v>3584</v>
      </c>
      <c r="AB74" s="1161" t="s">
        <v>542</v>
      </c>
      <c r="AC74" s="1161" t="s">
        <v>542</v>
      </c>
      <c r="AD74" s="1161" t="s">
        <v>3584</v>
      </c>
      <c r="AE74" s="1161">
        <f>COUNTIF(Table19[[#This Row],[Isolement à la maison de toute la communauté]:[Communication sur les risques liés au COVID-19, les risques d’infection et les mesures barrières]], "Oui")</f>
        <v>3</v>
      </c>
      <c r="AF74" s="1160" t="s">
        <v>4081</v>
      </c>
      <c r="AG74" s="1161" t="s">
        <v>542</v>
      </c>
      <c r="AH74" s="1160" t="s">
        <v>70</v>
      </c>
      <c r="AI74" s="1161" t="s">
        <v>3584</v>
      </c>
      <c r="AJ74" s="1155" t="s">
        <v>4139</v>
      </c>
      <c r="AK74" s="1155" t="s">
        <v>70</v>
      </c>
      <c r="AL74" s="1155" t="s">
        <v>70</v>
      </c>
      <c r="AM74" s="1155" t="s">
        <v>4139</v>
      </c>
      <c r="AN74" s="1155" t="s">
        <v>70</v>
      </c>
    </row>
    <row r="75" spans="1:40" x14ac:dyDescent="0.25">
      <c r="A75" s="1160">
        <v>849</v>
      </c>
      <c r="B75" s="1160" t="s">
        <v>303</v>
      </c>
      <c r="C75" s="1200" t="s">
        <v>304</v>
      </c>
      <c r="D75" s="1160" t="s">
        <v>397</v>
      </c>
      <c r="E75" s="1201" t="s">
        <v>398</v>
      </c>
      <c r="F75" s="1160" t="s">
        <v>70</v>
      </c>
      <c r="G75" s="1204">
        <v>12.895465700000001</v>
      </c>
      <c r="H75" s="1204">
        <v>14.4658961</v>
      </c>
      <c r="I75" s="1160" t="s">
        <v>542</v>
      </c>
      <c r="J75" s="1161" t="s">
        <v>542</v>
      </c>
      <c r="K75" s="1160" t="s">
        <v>70</v>
      </c>
      <c r="L75" s="1161" t="s">
        <v>542</v>
      </c>
      <c r="M75" s="1160" t="s">
        <v>70</v>
      </c>
      <c r="N75" s="1161" t="s">
        <v>3584</v>
      </c>
      <c r="O75" s="1160" t="s">
        <v>6906</v>
      </c>
      <c r="P75" s="1161" t="s">
        <v>3584</v>
      </c>
      <c r="Q75" s="1160" t="s">
        <v>6905</v>
      </c>
      <c r="R75" s="1161" t="s">
        <v>542</v>
      </c>
      <c r="S75" s="1160">
        <v>0</v>
      </c>
      <c r="T75" s="1160">
        <v>0</v>
      </c>
      <c r="U75" s="1160" t="s">
        <v>4081</v>
      </c>
      <c r="V75" s="1161" t="s">
        <v>542</v>
      </c>
      <c r="W75" s="1161" t="s">
        <v>542</v>
      </c>
      <c r="X75" s="1161" t="s">
        <v>542</v>
      </c>
      <c r="Y75" s="1161" t="s">
        <v>542</v>
      </c>
      <c r="Z75" s="1161" t="s">
        <v>3584</v>
      </c>
      <c r="AA75" s="1161" t="s">
        <v>3584</v>
      </c>
      <c r="AB75" s="1161" t="s">
        <v>542</v>
      </c>
      <c r="AC75" s="1161" t="s">
        <v>542</v>
      </c>
      <c r="AD75" s="1161" t="s">
        <v>542</v>
      </c>
      <c r="AE75" s="1161">
        <f>COUNTIF(Table19[[#This Row],[Isolement à la maison de toute la communauté]:[Communication sur les risques liés au COVID-19, les risques d’infection et les mesures barrières]], "Oui")</f>
        <v>2</v>
      </c>
      <c r="AF75" s="1160" t="s">
        <v>4075</v>
      </c>
      <c r="AG75" s="1161" t="s">
        <v>542</v>
      </c>
      <c r="AH75" s="1160" t="s">
        <v>70</v>
      </c>
      <c r="AI75" s="1161" t="s">
        <v>3584</v>
      </c>
      <c r="AJ75" s="1155" t="s">
        <v>4139</v>
      </c>
      <c r="AK75" s="1155" t="s">
        <v>70</v>
      </c>
      <c r="AL75" s="1155" t="s">
        <v>70</v>
      </c>
      <c r="AM75" s="1155" t="s">
        <v>4148</v>
      </c>
      <c r="AN75" s="1155" t="s">
        <v>70</v>
      </c>
    </row>
    <row r="76" spans="1:40" x14ac:dyDescent="0.25">
      <c r="A76" s="1160">
        <v>846</v>
      </c>
      <c r="B76" s="1160" t="s">
        <v>303</v>
      </c>
      <c r="C76" s="1200" t="s">
        <v>304</v>
      </c>
      <c r="D76" s="1160" t="s">
        <v>403</v>
      </c>
      <c r="E76" s="1201" t="s">
        <v>404</v>
      </c>
      <c r="F76" s="1160" t="s">
        <v>70</v>
      </c>
      <c r="G76" s="1204">
        <v>12.819812199999999</v>
      </c>
      <c r="H76" s="1204">
        <v>14.502751399999999</v>
      </c>
      <c r="I76" s="1160" t="s">
        <v>542</v>
      </c>
      <c r="J76" s="1161" t="s">
        <v>3584</v>
      </c>
      <c r="K76" s="1160" t="s">
        <v>4369</v>
      </c>
      <c r="L76" s="1161" t="s">
        <v>3584</v>
      </c>
      <c r="M76" s="1160" t="s">
        <v>4369</v>
      </c>
      <c r="N76" s="1161" t="s">
        <v>3584</v>
      </c>
      <c r="O76" s="1160" t="s">
        <v>6906</v>
      </c>
      <c r="P76" s="1161" t="s">
        <v>3584</v>
      </c>
      <c r="Q76" s="1160" t="s">
        <v>6905</v>
      </c>
      <c r="R76" s="1161" t="s">
        <v>542</v>
      </c>
      <c r="S76" s="1160">
        <v>0</v>
      </c>
      <c r="T76" s="1160">
        <v>0</v>
      </c>
      <c r="U76" s="1160" t="s">
        <v>4081</v>
      </c>
      <c r="V76" s="1161" t="s">
        <v>542</v>
      </c>
      <c r="W76" s="1161" t="s">
        <v>542</v>
      </c>
      <c r="X76" s="1161" t="s">
        <v>542</v>
      </c>
      <c r="Y76" s="1161" t="s">
        <v>542</v>
      </c>
      <c r="Z76" s="1161" t="s">
        <v>3584</v>
      </c>
      <c r="AA76" s="1161" t="s">
        <v>3584</v>
      </c>
      <c r="AB76" s="1161" t="s">
        <v>542</v>
      </c>
      <c r="AC76" s="1161" t="s">
        <v>542</v>
      </c>
      <c r="AD76" s="1161" t="s">
        <v>3584</v>
      </c>
      <c r="AE76" s="1161">
        <f>COUNTIF(Table19[[#This Row],[Isolement à la maison de toute la communauté]:[Communication sur les risques liés au COVID-19, les risques d’infection et les mesures barrières]], "Oui")</f>
        <v>3</v>
      </c>
      <c r="AF76" s="1160" t="s">
        <v>4075</v>
      </c>
      <c r="AG76" s="1161" t="s">
        <v>542</v>
      </c>
      <c r="AH76" s="1160" t="s">
        <v>70</v>
      </c>
      <c r="AI76" s="1161" t="s">
        <v>3584</v>
      </c>
      <c r="AJ76" s="1155" t="s">
        <v>4142</v>
      </c>
      <c r="AK76" s="1155" t="s">
        <v>70</v>
      </c>
      <c r="AL76" s="1155" t="s">
        <v>70</v>
      </c>
      <c r="AM76" s="1155" t="s">
        <v>4133</v>
      </c>
      <c r="AN76" s="1155" t="s">
        <v>70</v>
      </c>
    </row>
    <row r="77" spans="1:40" x14ac:dyDescent="0.25">
      <c r="A77" s="1160">
        <v>250</v>
      </c>
      <c r="B77" s="1160" t="s">
        <v>303</v>
      </c>
      <c r="C77" s="1200" t="s">
        <v>304</v>
      </c>
      <c r="D77" s="1160" t="s">
        <v>349</v>
      </c>
      <c r="E77" s="1201" t="s">
        <v>350</v>
      </c>
      <c r="F77" s="1160" t="s">
        <v>70</v>
      </c>
      <c r="G77" s="1204">
        <v>12.811284199999999</v>
      </c>
      <c r="H77" s="1204">
        <v>14.549347300000001</v>
      </c>
      <c r="I77" s="1160" t="s">
        <v>542</v>
      </c>
      <c r="J77" s="1161" t="s">
        <v>542</v>
      </c>
      <c r="K77" s="1160" t="s">
        <v>70</v>
      </c>
      <c r="L77" s="1161" t="s">
        <v>542</v>
      </c>
      <c r="M77" s="1160" t="s">
        <v>70</v>
      </c>
      <c r="N77" s="1161" t="s">
        <v>3584</v>
      </c>
      <c r="O77" s="1160" t="s">
        <v>4358</v>
      </c>
      <c r="P77" s="1161" t="s">
        <v>3584</v>
      </c>
      <c r="Q77" s="1160" t="s">
        <v>6905</v>
      </c>
      <c r="R77" s="1161" t="s">
        <v>542</v>
      </c>
      <c r="S77" s="1160">
        <v>0</v>
      </c>
      <c r="T77" s="1160">
        <v>0</v>
      </c>
      <c r="U77" s="1160" t="s">
        <v>4078</v>
      </c>
      <c r="V77" s="1161" t="s">
        <v>542</v>
      </c>
      <c r="W77" s="1161" t="s">
        <v>542</v>
      </c>
      <c r="X77" s="1161" t="s">
        <v>542</v>
      </c>
      <c r="Y77" s="1161" t="s">
        <v>542</v>
      </c>
      <c r="Z77" s="1161" t="s">
        <v>3584</v>
      </c>
      <c r="AA77" s="1161" t="s">
        <v>3584</v>
      </c>
      <c r="AB77" s="1161" t="s">
        <v>542</v>
      </c>
      <c r="AC77" s="1161" t="s">
        <v>542</v>
      </c>
      <c r="AD77" s="1161" t="s">
        <v>3584</v>
      </c>
      <c r="AE77" s="1161">
        <f>COUNTIF(Table19[[#This Row],[Isolement à la maison de toute la communauté]:[Communication sur les risques liés au COVID-19, les risques d’infection et les mesures barrières]], "Oui")</f>
        <v>3</v>
      </c>
      <c r="AF77" s="1160" t="s">
        <v>4078</v>
      </c>
      <c r="AG77" s="1161" t="s">
        <v>542</v>
      </c>
      <c r="AH77" s="1160" t="s">
        <v>70</v>
      </c>
      <c r="AI77" s="1161" t="s">
        <v>3584</v>
      </c>
      <c r="AJ77" s="1155" t="s">
        <v>4136</v>
      </c>
      <c r="AK77" s="1155" t="s">
        <v>70</v>
      </c>
      <c r="AL77" s="1155" t="s">
        <v>70</v>
      </c>
      <c r="AM77" s="1155" t="s">
        <v>4136</v>
      </c>
      <c r="AN77" s="1155" t="s">
        <v>70</v>
      </c>
    </row>
    <row r="78" spans="1:40" x14ac:dyDescent="0.25">
      <c r="A78" s="1160">
        <v>628</v>
      </c>
      <c r="B78" s="1160" t="s">
        <v>303</v>
      </c>
      <c r="C78" s="1200" t="s">
        <v>304</v>
      </c>
      <c r="D78" s="1160" t="s">
        <v>408</v>
      </c>
      <c r="E78" s="1201" t="s">
        <v>409</v>
      </c>
      <c r="F78" s="1160" t="s">
        <v>70</v>
      </c>
      <c r="G78" s="1204">
        <v>12.859563899999999</v>
      </c>
      <c r="H78" s="1204">
        <v>14.5390712</v>
      </c>
      <c r="I78" s="1160" t="s">
        <v>542</v>
      </c>
      <c r="J78" s="1161" t="s">
        <v>542</v>
      </c>
      <c r="K78" s="1160" t="s">
        <v>70</v>
      </c>
      <c r="L78" s="1161" t="s">
        <v>542</v>
      </c>
      <c r="M78" s="1160" t="s">
        <v>70</v>
      </c>
      <c r="N78" s="1161" t="s">
        <v>3584</v>
      </c>
      <c r="O78" s="1160" t="s">
        <v>6906</v>
      </c>
      <c r="P78" s="1161" t="s">
        <v>3584</v>
      </c>
      <c r="Q78" s="1160" t="s">
        <v>6905</v>
      </c>
      <c r="R78" s="1161" t="s">
        <v>542</v>
      </c>
      <c r="S78" s="1160">
        <v>0</v>
      </c>
      <c r="T78" s="1160">
        <v>0</v>
      </c>
      <c r="U78" s="1160" t="s">
        <v>4081</v>
      </c>
      <c r="V78" s="1161" t="s">
        <v>542</v>
      </c>
      <c r="W78" s="1161" t="s">
        <v>542</v>
      </c>
      <c r="X78" s="1161" t="s">
        <v>542</v>
      </c>
      <c r="Y78" s="1161" t="s">
        <v>542</v>
      </c>
      <c r="Z78" s="1161" t="s">
        <v>3584</v>
      </c>
      <c r="AA78" s="1161" t="s">
        <v>3584</v>
      </c>
      <c r="AB78" s="1161" t="s">
        <v>542</v>
      </c>
      <c r="AC78" s="1161" t="s">
        <v>542</v>
      </c>
      <c r="AD78" s="1161" t="s">
        <v>3584</v>
      </c>
      <c r="AE78" s="1161">
        <f>COUNTIF(Table19[[#This Row],[Isolement à la maison de toute la communauté]:[Communication sur les risques liés au COVID-19, les risques d’infection et les mesures barrières]], "Oui")</f>
        <v>3</v>
      </c>
      <c r="AF78" s="1160" t="s">
        <v>4075</v>
      </c>
      <c r="AG78" s="1161" t="s">
        <v>542</v>
      </c>
      <c r="AH78" s="1160" t="s">
        <v>70</v>
      </c>
      <c r="AI78" s="1161" t="s">
        <v>3584</v>
      </c>
      <c r="AJ78" s="1155" t="s">
        <v>4133</v>
      </c>
      <c r="AK78" s="1155" t="s">
        <v>70</v>
      </c>
      <c r="AL78" s="1155" t="s">
        <v>70</v>
      </c>
      <c r="AM78" s="1155" t="s">
        <v>4133</v>
      </c>
      <c r="AN78" s="1155" t="s">
        <v>70</v>
      </c>
    </row>
    <row r="79" spans="1:40" x14ac:dyDescent="0.25">
      <c r="A79" s="1160">
        <v>948</v>
      </c>
      <c r="B79" s="1160" t="s">
        <v>303</v>
      </c>
      <c r="C79" s="1200" t="s">
        <v>304</v>
      </c>
      <c r="D79" s="1160" t="s">
        <v>411</v>
      </c>
      <c r="E79" s="1201" t="s">
        <v>412</v>
      </c>
      <c r="F79" s="1160" t="s">
        <v>70</v>
      </c>
      <c r="G79" s="1204">
        <v>12.8761236</v>
      </c>
      <c r="H79" s="1204">
        <v>14.487212599999999</v>
      </c>
      <c r="I79" s="1160" t="s">
        <v>542</v>
      </c>
      <c r="J79" s="1161" t="s">
        <v>542</v>
      </c>
      <c r="K79" s="1160" t="s">
        <v>70</v>
      </c>
      <c r="L79" s="1161" t="s">
        <v>542</v>
      </c>
      <c r="M79" s="1160" t="s">
        <v>70</v>
      </c>
      <c r="N79" s="1161" t="s">
        <v>3584</v>
      </c>
      <c r="O79" s="1160" t="s">
        <v>4358</v>
      </c>
      <c r="P79" s="1161" t="s">
        <v>3584</v>
      </c>
      <c r="Q79" s="1160" t="s">
        <v>6905</v>
      </c>
      <c r="R79" s="1161" t="s">
        <v>542</v>
      </c>
      <c r="S79" s="1160">
        <v>0</v>
      </c>
      <c r="T79" s="1160">
        <v>0</v>
      </c>
      <c r="U79" s="1160" t="s">
        <v>4078</v>
      </c>
      <c r="V79" s="1161" t="s">
        <v>542</v>
      </c>
      <c r="W79" s="1161" t="s">
        <v>542</v>
      </c>
      <c r="X79" s="1161" t="s">
        <v>542</v>
      </c>
      <c r="Y79" s="1161" t="s">
        <v>542</v>
      </c>
      <c r="Z79" s="1161" t="s">
        <v>542</v>
      </c>
      <c r="AA79" s="1161" t="s">
        <v>3584</v>
      </c>
      <c r="AB79" s="1161" t="s">
        <v>542</v>
      </c>
      <c r="AC79" s="1161" t="s">
        <v>542</v>
      </c>
      <c r="AD79" s="1161" t="s">
        <v>3584</v>
      </c>
      <c r="AE79" s="1161">
        <f>COUNTIF(Table19[[#This Row],[Isolement à la maison de toute la communauté]:[Communication sur les risques liés au COVID-19, les risques d’infection et les mesures barrières]], "Oui")</f>
        <v>2</v>
      </c>
      <c r="AF79" s="1160" t="s">
        <v>4078</v>
      </c>
      <c r="AG79" s="1161" t="s">
        <v>542</v>
      </c>
      <c r="AH79" s="1160" t="s">
        <v>70</v>
      </c>
      <c r="AI79" s="1161" t="s">
        <v>3584</v>
      </c>
      <c r="AJ79" s="1155" t="s">
        <v>4133</v>
      </c>
      <c r="AK79" s="1155" t="s">
        <v>70</v>
      </c>
      <c r="AL79" s="1155" t="s">
        <v>70</v>
      </c>
      <c r="AM79" s="1155" t="s">
        <v>4133</v>
      </c>
      <c r="AN79" s="1155" t="s">
        <v>70</v>
      </c>
    </row>
    <row r="80" spans="1:40" x14ac:dyDescent="0.25">
      <c r="A80" s="1160">
        <v>749</v>
      </c>
      <c r="B80" s="1160" t="s">
        <v>303</v>
      </c>
      <c r="C80" s="1200" t="s">
        <v>304</v>
      </c>
      <c r="D80" s="1160" t="s">
        <v>354</v>
      </c>
      <c r="E80" s="1201" t="s">
        <v>355</v>
      </c>
      <c r="F80" s="1160" t="s">
        <v>70</v>
      </c>
      <c r="G80" s="1204">
        <v>12.727352099999999</v>
      </c>
      <c r="H80" s="1204">
        <v>14.648738</v>
      </c>
      <c r="I80" s="1160" t="s">
        <v>542</v>
      </c>
      <c r="J80" s="1161" t="s">
        <v>542</v>
      </c>
      <c r="K80" s="1160" t="s">
        <v>70</v>
      </c>
      <c r="L80" s="1161" t="s">
        <v>542</v>
      </c>
      <c r="M80" s="1160" t="s">
        <v>70</v>
      </c>
      <c r="N80" s="1161" t="s">
        <v>3584</v>
      </c>
      <c r="O80" s="1160" t="s">
        <v>6905</v>
      </c>
      <c r="P80" s="1161" t="s">
        <v>3584</v>
      </c>
      <c r="Q80" s="1160" t="s">
        <v>6905</v>
      </c>
      <c r="R80" s="1161" t="s">
        <v>4068</v>
      </c>
      <c r="S80" s="1160">
        <v>0</v>
      </c>
      <c r="T80" s="1160">
        <v>0</v>
      </c>
      <c r="U80" s="1160" t="s">
        <v>4078</v>
      </c>
      <c r="V80" s="1161" t="s">
        <v>542</v>
      </c>
      <c r="W80" s="1161" t="s">
        <v>542</v>
      </c>
      <c r="X80" s="1161" t="s">
        <v>542</v>
      </c>
      <c r="Y80" s="1161" t="s">
        <v>542</v>
      </c>
      <c r="Z80" s="1161" t="s">
        <v>3584</v>
      </c>
      <c r="AA80" s="1161" t="s">
        <v>3584</v>
      </c>
      <c r="AB80" s="1161" t="s">
        <v>542</v>
      </c>
      <c r="AC80" s="1161" t="s">
        <v>542</v>
      </c>
      <c r="AD80" s="1161" t="s">
        <v>542</v>
      </c>
      <c r="AE80" s="1161">
        <f>COUNTIF(Table19[[#This Row],[Isolement à la maison de toute la communauté]:[Communication sur les risques liés au COVID-19, les risques d’infection et les mesures barrières]], "Oui")</f>
        <v>2</v>
      </c>
      <c r="AF80" s="1160" t="s">
        <v>4078</v>
      </c>
      <c r="AG80" s="1161" t="s">
        <v>542</v>
      </c>
      <c r="AH80" s="1160" t="s">
        <v>70</v>
      </c>
      <c r="AI80" s="1161" t="s">
        <v>3584</v>
      </c>
      <c r="AJ80" s="1155" t="s">
        <v>4139</v>
      </c>
      <c r="AK80" s="1155" t="s">
        <v>70</v>
      </c>
      <c r="AL80" s="1155" t="s">
        <v>70</v>
      </c>
      <c r="AM80" s="1155" t="s">
        <v>4136</v>
      </c>
      <c r="AN80" s="1155" t="s">
        <v>70</v>
      </c>
    </row>
    <row r="81" spans="1:40" x14ac:dyDescent="0.25">
      <c r="A81" s="1160">
        <v>729</v>
      </c>
      <c r="B81" s="1160" t="s">
        <v>303</v>
      </c>
      <c r="C81" s="1200" t="s">
        <v>304</v>
      </c>
      <c r="D81" s="1160" t="s">
        <v>358</v>
      </c>
      <c r="E81" s="1201" t="s">
        <v>359</v>
      </c>
      <c r="F81" s="1160" t="s">
        <v>70</v>
      </c>
      <c r="G81" s="1204">
        <v>12.863451100000001</v>
      </c>
      <c r="H81" s="1204">
        <v>14.5030205</v>
      </c>
      <c r="I81" s="1160" t="s">
        <v>542</v>
      </c>
      <c r="J81" s="1161" t="s">
        <v>542</v>
      </c>
      <c r="K81" s="1160" t="s">
        <v>70</v>
      </c>
      <c r="L81" s="1161" t="s">
        <v>542</v>
      </c>
      <c r="M81" s="1160" t="s">
        <v>70</v>
      </c>
      <c r="N81" s="1161" t="s">
        <v>3584</v>
      </c>
      <c r="O81" s="1160" t="s">
        <v>6906</v>
      </c>
      <c r="P81" s="1161" t="s">
        <v>3584</v>
      </c>
      <c r="Q81" s="1160" t="s">
        <v>6905</v>
      </c>
      <c r="R81" s="1161" t="s">
        <v>542</v>
      </c>
      <c r="S81" s="1160">
        <v>0</v>
      </c>
      <c r="T81" s="1160">
        <v>0</v>
      </c>
      <c r="U81" s="1160" t="s">
        <v>4081</v>
      </c>
      <c r="V81" s="1161" t="s">
        <v>542</v>
      </c>
      <c r="W81" s="1161" t="s">
        <v>542</v>
      </c>
      <c r="X81" s="1161" t="s">
        <v>542</v>
      </c>
      <c r="Y81" s="1161" t="s">
        <v>542</v>
      </c>
      <c r="Z81" s="1161" t="s">
        <v>3584</v>
      </c>
      <c r="AA81" s="1161" t="s">
        <v>3584</v>
      </c>
      <c r="AB81" s="1161" t="s">
        <v>542</v>
      </c>
      <c r="AC81" s="1161" t="s">
        <v>542</v>
      </c>
      <c r="AD81" s="1161" t="s">
        <v>3584</v>
      </c>
      <c r="AE81" s="1161">
        <f>COUNTIF(Table19[[#This Row],[Isolement à la maison de toute la communauté]:[Communication sur les risques liés au COVID-19, les risques d’infection et les mesures barrières]], "Oui")</f>
        <v>3</v>
      </c>
      <c r="AF81" s="1160" t="s">
        <v>4075</v>
      </c>
      <c r="AG81" s="1161" t="s">
        <v>542</v>
      </c>
      <c r="AH81" s="1160" t="s">
        <v>70</v>
      </c>
      <c r="AI81" s="1161" t="s">
        <v>3584</v>
      </c>
      <c r="AJ81" s="1155" t="s">
        <v>4139</v>
      </c>
      <c r="AK81" s="1155" t="s">
        <v>70</v>
      </c>
      <c r="AL81" s="1155" t="s">
        <v>70</v>
      </c>
      <c r="AM81" s="1155" t="s">
        <v>4148</v>
      </c>
      <c r="AN81" s="1155" t="s">
        <v>70</v>
      </c>
    </row>
    <row r="82" spans="1:40" x14ac:dyDescent="0.25">
      <c r="A82" s="1160">
        <v>462</v>
      </c>
      <c r="B82" s="1160" t="s">
        <v>303</v>
      </c>
      <c r="C82" s="1200" t="s">
        <v>304</v>
      </c>
      <c r="D82" s="1160" t="s">
        <v>379</v>
      </c>
      <c r="E82" s="1201" t="s">
        <v>380</v>
      </c>
      <c r="F82" s="1160" t="s">
        <v>70</v>
      </c>
      <c r="G82" s="1204">
        <v>12.7233942</v>
      </c>
      <c r="H82" s="1204">
        <v>14.649918599999999</v>
      </c>
      <c r="I82" s="1160" t="s">
        <v>3584</v>
      </c>
      <c r="J82" s="1161" t="s">
        <v>542</v>
      </c>
      <c r="K82" s="1160" t="s">
        <v>70</v>
      </c>
      <c r="L82" s="1161" t="s">
        <v>542</v>
      </c>
      <c r="M82" s="1160" t="s">
        <v>70</v>
      </c>
      <c r="N82" s="1161" t="s">
        <v>3584</v>
      </c>
      <c r="O82" s="1160" t="s">
        <v>4732</v>
      </c>
      <c r="P82" s="1161" t="s">
        <v>3584</v>
      </c>
      <c r="Q82" s="1160" t="s">
        <v>4358</v>
      </c>
      <c r="R82" s="1161" t="s">
        <v>542</v>
      </c>
      <c r="S82" s="1160">
        <v>0</v>
      </c>
      <c r="T82" s="1160">
        <v>0</v>
      </c>
      <c r="U82" s="1160" t="s">
        <v>4081</v>
      </c>
      <c r="V82" s="1161" t="s">
        <v>542</v>
      </c>
      <c r="W82" s="1161" t="s">
        <v>542</v>
      </c>
      <c r="X82" s="1161" t="s">
        <v>542</v>
      </c>
      <c r="Y82" s="1161" t="s">
        <v>542</v>
      </c>
      <c r="Z82" s="1161" t="s">
        <v>3584</v>
      </c>
      <c r="AA82" s="1161" t="s">
        <v>3584</v>
      </c>
      <c r="AB82" s="1161" t="s">
        <v>542</v>
      </c>
      <c r="AC82" s="1161" t="s">
        <v>542</v>
      </c>
      <c r="AD82" s="1161" t="s">
        <v>3584</v>
      </c>
      <c r="AE82" s="1161">
        <f>COUNTIF(Table19[[#This Row],[Isolement à la maison de toute la communauté]:[Communication sur les risques liés au COVID-19, les risques d’infection et les mesures barrières]], "Oui")</f>
        <v>3</v>
      </c>
      <c r="AF82" s="1160" t="s">
        <v>4075</v>
      </c>
      <c r="AG82" s="1161" t="s">
        <v>542</v>
      </c>
      <c r="AH82" s="1160" t="s">
        <v>70</v>
      </c>
      <c r="AI82" s="1161" t="s">
        <v>3584</v>
      </c>
      <c r="AJ82" s="1155" t="s">
        <v>4133</v>
      </c>
      <c r="AK82" s="1155" t="s">
        <v>70</v>
      </c>
      <c r="AL82" s="1155" t="s">
        <v>70</v>
      </c>
      <c r="AM82" s="1155" t="s">
        <v>4133</v>
      </c>
      <c r="AN82" s="1155" t="s">
        <v>70</v>
      </c>
    </row>
    <row r="83" spans="1:40" x14ac:dyDescent="0.25">
      <c r="A83" s="1160">
        <v>456</v>
      </c>
      <c r="B83" s="1160" t="s">
        <v>303</v>
      </c>
      <c r="C83" s="1200" t="s">
        <v>304</v>
      </c>
      <c r="D83" s="1160" t="s">
        <v>363</v>
      </c>
      <c r="E83" s="1201" t="s">
        <v>364</v>
      </c>
      <c r="F83" s="1160" t="s">
        <v>70</v>
      </c>
      <c r="G83" s="1204">
        <v>12.753459899999999</v>
      </c>
      <c r="H83" s="1204">
        <v>14.6183522</v>
      </c>
      <c r="I83" s="1160" t="s">
        <v>542</v>
      </c>
      <c r="J83" s="1161" t="s">
        <v>542</v>
      </c>
      <c r="K83" s="1160" t="s">
        <v>70</v>
      </c>
      <c r="L83" s="1161" t="s">
        <v>542</v>
      </c>
      <c r="M83" s="1160" t="s">
        <v>70</v>
      </c>
      <c r="N83" s="1161" t="s">
        <v>542</v>
      </c>
      <c r="O83" s="1160" t="s">
        <v>70</v>
      </c>
      <c r="P83" s="1161" t="s">
        <v>3584</v>
      </c>
      <c r="Q83" s="1160" t="s">
        <v>6905</v>
      </c>
      <c r="R83" s="1161" t="s">
        <v>542</v>
      </c>
      <c r="S83" s="1160">
        <v>0</v>
      </c>
      <c r="T83" s="1160">
        <v>0</v>
      </c>
      <c r="U83" s="1160" t="s">
        <v>4078</v>
      </c>
      <c r="V83" s="1161" t="s">
        <v>542</v>
      </c>
      <c r="W83" s="1161" t="s">
        <v>542</v>
      </c>
      <c r="X83" s="1161" t="s">
        <v>542</v>
      </c>
      <c r="Y83" s="1161" t="s">
        <v>542</v>
      </c>
      <c r="Z83" s="1161" t="s">
        <v>3584</v>
      </c>
      <c r="AA83" s="1161" t="s">
        <v>3584</v>
      </c>
      <c r="AB83" s="1161" t="s">
        <v>542</v>
      </c>
      <c r="AC83" s="1161" t="s">
        <v>542</v>
      </c>
      <c r="AD83" s="1161" t="s">
        <v>3584</v>
      </c>
      <c r="AE83" s="1161">
        <f>COUNTIF(Table19[[#This Row],[Isolement à la maison de toute la communauté]:[Communication sur les risques liés au COVID-19, les risques d’infection et les mesures barrières]], "Oui")</f>
        <v>3</v>
      </c>
      <c r="AF83" s="1160" t="s">
        <v>4078</v>
      </c>
      <c r="AG83" s="1161" t="s">
        <v>542</v>
      </c>
      <c r="AH83" s="1160" t="s">
        <v>70</v>
      </c>
      <c r="AI83" s="1161" t="s">
        <v>3584</v>
      </c>
      <c r="AJ83" s="1155" t="s">
        <v>4136</v>
      </c>
      <c r="AK83" s="1155" t="s">
        <v>70</v>
      </c>
      <c r="AL83" s="1155" t="s">
        <v>70</v>
      </c>
      <c r="AM83" s="1155" t="s">
        <v>4136</v>
      </c>
      <c r="AN83" s="1155" t="s">
        <v>70</v>
      </c>
    </row>
    <row r="84" spans="1:40" x14ac:dyDescent="0.25">
      <c r="A84" s="1160">
        <v>869</v>
      </c>
      <c r="B84" s="1160" t="s">
        <v>303</v>
      </c>
      <c r="C84" s="1200" t="s">
        <v>304</v>
      </c>
      <c r="D84" s="1160" t="s">
        <v>392</v>
      </c>
      <c r="E84" s="1201" t="s">
        <v>393</v>
      </c>
      <c r="F84" s="1160" t="s">
        <v>70</v>
      </c>
      <c r="G84" s="1204">
        <v>12.896241099999999</v>
      </c>
      <c r="H84" s="1204">
        <v>14.4625159</v>
      </c>
      <c r="I84" s="1160" t="s">
        <v>542</v>
      </c>
      <c r="J84" s="1161" t="s">
        <v>542</v>
      </c>
      <c r="K84" s="1160" t="s">
        <v>70</v>
      </c>
      <c r="L84" s="1161" t="s">
        <v>542</v>
      </c>
      <c r="M84" s="1160" t="s">
        <v>70</v>
      </c>
      <c r="N84" s="1161" t="s">
        <v>3584</v>
      </c>
      <c r="O84" s="1160" t="s">
        <v>6905</v>
      </c>
      <c r="P84" s="1161" t="s">
        <v>3584</v>
      </c>
      <c r="Q84" s="1160" t="s">
        <v>6906</v>
      </c>
      <c r="R84" s="1161" t="s">
        <v>542</v>
      </c>
      <c r="S84" s="1160">
        <v>0</v>
      </c>
      <c r="T84" s="1160">
        <v>0</v>
      </c>
      <c r="U84" s="1160" t="s">
        <v>4078</v>
      </c>
      <c r="V84" s="1161" t="s">
        <v>542</v>
      </c>
      <c r="W84" s="1161" t="s">
        <v>542</v>
      </c>
      <c r="X84" s="1161" t="s">
        <v>542</v>
      </c>
      <c r="Y84" s="1161" t="s">
        <v>542</v>
      </c>
      <c r="Z84" s="1161" t="s">
        <v>542</v>
      </c>
      <c r="AA84" s="1161" t="s">
        <v>3584</v>
      </c>
      <c r="AB84" s="1161" t="s">
        <v>542</v>
      </c>
      <c r="AC84" s="1161" t="s">
        <v>542</v>
      </c>
      <c r="AD84" s="1161" t="s">
        <v>3584</v>
      </c>
      <c r="AE84" s="1161">
        <f>COUNTIF(Table19[[#This Row],[Isolement à la maison de toute la communauté]:[Communication sur les risques liés au COVID-19, les risques d’infection et les mesures barrières]], "Oui")</f>
        <v>2</v>
      </c>
      <c r="AF84" s="1160" t="s">
        <v>4078</v>
      </c>
      <c r="AG84" s="1161" t="s">
        <v>542</v>
      </c>
      <c r="AH84" s="1160" t="s">
        <v>70</v>
      </c>
      <c r="AI84" s="1161" t="s">
        <v>3584</v>
      </c>
      <c r="AJ84" s="1155" t="s">
        <v>4133</v>
      </c>
      <c r="AK84" s="1155" t="s">
        <v>70</v>
      </c>
      <c r="AL84" s="1155" t="s">
        <v>70</v>
      </c>
      <c r="AM84" s="1155" t="s">
        <v>4136</v>
      </c>
      <c r="AN84" s="1155" t="s">
        <v>70</v>
      </c>
    </row>
    <row r="85" spans="1:40" x14ac:dyDescent="0.25">
      <c r="A85" s="1160">
        <v>654</v>
      </c>
      <c r="B85" s="1160" t="s">
        <v>303</v>
      </c>
      <c r="C85" s="1200" t="s">
        <v>304</v>
      </c>
      <c r="D85" s="1160" t="s">
        <v>374</v>
      </c>
      <c r="E85" s="1201" t="s">
        <v>375</v>
      </c>
      <c r="F85" s="1160" t="s">
        <v>70</v>
      </c>
      <c r="G85" s="1204">
        <v>12.870028400000001</v>
      </c>
      <c r="H85" s="1204">
        <v>14.4656927</v>
      </c>
      <c r="I85" s="1160" t="s">
        <v>542</v>
      </c>
      <c r="J85" s="1161" t="s">
        <v>542</v>
      </c>
      <c r="K85" s="1160" t="s">
        <v>70</v>
      </c>
      <c r="L85" s="1161" t="s">
        <v>542</v>
      </c>
      <c r="M85" s="1160" t="s">
        <v>70</v>
      </c>
      <c r="N85" s="1161" t="s">
        <v>3584</v>
      </c>
      <c r="O85" s="1160" t="s">
        <v>4732</v>
      </c>
      <c r="P85" s="1161" t="s">
        <v>3584</v>
      </c>
      <c r="Q85" s="1160" t="s">
        <v>6905</v>
      </c>
      <c r="R85" s="1161" t="s">
        <v>542</v>
      </c>
      <c r="S85" s="1160">
        <v>0</v>
      </c>
      <c r="T85" s="1160">
        <v>0</v>
      </c>
      <c r="U85" s="1160" t="s">
        <v>4078</v>
      </c>
      <c r="V85" s="1161" t="s">
        <v>542</v>
      </c>
      <c r="W85" s="1161" t="s">
        <v>542</v>
      </c>
      <c r="X85" s="1161" t="s">
        <v>542</v>
      </c>
      <c r="Y85" s="1161" t="s">
        <v>542</v>
      </c>
      <c r="Z85" s="1161" t="s">
        <v>542</v>
      </c>
      <c r="AA85" s="1161" t="s">
        <v>3584</v>
      </c>
      <c r="AB85" s="1161" t="s">
        <v>542</v>
      </c>
      <c r="AC85" s="1161" t="s">
        <v>542</v>
      </c>
      <c r="AD85" s="1161" t="s">
        <v>3584</v>
      </c>
      <c r="AE85" s="1161">
        <f>COUNTIF(Table19[[#This Row],[Isolement à la maison de toute la communauté]:[Communication sur les risques liés au COVID-19, les risques d’infection et les mesures barrières]], "Oui")</f>
        <v>2</v>
      </c>
      <c r="AF85" s="1160" t="s">
        <v>4075</v>
      </c>
      <c r="AG85" s="1161" t="s">
        <v>542</v>
      </c>
      <c r="AH85" s="1160" t="s">
        <v>70</v>
      </c>
      <c r="AI85" s="1161" t="s">
        <v>3584</v>
      </c>
      <c r="AJ85" s="1155" t="s">
        <v>4133</v>
      </c>
      <c r="AK85" s="1155" t="s">
        <v>70</v>
      </c>
      <c r="AL85" s="1155" t="s">
        <v>70</v>
      </c>
      <c r="AM85" s="1155" t="s">
        <v>4136</v>
      </c>
      <c r="AN85" s="1155" t="s">
        <v>70</v>
      </c>
    </row>
    <row r="86" spans="1:40" x14ac:dyDescent="0.25">
      <c r="A86" s="1160">
        <v>886</v>
      </c>
      <c r="B86" s="1160" t="s">
        <v>303</v>
      </c>
      <c r="C86" s="1200" t="s">
        <v>304</v>
      </c>
      <c r="D86" s="1160" t="s">
        <v>368</v>
      </c>
      <c r="E86" s="1201" t="s">
        <v>369</v>
      </c>
      <c r="F86" s="1160" t="s">
        <v>70</v>
      </c>
      <c r="G86" s="1204">
        <v>12.910251300000001</v>
      </c>
      <c r="H86" s="1204">
        <v>14.4371125</v>
      </c>
      <c r="I86" s="1160" t="s">
        <v>542</v>
      </c>
      <c r="J86" s="1161" t="s">
        <v>542</v>
      </c>
      <c r="K86" s="1160" t="s">
        <v>70</v>
      </c>
      <c r="L86" s="1161" t="s">
        <v>542</v>
      </c>
      <c r="M86" s="1160" t="s">
        <v>70</v>
      </c>
      <c r="N86" s="1161" t="s">
        <v>3584</v>
      </c>
      <c r="O86" s="1160" t="s">
        <v>6906</v>
      </c>
      <c r="P86" s="1161" t="s">
        <v>3584</v>
      </c>
      <c r="Q86" s="1160" t="s">
        <v>6905</v>
      </c>
      <c r="R86" s="1161" t="s">
        <v>542</v>
      </c>
      <c r="S86" s="1160">
        <v>0</v>
      </c>
      <c r="T86" s="1160">
        <v>0</v>
      </c>
      <c r="U86" s="1160" t="s">
        <v>4081</v>
      </c>
      <c r="V86" s="1161" t="s">
        <v>542</v>
      </c>
      <c r="W86" s="1161" t="s">
        <v>542</v>
      </c>
      <c r="X86" s="1161" t="s">
        <v>542</v>
      </c>
      <c r="Y86" s="1161" t="s">
        <v>542</v>
      </c>
      <c r="Z86" s="1161" t="s">
        <v>3584</v>
      </c>
      <c r="AA86" s="1161" t="s">
        <v>3584</v>
      </c>
      <c r="AB86" s="1161" t="s">
        <v>542</v>
      </c>
      <c r="AC86" s="1161" t="s">
        <v>542</v>
      </c>
      <c r="AD86" s="1161" t="s">
        <v>542</v>
      </c>
      <c r="AE86" s="1161">
        <f>COUNTIF(Table19[[#This Row],[Isolement à la maison de toute la communauté]:[Communication sur les risques liés au COVID-19, les risques d’infection et les mesures barrières]], "Oui")</f>
        <v>2</v>
      </c>
      <c r="AF86" s="1160" t="s">
        <v>4075</v>
      </c>
      <c r="AG86" s="1161" t="s">
        <v>542</v>
      </c>
      <c r="AH86" s="1160" t="s">
        <v>70</v>
      </c>
      <c r="AI86" s="1161" t="s">
        <v>3584</v>
      </c>
      <c r="AJ86" s="1155" t="s">
        <v>4139</v>
      </c>
      <c r="AK86" s="1155" t="s">
        <v>70</v>
      </c>
      <c r="AL86" s="1155" t="s">
        <v>70</v>
      </c>
      <c r="AM86" s="1155" t="s">
        <v>4148</v>
      </c>
      <c r="AN86" s="1155" t="s">
        <v>70</v>
      </c>
    </row>
    <row r="87" spans="1:40" x14ac:dyDescent="0.25">
      <c r="A87" s="1160">
        <v>771</v>
      </c>
      <c r="B87" s="1160" t="s">
        <v>303</v>
      </c>
      <c r="C87" s="1200" t="s">
        <v>415</v>
      </c>
      <c r="D87" s="1160" t="s">
        <v>416</v>
      </c>
      <c r="E87" s="1201" t="s">
        <v>417</v>
      </c>
      <c r="F87" s="1160" t="s">
        <v>70</v>
      </c>
      <c r="G87" s="1204">
        <v>12.736215</v>
      </c>
      <c r="H87" s="1204">
        <v>14.423290400000001</v>
      </c>
      <c r="I87" s="1160" t="s">
        <v>542</v>
      </c>
      <c r="J87" s="1161" t="s">
        <v>542</v>
      </c>
      <c r="K87" s="1160" t="s">
        <v>70</v>
      </c>
      <c r="L87" s="1161" t="s">
        <v>542</v>
      </c>
      <c r="M87" s="1160" t="s">
        <v>70</v>
      </c>
      <c r="N87" s="1161" t="s">
        <v>542</v>
      </c>
      <c r="O87" s="1160" t="s">
        <v>70</v>
      </c>
      <c r="P87" s="1161" t="s">
        <v>3584</v>
      </c>
      <c r="Q87" s="1160" t="s">
        <v>6906</v>
      </c>
      <c r="R87" s="1161" t="s">
        <v>542</v>
      </c>
      <c r="S87" s="1160">
        <v>0</v>
      </c>
      <c r="T87" s="1160">
        <v>0</v>
      </c>
      <c r="U87" s="1160" t="s">
        <v>4075</v>
      </c>
      <c r="V87" s="1161" t="s">
        <v>542</v>
      </c>
      <c r="W87" s="1161" t="s">
        <v>542</v>
      </c>
      <c r="X87" s="1161" t="s">
        <v>542</v>
      </c>
      <c r="Y87" s="1161" t="s">
        <v>542</v>
      </c>
      <c r="Z87" s="1161" t="s">
        <v>542</v>
      </c>
      <c r="AA87" s="1161" t="s">
        <v>542</v>
      </c>
      <c r="AB87" s="1161" t="s">
        <v>542</v>
      </c>
      <c r="AC87" s="1161" t="s">
        <v>542</v>
      </c>
      <c r="AD87" s="1161" t="s">
        <v>542</v>
      </c>
      <c r="AE87" s="1161">
        <f>COUNTIF(Table19[[#This Row],[Isolement à la maison de toute la communauté]:[Communication sur les risques liés au COVID-19, les risques d’infection et les mesures barrières]], "Oui")</f>
        <v>0</v>
      </c>
      <c r="AF87" s="1160" t="s">
        <v>4075</v>
      </c>
      <c r="AG87" s="1161" t="s">
        <v>542</v>
      </c>
      <c r="AH87" s="1160" t="s">
        <v>70</v>
      </c>
      <c r="AI87" s="1161" t="s">
        <v>542</v>
      </c>
      <c r="AJ87" s="1155" t="s">
        <v>70</v>
      </c>
      <c r="AK87" s="1155" t="s">
        <v>70</v>
      </c>
      <c r="AL87" s="1155" t="s">
        <v>70</v>
      </c>
      <c r="AM87" s="1155" t="s">
        <v>4133</v>
      </c>
      <c r="AN87" s="1155" t="s">
        <v>70</v>
      </c>
    </row>
    <row r="88" spans="1:40" x14ac:dyDescent="0.25">
      <c r="A88" s="1160">
        <v>871</v>
      </c>
      <c r="B88" s="1160" t="s">
        <v>303</v>
      </c>
      <c r="C88" s="1200" t="s">
        <v>415</v>
      </c>
      <c r="D88" s="1160" t="s">
        <v>419</v>
      </c>
      <c r="E88" s="1201" t="s">
        <v>420</v>
      </c>
      <c r="F88" s="1160" t="s">
        <v>70</v>
      </c>
      <c r="G88" s="1204">
        <v>12.6911273</v>
      </c>
      <c r="H88" s="1204">
        <v>14.3179528</v>
      </c>
      <c r="I88" s="1160" t="s">
        <v>542</v>
      </c>
      <c r="J88" s="1161" t="s">
        <v>542</v>
      </c>
      <c r="K88" s="1160" t="s">
        <v>70</v>
      </c>
      <c r="L88" s="1161" t="s">
        <v>542</v>
      </c>
      <c r="M88" s="1160" t="s">
        <v>70</v>
      </c>
      <c r="N88" s="1161" t="s">
        <v>542</v>
      </c>
      <c r="O88" s="1160" t="s">
        <v>70</v>
      </c>
      <c r="P88" s="1161" t="s">
        <v>542</v>
      </c>
      <c r="Q88" s="1160" t="s">
        <v>70</v>
      </c>
      <c r="R88" s="1161" t="s">
        <v>542</v>
      </c>
      <c r="S88" s="1160">
        <v>0</v>
      </c>
      <c r="T88" s="1160">
        <v>0</v>
      </c>
      <c r="U88" s="1160" t="s">
        <v>4075</v>
      </c>
      <c r="V88" s="1161" t="s">
        <v>542</v>
      </c>
      <c r="W88" s="1161" t="s">
        <v>542</v>
      </c>
      <c r="X88" s="1161" t="s">
        <v>542</v>
      </c>
      <c r="Y88" s="1161" t="s">
        <v>542</v>
      </c>
      <c r="Z88" s="1161" t="s">
        <v>542</v>
      </c>
      <c r="AA88" s="1161" t="s">
        <v>542</v>
      </c>
      <c r="AB88" s="1161" t="s">
        <v>542</v>
      </c>
      <c r="AC88" s="1161" t="s">
        <v>542</v>
      </c>
      <c r="AD88" s="1161" t="s">
        <v>542</v>
      </c>
      <c r="AE88" s="1161">
        <f>COUNTIF(Table19[[#This Row],[Isolement à la maison de toute la communauté]:[Communication sur les risques liés au COVID-19, les risques d’infection et les mesures barrières]], "Oui")</f>
        <v>0</v>
      </c>
      <c r="AF88" s="1160" t="s">
        <v>4075</v>
      </c>
      <c r="AG88" s="1161" t="s">
        <v>542</v>
      </c>
      <c r="AH88" s="1160" t="s">
        <v>70</v>
      </c>
      <c r="AI88" s="1161" t="s">
        <v>542</v>
      </c>
      <c r="AJ88" s="1155" t="s">
        <v>70</v>
      </c>
      <c r="AK88" s="1155" t="s">
        <v>70</v>
      </c>
      <c r="AL88" s="1155" t="s">
        <v>70</v>
      </c>
      <c r="AM88" s="1155" t="s">
        <v>4136</v>
      </c>
      <c r="AN88" s="1155" t="s">
        <v>70</v>
      </c>
    </row>
    <row r="89" spans="1:40" x14ac:dyDescent="0.25">
      <c r="A89" s="1160">
        <v>680</v>
      </c>
      <c r="B89" s="1160" t="s">
        <v>303</v>
      </c>
      <c r="C89" s="1200" t="s">
        <v>415</v>
      </c>
      <c r="D89" s="1160" t="s">
        <v>425</v>
      </c>
      <c r="E89" s="1201" t="s">
        <v>426</v>
      </c>
      <c r="F89" s="1160" t="s">
        <v>70</v>
      </c>
      <c r="G89" s="1204">
        <v>12.8790277</v>
      </c>
      <c r="H89" s="1204">
        <v>14.3016582</v>
      </c>
      <c r="I89" s="1160" t="s">
        <v>542</v>
      </c>
      <c r="J89" s="1161" t="s">
        <v>3584</v>
      </c>
      <c r="K89" s="1160" t="s">
        <v>4653</v>
      </c>
      <c r="L89" s="1161" t="s">
        <v>3584</v>
      </c>
      <c r="M89" s="1160" t="s">
        <v>4369</v>
      </c>
      <c r="N89" s="1161" t="s">
        <v>3584</v>
      </c>
      <c r="O89" s="1160" t="s">
        <v>4358</v>
      </c>
      <c r="P89" s="1161" t="s">
        <v>3584</v>
      </c>
      <c r="Q89" s="1160" t="s">
        <v>4659</v>
      </c>
      <c r="R89" s="1161" t="s">
        <v>542</v>
      </c>
      <c r="S89" s="1160">
        <v>0</v>
      </c>
      <c r="T89" s="1160">
        <v>0</v>
      </c>
      <c r="U89" s="1160" t="s">
        <v>4072</v>
      </c>
      <c r="V89" s="1161" t="s">
        <v>3584</v>
      </c>
      <c r="W89" s="1161" t="s">
        <v>3584</v>
      </c>
      <c r="X89" s="1161" t="s">
        <v>3584</v>
      </c>
      <c r="Y89" s="1161" t="s">
        <v>3584</v>
      </c>
      <c r="Z89" s="1161" t="s">
        <v>3584</v>
      </c>
      <c r="AA89" s="1161" t="s">
        <v>3584</v>
      </c>
      <c r="AB89" s="1161" t="s">
        <v>542</v>
      </c>
      <c r="AC89" s="1161" t="s">
        <v>3584</v>
      </c>
      <c r="AD89" s="1161" t="s">
        <v>3584</v>
      </c>
      <c r="AE89" s="1161">
        <f>COUNTIF(Table19[[#This Row],[Isolement à la maison de toute la communauté]:[Communication sur les risques liés au COVID-19, les risques d’infection et les mesures barrières]], "Oui")</f>
        <v>8</v>
      </c>
      <c r="AF89" s="1160" t="s">
        <v>4072</v>
      </c>
      <c r="AG89" s="1161" t="s">
        <v>542</v>
      </c>
      <c r="AH89" s="1160" t="s">
        <v>70</v>
      </c>
      <c r="AI89" s="1161" t="s">
        <v>3584</v>
      </c>
      <c r="AJ89" s="1155" t="s">
        <v>4133</v>
      </c>
      <c r="AK89" s="1155" t="s">
        <v>70</v>
      </c>
      <c r="AL89" s="1155" t="s">
        <v>70</v>
      </c>
      <c r="AM89" s="1155" t="s">
        <v>4133</v>
      </c>
      <c r="AN89" s="1155" t="s">
        <v>70</v>
      </c>
    </row>
    <row r="90" spans="1:40" x14ac:dyDescent="0.25">
      <c r="A90" s="1160">
        <v>448</v>
      </c>
      <c r="B90" s="1160" t="s">
        <v>303</v>
      </c>
      <c r="C90" s="1200" t="s">
        <v>415</v>
      </c>
      <c r="D90" s="1160" t="s">
        <v>430</v>
      </c>
      <c r="E90" s="1201" t="s">
        <v>431</v>
      </c>
      <c r="F90" s="1160" t="s">
        <v>70</v>
      </c>
      <c r="G90" s="1204">
        <v>12.6243967</v>
      </c>
      <c r="H90" s="1204">
        <v>14.4393539</v>
      </c>
      <c r="I90" s="1160" t="s">
        <v>542</v>
      </c>
      <c r="J90" s="1161" t="s">
        <v>542</v>
      </c>
      <c r="K90" s="1160" t="s">
        <v>70</v>
      </c>
      <c r="L90" s="1161" t="s">
        <v>542</v>
      </c>
      <c r="M90" s="1160" t="s">
        <v>70</v>
      </c>
      <c r="N90" s="1161" t="s">
        <v>542</v>
      </c>
      <c r="O90" s="1160" t="s">
        <v>70</v>
      </c>
      <c r="P90" s="1161" t="s">
        <v>542</v>
      </c>
      <c r="Q90" s="1160" t="s">
        <v>70</v>
      </c>
      <c r="R90" s="1161" t="s">
        <v>542</v>
      </c>
      <c r="S90" s="1160">
        <v>0</v>
      </c>
      <c r="T90" s="1160">
        <v>0</v>
      </c>
      <c r="U90" s="1160" t="s">
        <v>4075</v>
      </c>
      <c r="V90" s="1161" t="s">
        <v>542</v>
      </c>
      <c r="W90" s="1161" t="s">
        <v>542</v>
      </c>
      <c r="X90" s="1161" t="s">
        <v>542</v>
      </c>
      <c r="Y90" s="1161" t="s">
        <v>542</v>
      </c>
      <c r="Z90" s="1161" t="s">
        <v>542</v>
      </c>
      <c r="AA90" s="1161" t="s">
        <v>542</v>
      </c>
      <c r="AB90" s="1161" t="s">
        <v>542</v>
      </c>
      <c r="AC90" s="1161" t="s">
        <v>542</v>
      </c>
      <c r="AD90" s="1161" t="s">
        <v>542</v>
      </c>
      <c r="AE90" s="1161">
        <f>COUNTIF(Table19[[#This Row],[Isolement à la maison de toute la communauté]:[Communication sur les risques liés au COVID-19, les risques d’infection et les mesures barrières]], "Oui")</f>
        <v>0</v>
      </c>
      <c r="AF90" s="1160" t="s">
        <v>4072</v>
      </c>
      <c r="AG90" s="1161" t="s">
        <v>542</v>
      </c>
      <c r="AH90" s="1160" t="s">
        <v>70</v>
      </c>
      <c r="AI90" s="1161" t="s">
        <v>542</v>
      </c>
      <c r="AJ90" s="1155" t="s">
        <v>70</v>
      </c>
      <c r="AK90" s="1155" t="s">
        <v>70</v>
      </c>
      <c r="AL90" s="1155" t="s">
        <v>70</v>
      </c>
      <c r="AM90" s="1155" t="s">
        <v>4136</v>
      </c>
      <c r="AN90" s="1155" t="s">
        <v>70</v>
      </c>
    </row>
    <row r="91" spans="1:40" x14ac:dyDescent="0.25">
      <c r="A91" s="1160">
        <v>839</v>
      </c>
      <c r="B91" s="1160" t="s">
        <v>303</v>
      </c>
      <c r="C91" s="1200" t="s">
        <v>415</v>
      </c>
      <c r="D91" s="1160" t="s">
        <v>434</v>
      </c>
      <c r="E91" s="1201" t="s">
        <v>435</v>
      </c>
      <c r="F91" s="1160" t="s">
        <v>70</v>
      </c>
      <c r="G91" s="1204">
        <v>12.711797600000001</v>
      </c>
      <c r="H91" s="1204">
        <v>14.3673018</v>
      </c>
      <c r="I91" s="1160" t="s">
        <v>542</v>
      </c>
      <c r="J91" s="1161" t="s">
        <v>542</v>
      </c>
      <c r="K91" s="1160" t="s">
        <v>70</v>
      </c>
      <c r="L91" s="1161" t="s">
        <v>542</v>
      </c>
      <c r="M91" s="1160" t="s">
        <v>70</v>
      </c>
      <c r="N91" s="1161" t="s">
        <v>3584</v>
      </c>
      <c r="O91" s="1160" t="s">
        <v>6905</v>
      </c>
      <c r="P91" s="1161" t="s">
        <v>3584</v>
      </c>
      <c r="Q91" s="1160" t="s">
        <v>6905</v>
      </c>
      <c r="R91" s="1161" t="s">
        <v>542</v>
      </c>
      <c r="S91" s="1160">
        <v>0</v>
      </c>
      <c r="T91" s="1160">
        <v>0</v>
      </c>
      <c r="U91" s="1160" t="s">
        <v>4075</v>
      </c>
      <c r="V91" s="1161" t="s">
        <v>542</v>
      </c>
      <c r="W91" s="1161" t="s">
        <v>542</v>
      </c>
      <c r="X91" s="1161" t="s">
        <v>542</v>
      </c>
      <c r="Y91" s="1161" t="s">
        <v>542</v>
      </c>
      <c r="Z91" s="1161" t="s">
        <v>542</v>
      </c>
      <c r="AA91" s="1161" t="s">
        <v>542</v>
      </c>
      <c r="AB91" s="1161" t="s">
        <v>542</v>
      </c>
      <c r="AC91" s="1161" t="s">
        <v>542</v>
      </c>
      <c r="AD91" s="1161" t="s">
        <v>542</v>
      </c>
      <c r="AE91" s="1161">
        <f>COUNTIF(Table19[[#This Row],[Isolement à la maison de toute la communauté]:[Communication sur les risques liés au COVID-19, les risques d’infection et les mesures barrières]], "Oui")</f>
        <v>0</v>
      </c>
      <c r="AF91" s="1160" t="s">
        <v>4075</v>
      </c>
      <c r="AG91" s="1161" t="s">
        <v>542</v>
      </c>
      <c r="AH91" s="1160" t="s">
        <v>70</v>
      </c>
      <c r="AI91" s="1161" t="s">
        <v>542</v>
      </c>
      <c r="AJ91" s="1155" t="s">
        <v>70</v>
      </c>
      <c r="AK91" s="1155" t="s">
        <v>70</v>
      </c>
      <c r="AL91" s="1155" t="s">
        <v>70</v>
      </c>
      <c r="AM91" s="1155" t="s">
        <v>4133</v>
      </c>
      <c r="AN91" s="1155" t="s">
        <v>70</v>
      </c>
    </row>
    <row r="92" spans="1:40" x14ac:dyDescent="0.25">
      <c r="A92" s="1160">
        <v>678</v>
      </c>
      <c r="B92" s="1160" t="s">
        <v>303</v>
      </c>
      <c r="C92" s="1200" t="s">
        <v>415</v>
      </c>
      <c r="D92" s="1160" t="s">
        <v>485</v>
      </c>
      <c r="E92" s="1201" t="s">
        <v>486</v>
      </c>
      <c r="F92" s="1160" t="s">
        <v>70</v>
      </c>
      <c r="G92" s="1204">
        <v>12.792082199999999</v>
      </c>
      <c r="H92" s="1204">
        <v>14.311346199999999</v>
      </c>
      <c r="I92" s="1160" t="s">
        <v>542</v>
      </c>
      <c r="J92" s="1161" t="s">
        <v>542</v>
      </c>
      <c r="K92" s="1160" t="s">
        <v>70</v>
      </c>
      <c r="L92" s="1161" t="s">
        <v>3584</v>
      </c>
      <c r="M92" s="1160" t="s">
        <v>4653</v>
      </c>
      <c r="N92" s="1161" t="s">
        <v>3584</v>
      </c>
      <c r="O92" s="1160" t="s">
        <v>4358</v>
      </c>
      <c r="P92" s="1161" t="s">
        <v>3584</v>
      </c>
      <c r="Q92" s="1160" t="s">
        <v>4413</v>
      </c>
      <c r="R92" s="1161" t="s">
        <v>4068</v>
      </c>
      <c r="S92" s="1160">
        <v>0</v>
      </c>
      <c r="T92" s="1160">
        <v>0</v>
      </c>
      <c r="U92" s="1160" t="s">
        <v>4072</v>
      </c>
      <c r="V92" s="1161" t="s">
        <v>3584</v>
      </c>
      <c r="W92" s="1161" t="s">
        <v>3584</v>
      </c>
      <c r="X92" s="1161" t="s">
        <v>3584</v>
      </c>
      <c r="Y92" s="1161" t="s">
        <v>3584</v>
      </c>
      <c r="Z92" s="1161" t="s">
        <v>3584</v>
      </c>
      <c r="AA92" s="1161" t="s">
        <v>3584</v>
      </c>
      <c r="AB92" s="1161" t="s">
        <v>3584</v>
      </c>
      <c r="AC92" s="1161" t="s">
        <v>542</v>
      </c>
      <c r="AD92" s="1161" t="s">
        <v>3584</v>
      </c>
      <c r="AE92" s="1161">
        <f>COUNTIF(Table19[[#This Row],[Isolement à la maison de toute la communauté]:[Communication sur les risques liés au COVID-19, les risques d’infection et les mesures barrières]], "Oui")</f>
        <v>8</v>
      </c>
      <c r="AF92" s="1160" t="s">
        <v>4072</v>
      </c>
      <c r="AG92" s="1161" t="s">
        <v>542</v>
      </c>
      <c r="AH92" s="1160" t="s">
        <v>70</v>
      </c>
      <c r="AI92" s="1161" t="s">
        <v>542</v>
      </c>
      <c r="AJ92" s="1155" t="s">
        <v>70</v>
      </c>
      <c r="AK92" s="1155" t="s">
        <v>70</v>
      </c>
      <c r="AL92" s="1155" t="s">
        <v>70</v>
      </c>
      <c r="AM92" s="1155" t="s">
        <v>4133</v>
      </c>
      <c r="AN92" s="1155" t="s">
        <v>70</v>
      </c>
    </row>
    <row r="93" spans="1:40" x14ac:dyDescent="0.25">
      <c r="A93" s="1160">
        <v>676</v>
      </c>
      <c r="B93" s="1160" t="s">
        <v>303</v>
      </c>
      <c r="C93" s="1200" t="s">
        <v>415</v>
      </c>
      <c r="D93" s="1160" t="s">
        <v>438</v>
      </c>
      <c r="E93" s="1201" t="s">
        <v>439</v>
      </c>
      <c r="F93" s="1160" t="s">
        <v>70</v>
      </c>
      <c r="G93" s="1204">
        <v>12.790914000000001</v>
      </c>
      <c r="H93" s="1204">
        <v>14.334415099999999</v>
      </c>
      <c r="I93" s="1160" t="s">
        <v>542</v>
      </c>
      <c r="J93" s="1161" t="s">
        <v>542</v>
      </c>
      <c r="K93" s="1160" t="s">
        <v>70</v>
      </c>
      <c r="L93" s="1161" t="s">
        <v>3584</v>
      </c>
      <c r="M93" s="1160" t="s">
        <v>4369</v>
      </c>
      <c r="N93" s="1161" t="s">
        <v>3584</v>
      </c>
      <c r="O93" s="1160" t="s">
        <v>4358</v>
      </c>
      <c r="P93" s="1161" t="s">
        <v>3584</v>
      </c>
      <c r="Q93" s="1160" t="s">
        <v>4413</v>
      </c>
      <c r="R93" s="1161" t="s">
        <v>4068</v>
      </c>
      <c r="S93" s="1160">
        <v>0</v>
      </c>
      <c r="T93" s="1160">
        <v>0</v>
      </c>
      <c r="U93" s="1160" t="s">
        <v>4072</v>
      </c>
      <c r="V93" s="1161" t="s">
        <v>3584</v>
      </c>
      <c r="W93" s="1161" t="s">
        <v>3584</v>
      </c>
      <c r="X93" s="1161" t="s">
        <v>3584</v>
      </c>
      <c r="Y93" s="1161" t="s">
        <v>3584</v>
      </c>
      <c r="Z93" s="1161" t="s">
        <v>3584</v>
      </c>
      <c r="AA93" s="1161" t="s">
        <v>3584</v>
      </c>
      <c r="AB93" s="1161" t="s">
        <v>542</v>
      </c>
      <c r="AC93" s="1161" t="s">
        <v>3584</v>
      </c>
      <c r="AD93" s="1161" t="s">
        <v>3584</v>
      </c>
      <c r="AE93" s="1161">
        <f>COUNTIF(Table19[[#This Row],[Isolement à la maison de toute la communauté]:[Communication sur les risques liés au COVID-19, les risques d’infection et les mesures barrières]], "Oui")</f>
        <v>8</v>
      </c>
      <c r="AF93" s="1160" t="s">
        <v>4072</v>
      </c>
      <c r="AG93" s="1161" t="s">
        <v>3584</v>
      </c>
      <c r="AH93" s="1160" t="s">
        <v>4121</v>
      </c>
      <c r="AI93" s="1161" t="s">
        <v>3584</v>
      </c>
      <c r="AJ93" s="1155" t="s">
        <v>4133</v>
      </c>
      <c r="AK93" s="1155" t="s">
        <v>70</v>
      </c>
      <c r="AL93" s="1155" t="s">
        <v>70</v>
      </c>
      <c r="AM93" s="1155" t="s">
        <v>4133</v>
      </c>
      <c r="AN93" s="1155" t="s">
        <v>70</v>
      </c>
    </row>
    <row r="94" spans="1:40" x14ac:dyDescent="0.25">
      <c r="A94" s="1160">
        <v>754</v>
      </c>
      <c r="B94" s="1160" t="s">
        <v>303</v>
      </c>
      <c r="C94" s="1200" t="s">
        <v>415</v>
      </c>
      <c r="D94" s="1160" t="s">
        <v>441</v>
      </c>
      <c r="E94" s="1201" t="s">
        <v>442</v>
      </c>
      <c r="F94" s="1160" t="s">
        <v>70</v>
      </c>
      <c r="G94" s="1204">
        <v>12.791525999999999</v>
      </c>
      <c r="H94" s="1204">
        <v>14.2972166</v>
      </c>
      <c r="I94" s="1160" t="s">
        <v>542</v>
      </c>
      <c r="J94" s="1161" t="s">
        <v>3584</v>
      </c>
      <c r="K94" s="1160" t="s">
        <v>4653</v>
      </c>
      <c r="L94" s="1161" t="s">
        <v>3584</v>
      </c>
      <c r="M94" s="1160" t="s">
        <v>4369</v>
      </c>
      <c r="N94" s="1161" t="s">
        <v>3584</v>
      </c>
      <c r="O94" s="1160" t="s">
        <v>4358</v>
      </c>
      <c r="P94" s="1161" t="s">
        <v>3584</v>
      </c>
      <c r="Q94" s="1160" t="s">
        <v>4659</v>
      </c>
      <c r="R94" s="1161" t="s">
        <v>542</v>
      </c>
      <c r="S94" s="1160">
        <v>0</v>
      </c>
      <c r="T94" s="1160">
        <v>0</v>
      </c>
      <c r="U94" s="1160" t="s">
        <v>4072</v>
      </c>
      <c r="V94" s="1161" t="s">
        <v>3584</v>
      </c>
      <c r="W94" s="1161" t="s">
        <v>3584</v>
      </c>
      <c r="X94" s="1161" t="s">
        <v>3584</v>
      </c>
      <c r="Y94" s="1161" t="s">
        <v>3584</v>
      </c>
      <c r="Z94" s="1161" t="s">
        <v>3584</v>
      </c>
      <c r="AA94" s="1161" t="s">
        <v>3584</v>
      </c>
      <c r="AB94" s="1161" t="s">
        <v>542</v>
      </c>
      <c r="AC94" s="1161" t="s">
        <v>3584</v>
      </c>
      <c r="AD94" s="1161" t="s">
        <v>3584</v>
      </c>
      <c r="AE94" s="1161">
        <f>COUNTIF(Table19[[#This Row],[Isolement à la maison de toute la communauté]:[Communication sur les risques liés au COVID-19, les risques d’infection et les mesures barrières]], "Oui")</f>
        <v>8</v>
      </c>
      <c r="AF94" s="1160" t="s">
        <v>4072</v>
      </c>
      <c r="AG94" s="1161" t="s">
        <v>542</v>
      </c>
      <c r="AH94" s="1160" t="s">
        <v>70</v>
      </c>
      <c r="AI94" s="1161" t="s">
        <v>542</v>
      </c>
      <c r="AJ94" s="1155" t="s">
        <v>70</v>
      </c>
      <c r="AK94" s="1155" t="s">
        <v>70</v>
      </c>
      <c r="AL94" s="1155" t="s">
        <v>70</v>
      </c>
      <c r="AM94" s="1155" t="s">
        <v>4133</v>
      </c>
      <c r="AN94" s="1155" t="s">
        <v>70</v>
      </c>
    </row>
    <row r="95" spans="1:40" x14ac:dyDescent="0.25">
      <c r="A95" s="1160">
        <v>752</v>
      </c>
      <c r="B95" s="1160" t="s">
        <v>303</v>
      </c>
      <c r="C95" s="1200" t="s">
        <v>415</v>
      </c>
      <c r="D95" s="1160" t="s">
        <v>444</v>
      </c>
      <c r="E95" s="1201" t="s">
        <v>445</v>
      </c>
      <c r="F95" s="1160" t="s">
        <v>70</v>
      </c>
      <c r="G95" s="1204">
        <v>12.7786817</v>
      </c>
      <c r="H95" s="1204">
        <v>14.370076600000001</v>
      </c>
      <c r="I95" s="1160" t="s">
        <v>542</v>
      </c>
      <c r="J95" s="1161" t="s">
        <v>3584</v>
      </c>
      <c r="K95" s="1160" t="s">
        <v>4653</v>
      </c>
      <c r="L95" s="1161" t="s">
        <v>3584</v>
      </c>
      <c r="M95" s="1160" t="s">
        <v>4369</v>
      </c>
      <c r="N95" s="1161" t="s">
        <v>3584</v>
      </c>
      <c r="O95" s="1160" t="s">
        <v>4413</v>
      </c>
      <c r="P95" s="1161" t="s">
        <v>3584</v>
      </c>
      <c r="Q95" s="1160" t="s">
        <v>4358</v>
      </c>
      <c r="R95" s="1161" t="s">
        <v>4068</v>
      </c>
      <c r="S95" s="1160">
        <v>0</v>
      </c>
      <c r="T95" s="1160">
        <v>0</v>
      </c>
      <c r="U95" s="1160" t="s">
        <v>4072</v>
      </c>
      <c r="V95" s="1161" t="s">
        <v>3584</v>
      </c>
      <c r="W95" s="1161" t="s">
        <v>3584</v>
      </c>
      <c r="X95" s="1161" t="s">
        <v>3584</v>
      </c>
      <c r="Y95" s="1161" t="s">
        <v>3584</v>
      </c>
      <c r="Z95" s="1161" t="s">
        <v>3584</v>
      </c>
      <c r="AA95" s="1161" t="s">
        <v>3584</v>
      </c>
      <c r="AB95" s="1161" t="s">
        <v>3584</v>
      </c>
      <c r="AC95" s="1161" t="s">
        <v>542</v>
      </c>
      <c r="AD95" s="1161" t="s">
        <v>3584</v>
      </c>
      <c r="AE95" s="1161">
        <f>COUNTIF(Table19[[#This Row],[Isolement à la maison de toute la communauté]:[Communication sur les risques liés au COVID-19, les risques d’infection et les mesures barrières]], "Oui")</f>
        <v>8</v>
      </c>
      <c r="AF95" s="1160" t="s">
        <v>4072</v>
      </c>
      <c r="AG95" s="1161" t="s">
        <v>542</v>
      </c>
      <c r="AH95" s="1160" t="s">
        <v>70</v>
      </c>
      <c r="AI95" s="1161" t="s">
        <v>3584</v>
      </c>
      <c r="AJ95" s="1155" t="s">
        <v>4133</v>
      </c>
      <c r="AK95" s="1155" t="s">
        <v>70</v>
      </c>
      <c r="AL95" s="1155" t="s">
        <v>70</v>
      </c>
      <c r="AM95" s="1155" t="s">
        <v>4133</v>
      </c>
      <c r="AN95" s="1155" t="s">
        <v>70</v>
      </c>
    </row>
    <row r="96" spans="1:40" x14ac:dyDescent="0.25">
      <c r="A96" s="1160">
        <v>751</v>
      </c>
      <c r="B96" s="1160" t="s">
        <v>303</v>
      </c>
      <c r="C96" s="1200" t="s">
        <v>415</v>
      </c>
      <c r="D96" s="1160" t="s">
        <v>447</v>
      </c>
      <c r="E96" s="1201" t="s">
        <v>448</v>
      </c>
      <c r="F96" s="1160" t="s">
        <v>70</v>
      </c>
      <c r="G96" s="1204">
        <v>12.765515000000001</v>
      </c>
      <c r="H96" s="1204">
        <v>14.361540400000001</v>
      </c>
      <c r="I96" s="1160" t="s">
        <v>542</v>
      </c>
      <c r="J96" s="1161" t="s">
        <v>3584</v>
      </c>
      <c r="K96" s="1160" t="s">
        <v>4653</v>
      </c>
      <c r="L96" s="1161" t="s">
        <v>3584</v>
      </c>
      <c r="M96" s="1160" t="s">
        <v>4369</v>
      </c>
      <c r="N96" s="1161" t="s">
        <v>3584</v>
      </c>
      <c r="O96" s="1160" t="s">
        <v>4358</v>
      </c>
      <c r="P96" s="1161" t="s">
        <v>3584</v>
      </c>
      <c r="Q96" s="1160" t="s">
        <v>4659</v>
      </c>
      <c r="R96" s="1161" t="s">
        <v>542</v>
      </c>
      <c r="S96" s="1160">
        <v>0</v>
      </c>
      <c r="T96" s="1160">
        <v>0</v>
      </c>
      <c r="U96" s="1160" t="s">
        <v>4072</v>
      </c>
      <c r="V96" s="1161" t="s">
        <v>3584</v>
      </c>
      <c r="W96" s="1161" t="s">
        <v>3584</v>
      </c>
      <c r="X96" s="1161" t="s">
        <v>3584</v>
      </c>
      <c r="Y96" s="1161" t="s">
        <v>3584</v>
      </c>
      <c r="Z96" s="1161" t="s">
        <v>3584</v>
      </c>
      <c r="AA96" s="1161" t="s">
        <v>3584</v>
      </c>
      <c r="AB96" s="1161" t="s">
        <v>542</v>
      </c>
      <c r="AC96" s="1161" t="s">
        <v>3584</v>
      </c>
      <c r="AD96" s="1161" t="s">
        <v>3584</v>
      </c>
      <c r="AE96" s="1161">
        <f>COUNTIF(Table19[[#This Row],[Isolement à la maison de toute la communauté]:[Communication sur les risques liés au COVID-19, les risques d’infection et les mesures barrières]], "Oui")</f>
        <v>8</v>
      </c>
      <c r="AF96" s="1160" t="s">
        <v>4072</v>
      </c>
      <c r="AG96" s="1161" t="s">
        <v>3584</v>
      </c>
      <c r="AH96" s="1160" t="s">
        <v>4121</v>
      </c>
      <c r="AI96" s="1161" t="s">
        <v>3584</v>
      </c>
      <c r="AJ96" s="1155" t="s">
        <v>4133</v>
      </c>
      <c r="AK96" s="1155" t="s">
        <v>70</v>
      </c>
      <c r="AL96" s="1155" t="s">
        <v>70</v>
      </c>
      <c r="AM96" s="1155" t="s">
        <v>4133</v>
      </c>
      <c r="AN96" s="1155" t="s">
        <v>70</v>
      </c>
    </row>
    <row r="97" spans="1:40" x14ac:dyDescent="0.25">
      <c r="A97" s="1160">
        <v>677</v>
      </c>
      <c r="B97" s="1160" t="s">
        <v>303</v>
      </c>
      <c r="C97" s="1200" t="s">
        <v>415</v>
      </c>
      <c r="D97" s="1160" t="s">
        <v>450</v>
      </c>
      <c r="E97" s="1201" t="s">
        <v>451</v>
      </c>
      <c r="F97" s="1160" t="s">
        <v>70</v>
      </c>
      <c r="G97" s="1204">
        <v>12.7314515</v>
      </c>
      <c r="H97" s="1204">
        <v>14.344106099999999</v>
      </c>
      <c r="I97" s="1160" t="s">
        <v>542</v>
      </c>
      <c r="J97" s="1161" t="s">
        <v>3584</v>
      </c>
      <c r="K97" s="1160" t="s">
        <v>4653</v>
      </c>
      <c r="L97" s="1161" t="s">
        <v>3584</v>
      </c>
      <c r="M97" s="1160" t="s">
        <v>4369</v>
      </c>
      <c r="N97" s="1161" t="s">
        <v>3584</v>
      </c>
      <c r="O97" s="1160" t="s">
        <v>4358</v>
      </c>
      <c r="P97" s="1161" t="s">
        <v>3584</v>
      </c>
      <c r="Q97" s="1160" t="s">
        <v>4732</v>
      </c>
      <c r="R97" s="1161" t="s">
        <v>4068</v>
      </c>
      <c r="S97" s="1160">
        <v>0</v>
      </c>
      <c r="T97" s="1160">
        <v>0</v>
      </c>
      <c r="U97" s="1160" t="s">
        <v>4072</v>
      </c>
      <c r="V97" s="1161" t="s">
        <v>3584</v>
      </c>
      <c r="W97" s="1161" t="s">
        <v>3584</v>
      </c>
      <c r="X97" s="1161" t="s">
        <v>3584</v>
      </c>
      <c r="Y97" s="1161" t="s">
        <v>3584</v>
      </c>
      <c r="Z97" s="1161" t="s">
        <v>542</v>
      </c>
      <c r="AA97" s="1161" t="s">
        <v>3584</v>
      </c>
      <c r="AB97" s="1161" t="s">
        <v>542</v>
      </c>
      <c r="AC97" s="1161" t="s">
        <v>3584</v>
      </c>
      <c r="AD97" s="1161" t="s">
        <v>3584</v>
      </c>
      <c r="AE97" s="1161">
        <f>COUNTIF(Table19[[#This Row],[Isolement à la maison de toute la communauté]:[Communication sur les risques liés au COVID-19, les risques d’infection et les mesures barrières]], "Oui")</f>
        <v>7</v>
      </c>
      <c r="AF97" s="1160" t="s">
        <v>4072</v>
      </c>
      <c r="AG97" s="1161" t="s">
        <v>542</v>
      </c>
      <c r="AH97" s="1160" t="s">
        <v>70</v>
      </c>
      <c r="AI97" s="1161" t="s">
        <v>3584</v>
      </c>
      <c r="AJ97" s="1155" t="s">
        <v>4133</v>
      </c>
      <c r="AK97" s="1155" t="s">
        <v>70</v>
      </c>
      <c r="AL97" s="1155" t="s">
        <v>70</v>
      </c>
      <c r="AM97" s="1155" t="s">
        <v>4133</v>
      </c>
      <c r="AN97" s="1155" t="s">
        <v>70</v>
      </c>
    </row>
    <row r="98" spans="1:40" x14ac:dyDescent="0.25">
      <c r="A98" s="1160">
        <v>891</v>
      </c>
      <c r="B98" s="1160" t="s">
        <v>303</v>
      </c>
      <c r="C98" s="1200" t="s">
        <v>415</v>
      </c>
      <c r="D98" s="1160" t="s">
        <v>452</v>
      </c>
      <c r="E98" s="1201" t="s">
        <v>453</v>
      </c>
      <c r="F98" s="1160" t="s">
        <v>70</v>
      </c>
      <c r="G98" s="1204">
        <v>12.7888711</v>
      </c>
      <c r="H98" s="1204">
        <v>14.304257700000001</v>
      </c>
      <c r="I98" s="1160" t="s">
        <v>542</v>
      </c>
      <c r="J98" s="1161" t="s">
        <v>3584</v>
      </c>
      <c r="K98" s="1160" t="s">
        <v>4653</v>
      </c>
      <c r="L98" s="1161" t="s">
        <v>3584</v>
      </c>
      <c r="M98" s="1160" t="s">
        <v>4369</v>
      </c>
      <c r="N98" s="1161" t="s">
        <v>3584</v>
      </c>
      <c r="O98" s="1160" t="s">
        <v>4358</v>
      </c>
      <c r="P98" s="1161" t="s">
        <v>3584</v>
      </c>
      <c r="Q98" s="1160" t="s">
        <v>4659</v>
      </c>
      <c r="R98" s="1161" t="s">
        <v>542</v>
      </c>
      <c r="S98" s="1160">
        <v>0</v>
      </c>
      <c r="T98" s="1160">
        <v>0</v>
      </c>
      <c r="U98" s="1160" t="s">
        <v>4072</v>
      </c>
      <c r="V98" s="1161" t="s">
        <v>3584</v>
      </c>
      <c r="W98" s="1161" t="s">
        <v>3584</v>
      </c>
      <c r="X98" s="1161" t="s">
        <v>3584</v>
      </c>
      <c r="Y98" s="1161" t="s">
        <v>3584</v>
      </c>
      <c r="Z98" s="1161" t="s">
        <v>3584</v>
      </c>
      <c r="AA98" s="1161" t="s">
        <v>3584</v>
      </c>
      <c r="AB98" s="1161" t="s">
        <v>542</v>
      </c>
      <c r="AC98" s="1161" t="s">
        <v>3584</v>
      </c>
      <c r="AD98" s="1161" t="s">
        <v>3584</v>
      </c>
      <c r="AE98" s="1161">
        <f>COUNTIF(Table19[[#This Row],[Isolement à la maison de toute la communauté]:[Communication sur les risques liés au COVID-19, les risques d’infection et les mesures barrières]], "Oui")</f>
        <v>8</v>
      </c>
      <c r="AF98" s="1160" t="s">
        <v>4072</v>
      </c>
      <c r="AG98" s="1161" t="s">
        <v>542</v>
      </c>
      <c r="AH98" s="1160" t="s">
        <v>70</v>
      </c>
      <c r="AI98" s="1161" t="s">
        <v>3584</v>
      </c>
      <c r="AJ98" s="1155" t="s">
        <v>4133</v>
      </c>
      <c r="AK98" s="1155" t="s">
        <v>70</v>
      </c>
      <c r="AL98" s="1155" t="s">
        <v>70</v>
      </c>
      <c r="AM98" s="1155" t="s">
        <v>4133</v>
      </c>
      <c r="AN98" s="1155" t="s">
        <v>70</v>
      </c>
    </row>
    <row r="99" spans="1:40" x14ac:dyDescent="0.25">
      <c r="A99" s="1160">
        <v>679</v>
      </c>
      <c r="B99" s="1160" t="s">
        <v>303</v>
      </c>
      <c r="C99" s="1200" t="s">
        <v>415</v>
      </c>
      <c r="D99" s="1160" t="s">
        <v>490</v>
      </c>
      <c r="E99" s="1201" t="s">
        <v>491</v>
      </c>
      <c r="F99" s="1160" t="s">
        <v>70</v>
      </c>
      <c r="G99" s="1204">
        <v>12.818093299999999</v>
      </c>
      <c r="H99" s="1204">
        <v>14.325408899999999</v>
      </c>
      <c r="I99" s="1160" t="s">
        <v>542</v>
      </c>
      <c r="J99" s="1161" t="s">
        <v>3584</v>
      </c>
      <c r="K99" s="1160" t="s">
        <v>4653</v>
      </c>
      <c r="L99" s="1161" t="s">
        <v>3584</v>
      </c>
      <c r="M99" s="1160" t="s">
        <v>4369</v>
      </c>
      <c r="N99" s="1161" t="s">
        <v>3584</v>
      </c>
      <c r="O99" s="1160" t="s">
        <v>4358</v>
      </c>
      <c r="P99" s="1161" t="s">
        <v>3584</v>
      </c>
      <c r="Q99" s="1160" t="s">
        <v>4413</v>
      </c>
      <c r="R99" s="1161" t="s">
        <v>542</v>
      </c>
      <c r="S99" s="1160">
        <v>0</v>
      </c>
      <c r="T99" s="1160">
        <v>0</v>
      </c>
      <c r="U99" s="1160" t="s">
        <v>4072</v>
      </c>
      <c r="V99" s="1161" t="s">
        <v>3584</v>
      </c>
      <c r="W99" s="1161" t="s">
        <v>3584</v>
      </c>
      <c r="X99" s="1161" t="s">
        <v>3584</v>
      </c>
      <c r="Y99" s="1161" t="s">
        <v>3584</v>
      </c>
      <c r="Z99" s="1161" t="s">
        <v>3584</v>
      </c>
      <c r="AA99" s="1161" t="s">
        <v>3584</v>
      </c>
      <c r="AB99" s="1161" t="s">
        <v>3584</v>
      </c>
      <c r="AC99" s="1161" t="s">
        <v>542</v>
      </c>
      <c r="AD99" s="1161" t="s">
        <v>3584</v>
      </c>
      <c r="AE99" s="1161">
        <f>COUNTIF(Table19[[#This Row],[Isolement à la maison de toute la communauté]:[Communication sur les risques liés au COVID-19, les risques d’infection et les mesures barrières]], "Oui")</f>
        <v>8</v>
      </c>
      <c r="AF99" s="1160" t="s">
        <v>4072</v>
      </c>
      <c r="AG99" s="1161" t="s">
        <v>542</v>
      </c>
      <c r="AH99" s="1160" t="s">
        <v>70</v>
      </c>
      <c r="AI99" s="1161" t="s">
        <v>3584</v>
      </c>
      <c r="AJ99" s="1155" t="s">
        <v>4133</v>
      </c>
      <c r="AK99" s="1155" t="s">
        <v>70</v>
      </c>
      <c r="AL99" s="1155" t="s">
        <v>70</v>
      </c>
      <c r="AM99" s="1155" t="s">
        <v>4133</v>
      </c>
      <c r="AN99" s="1155" t="s">
        <v>70</v>
      </c>
    </row>
    <row r="100" spans="1:40" x14ac:dyDescent="0.25">
      <c r="A100" s="1160">
        <v>709</v>
      </c>
      <c r="B100" s="1160" t="s">
        <v>303</v>
      </c>
      <c r="C100" s="1200" t="s">
        <v>415</v>
      </c>
      <c r="D100" s="1160" t="s">
        <v>454</v>
      </c>
      <c r="E100" s="1201" t="s">
        <v>455</v>
      </c>
      <c r="F100" s="1160" t="s">
        <v>70</v>
      </c>
      <c r="G100" s="1204">
        <v>12.7095614</v>
      </c>
      <c r="H100" s="1204">
        <v>14.3946133</v>
      </c>
      <c r="I100" s="1160" t="s">
        <v>542</v>
      </c>
      <c r="J100" s="1161" t="s">
        <v>542</v>
      </c>
      <c r="K100" s="1160" t="s">
        <v>70</v>
      </c>
      <c r="L100" s="1161" t="s">
        <v>542</v>
      </c>
      <c r="M100" s="1160" t="s">
        <v>70</v>
      </c>
      <c r="N100" s="1161" t="s">
        <v>3584</v>
      </c>
      <c r="O100" s="1160" t="s">
        <v>6908</v>
      </c>
      <c r="P100" s="1161" t="s">
        <v>542</v>
      </c>
      <c r="Q100" s="1160" t="s">
        <v>70</v>
      </c>
      <c r="R100" s="1161" t="s">
        <v>542</v>
      </c>
      <c r="S100" s="1160">
        <v>0</v>
      </c>
      <c r="T100" s="1160">
        <v>0</v>
      </c>
      <c r="U100" s="1160" t="s">
        <v>4075</v>
      </c>
      <c r="V100" s="1161" t="s">
        <v>542</v>
      </c>
      <c r="W100" s="1161" t="s">
        <v>542</v>
      </c>
      <c r="X100" s="1161" t="s">
        <v>542</v>
      </c>
      <c r="Y100" s="1161" t="s">
        <v>542</v>
      </c>
      <c r="Z100" s="1161" t="s">
        <v>542</v>
      </c>
      <c r="AA100" s="1161" t="s">
        <v>542</v>
      </c>
      <c r="AB100" s="1161" t="s">
        <v>542</v>
      </c>
      <c r="AC100" s="1161" t="s">
        <v>542</v>
      </c>
      <c r="AD100" s="1161" t="s">
        <v>542</v>
      </c>
      <c r="AE100" s="1161">
        <f>COUNTIF(Table19[[#This Row],[Isolement à la maison de toute la communauté]:[Communication sur les risques liés au COVID-19, les risques d’infection et les mesures barrières]], "Oui")</f>
        <v>0</v>
      </c>
      <c r="AF100" s="1160" t="s">
        <v>4072</v>
      </c>
      <c r="AG100" s="1161" t="s">
        <v>542</v>
      </c>
      <c r="AH100" s="1160" t="s">
        <v>70</v>
      </c>
      <c r="AI100" s="1161" t="s">
        <v>542</v>
      </c>
      <c r="AJ100" s="1155" t="s">
        <v>70</v>
      </c>
      <c r="AK100" s="1155" t="s">
        <v>70</v>
      </c>
      <c r="AL100" s="1155" t="s">
        <v>70</v>
      </c>
      <c r="AM100" s="1155" t="s">
        <v>4136</v>
      </c>
      <c r="AN100" s="1155" t="s">
        <v>70</v>
      </c>
    </row>
    <row r="101" spans="1:40" x14ac:dyDescent="0.25">
      <c r="A101" s="1160">
        <v>372</v>
      </c>
      <c r="B101" s="1160" t="s">
        <v>303</v>
      </c>
      <c r="C101" s="1200" t="s">
        <v>415</v>
      </c>
      <c r="D101" s="1160" t="s">
        <v>459</v>
      </c>
      <c r="E101" s="1201" t="s">
        <v>460</v>
      </c>
      <c r="F101" s="1160" t="s">
        <v>70</v>
      </c>
      <c r="G101" s="1204">
        <v>12.6667474</v>
      </c>
      <c r="H101" s="1204">
        <v>14.4182214</v>
      </c>
      <c r="I101" s="1160" t="s">
        <v>542</v>
      </c>
      <c r="J101" s="1161" t="s">
        <v>542</v>
      </c>
      <c r="K101" s="1160" t="s">
        <v>70</v>
      </c>
      <c r="L101" s="1161" t="s">
        <v>542</v>
      </c>
      <c r="M101" s="1160" t="s">
        <v>70</v>
      </c>
      <c r="N101" s="1161" t="s">
        <v>542</v>
      </c>
      <c r="O101" s="1160" t="s">
        <v>70</v>
      </c>
      <c r="P101" s="1161" t="s">
        <v>542</v>
      </c>
      <c r="Q101" s="1160" t="s">
        <v>70</v>
      </c>
      <c r="R101" s="1161" t="s">
        <v>542</v>
      </c>
      <c r="S101" s="1160">
        <v>0</v>
      </c>
      <c r="T101" s="1160">
        <v>0</v>
      </c>
      <c r="U101" s="1160" t="s">
        <v>4075</v>
      </c>
      <c r="V101" s="1161" t="s">
        <v>542</v>
      </c>
      <c r="W101" s="1161" t="s">
        <v>542</v>
      </c>
      <c r="X101" s="1161" t="s">
        <v>542</v>
      </c>
      <c r="Y101" s="1161" t="s">
        <v>542</v>
      </c>
      <c r="Z101" s="1161" t="s">
        <v>3584</v>
      </c>
      <c r="AA101" s="1161" t="s">
        <v>542</v>
      </c>
      <c r="AB101" s="1161" t="s">
        <v>542</v>
      </c>
      <c r="AC101" s="1161" t="s">
        <v>542</v>
      </c>
      <c r="AD101" s="1161" t="s">
        <v>542</v>
      </c>
      <c r="AE101" s="1161">
        <f>COUNTIF(Table19[[#This Row],[Isolement à la maison de toute la communauté]:[Communication sur les risques liés au COVID-19, les risques d’infection et les mesures barrières]], "Oui")</f>
        <v>1</v>
      </c>
      <c r="AF101" s="1160" t="s">
        <v>4072</v>
      </c>
      <c r="AG101" s="1161" t="s">
        <v>542</v>
      </c>
      <c r="AH101" s="1160" t="s">
        <v>70</v>
      </c>
      <c r="AI101" s="1161" t="s">
        <v>3584</v>
      </c>
      <c r="AJ101" s="1155" t="s">
        <v>4136</v>
      </c>
      <c r="AK101" s="1155" t="s">
        <v>70</v>
      </c>
      <c r="AL101" s="1155" t="s">
        <v>70</v>
      </c>
      <c r="AM101" s="1155" t="s">
        <v>4136</v>
      </c>
      <c r="AN101" s="1155" t="s">
        <v>70</v>
      </c>
    </row>
    <row r="102" spans="1:40" x14ac:dyDescent="0.25">
      <c r="A102" s="1160">
        <v>543</v>
      </c>
      <c r="B102" s="1160" t="s">
        <v>303</v>
      </c>
      <c r="C102" s="1200" t="s">
        <v>415</v>
      </c>
      <c r="D102" s="1160" t="s">
        <v>464</v>
      </c>
      <c r="E102" s="1201" t="s">
        <v>465</v>
      </c>
      <c r="F102" s="1160" t="s">
        <v>70</v>
      </c>
      <c r="G102" s="1204">
        <v>12.654093100000001</v>
      </c>
      <c r="H102" s="1204">
        <v>14.4539011</v>
      </c>
      <c r="I102" s="1160" t="s">
        <v>542</v>
      </c>
      <c r="J102" s="1161" t="s">
        <v>542</v>
      </c>
      <c r="K102" s="1160" t="s">
        <v>70</v>
      </c>
      <c r="L102" s="1161" t="s">
        <v>542</v>
      </c>
      <c r="M102" s="1160" t="s">
        <v>70</v>
      </c>
      <c r="N102" s="1161" t="s">
        <v>3584</v>
      </c>
      <c r="O102" s="1160" t="s">
        <v>4548</v>
      </c>
      <c r="P102" s="1161" t="s">
        <v>3584</v>
      </c>
      <c r="Q102" s="1160" t="s">
        <v>4410</v>
      </c>
      <c r="R102" s="1161" t="s">
        <v>542</v>
      </c>
      <c r="S102" s="1160">
        <v>0</v>
      </c>
      <c r="T102" s="1160">
        <v>0</v>
      </c>
      <c r="U102" s="1160" t="s">
        <v>4075</v>
      </c>
      <c r="V102" s="1161" t="s">
        <v>542</v>
      </c>
      <c r="W102" s="1161" t="s">
        <v>542</v>
      </c>
      <c r="X102" s="1161" t="s">
        <v>542</v>
      </c>
      <c r="Y102" s="1161" t="s">
        <v>542</v>
      </c>
      <c r="Z102" s="1161" t="s">
        <v>542</v>
      </c>
      <c r="AA102" s="1161" t="s">
        <v>542</v>
      </c>
      <c r="AB102" s="1161" t="s">
        <v>542</v>
      </c>
      <c r="AC102" s="1161" t="s">
        <v>542</v>
      </c>
      <c r="AD102" s="1161" t="s">
        <v>542</v>
      </c>
      <c r="AE102" s="1161">
        <f>COUNTIF(Table19[[#This Row],[Isolement à la maison de toute la communauté]:[Communication sur les risques liés au COVID-19, les risques d’infection et les mesures barrières]], "Oui")</f>
        <v>0</v>
      </c>
      <c r="AF102" s="1160" t="s">
        <v>4075</v>
      </c>
      <c r="AG102" s="1161" t="s">
        <v>542</v>
      </c>
      <c r="AH102" s="1160" t="s">
        <v>70</v>
      </c>
      <c r="AI102" s="1161" t="s">
        <v>542</v>
      </c>
      <c r="AJ102" s="1155" t="s">
        <v>70</v>
      </c>
      <c r="AK102" s="1155" t="s">
        <v>70</v>
      </c>
      <c r="AL102" s="1155" t="s">
        <v>70</v>
      </c>
      <c r="AM102" s="1155" t="s">
        <v>4136</v>
      </c>
      <c r="AN102" s="1155" t="s">
        <v>70</v>
      </c>
    </row>
    <row r="103" spans="1:40" x14ac:dyDescent="0.25">
      <c r="A103" s="1160">
        <v>368</v>
      </c>
      <c r="B103" s="1160" t="s">
        <v>303</v>
      </c>
      <c r="C103" s="1200" t="s">
        <v>415</v>
      </c>
      <c r="D103" s="1160" t="s">
        <v>467</v>
      </c>
      <c r="E103" s="1201" t="s">
        <v>468</v>
      </c>
      <c r="F103" s="1160" t="s">
        <v>70</v>
      </c>
      <c r="G103" s="1204">
        <v>12.6588688</v>
      </c>
      <c r="H103" s="1204">
        <v>14.454656099999999</v>
      </c>
      <c r="I103" s="1160" t="s">
        <v>542</v>
      </c>
      <c r="J103" s="1161" t="s">
        <v>542</v>
      </c>
      <c r="K103" s="1160" t="s">
        <v>70</v>
      </c>
      <c r="L103" s="1161" t="s">
        <v>542</v>
      </c>
      <c r="M103" s="1160" t="s">
        <v>70</v>
      </c>
      <c r="N103" s="1161" t="s">
        <v>542</v>
      </c>
      <c r="O103" s="1160" t="s">
        <v>70</v>
      </c>
      <c r="P103" s="1161" t="s">
        <v>542</v>
      </c>
      <c r="Q103" s="1160" t="s">
        <v>70</v>
      </c>
      <c r="R103" s="1161" t="s">
        <v>542</v>
      </c>
      <c r="S103" s="1160">
        <v>0</v>
      </c>
      <c r="T103" s="1160">
        <v>0</v>
      </c>
      <c r="U103" s="1160" t="s">
        <v>4075</v>
      </c>
      <c r="V103" s="1161" t="s">
        <v>542</v>
      </c>
      <c r="W103" s="1161" t="s">
        <v>542</v>
      </c>
      <c r="X103" s="1161" t="s">
        <v>542</v>
      </c>
      <c r="Y103" s="1161" t="s">
        <v>542</v>
      </c>
      <c r="Z103" s="1161" t="s">
        <v>3584</v>
      </c>
      <c r="AA103" s="1161" t="s">
        <v>542</v>
      </c>
      <c r="AB103" s="1161" t="s">
        <v>542</v>
      </c>
      <c r="AC103" s="1161" t="s">
        <v>542</v>
      </c>
      <c r="AD103" s="1161" t="s">
        <v>542</v>
      </c>
      <c r="AE103" s="1161">
        <f>COUNTIF(Table19[[#This Row],[Isolement à la maison de toute la communauté]:[Communication sur les risques liés au COVID-19, les risques d’infection et les mesures barrières]], "Oui")</f>
        <v>1</v>
      </c>
      <c r="AF103" s="1160" t="s">
        <v>4075</v>
      </c>
      <c r="AG103" s="1161" t="s">
        <v>542</v>
      </c>
      <c r="AH103" s="1160" t="s">
        <v>70</v>
      </c>
      <c r="AI103" s="1161" t="s">
        <v>542</v>
      </c>
      <c r="AJ103" s="1155" t="s">
        <v>70</v>
      </c>
      <c r="AK103" s="1155" t="s">
        <v>70</v>
      </c>
      <c r="AL103" s="1155" t="s">
        <v>70</v>
      </c>
      <c r="AM103" s="1155" t="s">
        <v>4133</v>
      </c>
      <c r="AN103" s="1155" t="s">
        <v>70</v>
      </c>
    </row>
    <row r="104" spans="1:40" x14ac:dyDescent="0.25">
      <c r="A104" s="1160">
        <v>265</v>
      </c>
      <c r="B104" s="1160" t="s">
        <v>303</v>
      </c>
      <c r="C104" s="1200" t="s">
        <v>415</v>
      </c>
      <c r="D104" s="1160" t="s">
        <v>471</v>
      </c>
      <c r="E104" s="1201" t="s">
        <v>472</v>
      </c>
      <c r="F104" s="1160" t="s">
        <v>70</v>
      </c>
      <c r="G104" s="1204">
        <v>12.7668195</v>
      </c>
      <c r="H104" s="1204">
        <v>14.298936299999999</v>
      </c>
      <c r="I104" s="1160" t="s">
        <v>542</v>
      </c>
      <c r="J104" s="1161" t="s">
        <v>542</v>
      </c>
      <c r="K104" s="1160" t="s">
        <v>70</v>
      </c>
      <c r="L104" s="1161" t="s">
        <v>542</v>
      </c>
      <c r="M104" s="1160" t="s">
        <v>70</v>
      </c>
      <c r="N104" s="1161" t="s">
        <v>542</v>
      </c>
      <c r="O104" s="1160" t="s">
        <v>70</v>
      </c>
      <c r="P104" s="1161" t="s">
        <v>542</v>
      </c>
      <c r="Q104" s="1160" t="s">
        <v>70</v>
      </c>
      <c r="R104" s="1161" t="s">
        <v>4068</v>
      </c>
      <c r="S104" s="1160">
        <v>0</v>
      </c>
      <c r="T104" s="1160">
        <v>0</v>
      </c>
      <c r="U104" s="1160" t="s">
        <v>4072</v>
      </c>
      <c r="V104" s="1161" t="s">
        <v>3584</v>
      </c>
      <c r="W104" s="1161" t="s">
        <v>3584</v>
      </c>
      <c r="X104" s="1161" t="s">
        <v>3584</v>
      </c>
      <c r="Y104" s="1161" t="s">
        <v>3584</v>
      </c>
      <c r="Z104" s="1161" t="s">
        <v>3584</v>
      </c>
      <c r="AA104" s="1161" t="s">
        <v>3584</v>
      </c>
      <c r="AB104" s="1161" t="s">
        <v>3584</v>
      </c>
      <c r="AC104" s="1161" t="s">
        <v>3584</v>
      </c>
      <c r="AD104" s="1161" t="s">
        <v>3584</v>
      </c>
      <c r="AE104" s="1161">
        <f>COUNTIF(Table19[[#This Row],[Isolement à la maison de toute la communauté]:[Communication sur les risques liés au COVID-19, les risques d’infection et les mesures barrières]], "Oui")</f>
        <v>9</v>
      </c>
      <c r="AF104" s="1160" t="s">
        <v>4072</v>
      </c>
      <c r="AG104" s="1161" t="s">
        <v>542</v>
      </c>
      <c r="AH104" s="1160" t="s">
        <v>70</v>
      </c>
      <c r="AI104" s="1161" t="s">
        <v>3584</v>
      </c>
      <c r="AJ104" s="1155" t="s">
        <v>4133</v>
      </c>
      <c r="AK104" s="1155" t="s">
        <v>70</v>
      </c>
      <c r="AL104" s="1155" t="s">
        <v>70</v>
      </c>
      <c r="AM104" s="1155" t="s">
        <v>4133</v>
      </c>
      <c r="AN104" s="1155" t="s">
        <v>70</v>
      </c>
    </row>
    <row r="105" spans="1:40" x14ac:dyDescent="0.25">
      <c r="A105" s="1160">
        <v>633</v>
      </c>
      <c r="B105" s="1160" t="s">
        <v>303</v>
      </c>
      <c r="C105" s="1200" t="s">
        <v>415</v>
      </c>
      <c r="D105" s="1160" t="s">
        <v>476</v>
      </c>
      <c r="E105" s="1201" t="s">
        <v>477</v>
      </c>
      <c r="F105" s="1160" t="s">
        <v>70</v>
      </c>
      <c r="G105" s="1204">
        <v>12.664404299999999</v>
      </c>
      <c r="H105" s="1204">
        <v>14.394526000000001</v>
      </c>
      <c r="I105" s="1160" t="s">
        <v>542</v>
      </c>
      <c r="J105" s="1161" t="s">
        <v>542</v>
      </c>
      <c r="K105" s="1160" t="s">
        <v>70</v>
      </c>
      <c r="L105" s="1161" t="s">
        <v>542</v>
      </c>
      <c r="M105" s="1160" t="s">
        <v>70</v>
      </c>
      <c r="N105" s="1161" t="s">
        <v>542</v>
      </c>
      <c r="O105" s="1160" t="s">
        <v>70</v>
      </c>
      <c r="P105" s="1161" t="s">
        <v>3584</v>
      </c>
      <c r="Q105" s="1160" t="s">
        <v>6905</v>
      </c>
      <c r="R105" s="1161" t="s">
        <v>542</v>
      </c>
      <c r="S105" s="1160">
        <v>0</v>
      </c>
      <c r="T105" s="1160">
        <v>0</v>
      </c>
      <c r="U105" s="1160" t="s">
        <v>4075</v>
      </c>
      <c r="V105" s="1161" t="s">
        <v>542</v>
      </c>
      <c r="W105" s="1161" t="s">
        <v>542</v>
      </c>
      <c r="X105" s="1161" t="s">
        <v>542</v>
      </c>
      <c r="Y105" s="1161" t="s">
        <v>542</v>
      </c>
      <c r="Z105" s="1161" t="s">
        <v>542</v>
      </c>
      <c r="AA105" s="1161" t="s">
        <v>542</v>
      </c>
      <c r="AB105" s="1161" t="s">
        <v>542</v>
      </c>
      <c r="AC105" s="1161" t="s">
        <v>542</v>
      </c>
      <c r="AD105" s="1161" t="s">
        <v>542</v>
      </c>
      <c r="AE105" s="1161">
        <f>COUNTIF(Table19[[#This Row],[Isolement à la maison de toute la communauté]:[Communication sur les risques liés au COVID-19, les risques d’infection et les mesures barrières]], "Oui")</f>
        <v>0</v>
      </c>
      <c r="AF105" s="1160" t="s">
        <v>4075</v>
      </c>
      <c r="AG105" s="1161" t="s">
        <v>542</v>
      </c>
      <c r="AH105" s="1160" t="s">
        <v>70</v>
      </c>
      <c r="AI105" s="1161" t="s">
        <v>542</v>
      </c>
      <c r="AJ105" s="1155" t="s">
        <v>70</v>
      </c>
      <c r="AK105" s="1155" t="s">
        <v>70</v>
      </c>
      <c r="AL105" s="1155" t="s">
        <v>70</v>
      </c>
      <c r="AM105" s="1155" t="s">
        <v>4136</v>
      </c>
      <c r="AN105" s="1155" t="s">
        <v>70</v>
      </c>
    </row>
    <row r="106" spans="1:40" x14ac:dyDescent="0.25">
      <c r="A106" s="1160">
        <v>808</v>
      </c>
      <c r="B106" s="1160" t="s">
        <v>303</v>
      </c>
      <c r="C106" s="1200" t="s">
        <v>415</v>
      </c>
      <c r="D106" s="1160" t="s">
        <v>492</v>
      </c>
      <c r="E106" s="1201" t="s">
        <v>493</v>
      </c>
      <c r="F106" s="1160" t="s">
        <v>70</v>
      </c>
      <c r="G106" s="1204">
        <v>12.7647437</v>
      </c>
      <c r="H106" s="1204">
        <v>14.413872899999999</v>
      </c>
      <c r="I106" s="1160" t="s">
        <v>542</v>
      </c>
      <c r="J106" s="1161" t="s">
        <v>542</v>
      </c>
      <c r="K106" s="1160" t="s">
        <v>70</v>
      </c>
      <c r="L106" s="1161" t="s">
        <v>542</v>
      </c>
      <c r="M106" s="1160" t="s">
        <v>70</v>
      </c>
      <c r="N106" s="1161" t="s">
        <v>542</v>
      </c>
      <c r="O106" s="1160" t="s">
        <v>70</v>
      </c>
      <c r="P106" s="1161" t="s">
        <v>542</v>
      </c>
      <c r="Q106" s="1160" t="s">
        <v>70</v>
      </c>
      <c r="R106" s="1161" t="s">
        <v>542</v>
      </c>
      <c r="S106" s="1160">
        <v>0</v>
      </c>
      <c r="T106" s="1160">
        <v>0</v>
      </c>
      <c r="U106" s="1160" t="s">
        <v>4075</v>
      </c>
      <c r="V106" s="1161" t="s">
        <v>542</v>
      </c>
      <c r="W106" s="1161" t="s">
        <v>542</v>
      </c>
      <c r="X106" s="1161" t="s">
        <v>542</v>
      </c>
      <c r="Y106" s="1161" t="s">
        <v>542</v>
      </c>
      <c r="Z106" s="1161" t="s">
        <v>542</v>
      </c>
      <c r="AA106" s="1161" t="s">
        <v>542</v>
      </c>
      <c r="AB106" s="1161" t="s">
        <v>542</v>
      </c>
      <c r="AC106" s="1161" t="s">
        <v>542</v>
      </c>
      <c r="AD106" s="1161" t="s">
        <v>542</v>
      </c>
      <c r="AE106" s="1161">
        <f>COUNTIF(Table19[[#This Row],[Isolement à la maison de toute la communauté]:[Communication sur les risques liés au COVID-19, les risques d’infection et les mesures barrières]], "Oui")</f>
        <v>0</v>
      </c>
      <c r="AF106" s="1160" t="s">
        <v>4075</v>
      </c>
      <c r="AG106" s="1161" t="s">
        <v>542</v>
      </c>
      <c r="AH106" s="1160" t="s">
        <v>70</v>
      </c>
      <c r="AI106" s="1161" t="s">
        <v>542</v>
      </c>
      <c r="AJ106" s="1155" t="s">
        <v>70</v>
      </c>
      <c r="AK106" s="1155" t="s">
        <v>70</v>
      </c>
      <c r="AL106" s="1155" t="s">
        <v>70</v>
      </c>
      <c r="AM106" s="1155" t="s">
        <v>4136</v>
      </c>
      <c r="AN106" s="1155" t="s">
        <v>70</v>
      </c>
    </row>
    <row r="107" spans="1:40" x14ac:dyDescent="0.25">
      <c r="A107" s="1160">
        <v>753</v>
      </c>
      <c r="B107" s="1160" t="s">
        <v>303</v>
      </c>
      <c r="C107" s="1200" t="s">
        <v>415</v>
      </c>
      <c r="D107" s="1160" t="s">
        <v>480</v>
      </c>
      <c r="E107" s="1201" t="s">
        <v>481</v>
      </c>
      <c r="F107" s="1160" t="s">
        <v>70</v>
      </c>
      <c r="G107" s="1204">
        <v>12.7955203</v>
      </c>
      <c r="H107" s="1204">
        <v>14.296658000000001</v>
      </c>
      <c r="I107" s="1160" t="s">
        <v>542</v>
      </c>
      <c r="J107" s="1161" t="s">
        <v>3584</v>
      </c>
      <c r="K107" s="1160" t="s">
        <v>4653</v>
      </c>
      <c r="L107" s="1161" t="s">
        <v>3584</v>
      </c>
      <c r="M107" s="1160" t="s">
        <v>4369</v>
      </c>
      <c r="N107" s="1161" t="s">
        <v>3584</v>
      </c>
      <c r="O107" s="1160" t="s">
        <v>4358</v>
      </c>
      <c r="P107" s="1161" t="s">
        <v>3584</v>
      </c>
      <c r="Q107" s="1160" t="s">
        <v>4659</v>
      </c>
      <c r="R107" s="1161" t="s">
        <v>542</v>
      </c>
      <c r="S107" s="1160">
        <v>0</v>
      </c>
      <c r="T107" s="1160">
        <v>0</v>
      </c>
      <c r="U107" s="1160" t="s">
        <v>4072</v>
      </c>
      <c r="V107" s="1161" t="s">
        <v>3584</v>
      </c>
      <c r="W107" s="1161" t="s">
        <v>3584</v>
      </c>
      <c r="X107" s="1161" t="s">
        <v>3584</v>
      </c>
      <c r="Y107" s="1161" t="s">
        <v>3584</v>
      </c>
      <c r="Z107" s="1161" t="s">
        <v>3584</v>
      </c>
      <c r="AA107" s="1161" t="s">
        <v>3584</v>
      </c>
      <c r="AB107" s="1161" t="s">
        <v>3584</v>
      </c>
      <c r="AC107" s="1161" t="s">
        <v>542</v>
      </c>
      <c r="AD107" s="1161" t="s">
        <v>3584</v>
      </c>
      <c r="AE107" s="1161">
        <f>COUNTIF(Table19[[#This Row],[Isolement à la maison de toute la communauté]:[Communication sur les risques liés au COVID-19, les risques d’infection et les mesures barrières]], "Oui")</f>
        <v>8</v>
      </c>
      <c r="AF107" s="1160" t="s">
        <v>4072</v>
      </c>
      <c r="AG107" s="1161" t="s">
        <v>3584</v>
      </c>
      <c r="AH107" s="1160" t="s">
        <v>4121</v>
      </c>
      <c r="AI107" s="1161" t="s">
        <v>3584</v>
      </c>
      <c r="AJ107" s="1155" t="s">
        <v>4133</v>
      </c>
      <c r="AK107" s="1155" t="s">
        <v>70</v>
      </c>
      <c r="AL107" s="1155" t="s">
        <v>70</v>
      </c>
      <c r="AM107" s="1155" t="s">
        <v>4133</v>
      </c>
      <c r="AN107" s="1155" t="s">
        <v>70</v>
      </c>
    </row>
    <row r="108" spans="1:40" x14ac:dyDescent="0.25">
      <c r="A108" s="1160">
        <v>892</v>
      </c>
      <c r="B108" s="1160" t="s">
        <v>303</v>
      </c>
      <c r="C108" s="1200" t="s">
        <v>415</v>
      </c>
      <c r="D108" s="1160" t="s">
        <v>482</v>
      </c>
      <c r="E108" s="1201" t="s">
        <v>483</v>
      </c>
      <c r="F108" s="1160" t="s">
        <v>70</v>
      </c>
      <c r="G108" s="1204">
        <v>12.793909599999999</v>
      </c>
      <c r="H108" s="1204">
        <v>14.297211900000001</v>
      </c>
      <c r="I108" s="1160" t="s">
        <v>542</v>
      </c>
      <c r="J108" s="1161" t="s">
        <v>3584</v>
      </c>
      <c r="K108" s="1160" t="s">
        <v>4653</v>
      </c>
      <c r="L108" s="1161" t="s">
        <v>3584</v>
      </c>
      <c r="M108" s="1160" t="s">
        <v>4369</v>
      </c>
      <c r="N108" s="1161" t="s">
        <v>3584</v>
      </c>
      <c r="O108" s="1160" t="s">
        <v>4659</v>
      </c>
      <c r="P108" s="1161" t="s">
        <v>3584</v>
      </c>
      <c r="Q108" s="1160" t="s">
        <v>4358</v>
      </c>
      <c r="R108" s="1161" t="s">
        <v>4068</v>
      </c>
      <c r="S108" s="1160">
        <v>0</v>
      </c>
      <c r="T108" s="1160">
        <v>0</v>
      </c>
      <c r="U108" s="1160" t="s">
        <v>4072</v>
      </c>
      <c r="V108" s="1161" t="s">
        <v>3584</v>
      </c>
      <c r="W108" s="1161" t="s">
        <v>3584</v>
      </c>
      <c r="X108" s="1161" t="s">
        <v>3584</v>
      </c>
      <c r="Y108" s="1161" t="s">
        <v>3584</v>
      </c>
      <c r="Z108" s="1161" t="s">
        <v>3584</v>
      </c>
      <c r="AA108" s="1161" t="s">
        <v>3584</v>
      </c>
      <c r="AB108" s="1161" t="s">
        <v>542</v>
      </c>
      <c r="AC108" s="1161" t="s">
        <v>3584</v>
      </c>
      <c r="AD108" s="1161" t="s">
        <v>3584</v>
      </c>
      <c r="AE108" s="1161">
        <f>COUNTIF(Table19[[#This Row],[Isolement à la maison de toute la communauté]:[Communication sur les risques liés au COVID-19, les risques d’infection et les mesures barrières]], "Oui")</f>
        <v>8</v>
      </c>
      <c r="AF108" s="1160" t="s">
        <v>4072</v>
      </c>
      <c r="AG108" s="1161" t="s">
        <v>542</v>
      </c>
      <c r="AH108" s="1160" t="s">
        <v>70</v>
      </c>
      <c r="AI108" s="1161" t="s">
        <v>3584</v>
      </c>
      <c r="AJ108" s="1155" t="s">
        <v>4133</v>
      </c>
      <c r="AK108" s="1155" t="s">
        <v>70</v>
      </c>
      <c r="AL108" s="1155" t="s">
        <v>70</v>
      </c>
      <c r="AM108" s="1155" t="s">
        <v>4133</v>
      </c>
      <c r="AN108" s="1155" t="s">
        <v>70</v>
      </c>
    </row>
    <row r="109" spans="1:40" x14ac:dyDescent="0.25">
      <c r="A109" s="1160">
        <v>790</v>
      </c>
      <c r="B109" s="1160" t="s">
        <v>303</v>
      </c>
      <c r="C109" s="1200" t="s">
        <v>498</v>
      </c>
      <c r="D109" s="1160" t="s">
        <v>499</v>
      </c>
      <c r="E109" s="1201" t="s">
        <v>500</v>
      </c>
      <c r="F109" s="1160" t="s">
        <v>70</v>
      </c>
      <c r="G109" s="1204">
        <v>12.380807799999999</v>
      </c>
      <c r="H109" s="1204">
        <v>14.382256999999999</v>
      </c>
      <c r="I109" s="1160" t="s">
        <v>542</v>
      </c>
      <c r="J109" s="1161" t="s">
        <v>542</v>
      </c>
      <c r="K109" s="1160" t="s">
        <v>70</v>
      </c>
      <c r="L109" s="1161" t="s">
        <v>542</v>
      </c>
      <c r="M109" s="1160" t="s">
        <v>70</v>
      </c>
      <c r="N109" s="1161" t="s">
        <v>3584</v>
      </c>
      <c r="O109" s="1160" t="s">
        <v>4358</v>
      </c>
      <c r="P109" s="1161" t="s">
        <v>3584</v>
      </c>
      <c r="Q109" s="1160" t="s">
        <v>4358</v>
      </c>
      <c r="R109" s="1161" t="s">
        <v>542</v>
      </c>
      <c r="S109" s="1160">
        <v>0</v>
      </c>
      <c r="T109" s="1160">
        <v>0</v>
      </c>
      <c r="U109" s="1160" t="s">
        <v>4078</v>
      </c>
      <c r="V109" s="1161" t="s">
        <v>542</v>
      </c>
      <c r="W109" s="1161" t="s">
        <v>542</v>
      </c>
      <c r="X109" s="1161" t="s">
        <v>542</v>
      </c>
      <c r="Y109" s="1161" t="s">
        <v>542</v>
      </c>
      <c r="Z109" s="1161" t="s">
        <v>542</v>
      </c>
      <c r="AA109" s="1161" t="s">
        <v>542</v>
      </c>
      <c r="AB109" s="1161" t="s">
        <v>542</v>
      </c>
      <c r="AC109" s="1161" t="s">
        <v>3584</v>
      </c>
      <c r="AD109" s="1161" t="s">
        <v>542</v>
      </c>
      <c r="AE109" s="1161">
        <f>COUNTIF(Table19[[#This Row],[Isolement à la maison de toute la communauté]:[Communication sur les risques liés au COVID-19, les risques d’infection et les mesures barrières]], "Oui")</f>
        <v>1</v>
      </c>
      <c r="AF109" s="1160" t="s">
        <v>4075</v>
      </c>
      <c r="AG109" s="1161" t="s">
        <v>542</v>
      </c>
      <c r="AH109" s="1160" t="s">
        <v>70</v>
      </c>
      <c r="AI109" s="1161" t="s">
        <v>3584</v>
      </c>
      <c r="AJ109" s="1155" t="s">
        <v>4139</v>
      </c>
      <c r="AK109" s="1155" t="s">
        <v>70</v>
      </c>
      <c r="AL109" s="1155" t="s">
        <v>70</v>
      </c>
      <c r="AM109" s="1155" t="s">
        <v>4136</v>
      </c>
      <c r="AN109" s="1155" t="s">
        <v>70</v>
      </c>
    </row>
    <row r="110" spans="1:40" x14ac:dyDescent="0.25">
      <c r="A110" s="1160">
        <v>589</v>
      </c>
      <c r="B110" s="1160" t="s">
        <v>303</v>
      </c>
      <c r="C110" s="1200" t="s">
        <v>498</v>
      </c>
      <c r="D110" s="1160" t="s">
        <v>565</v>
      </c>
      <c r="E110" s="1201" t="s">
        <v>566</v>
      </c>
      <c r="F110" s="1160" t="s">
        <v>70</v>
      </c>
      <c r="G110" s="1204">
        <v>12.403271699999999</v>
      </c>
      <c r="H110" s="1204">
        <v>14.345597100000001</v>
      </c>
      <c r="I110" s="1160" t="s">
        <v>542</v>
      </c>
      <c r="J110" s="1161" t="s">
        <v>542</v>
      </c>
      <c r="K110" s="1160" t="s">
        <v>70</v>
      </c>
      <c r="L110" s="1161" t="s">
        <v>542</v>
      </c>
      <c r="M110" s="1160" t="s">
        <v>70</v>
      </c>
      <c r="N110" s="1161" t="s">
        <v>542</v>
      </c>
      <c r="O110" s="1160" t="s">
        <v>70</v>
      </c>
      <c r="P110" s="1161" t="s">
        <v>542</v>
      </c>
      <c r="Q110" s="1160" t="s">
        <v>70</v>
      </c>
      <c r="R110" s="1161" t="s">
        <v>542</v>
      </c>
      <c r="S110" s="1160">
        <v>0</v>
      </c>
      <c r="T110" s="1160">
        <v>0</v>
      </c>
      <c r="U110" s="1160" t="s">
        <v>4078</v>
      </c>
      <c r="V110" s="1161" t="s">
        <v>542</v>
      </c>
      <c r="W110" s="1161" t="s">
        <v>542</v>
      </c>
      <c r="X110" s="1161" t="s">
        <v>542</v>
      </c>
      <c r="Y110" s="1161" t="s">
        <v>542</v>
      </c>
      <c r="Z110" s="1161" t="s">
        <v>542</v>
      </c>
      <c r="AA110" s="1161" t="s">
        <v>542</v>
      </c>
      <c r="AB110" s="1161" t="s">
        <v>542</v>
      </c>
      <c r="AC110" s="1161" t="s">
        <v>542</v>
      </c>
      <c r="AD110" s="1161" t="s">
        <v>3584</v>
      </c>
      <c r="AE110" s="1161">
        <f>COUNTIF(Table19[[#This Row],[Isolement à la maison de toute la communauté]:[Communication sur les risques liés au COVID-19, les risques d’infection et les mesures barrières]], "Oui")</f>
        <v>1</v>
      </c>
      <c r="AF110" s="1160" t="s">
        <v>4075</v>
      </c>
      <c r="AG110" s="1161" t="s">
        <v>542</v>
      </c>
      <c r="AH110" s="1160" t="s">
        <v>70</v>
      </c>
      <c r="AI110" s="1161" t="s">
        <v>3584</v>
      </c>
      <c r="AJ110" s="1155" t="s">
        <v>4139</v>
      </c>
      <c r="AK110" s="1155" t="s">
        <v>70</v>
      </c>
      <c r="AL110" s="1155" t="s">
        <v>70</v>
      </c>
      <c r="AM110" s="1155" t="s">
        <v>4139</v>
      </c>
      <c r="AN110" s="1155" t="s">
        <v>70</v>
      </c>
    </row>
    <row r="111" spans="1:40" x14ac:dyDescent="0.25">
      <c r="A111" s="1160">
        <v>690</v>
      </c>
      <c r="B111" s="1160" t="s">
        <v>303</v>
      </c>
      <c r="C111" s="1200" t="s">
        <v>498</v>
      </c>
      <c r="D111" s="1160" t="s">
        <v>573</v>
      </c>
      <c r="E111" s="1201" t="s">
        <v>574</v>
      </c>
      <c r="F111" s="1160" t="s">
        <v>70</v>
      </c>
      <c r="G111" s="1204">
        <v>12.548981299999999</v>
      </c>
      <c r="H111" s="1204">
        <v>14.287576899999999</v>
      </c>
      <c r="I111" s="1160" t="s">
        <v>542</v>
      </c>
      <c r="J111" s="1161" t="s">
        <v>542</v>
      </c>
      <c r="K111" s="1160" t="s">
        <v>70</v>
      </c>
      <c r="L111" s="1161" t="s">
        <v>542</v>
      </c>
      <c r="M111" s="1160" t="s">
        <v>70</v>
      </c>
      <c r="N111" s="1161" t="s">
        <v>3584</v>
      </c>
      <c r="O111" s="1160" t="s">
        <v>6910</v>
      </c>
      <c r="P111" s="1161" t="s">
        <v>3584</v>
      </c>
      <c r="Q111" s="1160" t="s">
        <v>6910</v>
      </c>
      <c r="R111" s="1161" t="s">
        <v>542</v>
      </c>
      <c r="S111" s="1160">
        <v>0</v>
      </c>
      <c r="T111" s="1160">
        <v>0</v>
      </c>
      <c r="U111" s="1160" t="s">
        <v>4075</v>
      </c>
      <c r="V111" s="1161" t="s">
        <v>542</v>
      </c>
      <c r="W111" s="1161" t="s">
        <v>542</v>
      </c>
      <c r="X111" s="1161" t="s">
        <v>542</v>
      </c>
      <c r="Y111" s="1161" t="s">
        <v>542</v>
      </c>
      <c r="Z111" s="1161" t="s">
        <v>542</v>
      </c>
      <c r="AA111" s="1161" t="s">
        <v>542</v>
      </c>
      <c r="AB111" s="1161" t="s">
        <v>542</v>
      </c>
      <c r="AC111" s="1161" t="s">
        <v>542</v>
      </c>
      <c r="AD111" s="1161" t="s">
        <v>3584</v>
      </c>
      <c r="AE111" s="1161">
        <f>COUNTIF(Table19[[#This Row],[Isolement à la maison de toute la communauté]:[Communication sur les risques liés au COVID-19, les risques d’infection et les mesures barrières]], "Oui")</f>
        <v>1</v>
      </c>
      <c r="AF111" s="1160" t="s">
        <v>4072</v>
      </c>
      <c r="AG111" s="1161" t="s">
        <v>542</v>
      </c>
      <c r="AH111" s="1160" t="s">
        <v>70</v>
      </c>
      <c r="AI111" s="1161" t="s">
        <v>3584</v>
      </c>
      <c r="AJ111" s="1155" t="s">
        <v>4139</v>
      </c>
      <c r="AK111" s="1155" t="s">
        <v>70</v>
      </c>
      <c r="AL111" s="1155" t="s">
        <v>70</v>
      </c>
      <c r="AM111" s="1155" t="s">
        <v>4139</v>
      </c>
      <c r="AN111" s="1155" t="s">
        <v>70</v>
      </c>
    </row>
    <row r="112" spans="1:40" x14ac:dyDescent="0.25">
      <c r="A112" s="1160">
        <v>505</v>
      </c>
      <c r="B112" s="1160" t="s">
        <v>303</v>
      </c>
      <c r="C112" s="1200" t="s">
        <v>498</v>
      </c>
      <c r="D112" s="1160" t="s">
        <v>604</v>
      </c>
      <c r="E112" s="1201" t="s">
        <v>605</v>
      </c>
      <c r="F112" s="1160" t="s">
        <v>70</v>
      </c>
      <c r="G112" s="1204">
        <v>12.398282500000001</v>
      </c>
      <c r="H112" s="1204">
        <v>14.288441499999999</v>
      </c>
      <c r="I112" s="1160" t="s">
        <v>542</v>
      </c>
      <c r="J112" s="1161" t="s">
        <v>542</v>
      </c>
      <c r="K112" s="1160" t="s">
        <v>70</v>
      </c>
      <c r="L112" s="1161" t="s">
        <v>542</v>
      </c>
      <c r="M112" s="1160" t="s">
        <v>70</v>
      </c>
      <c r="N112" s="1161" t="s">
        <v>3584</v>
      </c>
      <c r="O112" s="1160" t="s">
        <v>4358</v>
      </c>
      <c r="P112" s="1161" t="s">
        <v>3584</v>
      </c>
      <c r="Q112" s="1160" t="s">
        <v>6905</v>
      </c>
      <c r="R112" s="1161" t="s">
        <v>542</v>
      </c>
      <c r="S112" s="1160">
        <v>0</v>
      </c>
      <c r="T112" s="1160">
        <v>0</v>
      </c>
      <c r="U112" s="1160" t="s">
        <v>4078</v>
      </c>
      <c r="V112" s="1161" t="s">
        <v>542</v>
      </c>
      <c r="W112" s="1161" t="s">
        <v>542</v>
      </c>
      <c r="X112" s="1161" t="s">
        <v>542</v>
      </c>
      <c r="Y112" s="1161" t="s">
        <v>542</v>
      </c>
      <c r="Z112" s="1161" t="s">
        <v>542</v>
      </c>
      <c r="AA112" s="1161" t="s">
        <v>542</v>
      </c>
      <c r="AB112" s="1161" t="s">
        <v>542</v>
      </c>
      <c r="AC112" s="1161" t="s">
        <v>542</v>
      </c>
      <c r="AD112" s="1161" t="s">
        <v>3584</v>
      </c>
      <c r="AE112" s="1161">
        <f>COUNTIF(Table19[[#This Row],[Isolement à la maison de toute la communauté]:[Communication sur les risques liés au COVID-19, les risques d’infection et les mesures barrières]], "Oui")</f>
        <v>1</v>
      </c>
      <c r="AF112" s="1160" t="s">
        <v>4072</v>
      </c>
      <c r="AG112" s="1161" t="s">
        <v>542</v>
      </c>
      <c r="AH112" s="1160" t="s">
        <v>70</v>
      </c>
      <c r="AI112" s="1161" t="s">
        <v>3584</v>
      </c>
      <c r="AJ112" s="1155" t="s">
        <v>4139</v>
      </c>
      <c r="AK112" s="1155" t="s">
        <v>70</v>
      </c>
      <c r="AL112" s="1155" t="s">
        <v>70</v>
      </c>
      <c r="AM112" s="1155" t="s">
        <v>4136</v>
      </c>
      <c r="AN112" s="1155" t="s">
        <v>70</v>
      </c>
    </row>
    <row r="113" spans="1:40" x14ac:dyDescent="0.25">
      <c r="A113" s="1160">
        <v>371</v>
      </c>
      <c r="B113" s="1160" t="s">
        <v>303</v>
      </c>
      <c r="C113" s="1200" t="s">
        <v>498</v>
      </c>
      <c r="D113" s="1160" t="s">
        <v>507</v>
      </c>
      <c r="E113" s="1201" t="s">
        <v>508</v>
      </c>
      <c r="F113" s="1160" t="s">
        <v>70</v>
      </c>
      <c r="G113" s="1204">
        <v>12.403977899999999</v>
      </c>
      <c r="H113" s="1204">
        <v>14.3062433</v>
      </c>
      <c r="I113" s="1160" t="s">
        <v>542</v>
      </c>
      <c r="J113" s="1161" t="s">
        <v>542</v>
      </c>
      <c r="K113" s="1160" t="s">
        <v>70</v>
      </c>
      <c r="L113" s="1161" t="s">
        <v>542</v>
      </c>
      <c r="M113" s="1160" t="s">
        <v>70</v>
      </c>
      <c r="N113" s="1161" t="s">
        <v>3584</v>
      </c>
      <c r="O113" s="1160" t="s">
        <v>4358</v>
      </c>
      <c r="P113" s="1161" t="s">
        <v>3584</v>
      </c>
      <c r="Q113" s="1160" t="s">
        <v>4358</v>
      </c>
      <c r="R113" s="1161" t="s">
        <v>542</v>
      </c>
      <c r="S113" s="1160">
        <v>0</v>
      </c>
      <c r="T113" s="1160">
        <v>0</v>
      </c>
      <c r="U113" s="1160" t="s">
        <v>4078</v>
      </c>
      <c r="V113" s="1161" t="s">
        <v>542</v>
      </c>
      <c r="W113" s="1161" t="s">
        <v>542</v>
      </c>
      <c r="X113" s="1161" t="s">
        <v>542</v>
      </c>
      <c r="Y113" s="1161" t="s">
        <v>542</v>
      </c>
      <c r="Z113" s="1161" t="s">
        <v>542</v>
      </c>
      <c r="AA113" s="1161" t="s">
        <v>542</v>
      </c>
      <c r="AB113" s="1161" t="s">
        <v>542</v>
      </c>
      <c r="AC113" s="1161" t="s">
        <v>542</v>
      </c>
      <c r="AD113" s="1161" t="s">
        <v>3584</v>
      </c>
      <c r="AE113" s="1161">
        <f>COUNTIF(Table19[[#This Row],[Isolement à la maison de toute la communauté]:[Communication sur les risques liés au COVID-19, les risques d’infection et les mesures barrières]], "Oui")</f>
        <v>1</v>
      </c>
      <c r="AF113" s="1160" t="s">
        <v>4075</v>
      </c>
      <c r="AG113" s="1161" t="s">
        <v>542</v>
      </c>
      <c r="AH113" s="1160" t="s">
        <v>70</v>
      </c>
      <c r="AI113" s="1161" t="s">
        <v>3584</v>
      </c>
      <c r="AJ113" s="1155" t="s">
        <v>4139</v>
      </c>
      <c r="AK113" s="1155" t="s">
        <v>70</v>
      </c>
      <c r="AL113" s="1155" t="s">
        <v>70</v>
      </c>
      <c r="AM113" s="1155" t="s">
        <v>4136</v>
      </c>
      <c r="AN113" s="1155" t="s">
        <v>70</v>
      </c>
    </row>
    <row r="114" spans="1:40" x14ac:dyDescent="0.25">
      <c r="A114" s="1160">
        <v>685</v>
      </c>
      <c r="B114" s="1160" t="s">
        <v>303</v>
      </c>
      <c r="C114" s="1200" t="s">
        <v>498</v>
      </c>
      <c r="D114" s="1160" t="s">
        <v>558</v>
      </c>
      <c r="E114" s="1201" t="s">
        <v>559</v>
      </c>
      <c r="F114" s="1160" t="s">
        <v>70</v>
      </c>
      <c r="G114" s="1204">
        <v>12.476267699999999</v>
      </c>
      <c r="H114" s="1204">
        <v>14.249666599999999</v>
      </c>
      <c r="I114" s="1160" t="s">
        <v>542</v>
      </c>
      <c r="J114" s="1161" t="s">
        <v>3584</v>
      </c>
      <c r="K114" s="1160" t="s">
        <v>4369</v>
      </c>
      <c r="L114" s="1161" t="s">
        <v>542</v>
      </c>
      <c r="M114" s="1160" t="s">
        <v>70</v>
      </c>
      <c r="N114" s="1161" t="s">
        <v>3584</v>
      </c>
      <c r="O114" s="1160" t="s">
        <v>4358</v>
      </c>
      <c r="P114" s="1161" t="s">
        <v>3584</v>
      </c>
      <c r="Q114" s="1160" t="s">
        <v>4358</v>
      </c>
      <c r="R114" s="1161" t="s">
        <v>542</v>
      </c>
      <c r="S114" s="1160">
        <v>0</v>
      </c>
      <c r="T114" s="1160">
        <v>0</v>
      </c>
      <c r="U114" s="1160" t="s">
        <v>4081</v>
      </c>
      <c r="V114" s="1161" t="s">
        <v>542</v>
      </c>
      <c r="W114" s="1161" t="s">
        <v>542</v>
      </c>
      <c r="X114" s="1161" t="s">
        <v>542</v>
      </c>
      <c r="Y114" s="1161" t="s">
        <v>542</v>
      </c>
      <c r="Z114" s="1161" t="s">
        <v>542</v>
      </c>
      <c r="AA114" s="1161" t="s">
        <v>3584</v>
      </c>
      <c r="AB114" s="1161" t="s">
        <v>542</v>
      </c>
      <c r="AC114" s="1161" t="s">
        <v>542</v>
      </c>
      <c r="AD114" s="1161" t="s">
        <v>3584</v>
      </c>
      <c r="AE114" s="1161">
        <f>COUNTIF(Table19[[#This Row],[Isolement à la maison de toute la communauté]:[Communication sur les risques liés au COVID-19, les risques d’infection et les mesures barrières]], "Oui")</f>
        <v>2</v>
      </c>
      <c r="AF114" s="1160" t="s">
        <v>4084</v>
      </c>
      <c r="AG114" s="1161" t="s">
        <v>542</v>
      </c>
      <c r="AH114" s="1160" t="s">
        <v>70</v>
      </c>
      <c r="AI114" s="1161" t="s">
        <v>3584</v>
      </c>
      <c r="AJ114" s="1155" t="s">
        <v>4139</v>
      </c>
      <c r="AK114" s="1155" t="s">
        <v>70</v>
      </c>
      <c r="AL114" s="1155" t="s">
        <v>70</v>
      </c>
      <c r="AM114" s="1155" t="s">
        <v>4139</v>
      </c>
      <c r="AN114" s="1155" t="s">
        <v>70</v>
      </c>
    </row>
    <row r="115" spans="1:40" x14ac:dyDescent="0.25">
      <c r="A115" s="1160">
        <v>795</v>
      </c>
      <c r="B115" s="1160" t="s">
        <v>303</v>
      </c>
      <c r="C115" s="1200" t="s">
        <v>498</v>
      </c>
      <c r="D115" s="1160" t="s">
        <v>517</v>
      </c>
      <c r="E115" s="1201" t="s">
        <v>518</v>
      </c>
      <c r="F115" s="1160" t="s">
        <v>70</v>
      </c>
      <c r="G115" s="1204">
        <v>12.379806</v>
      </c>
      <c r="H115" s="1204">
        <v>14.225667400000001</v>
      </c>
      <c r="I115" s="1160" t="s">
        <v>3584</v>
      </c>
      <c r="J115" s="1161" t="s">
        <v>542</v>
      </c>
      <c r="K115" s="1160" t="s">
        <v>70</v>
      </c>
      <c r="L115" s="1161" t="s">
        <v>542</v>
      </c>
      <c r="M115" s="1160" t="s">
        <v>70</v>
      </c>
      <c r="N115" s="1161" t="s">
        <v>3584</v>
      </c>
      <c r="O115" s="1160" t="s">
        <v>4358</v>
      </c>
      <c r="P115" s="1161" t="s">
        <v>3584</v>
      </c>
      <c r="Q115" s="1160" t="s">
        <v>4358</v>
      </c>
      <c r="R115" s="1161" t="s">
        <v>542</v>
      </c>
      <c r="S115" s="1160">
        <v>0</v>
      </c>
      <c r="T115" s="1160">
        <v>0</v>
      </c>
      <c r="U115" s="1160" t="s">
        <v>4081</v>
      </c>
      <c r="V115" s="1161" t="s">
        <v>542</v>
      </c>
      <c r="W115" s="1161" t="s">
        <v>542</v>
      </c>
      <c r="X115" s="1161" t="s">
        <v>542</v>
      </c>
      <c r="Y115" s="1161" t="s">
        <v>3584</v>
      </c>
      <c r="Z115" s="1161" t="s">
        <v>3584</v>
      </c>
      <c r="AA115" s="1161" t="s">
        <v>3584</v>
      </c>
      <c r="AB115" s="1161" t="s">
        <v>3584</v>
      </c>
      <c r="AC115" s="1161" t="s">
        <v>542</v>
      </c>
      <c r="AD115" s="1161" t="s">
        <v>3584</v>
      </c>
      <c r="AE115" s="1161">
        <f>COUNTIF(Table19[[#This Row],[Isolement à la maison de toute la communauté]:[Communication sur les risques liés au COVID-19, les risques d’infection et les mesures barrières]], "Oui")</f>
        <v>5</v>
      </c>
      <c r="AF115" s="1160" t="s">
        <v>4075</v>
      </c>
      <c r="AG115" s="1161" t="s">
        <v>542</v>
      </c>
      <c r="AH115" s="1160" t="s">
        <v>70</v>
      </c>
      <c r="AI115" s="1161" t="s">
        <v>3584</v>
      </c>
      <c r="AJ115" s="1155" t="s">
        <v>4139</v>
      </c>
      <c r="AK115" s="1155" t="s">
        <v>70</v>
      </c>
      <c r="AL115" s="1155" t="s">
        <v>70</v>
      </c>
      <c r="AM115" s="1155" t="s">
        <v>4136</v>
      </c>
      <c r="AN115" s="1155" t="s">
        <v>70</v>
      </c>
    </row>
    <row r="116" spans="1:40" x14ac:dyDescent="0.25">
      <c r="A116" s="1160">
        <v>684</v>
      </c>
      <c r="B116" s="1160" t="s">
        <v>303</v>
      </c>
      <c r="C116" s="1200" t="s">
        <v>498</v>
      </c>
      <c r="D116" s="1160" t="s">
        <v>589</v>
      </c>
      <c r="E116" s="1201" t="s">
        <v>590</v>
      </c>
      <c r="F116" s="1160" t="s">
        <v>70</v>
      </c>
      <c r="G116" s="1204">
        <v>12.4352836</v>
      </c>
      <c r="H116" s="1204">
        <v>14.2453754</v>
      </c>
      <c r="I116" s="1160" t="s">
        <v>542</v>
      </c>
      <c r="J116" s="1161" t="s">
        <v>542</v>
      </c>
      <c r="K116" s="1160" t="s">
        <v>70</v>
      </c>
      <c r="L116" s="1161" t="s">
        <v>542</v>
      </c>
      <c r="M116" s="1160" t="s">
        <v>70</v>
      </c>
      <c r="N116" s="1161" t="s">
        <v>3584</v>
      </c>
      <c r="O116" s="1160" t="s">
        <v>6910</v>
      </c>
      <c r="P116" s="1161" t="s">
        <v>3584</v>
      </c>
      <c r="Q116" s="1160" t="s">
        <v>6910</v>
      </c>
      <c r="R116" s="1161" t="s">
        <v>542</v>
      </c>
      <c r="S116" s="1160">
        <v>0</v>
      </c>
      <c r="T116" s="1160">
        <v>0</v>
      </c>
      <c r="U116" s="1160" t="s">
        <v>4081</v>
      </c>
      <c r="V116" s="1161" t="s">
        <v>542</v>
      </c>
      <c r="W116" s="1161" t="s">
        <v>542</v>
      </c>
      <c r="X116" s="1161" t="s">
        <v>542</v>
      </c>
      <c r="Y116" s="1161" t="s">
        <v>542</v>
      </c>
      <c r="Z116" s="1161" t="s">
        <v>3584</v>
      </c>
      <c r="AA116" s="1161" t="s">
        <v>3584</v>
      </c>
      <c r="AB116" s="1161" t="s">
        <v>542</v>
      </c>
      <c r="AC116" s="1161" t="s">
        <v>542</v>
      </c>
      <c r="AD116" s="1161" t="s">
        <v>3584</v>
      </c>
      <c r="AE116" s="1161">
        <f>COUNTIF(Table19[[#This Row],[Isolement à la maison de toute la communauté]:[Communication sur les risques liés au COVID-19, les risques d’infection et les mesures barrières]], "Oui")</f>
        <v>3</v>
      </c>
      <c r="AF116" s="1160" t="s">
        <v>4081</v>
      </c>
      <c r="AG116" s="1161" t="s">
        <v>542</v>
      </c>
      <c r="AH116" s="1160" t="s">
        <v>70</v>
      </c>
      <c r="AI116" s="1161" t="s">
        <v>3584</v>
      </c>
      <c r="AJ116" s="1155" t="s">
        <v>4136</v>
      </c>
      <c r="AK116" s="1155" t="s">
        <v>70</v>
      </c>
      <c r="AL116" s="1155" t="s">
        <v>70</v>
      </c>
      <c r="AM116" s="1155" t="s">
        <v>4139</v>
      </c>
      <c r="AN116" s="1155" t="s">
        <v>70</v>
      </c>
    </row>
    <row r="117" spans="1:40" x14ac:dyDescent="0.25">
      <c r="A117" s="1160">
        <v>354</v>
      </c>
      <c r="B117" s="1160" t="s">
        <v>303</v>
      </c>
      <c r="C117" s="1200" t="s">
        <v>498</v>
      </c>
      <c r="D117" s="1160" t="s">
        <v>568</v>
      </c>
      <c r="E117" s="1201" t="s">
        <v>569</v>
      </c>
      <c r="F117" s="1160" t="s">
        <v>70</v>
      </c>
      <c r="G117" s="1204">
        <v>12.441977400000001</v>
      </c>
      <c r="H117" s="1204">
        <v>14.3406547</v>
      </c>
      <c r="I117" s="1160" t="s">
        <v>542</v>
      </c>
      <c r="J117" s="1161" t="s">
        <v>542</v>
      </c>
      <c r="K117" s="1160" t="s">
        <v>70</v>
      </c>
      <c r="L117" s="1161" t="s">
        <v>542</v>
      </c>
      <c r="M117" s="1160" t="s">
        <v>70</v>
      </c>
      <c r="N117" s="1161" t="s">
        <v>542</v>
      </c>
      <c r="O117" s="1160" t="s">
        <v>70</v>
      </c>
      <c r="P117" s="1161" t="s">
        <v>3584</v>
      </c>
      <c r="Q117" s="1160" t="s">
        <v>4358</v>
      </c>
      <c r="R117" s="1161" t="s">
        <v>542</v>
      </c>
      <c r="S117" s="1160">
        <v>0</v>
      </c>
      <c r="T117" s="1160">
        <v>0</v>
      </c>
      <c r="U117" s="1160" t="s">
        <v>4078</v>
      </c>
      <c r="V117" s="1161" t="s">
        <v>542</v>
      </c>
      <c r="W117" s="1161" t="s">
        <v>542</v>
      </c>
      <c r="X117" s="1161" t="s">
        <v>542</v>
      </c>
      <c r="Y117" s="1161" t="s">
        <v>542</v>
      </c>
      <c r="Z117" s="1161" t="s">
        <v>3584</v>
      </c>
      <c r="AA117" s="1161" t="s">
        <v>542</v>
      </c>
      <c r="AB117" s="1161" t="s">
        <v>542</v>
      </c>
      <c r="AC117" s="1161" t="s">
        <v>542</v>
      </c>
      <c r="AD117" s="1161" t="s">
        <v>3584</v>
      </c>
      <c r="AE117" s="1161">
        <f>COUNTIF(Table19[[#This Row],[Isolement à la maison de toute la communauté]:[Communication sur les risques liés au COVID-19, les risques d’infection et les mesures barrières]], "Oui")</f>
        <v>2</v>
      </c>
      <c r="AF117" s="1160" t="s">
        <v>4078</v>
      </c>
      <c r="AG117" s="1161" t="s">
        <v>542</v>
      </c>
      <c r="AH117" s="1160" t="s">
        <v>70</v>
      </c>
      <c r="AI117" s="1161" t="s">
        <v>3584</v>
      </c>
      <c r="AJ117" s="1155" t="s">
        <v>4139</v>
      </c>
      <c r="AK117" s="1155" t="s">
        <v>70</v>
      </c>
      <c r="AL117" s="1155" t="s">
        <v>70</v>
      </c>
      <c r="AM117" s="1155" t="s">
        <v>4136</v>
      </c>
      <c r="AN117" s="1155" t="s">
        <v>70</v>
      </c>
    </row>
    <row r="118" spans="1:40" x14ac:dyDescent="0.25">
      <c r="A118" s="1160">
        <v>689</v>
      </c>
      <c r="B118" s="1160" t="s">
        <v>303</v>
      </c>
      <c r="C118" s="1200" t="s">
        <v>498</v>
      </c>
      <c r="D118" s="1160" t="s">
        <v>575</v>
      </c>
      <c r="E118" s="1201" t="s">
        <v>576</v>
      </c>
      <c r="F118" s="1160" t="s">
        <v>70</v>
      </c>
      <c r="G118" s="1204">
        <v>12.554467900000001</v>
      </c>
      <c r="H118" s="1204">
        <v>14.282177900000001</v>
      </c>
      <c r="I118" s="1160" t="s">
        <v>542</v>
      </c>
      <c r="J118" s="1161" t="s">
        <v>542</v>
      </c>
      <c r="K118" s="1160" t="s">
        <v>70</v>
      </c>
      <c r="L118" s="1161" t="s">
        <v>542</v>
      </c>
      <c r="M118" s="1160" t="s">
        <v>70</v>
      </c>
      <c r="N118" s="1161" t="s">
        <v>542</v>
      </c>
      <c r="O118" s="1160" t="s">
        <v>70</v>
      </c>
      <c r="P118" s="1161" t="s">
        <v>542</v>
      </c>
      <c r="Q118" s="1160" t="s">
        <v>70</v>
      </c>
      <c r="R118" s="1161" t="s">
        <v>542</v>
      </c>
      <c r="S118" s="1160">
        <v>0</v>
      </c>
      <c r="T118" s="1160">
        <v>0</v>
      </c>
      <c r="U118" s="1160" t="s">
        <v>4075</v>
      </c>
      <c r="V118" s="1161" t="s">
        <v>542</v>
      </c>
      <c r="W118" s="1161" t="s">
        <v>542</v>
      </c>
      <c r="X118" s="1161" t="s">
        <v>542</v>
      </c>
      <c r="Y118" s="1161" t="s">
        <v>542</v>
      </c>
      <c r="Z118" s="1161" t="s">
        <v>3584</v>
      </c>
      <c r="AA118" s="1161" t="s">
        <v>3584</v>
      </c>
      <c r="AB118" s="1161" t="s">
        <v>542</v>
      </c>
      <c r="AC118" s="1161" t="s">
        <v>542</v>
      </c>
      <c r="AD118" s="1161" t="s">
        <v>542</v>
      </c>
      <c r="AE118" s="1161">
        <f>COUNTIF(Table19[[#This Row],[Isolement à la maison de toute la communauté]:[Communication sur les risques liés au COVID-19, les risques d’infection et les mesures barrières]], "Oui")</f>
        <v>2</v>
      </c>
      <c r="AF118" s="1160" t="s">
        <v>4072</v>
      </c>
      <c r="AG118" s="1161" t="s">
        <v>542</v>
      </c>
      <c r="AH118" s="1160" t="s">
        <v>70</v>
      </c>
      <c r="AI118" s="1161" t="s">
        <v>3584</v>
      </c>
      <c r="AJ118" s="1155" t="s">
        <v>4139</v>
      </c>
      <c r="AK118" s="1155" t="s">
        <v>70</v>
      </c>
      <c r="AL118" s="1155" t="s">
        <v>70</v>
      </c>
      <c r="AM118" s="1155" t="s">
        <v>4139</v>
      </c>
      <c r="AN118" s="1155" t="s">
        <v>70</v>
      </c>
    </row>
    <row r="119" spans="1:40" x14ac:dyDescent="0.25">
      <c r="A119" s="1160">
        <v>688</v>
      </c>
      <c r="B119" s="1160" t="s">
        <v>303</v>
      </c>
      <c r="C119" s="1200" t="s">
        <v>498</v>
      </c>
      <c r="D119" s="1160" t="s">
        <v>577</v>
      </c>
      <c r="E119" s="1201" t="s">
        <v>578</v>
      </c>
      <c r="F119" s="1160" t="s">
        <v>70</v>
      </c>
      <c r="G119" s="1204">
        <v>12.557991100000001</v>
      </c>
      <c r="H119" s="1204">
        <v>14.2675634</v>
      </c>
      <c r="I119" s="1160" t="s">
        <v>542</v>
      </c>
      <c r="J119" s="1161" t="s">
        <v>542</v>
      </c>
      <c r="K119" s="1160" t="s">
        <v>70</v>
      </c>
      <c r="L119" s="1161" t="s">
        <v>542</v>
      </c>
      <c r="M119" s="1160" t="s">
        <v>70</v>
      </c>
      <c r="N119" s="1161" t="s">
        <v>542</v>
      </c>
      <c r="O119" s="1160" t="s">
        <v>70</v>
      </c>
      <c r="P119" s="1161" t="s">
        <v>3584</v>
      </c>
      <c r="Q119" s="1160" t="s">
        <v>6910</v>
      </c>
      <c r="R119" s="1161" t="s">
        <v>542</v>
      </c>
      <c r="S119" s="1160">
        <v>0</v>
      </c>
      <c r="T119" s="1160">
        <v>0</v>
      </c>
      <c r="U119" s="1160" t="s">
        <v>4075</v>
      </c>
      <c r="V119" s="1161" t="s">
        <v>542</v>
      </c>
      <c r="W119" s="1161" t="s">
        <v>542</v>
      </c>
      <c r="X119" s="1161" t="s">
        <v>542</v>
      </c>
      <c r="Y119" s="1161" t="s">
        <v>542</v>
      </c>
      <c r="Z119" s="1161" t="s">
        <v>3584</v>
      </c>
      <c r="AA119" s="1161" t="s">
        <v>3584</v>
      </c>
      <c r="AB119" s="1161" t="s">
        <v>542</v>
      </c>
      <c r="AC119" s="1161" t="s">
        <v>542</v>
      </c>
      <c r="AD119" s="1161" t="s">
        <v>542</v>
      </c>
      <c r="AE119" s="1161">
        <f>COUNTIF(Table19[[#This Row],[Isolement à la maison de toute la communauté]:[Communication sur les risques liés au COVID-19, les risques d’infection et les mesures barrières]], "Oui")</f>
        <v>2</v>
      </c>
      <c r="AF119" s="1160" t="s">
        <v>4075</v>
      </c>
      <c r="AG119" s="1161" t="s">
        <v>542</v>
      </c>
      <c r="AH119" s="1160" t="s">
        <v>70</v>
      </c>
      <c r="AI119" s="1161" t="s">
        <v>3584</v>
      </c>
      <c r="AJ119" s="1155" t="s">
        <v>4139</v>
      </c>
      <c r="AK119" s="1155" t="s">
        <v>70</v>
      </c>
      <c r="AL119" s="1155" t="s">
        <v>70</v>
      </c>
      <c r="AM119" s="1155" t="s">
        <v>4139</v>
      </c>
      <c r="AN119" s="1155" t="s">
        <v>70</v>
      </c>
    </row>
    <row r="120" spans="1:40" x14ac:dyDescent="0.25">
      <c r="A120" s="1160">
        <v>512</v>
      </c>
      <c r="B120" s="1160" t="s">
        <v>303</v>
      </c>
      <c r="C120" s="1200" t="s">
        <v>498</v>
      </c>
      <c r="D120" s="1160" t="s">
        <v>597</v>
      </c>
      <c r="E120" s="1201" t="s">
        <v>598</v>
      </c>
      <c r="F120" s="1160" t="s">
        <v>70</v>
      </c>
      <c r="G120" s="1204">
        <v>12.4605251</v>
      </c>
      <c r="H120" s="1204">
        <v>14.276526499999999</v>
      </c>
      <c r="I120" s="1160" t="s">
        <v>542</v>
      </c>
      <c r="J120" s="1161" t="s">
        <v>542</v>
      </c>
      <c r="K120" s="1160" t="s">
        <v>70</v>
      </c>
      <c r="L120" s="1161" t="s">
        <v>542</v>
      </c>
      <c r="M120" s="1160" t="s">
        <v>70</v>
      </c>
      <c r="N120" s="1161" t="s">
        <v>3584</v>
      </c>
      <c r="O120" s="1160" t="s">
        <v>4358</v>
      </c>
      <c r="P120" s="1161" t="s">
        <v>3584</v>
      </c>
      <c r="Q120" s="1160" t="s">
        <v>4358</v>
      </c>
      <c r="R120" s="1161" t="s">
        <v>542</v>
      </c>
      <c r="S120" s="1160">
        <v>0</v>
      </c>
      <c r="T120" s="1160">
        <v>0</v>
      </c>
      <c r="U120" s="1160" t="s">
        <v>4078</v>
      </c>
      <c r="V120" s="1161" t="s">
        <v>542</v>
      </c>
      <c r="W120" s="1161" t="s">
        <v>542</v>
      </c>
      <c r="X120" s="1161" t="s">
        <v>542</v>
      </c>
      <c r="Y120" s="1161" t="s">
        <v>542</v>
      </c>
      <c r="Z120" s="1161" t="s">
        <v>542</v>
      </c>
      <c r="AA120" s="1161" t="s">
        <v>3584</v>
      </c>
      <c r="AB120" s="1161" t="s">
        <v>542</v>
      </c>
      <c r="AC120" s="1161" t="s">
        <v>542</v>
      </c>
      <c r="AD120" s="1161" t="s">
        <v>542</v>
      </c>
      <c r="AE120" s="1161">
        <f>COUNTIF(Table19[[#This Row],[Isolement à la maison de toute la communauté]:[Communication sur les risques liés au COVID-19, les risques d’infection et les mesures barrières]], "Oui")</f>
        <v>1</v>
      </c>
      <c r="AF120" s="1160" t="s">
        <v>4078</v>
      </c>
      <c r="AG120" s="1161" t="s">
        <v>542</v>
      </c>
      <c r="AH120" s="1160" t="s">
        <v>70</v>
      </c>
      <c r="AI120" s="1161" t="s">
        <v>542</v>
      </c>
      <c r="AJ120" s="1155" t="s">
        <v>70</v>
      </c>
      <c r="AK120" s="1155" t="s">
        <v>70</v>
      </c>
      <c r="AL120" s="1155" t="s">
        <v>70</v>
      </c>
      <c r="AM120" s="1155" t="s">
        <v>4139</v>
      </c>
      <c r="AN120" s="1155" t="s">
        <v>70</v>
      </c>
    </row>
    <row r="121" spans="1:40" x14ac:dyDescent="0.25">
      <c r="A121" s="1160">
        <v>588</v>
      </c>
      <c r="B121" s="1160" t="s">
        <v>303</v>
      </c>
      <c r="C121" s="1200" t="s">
        <v>498</v>
      </c>
      <c r="D121" s="1160" t="s">
        <v>522</v>
      </c>
      <c r="E121" s="1201" t="s">
        <v>523</v>
      </c>
      <c r="F121" s="1160" t="s">
        <v>70</v>
      </c>
      <c r="G121" s="1204">
        <v>12.4024623</v>
      </c>
      <c r="H121" s="1204">
        <v>14.3328907</v>
      </c>
      <c r="I121" s="1160" t="s">
        <v>542</v>
      </c>
      <c r="J121" s="1161" t="s">
        <v>542</v>
      </c>
      <c r="K121" s="1160" t="s">
        <v>70</v>
      </c>
      <c r="L121" s="1161" t="s">
        <v>542</v>
      </c>
      <c r="M121" s="1160" t="s">
        <v>70</v>
      </c>
      <c r="N121" s="1161" t="s">
        <v>3584</v>
      </c>
      <c r="O121" s="1160" t="s">
        <v>4358</v>
      </c>
      <c r="P121" s="1161" t="s">
        <v>3584</v>
      </c>
      <c r="Q121" s="1160" t="s">
        <v>4358</v>
      </c>
      <c r="R121" s="1161" t="s">
        <v>542</v>
      </c>
      <c r="S121" s="1160">
        <v>0</v>
      </c>
      <c r="T121" s="1160">
        <v>0</v>
      </c>
      <c r="U121" s="1160" t="s">
        <v>4078</v>
      </c>
      <c r="V121" s="1161" t="s">
        <v>542</v>
      </c>
      <c r="W121" s="1161" t="s">
        <v>542</v>
      </c>
      <c r="X121" s="1161" t="s">
        <v>542</v>
      </c>
      <c r="Y121" s="1161" t="s">
        <v>542</v>
      </c>
      <c r="Z121" s="1161" t="s">
        <v>542</v>
      </c>
      <c r="AA121" s="1161" t="s">
        <v>542</v>
      </c>
      <c r="AB121" s="1161" t="s">
        <v>542</v>
      </c>
      <c r="AC121" s="1161" t="s">
        <v>542</v>
      </c>
      <c r="AD121" s="1161" t="s">
        <v>3584</v>
      </c>
      <c r="AE121" s="1161">
        <f>COUNTIF(Table19[[#This Row],[Isolement à la maison de toute la communauté]:[Communication sur les risques liés au COVID-19, les risques d’infection et les mesures barrières]], "Oui")</f>
        <v>1</v>
      </c>
      <c r="AF121" s="1160" t="s">
        <v>4072</v>
      </c>
      <c r="AG121" s="1161" t="s">
        <v>542</v>
      </c>
      <c r="AH121" s="1160" t="s">
        <v>70</v>
      </c>
      <c r="AI121" s="1161" t="s">
        <v>542</v>
      </c>
      <c r="AJ121" s="1155" t="s">
        <v>70</v>
      </c>
      <c r="AK121" s="1155" t="s">
        <v>70</v>
      </c>
      <c r="AL121" s="1155" t="s">
        <v>70</v>
      </c>
      <c r="AM121" s="1155" t="s">
        <v>4136</v>
      </c>
      <c r="AN121" s="1155" t="s">
        <v>70</v>
      </c>
    </row>
    <row r="122" spans="1:40" x14ac:dyDescent="0.25">
      <c r="A122" s="1160">
        <v>738</v>
      </c>
      <c r="B122" s="1160" t="s">
        <v>303</v>
      </c>
      <c r="C122" s="1200" t="s">
        <v>498</v>
      </c>
      <c r="D122" s="1160" t="s">
        <v>534</v>
      </c>
      <c r="E122" s="1201" t="s">
        <v>535</v>
      </c>
      <c r="F122" s="1160" t="s">
        <v>70</v>
      </c>
      <c r="G122" s="1204">
        <v>12.375449400000001</v>
      </c>
      <c r="H122" s="1204">
        <v>14.301397700000001</v>
      </c>
      <c r="I122" s="1160" t="s">
        <v>542</v>
      </c>
      <c r="J122" s="1161" t="s">
        <v>542</v>
      </c>
      <c r="K122" s="1160" t="s">
        <v>70</v>
      </c>
      <c r="L122" s="1161" t="s">
        <v>542</v>
      </c>
      <c r="M122" s="1160" t="s">
        <v>70</v>
      </c>
      <c r="N122" s="1161" t="s">
        <v>3584</v>
      </c>
      <c r="O122" s="1160" t="s">
        <v>4358</v>
      </c>
      <c r="P122" s="1161" t="s">
        <v>3584</v>
      </c>
      <c r="Q122" s="1160" t="s">
        <v>4358</v>
      </c>
      <c r="R122" s="1161" t="s">
        <v>542</v>
      </c>
      <c r="S122" s="1160">
        <v>0</v>
      </c>
      <c r="T122" s="1160">
        <v>0</v>
      </c>
      <c r="U122" s="1160" t="s">
        <v>4075</v>
      </c>
      <c r="V122" s="1161" t="s">
        <v>542</v>
      </c>
      <c r="W122" s="1161" t="s">
        <v>542</v>
      </c>
      <c r="X122" s="1161" t="s">
        <v>542</v>
      </c>
      <c r="Y122" s="1161" t="s">
        <v>542</v>
      </c>
      <c r="Z122" s="1161" t="s">
        <v>542</v>
      </c>
      <c r="AA122" s="1161" t="s">
        <v>542</v>
      </c>
      <c r="AB122" s="1161" t="s">
        <v>542</v>
      </c>
      <c r="AC122" s="1161" t="s">
        <v>542</v>
      </c>
      <c r="AD122" s="1161" t="s">
        <v>3584</v>
      </c>
      <c r="AE122" s="1161">
        <f>COUNTIF(Table19[[#This Row],[Isolement à la maison de toute la communauté]:[Communication sur les risques liés au COVID-19, les risques d’infection et les mesures barrières]], "Oui")</f>
        <v>1</v>
      </c>
      <c r="AF122" s="1160" t="s">
        <v>4075</v>
      </c>
      <c r="AG122" s="1161" t="s">
        <v>542</v>
      </c>
      <c r="AH122" s="1160" t="s">
        <v>70</v>
      </c>
      <c r="AI122" s="1161" t="s">
        <v>3584</v>
      </c>
      <c r="AJ122" s="1155" t="s">
        <v>4139</v>
      </c>
      <c r="AK122" s="1155" t="s">
        <v>70</v>
      </c>
      <c r="AL122" s="1155" t="s">
        <v>70</v>
      </c>
      <c r="AM122" s="1155" t="s">
        <v>4139</v>
      </c>
      <c r="AN122" s="1155" t="s">
        <v>70</v>
      </c>
    </row>
    <row r="123" spans="1:40" x14ac:dyDescent="0.25">
      <c r="A123" s="1160">
        <v>612</v>
      </c>
      <c r="B123" s="1160" t="s">
        <v>303</v>
      </c>
      <c r="C123" s="1200" t="s">
        <v>498</v>
      </c>
      <c r="D123" s="1160" t="s">
        <v>581</v>
      </c>
      <c r="E123" s="1201" t="s">
        <v>582</v>
      </c>
      <c r="F123" s="1160" t="s">
        <v>70</v>
      </c>
      <c r="G123" s="1204">
        <v>12.530037800000001</v>
      </c>
      <c r="H123" s="1204">
        <v>14.307033000000001</v>
      </c>
      <c r="I123" s="1160" t="s">
        <v>542</v>
      </c>
      <c r="J123" s="1161" t="s">
        <v>3584</v>
      </c>
      <c r="K123" s="1160" t="s">
        <v>4649</v>
      </c>
      <c r="L123" s="1161" t="s">
        <v>3584</v>
      </c>
      <c r="M123" s="1160" t="s">
        <v>4649</v>
      </c>
      <c r="N123" s="1161" t="s">
        <v>3584</v>
      </c>
      <c r="O123" s="1160" t="s">
        <v>4358</v>
      </c>
      <c r="P123" s="1161" t="s">
        <v>3584</v>
      </c>
      <c r="Q123" s="1160" t="s">
        <v>4410</v>
      </c>
      <c r="R123" s="1161" t="s">
        <v>542</v>
      </c>
      <c r="S123" s="1160">
        <v>0</v>
      </c>
      <c r="T123" s="1160">
        <v>0</v>
      </c>
      <c r="U123" s="1160" t="s">
        <v>4078</v>
      </c>
      <c r="V123" s="1161" t="s">
        <v>542</v>
      </c>
      <c r="W123" s="1161" t="s">
        <v>542</v>
      </c>
      <c r="X123" s="1161" t="s">
        <v>542</v>
      </c>
      <c r="Y123" s="1161" t="s">
        <v>542</v>
      </c>
      <c r="Z123" s="1161" t="s">
        <v>3584</v>
      </c>
      <c r="AA123" s="1161" t="s">
        <v>3584</v>
      </c>
      <c r="AB123" s="1161" t="s">
        <v>542</v>
      </c>
      <c r="AC123" s="1161" t="s">
        <v>3584</v>
      </c>
      <c r="AD123" s="1161" t="s">
        <v>542</v>
      </c>
      <c r="AE123" s="1161">
        <f>COUNTIF(Table19[[#This Row],[Isolement à la maison de toute la communauté]:[Communication sur les risques liés au COVID-19, les risques d’infection et les mesures barrières]], "Oui")</f>
        <v>3</v>
      </c>
      <c r="AF123" s="1160" t="s">
        <v>4078</v>
      </c>
      <c r="AG123" s="1161" t="s">
        <v>3584</v>
      </c>
      <c r="AH123" s="1160" t="s">
        <v>4121</v>
      </c>
      <c r="AI123" s="1161" t="s">
        <v>542</v>
      </c>
      <c r="AJ123" s="1155" t="s">
        <v>70</v>
      </c>
      <c r="AK123" s="1155" t="s">
        <v>70</v>
      </c>
      <c r="AL123" s="1155" t="s">
        <v>70</v>
      </c>
      <c r="AM123" s="1155" t="s">
        <v>4139</v>
      </c>
      <c r="AN123" s="1155" t="s">
        <v>70</v>
      </c>
    </row>
    <row r="124" spans="1:40" x14ac:dyDescent="0.25">
      <c r="A124" s="1160">
        <v>611</v>
      </c>
      <c r="B124" s="1160" t="s">
        <v>303</v>
      </c>
      <c r="C124" s="1200" t="s">
        <v>498</v>
      </c>
      <c r="D124" s="1160" t="s">
        <v>584</v>
      </c>
      <c r="E124" s="1201" t="s">
        <v>585</v>
      </c>
      <c r="F124" s="1160" t="s">
        <v>70</v>
      </c>
      <c r="G124" s="1204">
        <v>12.518487800000001</v>
      </c>
      <c r="H124" s="1204">
        <v>14.320187000000001</v>
      </c>
      <c r="I124" s="1160" t="s">
        <v>542</v>
      </c>
      <c r="J124" s="1161" t="s">
        <v>542</v>
      </c>
      <c r="K124" s="1160" t="s">
        <v>70</v>
      </c>
      <c r="L124" s="1161" t="s">
        <v>542</v>
      </c>
      <c r="M124" s="1160" t="s">
        <v>70</v>
      </c>
      <c r="N124" s="1161" t="s">
        <v>3584</v>
      </c>
      <c r="O124" s="1160" t="s">
        <v>4358</v>
      </c>
      <c r="P124" s="1161" t="s">
        <v>3584</v>
      </c>
      <c r="Q124" s="1160" t="s">
        <v>4358</v>
      </c>
      <c r="R124" s="1161" t="s">
        <v>542</v>
      </c>
      <c r="S124" s="1160">
        <v>0</v>
      </c>
      <c r="T124" s="1160">
        <v>0</v>
      </c>
      <c r="U124" s="1160" t="s">
        <v>4075</v>
      </c>
      <c r="V124" s="1161" t="s">
        <v>542</v>
      </c>
      <c r="W124" s="1161" t="s">
        <v>542</v>
      </c>
      <c r="X124" s="1161" t="s">
        <v>542</v>
      </c>
      <c r="Y124" s="1161" t="s">
        <v>542</v>
      </c>
      <c r="Z124" s="1161" t="s">
        <v>542</v>
      </c>
      <c r="AA124" s="1161" t="s">
        <v>3584</v>
      </c>
      <c r="AB124" s="1161" t="s">
        <v>3584</v>
      </c>
      <c r="AC124" s="1161" t="s">
        <v>542</v>
      </c>
      <c r="AD124" s="1161" t="s">
        <v>542</v>
      </c>
      <c r="AE124" s="1161">
        <f>COUNTIF(Table19[[#This Row],[Isolement à la maison de toute la communauté]:[Communication sur les risques liés au COVID-19, les risques d’infection et les mesures barrières]], "Oui")</f>
        <v>2</v>
      </c>
      <c r="AF124" s="1160" t="s">
        <v>4075</v>
      </c>
      <c r="AG124" s="1161" t="s">
        <v>542</v>
      </c>
      <c r="AH124" s="1160" t="s">
        <v>70</v>
      </c>
      <c r="AI124" s="1161" t="s">
        <v>542</v>
      </c>
      <c r="AJ124" s="1155" t="s">
        <v>70</v>
      </c>
      <c r="AK124" s="1155" t="s">
        <v>70</v>
      </c>
      <c r="AL124" s="1155" t="s">
        <v>70</v>
      </c>
      <c r="AM124" s="1155" t="s">
        <v>4139</v>
      </c>
      <c r="AN124" s="1155" t="s">
        <v>70</v>
      </c>
    </row>
    <row r="125" spans="1:40" x14ac:dyDescent="0.25">
      <c r="A125" s="1160">
        <v>309</v>
      </c>
      <c r="B125" s="1160" t="s">
        <v>303</v>
      </c>
      <c r="C125" s="1200" t="s">
        <v>498</v>
      </c>
      <c r="D125" s="1160" t="s">
        <v>600</v>
      </c>
      <c r="E125" s="1201" t="s">
        <v>601</v>
      </c>
      <c r="F125" s="1160" t="s">
        <v>70</v>
      </c>
      <c r="G125" s="1204">
        <v>12.3802483</v>
      </c>
      <c r="H125" s="1204">
        <v>14.2145732</v>
      </c>
      <c r="I125" s="1160" t="s">
        <v>542</v>
      </c>
      <c r="J125" s="1161" t="s">
        <v>542</v>
      </c>
      <c r="K125" s="1160" t="s">
        <v>70</v>
      </c>
      <c r="L125" s="1161" t="s">
        <v>542</v>
      </c>
      <c r="M125" s="1160" t="s">
        <v>70</v>
      </c>
      <c r="N125" s="1161" t="s">
        <v>542</v>
      </c>
      <c r="O125" s="1160" t="s">
        <v>70</v>
      </c>
      <c r="P125" s="1161" t="s">
        <v>3584</v>
      </c>
      <c r="Q125" s="1160" t="s">
        <v>4358</v>
      </c>
      <c r="R125" s="1161" t="s">
        <v>542</v>
      </c>
      <c r="S125" s="1160">
        <v>0</v>
      </c>
      <c r="T125" s="1160">
        <v>0</v>
      </c>
      <c r="U125" s="1160" t="s">
        <v>4078</v>
      </c>
      <c r="V125" s="1161" t="s">
        <v>542</v>
      </c>
      <c r="W125" s="1161" t="s">
        <v>542</v>
      </c>
      <c r="X125" s="1161" t="s">
        <v>542</v>
      </c>
      <c r="Y125" s="1161" t="s">
        <v>542</v>
      </c>
      <c r="Z125" s="1161" t="s">
        <v>3584</v>
      </c>
      <c r="AA125" s="1161" t="s">
        <v>3584</v>
      </c>
      <c r="AB125" s="1161" t="s">
        <v>542</v>
      </c>
      <c r="AC125" s="1161" t="s">
        <v>542</v>
      </c>
      <c r="AD125" s="1161" t="s">
        <v>3584</v>
      </c>
      <c r="AE125" s="1161">
        <f>COUNTIF(Table19[[#This Row],[Isolement à la maison de toute la communauté]:[Communication sur les risques liés au COVID-19, les risques d’infection et les mesures barrières]], "Oui")</f>
        <v>3</v>
      </c>
      <c r="AF125" s="1160" t="s">
        <v>4078</v>
      </c>
      <c r="AG125" s="1161" t="s">
        <v>3584</v>
      </c>
      <c r="AH125" s="1160" t="s">
        <v>4118</v>
      </c>
      <c r="AI125" s="1161" t="s">
        <v>3584</v>
      </c>
      <c r="AJ125" s="1155" t="s">
        <v>4139</v>
      </c>
      <c r="AK125" s="1155" t="s">
        <v>70</v>
      </c>
      <c r="AL125" s="1155" t="s">
        <v>70</v>
      </c>
      <c r="AM125" s="1155" t="s">
        <v>4139</v>
      </c>
      <c r="AN125" s="1155" t="s">
        <v>70</v>
      </c>
    </row>
    <row r="126" spans="1:40" x14ac:dyDescent="0.25">
      <c r="A126" s="1160">
        <v>429</v>
      </c>
      <c r="B126" s="1160" t="s">
        <v>303</v>
      </c>
      <c r="C126" s="1200" t="s">
        <v>498</v>
      </c>
      <c r="D126" s="1160" t="s">
        <v>540</v>
      </c>
      <c r="E126" s="1201" t="s">
        <v>541</v>
      </c>
      <c r="F126" s="1160" t="s">
        <v>70</v>
      </c>
      <c r="G126" s="1204">
        <v>12.507135999999999</v>
      </c>
      <c r="H126" s="1204">
        <v>14.3232573</v>
      </c>
      <c r="I126" s="1160" t="s">
        <v>542</v>
      </c>
      <c r="J126" s="1161" t="s">
        <v>3584</v>
      </c>
      <c r="K126" s="1160" t="s">
        <v>4649</v>
      </c>
      <c r="L126" s="1161" t="s">
        <v>542</v>
      </c>
      <c r="M126" s="1160" t="s">
        <v>70</v>
      </c>
      <c r="N126" s="1161" t="s">
        <v>3584</v>
      </c>
      <c r="O126" s="1160" t="s">
        <v>4358</v>
      </c>
      <c r="P126" s="1161" t="s">
        <v>3584</v>
      </c>
      <c r="Q126" s="1160" t="s">
        <v>4358</v>
      </c>
      <c r="R126" s="1161" t="s">
        <v>542</v>
      </c>
      <c r="S126" s="1160">
        <v>0</v>
      </c>
      <c r="T126" s="1160">
        <v>0</v>
      </c>
      <c r="U126" s="1160" t="s">
        <v>4078</v>
      </c>
      <c r="V126" s="1161" t="s">
        <v>542</v>
      </c>
      <c r="W126" s="1161" t="s">
        <v>542</v>
      </c>
      <c r="X126" s="1161" t="s">
        <v>542</v>
      </c>
      <c r="Y126" s="1161" t="s">
        <v>542</v>
      </c>
      <c r="Z126" s="1161" t="s">
        <v>3584</v>
      </c>
      <c r="AA126" s="1161" t="s">
        <v>3584</v>
      </c>
      <c r="AB126" s="1161" t="s">
        <v>542</v>
      </c>
      <c r="AC126" s="1161" t="s">
        <v>542</v>
      </c>
      <c r="AD126" s="1161" t="s">
        <v>542</v>
      </c>
      <c r="AE126" s="1161">
        <f>COUNTIF(Table19[[#This Row],[Isolement à la maison de toute la communauté]:[Communication sur les risques liés au COVID-19, les risques d’infection et les mesures barrières]], "Oui")</f>
        <v>2</v>
      </c>
      <c r="AF126" s="1160" t="s">
        <v>4078</v>
      </c>
      <c r="AG126" s="1161" t="s">
        <v>542</v>
      </c>
      <c r="AH126" s="1160" t="s">
        <v>70</v>
      </c>
      <c r="AI126" s="1161" t="s">
        <v>3584</v>
      </c>
      <c r="AJ126" s="1155" t="s">
        <v>4139</v>
      </c>
      <c r="AK126" s="1155" t="s">
        <v>70</v>
      </c>
      <c r="AL126" s="1155" t="s">
        <v>70</v>
      </c>
      <c r="AM126" s="1155" t="s">
        <v>4139</v>
      </c>
      <c r="AN126" s="1155" t="s">
        <v>70</v>
      </c>
    </row>
    <row r="127" spans="1:40" x14ac:dyDescent="0.25">
      <c r="A127" s="1160">
        <v>377</v>
      </c>
      <c r="B127" s="1160" t="s">
        <v>303</v>
      </c>
      <c r="C127" s="1200" t="s">
        <v>498</v>
      </c>
      <c r="D127" s="1160" t="s">
        <v>592</v>
      </c>
      <c r="E127" s="1201" t="s">
        <v>593</v>
      </c>
      <c r="F127" s="1160" t="s">
        <v>70</v>
      </c>
      <c r="G127" s="1204">
        <v>12.4478627</v>
      </c>
      <c r="H127" s="1204">
        <v>14.269141299999999</v>
      </c>
      <c r="I127" s="1160" t="s">
        <v>542</v>
      </c>
      <c r="J127" s="1161" t="s">
        <v>3584</v>
      </c>
      <c r="K127" s="1160" t="s">
        <v>5518</v>
      </c>
      <c r="L127" s="1161" t="s">
        <v>542</v>
      </c>
      <c r="M127" s="1160" t="s">
        <v>70</v>
      </c>
      <c r="N127" s="1161" t="s">
        <v>3584</v>
      </c>
      <c r="O127" s="1160" t="s">
        <v>4358</v>
      </c>
      <c r="P127" s="1161" t="s">
        <v>3584</v>
      </c>
      <c r="Q127" s="1160" t="s">
        <v>4659</v>
      </c>
      <c r="R127" s="1161" t="s">
        <v>542</v>
      </c>
      <c r="S127" s="1160">
        <v>0</v>
      </c>
      <c r="T127" s="1160">
        <v>0</v>
      </c>
      <c r="U127" s="1160" t="s">
        <v>4078</v>
      </c>
      <c r="V127" s="1161" t="s">
        <v>542</v>
      </c>
      <c r="W127" s="1161" t="s">
        <v>3584</v>
      </c>
      <c r="X127" s="1161" t="s">
        <v>542</v>
      </c>
      <c r="Y127" s="1161" t="s">
        <v>542</v>
      </c>
      <c r="Z127" s="1161" t="s">
        <v>3584</v>
      </c>
      <c r="AA127" s="1161" t="s">
        <v>3584</v>
      </c>
      <c r="AB127" s="1161" t="s">
        <v>3584</v>
      </c>
      <c r="AC127" s="1161" t="s">
        <v>542</v>
      </c>
      <c r="AD127" s="1161" t="s">
        <v>542</v>
      </c>
      <c r="AE127" s="1161">
        <f>COUNTIF(Table19[[#This Row],[Isolement à la maison de toute la communauté]:[Communication sur les risques liés au COVID-19, les risques d’infection et les mesures barrières]], "Oui")</f>
        <v>4</v>
      </c>
      <c r="AF127" s="1160" t="s">
        <v>4078</v>
      </c>
      <c r="AG127" s="1161" t="s">
        <v>542</v>
      </c>
      <c r="AH127" s="1160" t="s">
        <v>70</v>
      </c>
      <c r="AI127" s="1161" t="s">
        <v>542</v>
      </c>
      <c r="AJ127" s="1155" t="s">
        <v>70</v>
      </c>
      <c r="AK127" s="1155" t="s">
        <v>70</v>
      </c>
      <c r="AL127" s="1155" t="s">
        <v>70</v>
      </c>
      <c r="AM127" s="1155" t="s">
        <v>4136</v>
      </c>
      <c r="AN127" s="1155" t="s">
        <v>70</v>
      </c>
    </row>
    <row r="128" spans="1:40" x14ac:dyDescent="0.25">
      <c r="A128" s="1160">
        <v>683</v>
      </c>
      <c r="B128" s="1160" t="s">
        <v>303</v>
      </c>
      <c r="C128" s="1200" t="s">
        <v>498</v>
      </c>
      <c r="D128" s="1160" t="s">
        <v>562</v>
      </c>
      <c r="E128" s="1201" t="s">
        <v>563</v>
      </c>
      <c r="F128" s="1160" t="s">
        <v>70</v>
      </c>
      <c r="G128" s="1204">
        <v>12.400767</v>
      </c>
      <c r="H128" s="1204">
        <v>14.212782499999999</v>
      </c>
      <c r="I128" s="1160" t="s">
        <v>542</v>
      </c>
      <c r="J128" s="1161" t="s">
        <v>3584</v>
      </c>
      <c r="K128" s="1160" t="s">
        <v>4817</v>
      </c>
      <c r="L128" s="1161" t="s">
        <v>542</v>
      </c>
      <c r="M128" s="1160" t="s">
        <v>70</v>
      </c>
      <c r="N128" s="1161" t="s">
        <v>542</v>
      </c>
      <c r="O128" s="1160" t="s">
        <v>70</v>
      </c>
      <c r="P128" s="1161" t="s">
        <v>3584</v>
      </c>
      <c r="Q128" s="1160" t="s">
        <v>6909</v>
      </c>
      <c r="R128" s="1161" t="s">
        <v>542</v>
      </c>
      <c r="S128" s="1160">
        <v>0</v>
      </c>
      <c r="T128" s="1160">
        <v>0</v>
      </c>
      <c r="U128" s="1160" t="s">
        <v>4078</v>
      </c>
      <c r="V128" s="1161" t="s">
        <v>542</v>
      </c>
      <c r="W128" s="1161" t="s">
        <v>542</v>
      </c>
      <c r="X128" s="1161" t="s">
        <v>542</v>
      </c>
      <c r="Y128" s="1161" t="s">
        <v>542</v>
      </c>
      <c r="Z128" s="1161" t="s">
        <v>3584</v>
      </c>
      <c r="AA128" s="1161" t="s">
        <v>3584</v>
      </c>
      <c r="AB128" s="1161" t="s">
        <v>542</v>
      </c>
      <c r="AC128" s="1161" t="s">
        <v>542</v>
      </c>
      <c r="AD128" s="1161" t="s">
        <v>3584</v>
      </c>
      <c r="AE128" s="1161">
        <f>COUNTIF(Table19[[#This Row],[Isolement à la maison de toute la communauté]:[Communication sur les risques liés au COVID-19, les risques d’infection et les mesures barrières]], "Oui")</f>
        <v>3</v>
      </c>
      <c r="AF128" s="1160" t="s">
        <v>4081</v>
      </c>
      <c r="AG128" s="1161" t="s">
        <v>542</v>
      </c>
      <c r="AH128" s="1160" t="s">
        <v>70</v>
      </c>
      <c r="AI128" s="1161" t="s">
        <v>3584</v>
      </c>
      <c r="AJ128" s="1155" t="s">
        <v>4145</v>
      </c>
      <c r="AK128" s="1155" t="s">
        <v>70</v>
      </c>
      <c r="AL128" s="1155" t="s">
        <v>5522</v>
      </c>
      <c r="AM128" s="1155" t="s">
        <v>4148</v>
      </c>
      <c r="AN128" s="1155" t="s">
        <v>70</v>
      </c>
    </row>
    <row r="129" spans="1:40" x14ac:dyDescent="0.25">
      <c r="A129" s="1160">
        <v>791</v>
      </c>
      <c r="B129" s="1160" t="s">
        <v>303</v>
      </c>
      <c r="C129" s="1200" t="s">
        <v>498</v>
      </c>
      <c r="D129" s="1160" t="s">
        <v>543</v>
      </c>
      <c r="E129" s="1201" t="s">
        <v>544</v>
      </c>
      <c r="F129" s="1160" t="s">
        <v>70</v>
      </c>
      <c r="G129" s="1204">
        <v>12.553964499999999</v>
      </c>
      <c r="H129" s="1204">
        <v>14.261631100000001</v>
      </c>
      <c r="I129" s="1160" t="s">
        <v>542</v>
      </c>
      <c r="J129" s="1161" t="s">
        <v>542</v>
      </c>
      <c r="K129" s="1160" t="s">
        <v>70</v>
      </c>
      <c r="L129" s="1161" t="s">
        <v>542</v>
      </c>
      <c r="M129" s="1160" t="s">
        <v>70</v>
      </c>
      <c r="N129" s="1161" t="s">
        <v>3584</v>
      </c>
      <c r="O129" s="1160" t="s">
        <v>4358</v>
      </c>
      <c r="P129" s="1161" t="s">
        <v>3584</v>
      </c>
      <c r="Q129" s="1160" t="s">
        <v>4358</v>
      </c>
      <c r="R129" s="1161" t="s">
        <v>542</v>
      </c>
      <c r="S129" s="1160">
        <v>0</v>
      </c>
      <c r="T129" s="1160">
        <v>0</v>
      </c>
      <c r="U129" s="1160" t="s">
        <v>4078</v>
      </c>
      <c r="V129" s="1161" t="s">
        <v>542</v>
      </c>
      <c r="W129" s="1161" t="s">
        <v>542</v>
      </c>
      <c r="X129" s="1161" t="s">
        <v>542</v>
      </c>
      <c r="Y129" s="1161" t="s">
        <v>542</v>
      </c>
      <c r="Z129" s="1161" t="s">
        <v>542</v>
      </c>
      <c r="AA129" s="1161" t="s">
        <v>542</v>
      </c>
      <c r="AB129" s="1161" t="s">
        <v>542</v>
      </c>
      <c r="AC129" s="1161" t="s">
        <v>542</v>
      </c>
      <c r="AD129" s="1161" t="s">
        <v>3584</v>
      </c>
      <c r="AE129" s="1161">
        <f>COUNTIF(Table19[[#This Row],[Isolement à la maison de toute la communauté]:[Communication sur les risques liés au COVID-19, les risques d’infection et les mesures barrières]], "Oui")</f>
        <v>1</v>
      </c>
      <c r="AF129" s="1160" t="s">
        <v>4075</v>
      </c>
      <c r="AG129" s="1161" t="s">
        <v>542</v>
      </c>
      <c r="AH129" s="1160" t="s">
        <v>70</v>
      </c>
      <c r="AI129" s="1161" t="s">
        <v>542</v>
      </c>
      <c r="AJ129" s="1155" t="s">
        <v>70</v>
      </c>
      <c r="AK129" s="1155" t="s">
        <v>70</v>
      </c>
      <c r="AL129" s="1155" t="s">
        <v>70</v>
      </c>
      <c r="AM129" s="1155" t="s">
        <v>4139</v>
      </c>
      <c r="AN129" s="1155" t="s">
        <v>70</v>
      </c>
    </row>
    <row r="130" spans="1:40" x14ac:dyDescent="0.25">
      <c r="A130" s="1160">
        <v>613</v>
      </c>
      <c r="B130" s="1160" t="s">
        <v>303</v>
      </c>
      <c r="C130" s="1200" t="s">
        <v>498</v>
      </c>
      <c r="D130" s="1160" t="s">
        <v>556</v>
      </c>
      <c r="E130" s="1201" t="s">
        <v>557</v>
      </c>
      <c r="F130" s="1160" t="s">
        <v>70</v>
      </c>
      <c r="G130" s="1204">
        <v>12.5194756</v>
      </c>
      <c r="H130" s="1204">
        <v>14.273409600000001</v>
      </c>
      <c r="I130" s="1160" t="s">
        <v>542</v>
      </c>
      <c r="J130" s="1161" t="s">
        <v>3584</v>
      </c>
      <c r="K130" s="1160" t="s">
        <v>4369</v>
      </c>
      <c r="L130" s="1161" t="s">
        <v>3584</v>
      </c>
      <c r="M130" s="1160" t="s">
        <v>4369</v>
      </c>
      <c r="N130" s="1161" t="s">
        <v>3584</v>
      </c>
      <c r="O130" s="1160" t="s">
        <v>4358</v>
      </c>
      <c r="P130" s="1161" t="s">
        <v>3584</v>
      </c>
      <c r="Q130" s="1160" t="s">
        <v>4358</v>
      </c>
      <c r="R130" s="1161" t="s">
        <v>542</v>
      </c>
      <c r="S130" s="1160">
        <v>0</v>
      </c>
      <c r="T130" s="1160">
        <v>0</v>
      </c>
      <c r="U130" s="1160" t="s">
        <v>4081</v>
      </c>
      <c r="V130" s="1161" t="s">
        <v>542</v>
      </c>
      <c r="W130" s="1161" t="s">
        <v>542</v>
      </c>
      <c r="X130" s="1161" t="s">
        <v>542</v>
      </c>
      <c r="Y130" s="1161" t="s">
        <v>542</v>
      </c>
      <c r="Z130" s="1161" t="s">
        <v>542</v>
      </c>
      <c r="AA130" s="1161" t="s">
        <v>3584</v>
      </c>
      <c r="AB130" s="1161" t="s">
        <v>542</v>
      </c>
      <c r="AC130" s="1161" t="s">
        <v>3584</v>
      </c>
      <c r="AD130" s="1161" t="s">
        <v>3584</v>
      </c>
      <c r="AE130" s="1161">
        <f>COUNTIF(Table19[[#This Row],[Isolement à la maison de toute la communauté]:[Communication sur les risques liés au COVID-19, les risques d’infection et les mesures barrières]], "Oui")</f>
        <v>3</v>
      </c>
      <c r="AF130" s="1160" t="s">
        <v>4081</v>
      </c>
      <c r="AG130" s="1161" t="s">
        <v>3584</v>
      </c>
      <c r="AH130" s="1160" t="s">
        <v>4118</v>
      </c>
      <c r="AI130" s="1161" t="s">
        <v>3584</v>
      </c>
      <c r="AJ130" s="1155" t="s">
        <v>4136</v>
      </c>
      <c r="AK130" s="1155" t="s">
        <v>70</v>
      </c>
      <c r="AL130" s="1155" t="s">
        <v>70</v>
      </c>
      <c r="AM130" s="1155" t="s">
        <v>4139</v>
      </c>
      <c r="AN130" s="1155" t="s">
        <v>70</v>
      </c>
    </row>
    <row r="131" spans="1:40" x14ac:dyDescent="0.25">
      <c r="A131" s="1160">
        <v>736</v>
      </c>
      <c r="B131" s="1160" t="s">
        <v>303</v>
      </c>
      <c r="C131" s="1200" t="s">
        <v>498</v>
      </c>
      <c r="D131" s="1160" t="s">
        <v>571</v>
      </c>
      <c r="E131" s="1201" t="s">
        <v>572</v>
      </c>
      <c r="F131" s="1160" t="s">
        <v>70</v>
      </c>
      <c r="G131" s="1204">
        <v>12.392682799999999</v>
      </c>
      <c r="H131" s="1204">
        <v>14.376875200000001</v>
      </c>
      <c r="I131" s="1160" t="s">
        <v>542</v>
      </c>
      <c r="J131" s="1161" t="s">
        <v>542</v>
      </c>
      <c r="K131" s="1160" t="s">
        <v>70</v>
      </c>
      <c r="L131" s="1161" t="s">
        <v>542</v>
      </c>
      <c r="M131" s="1160" t="s">
        <v>70</v>
      </c>
      <c r="N131" s="1161" t="s">
        <v>542</v>
      </c>
      <c r="O131" s="1160" t="s">
        <v>70</v>
      </c>
      <c r="P131" s="1161" t="s">
        <v>3584</v>
      </c>
      <c r="Q131" s="1160" t="s">
        <v>4358</v>
      </c>
      <c r="R131" s="1161" t="s">
        <v>542</v>
      </c>
      <c r="S131" s="1160">
        <v>0</v>
      </c>
      <c r="T131" s="1160">
        <v>0</v>
      </c>
      <c r="U131" s="1160" t="s">
        <v>4075</v>
      </c>
      <c r="V131" s="1161" t="s">
        <v>542</v>
      </c>
      <c r="W131" s="1161" t="s">
        <v>542</v>
      </c>
      <c r="X131" s="1161" t="s">
        <v>542</v>
      </c>
      <c r="Y131" s="1161" t="s">
        <v>542</v>
      </c>
      <c r="Z131" s="1161" t="s">
        <v>542</v>
      </c>
      <c r="AA131" s="1161" t="s">
        <v>542</v>
      </c>
      <c r="AB131" s="1161" t="s">
        <v>542</v>
      </c>
      <c r="AC131" s="1161" t="s">
        <v>542</v>
      </c>
      <c r="AD131" s="1161" t="s">
        <v>3584</v>
      </c>
      <c r="AE131" s="1161">
        <f>COUNTIF(Table19[[#This Row],[Isolement à la maison de toute la communauté]:[Communication sur les risques liés au COVID-19, les risques d’infection et les mesures barrières]], "Oui")</f>
        <v>1</v>
      </c>
      <c r="AF131" s="1160" t="s">
        <v>4075</v>
      </c>
      <c r="AG131" s="1161" t="s">
        <v>542</v>
      </c>
      <c r="AH131" s="1160" t="s">
        <v>70</v>
      </c>
      <c r="AI131" s="1161" t="s">
        <v>3584</v>
      </c>
      <c r="AJ131" s="1155" t="s">
        <v>4139</v>
      </c>
      <c r="AK131" s="1155" t="s">
        <v>70</v>
      </c>
      <c r="AL131" s="1155" t="s">
        <v>70</v>
      </c>
      <c r="AM131" s="1155" t="s">
        <v>4136</v>
      </c>
      <c r="AN131" s="1155" t="s">
        <v>70</v>
      </c>
    </row>
    <row r="132" spans="1:40" x14ac:dyDescent="0.25">
      <c r="A132" s="1160">
        <v>434</v>
      </c>
      <c r="B132" s="1160" t="s">
        <v>303</v>
      </c>
      <c r="C132" s="1200" t="s">
        <v>608</v>
      </c>
      <c r="D132" s="1160" t="s">
        <v>744</v>
      </c>
      <c r="E132" s="1201" t="s">
        <v>745</v>
      </c>
      <c r="F132" s="1160" t="s">
        <v>70</v>
      </c>
      <c r="G132" s="1204">
        <v>12.326226</v>
      </c>
      <c r="H132" s="1204">
        <v>14.9036004</v>
      </c>
      <c r="I132" s="1160" t="s">
        <v>542</v>
      </c>
      <c r="J132" s="1161" t="s">
        <v>542</v>
      </c>
      <c r="K132" s="1160" t="s">
        <v>70</v>
      </c>
      <c r="L132" s="1161" t="s">
        <v>542</v>
      </c>
      <c r="M132" s="1160" t="s">
        <v>70</v>
      </c>
      <c r="N132" s="1161" t="s">
        <v>3584</v>
      </c>
      <c r="O132" s="1160" t="s">
        <v>6909</v>
      </c>
      <c r="P132" s="1161" t="s">
        <v>3584</v>
      </c>
      <c r="Q132" s="1160" t="s">
        <v>6909</v>
      </c>
      <c r="R132" s="1161" t="s">
        <v>542</v>
      </c>
      <c r="S132" s="1160">
        <v>0</v>
      </c>
      <c r="T132" s="1160">
        <v>0</v>
      </c>
      <c r="U132" s="1160" t="s">
        <v>4084</v>
      </c>
      <c r="V132" s="1161" t="s">
        <v>542</v>
      </c>
      <c r="W132" s="1161" t="s">
        <v>542</v>
      </c>
      <c r="X132" s="1161" t="s">
        <v>542</v>
      </c>
      <c r="Y132" s="1161" t="s">
        <v>542</v>
      </c>
      <c r="Z132" s="1161" t="s">
        <v>3584</v>
      </c>
      <c r="AA132" s="1161" t="s">
        <v>3584</v>
      </c>
      <c r="AB132" s="1161" t="s">
        <v>542</v>
      </c>
      <c r="AC132" s="1161" t="s">
        <v>542</v>
      </c>
      <c r="AD132" s="1161" t="s">
        <v>542</v>
      </c>
      <c r="AE132" s="1161">
        <f>COUNTIF(Table19[[#This Row],[Isolement à la maison de toute la communauté]:[Communication sur les risques liés au COVID-19, les risques d’infection et les mesures barrières]], "Oui")</f>
        <v>2</v>
      </c>
      <c r="AF132" s="1160" t="s">
        <v>4075</v>
      </c>
      <c r="AG132" s="1161" t="s">
        <v>542</v>
      </c>
      <c r="AH132" s="1160" t="s">
        <v>70</v>
      </c>
      <c r="AI132" s="1161" t="s">
        <v>542</v>
      </c>
      <c r="AJ132" s="1155" t="s">
        <v>70</v>
      </c>
      <c r="AK132" s="1155" t="s">
        <v>70</v>
      </c>
      <c r="AL132" s="1155" t="s">
        <v>70</v>
      </c>
      <c r="AM132" s="1155" t="s">
        <v>4139</v>
      </c>
      <c r="AN132" s="1155" t="s">
        <v>70</v>
      </c>
    </row>
    <row r="133" spans="1:40" x14ac:dyDescent="0.25">
      <c r="A133" s="1160">
        <v>881</v>
      </c>
      <c r="B133" s="1160" t="s">
        <v>303</v>
      </c>
      <c r="C133" s="1200" t="s">
        <v>608</v>
      </c>
      <c r="D133" s="1160" t="s">
        <v>701</v>
      </c>
      <c r="E133" s="1201" t="s">
        <v>702</v>
      </c>
      <c r="F133" s="1160" t="s">
        <v>70</v>
      </c>
      <c r="G133" s="1204">
        <v>12.5620022</v>
      </c>
      <c r="H133" s="1204">
        <v>14.7409073</v>
      </c>
      <c r="I133" s="1160" t="s">
        <v>542</v>
      </c>
      <c r="J133" s="1161" t="s">
        <v>542</v>
      </c>
      <c r="K133" s="1160" t="s">
        <v>70</v>
      </c>
      <c r="L133" s="1161" t="s">
        <v>542</v>
      </c>
      <c r="M133" s="1160" t="s">
        <v>70</v>
      </c>
      <c r="N133" s="1161" t="s">
        <v>3584</v>
      </c>
      <c r="O133" s="1160" t="s">
        <v>6905</v>
      </c>
      <c r="P133" s="1161" t="s">
        <v>3584</v>
      </c>
      <c r="Q133" s="1160" t="s">
        <v>6909</v>
      </c>
      <c r="R133" s="1161" t="s">
        <v>542</v>
      </c>
      <c r="S133" s="1160">
        <v>0</v>
      </c>
      <c r="T133" s="1160">
        <v>0</v>
      </c>
      <c r="U133" s="1160" t="s">
        <v>4081</v>
      </c>
      <c r="V133" s="1161" t="s">
        <v>542</v>
      </c>
      <c r="W133" s="1161" t="s">
        <v>542</v>
      </c>
      <c r="X133" s="1161" t="s">
        <v>542</v>
      </c>
      <c r="Y133" s="1161" t="s">
        <v>542</v>
      </c>
      <c r="Z133" s="1161" t="s">
        <v>3584</v>
      </c>
      <c r="AA133" s="1161" t="s">
        <v>3584</v>
      </c>
      <c r="AB133" s="1161" t="s">
        <v>542</v>
      </c>
      <c r="AC133" s="1161" t="s">
        <v>542</v>
      </c>
      <c r="AD133" s="1161" t="s">
        <v>3584</v>
      </c>
      <c r="AE133" s="1161">
        <f>COUNTIF(Table19[[#This Row],[Isolement à la maison de toute la communauté]:[Communication sur les risques liés au COVID-19, les risques d’infection et les mesures barrières]], "Oui")</f>
        <v>3</v>
      </c>
      <c r="AF133" s="1160" t="s">
        <v>4081</v>
      </c>
      <c r="AG133" s="1161" t="s">
        <v>542</v>
      </c>
      <c r="AH133" s="1160" t="s">
        <v>70</v>
      </c>
      <c r="AI133" s="1161" t="s">
        <v>3584</v>
      </c>
      <c r="AJ133" s="1155" t="s">
        <v>4136</v>
      </c>
      <c r="AK133" s="1155" t="s">
        <v>70</v>
      </c>
      <c r="AL133" s="1155" t="s">
        <v>70</v>
      </c>
      <c r="AM133" s="1155" t="s">
        <v>4136</v>
      </c>
      <c r="AN133" s="1155" t="s">
        <v>70</v>
      </c>
    </row>
    <row r="134" spans="1:40" x14ac:dyDescent="0.25">
      <c r="A134" s="1160">
        <v>807</v>
      </c>
      <c r="B134" s="1160" t="s">
        <v>303</v>
      </c>
      <c r="C134" s="1200" t="s">
        <v>608</v>
      </c>
      <c r="D134" s="1160" t="s">
        <v>749</v>
      </c>
      <c r="E134" s="1201" t="s">
        <v>750</v>
      </c>
      <c r="F134" s="1160" t="s">
        <v>70</v>
      </c>
      <c r="G134" s="1204">
        <v>12.671886000000001</v>
      </c>
      <c r="H134" s="1204">
        <v>14.576525800000001</v>
      </c>
      <c r="I134" s="1160" t="s">
        <v>542</v>
      </c>
      <c r="J134" s="1161" t="s">
        <v>3584</v>
      </c>
      <c r="K134" s="1160" t="s">
        <v>5257</v>
      </c>
      <c r="L134" s="1161" t="s">
        <v>3584</v>
      </c>
      <c r="M134" s="1160" t="s">
        <v>5257</v>
      </c>
      <c r="N134" s="1161" t="s">
        <v>3584</v>
      </c>
      <c r="O134" s="1160" t="s">
        <v>6909</v>
      </c>
      <c r="P134" s="1161" t="s">
        <v>3584</v>
      </c>
      <c r="Q134" s="1160" t="s">
        <v>6909</v>
      </c>
      <c r="R134" s="1161" t="s">
        <v>542</v>
      </c>
      <c r="S134" s="1160">
        <v>0</v>
      </c>
      <c r="T134" s="1160">
        <v>0</v>
      </c>
      <c r="U134" s="1160" t="s">
        <v>4078</v>
      </c>
      <c r="V134" s="1161" t="s">
        <v>542</v>
      </c>
      <c r="W134" s="1161" t="s">
        <v>542</v>
      </c>
      <c r="X134" s="1161" t="s">
        <v>542</v>
      </c>
      <c r="Y134" s="1161" t="s">
        <v>542</v>
      </c>
      <c r="Z134" s="1161" t="s">
        <v>3584</v>
      </c>
      <c r="AA134" s="1161" t="s">
        <v>3584</v>
      </c>
      <c r="AB134" s="1161" t="s">
        <v>542</v>
      </c>
      <c r="AC134" s="1161" t="s">
        <v>542</v>
      </c>
      <c r="AD134" s="1161" t="s">
        <v>3584</v>
      </c>
      <c r="AE134" s="1161">
        <f>COUNTIF(Table19[[#This Row],[Isolement à la maison de toute la communauté]:[Communication sur les risques liés au COVID-19, les risques d’infection et les mesures barrières]], "Oui")</f>
        <v>3</v>
      </c>
      <c r="AF134" s="1160" t="s">
        <v>4078</v>
      </c>
      <c r="AG134" s="1161" t="s">
        <v>542</v>
      </c>
      <c r="AH134" s="1160" t="s">
        <v>70</v>
      </c>
      <c r="AI134" s="1161" t="s">
        <v>3584</v>
      </c>
      <c r="AJ134" s="1155" t="s">
        <v>4145</v>
      </c>
      <c r="AK134" s="1155" t="s">
        <v>70</v>
      </c>
      <c r="AL134" s="1155" t="s">
        <v>5538</v>
      </c>
      <c r="AM134" s="1155" t="s">
        <v>4133</v>
      </c>
      <c r="AN134" s="1155" t="s">
        <v>70</v>
      </c>
    </row>
    <row r="135" spans="1:40" x14ac:dyDescent="0.25">
      <c r="A135" s="1160">
        <v>583</v>
      </c>
      <c r="B135" s="1160" t="s">
        <v>303</v>
      </c>
      <c r="C135" s="1200" t="s">
        <v>608</v>
      </c>
      <c r="D135" s="1160" t="s">
        <v>609</v>
      </c>
      <c r="E135" s="1201" t="s">
        <v>610</v>
      </c>
      <c r="F135" s="1160" t="s">
        <v>70</v>
      </c>
      <c r="G135" s="1204">
        <v>12.410005699999999</v>
      </c>
      <c r="H135" s="1204">
        <v>14.8053369</v>
      </c>
      <c r="I135" s="1160" t="s">
        <v>542</v>
      </c>
      <c r="J135" s="1161" t="s">
        <v>3584</v>
      </c>
      <c r="K135" s="1160" t="s">
        <v>4369</v>
      </c>
      <c r="L135" s="1161" t="s">
        <v>3584</v>
      </c>
      <c r="M135" s="1160" t="s">
        <v>4490</v>
      </c>
      <c r="N135" s="1161" t="s">
        <v>3584</v>
      </c>
      <c r="O135" s="1160" t="s">
        <v>6909</v>
      </c>
      <c r="P135" s="1161" t="s">
        <v>3584</v>
      </c>
      <c r="Q135" s="1160" t="s">
        <v>6909</v>
      </c>
      <c r="R135" s="1161" t="s">
        <v>542</v>
      </c>
      <c r="S135" s="1160">
        <v>0</v>
      </c>
      <c r="T135" s="1160">
        <v>0</v>
      </c>
      <c r="U135" s="1160" t="s">
        <v>4084</v>
      </c>
      <c r="V135" s="1161" t="s">
        <v>542</v>
      </c>
      <c r="W135" s="1161" t="s">
        <v>542</v>
      </c>
      <c r="X135" s="1161" t="s">
        <v>542</v>
      </c>
      <c r="Y135" s="1161" t="s">
        <v>542</v>
      </c>
      <c r="Z135" s="1161" t="s">
        <v>3584</v>
      </c>
      <c r="AA135" s="1161" t="s">
        <v>3584</v>
      </c>
      <c r="AB135" s="1161" t="s">
        <v>542</v>
      </c>
      <c r="AC135" s="1161" t="s">
        <v>542</v>
      </c>
      <c r="AD135" s="1161" t="s">
        <v>3584</v>
      </c>
      <c r="AE135" s="1161">
        <f>COUNTIF(Table19[[#This Row],[Isolement à la maison de toute la communauté]:[Communication sur les risques liés au COVID-19, les risques d’infection et les mesures barrières]], "Oui")</f>
        <v>3</v>
      </c>
      <c r="AF135" s="1160" t="s">
        <v>4084</v>
      </c>
      <c r="AG135" s="1161" t="s">
        <v>542</v>
      </c>
      <c r="AH135" s="1160" t="s">
        <v>70</v>
      </c>
      <c r="AI135" s="1161" t="s">
        <v>3584</v>
      </c>
      <c r="AJ135" s="1155" t="s">
        <v>4133</v>
      </c>
      <c r="AK135" s="1155" t="s">
        <v>70</v>
      </c>
      <c r="AL135" s="1155" t="s">
        <v>70</v>
      </c>
      <c r="AM135" s="1155" t="s">
        <v>4145</v>
      </c>
      <c r="AN135" s="1155" t="s">
        <v>70</v>
      </c>
    </row>
    <row r="136" spans="1:40" x14ac:dyDescent="0.25">
      <c r="A136" s="1160">
        <v>874</v>
      </c>
      <c r="B136" s="1160" t="s">
        <v>303</v>
      </c>
      <c r="C136" s="1200" t="s">
        <v>608</v>
      </c>
      <c r="D136" s="1160" t="s">
        <v>740</v>
      </c>
      <c r="E136" s="1201" t="s">
        <v>741</v>
      </c>
      <c r="F136" s="1160" t="s">
        <v>70</v>
      </c>
      <c r="G136" s="1204">
        <v>12.669317899999999</v>
      </c>
      <c r="H136" s="1204">
        <v>14.652875399999999</v>
      </c>
      <c r="I136" s="1160" t="s">
        <v>542</v>
      </c>
      <c r="J136" s="1161" t="s">
        <v>3584</v>
      </c>
      <c r="K136" s="1160" t="s">
        <v>4369</v>
      </c>
      <c r="L136" s="1161" t="s">
        <v>3584</v>
      </c>
      <c r="M136" s="1160" t="s">
        <v>4369</v>
      </c>
      <c r="N136" s="1161" t="s">
        <v>3584</v>
      </c>
      <c r="O136" s="1160" t="s">
        <v>6909</v>
      </c>
      <c r="P136" s="1161" t="s">
        <v>3584</v>
      </c>
      <c r="Q136" s="1160" t="s">
        <v>6909</v>
      </c>
      <c r="R136" s="1161" t="s">
        <v>542</v>
      </c>
      <c r="S136" s="1160">
        <v>0</v>
      </c>
      <c r="T136" s="1160">
        <v>0</v>
      </c>
      <c r="U136" s="1160" t="s">
        <v>4078</v>
      </c>
      <c r="V136" s="1161" t="s">
        <v>542</v>
      </c>
      <c r="W136" s="1161" t="s">
        <v>542</v>
      </c>
      <c r="X136" s="1161" t="s">
        <v>542</v>
      </c>
      <c r="Y136" s="1161" t="s">
        <v>542</v>
      </c>
      <c r="Z136" s="1161" t="s">
        <v>3584</v>
      </c>
      <c r="AA136" s="1161" t="s">
        <v>3584</v>
      </c>
      <c r="AB136" s="1161" t="s">
        <v>542</v>
      </c>
      <c r="AC136" s="1161" t="s">
        <v>542</v>
      </c>
      <c r="AD136" s="1161" t="s">
        <v>3584</v>
      </c>
      <c r="AE136" s="1161">
        <f>COUNTIF(Table19[[#This Row],[Isolement à la maison de toute la communauté]:[Communication sur les risques liés au COVID-19, les risques d’infection et les mesures barrières]], "Oui")</f>
        <v>3</v>
      </c>
      <c r="AF136" s="1160" t="s">
        <v>4075</v>
      </c>
      <c r="AG136" s="1161" t="s">
        <v>542</v>
      </c>
      <c r="AH136" s="1160" t="s">
        <v>70</v>
      </c>
      <c r="AI136" s="1161" t="s">
        <v>3584</v>
      </c>
      <c r="AJ136" s="1155" t="s">
        <v>4133</v>
      </c>
      <c r="AK136" s="1155" t="s">
        <v>70</v>
      </c>
      <c r="AL136" s="1155" t="s">
        <v>70</v>
      </c>
      <c r="AM136" s="1155" t="s">
        <v>4133</v>
      </c>
      <c r="AN136" s="1155" t="s">
        <v>70</v>
      </c>
    </row>
    <row r="137" spans="1:40" x14ac:dyDescent="0.25">
      <c r="A137" s="1160">
        <v>832</v>
      </c>
      <c r="B137" s="1160" t="s">
        <v>303</v>
      </c>
      <c r="C137" s="1200" t="s">
        <v>608</v>
      </c>
      <c r="D137" s="1160" t="s">
        <v>614</v>
      </c>
      <c r="E137" s="1201" t="s">
        <v>505</v>
      </c>
      <c r="F137" s="1160" t="s">
        <v>70</v>
      </c>
      <c r="G137" s="1204">
        <v>12.4430914</v>
      </c>
      <c r="H137" s="1204">
        <v>14.873238799999999</v>
      </c>
      <c r="I137" s="1160" t="s">
        <v>542</v>
      </c>
      <c r="J137" s="1161" t="s">
        <v>3584</v>
      </c>
      <c r="K137" s="1160" t="s">
        <v>4369</v>
      </c>
      <c r="L137" s="1161" t="s">
        <v>3584</v>
      </c>
      <c r="M137" s="1160" t="s">
        <v>4369</v>
      </c>
      <c r="N137" s="1161" t="s">
        <v>3584</v>
      </c>
      <c r="O137" s="1160" t="s">
        <v>4358</v>
      </c>
      <c r="P137" s="1161" t="s">
        <v>3584</v>
      </c>
      <c r="Q137" s="1160" t="s">
        <v>4358</v>
      </c>
      <c r="R137" s="1161" t="s">
        <v>542</v>
      </c>
      <c r="S137" s="1160">
        <v>0</v>
      </c>
      <c r="T137" s="1160">
        <v>0</v>
      </c>
      <c r="U137" s="1160" t="s">
        <v>4081</v>
      </c>
      <c r="V137" s="1161" t="s">
        <v>542</v>
      </c>
      <c r="W137" s="1161" t="s">
        <v>542</v>
      </c>
      <c r="X137" s="1161" t="s">
        <v>542</v>
      </c>
      <c r="Y137" s="1161" t="s">
        <v>542</v>
      </c>
      <c r="Z137" s="1161" t="s">
        <v>3584</v>
      </c>
      <c r="AA137" s="1161" t="s">
        <v>3584</v>
      </c>
      <c r="AB137" s="1161" t="s">
        <v>542</v>
      </c>
      <c r="AC137" s="1161" t="s">
        <v>542</v>
      </c>
      <c r="AD137" s="1161" t="s">
        <v>3584</v>
      </c>
      <c r="AE137" s="1161">
        <f>COUNTIF(Table19[[#This Row],[Isolement à la maison de toute la communauté]:[Communication sur les risques liés au COVID-19, les risques d’infection et les mesures barrières]], "Oui")</f>
        <v>3</v>
      </c>
      <c r="AF137" s="1160" t="s">
        <v>4078</v>
      </c>
      <c r="AG137" s="1161" t="s">
        <v>3584</v>
      </c>
      <c r="AH137" s="1160" t="s">
        <v>4121</v>
      </c>
      <c r="AI137" s="1161" t="s">
        <v>3584</v>
      </c>
      <c r="AJ137" s="1155" t="s">
        <v>4145</v>
      </c>
      <c r="AK137" s="1155" t="s">
        <v>70</v>
      </c>
      <c r="AL137" s="1155" t="s">
        <v>5547</v>
      </c>
      <c r="AM137" s="1155" t="s">
        <v>4145</v>
      </c>
      <c r="AN137" s="1155" t="s">
        <v>70</v>
      </c>
    </row>
    <row r="138" spans="1:40" x14ac:dyDescent="0.25">
      <c r="A138" s="1160">
        <v>882</v>
      </c>
      <c r="B138" s="1160" t="s">
        <v>303</v>
      </c>
      <c r="C138" s="1200" t="s">
        <v>608</v>
      </c>
      <c r="D138" s="1160" t="s">
        <v>732</v>
      </c>
      <c r="E138" s="1201" t="s">
        <v>733</v>
      </c>
      <c r="F138" s="1160" t="s">
        <v>70</v>
      </c>
      <c r="G138" s="1204">
        <v>12.4994052</v>
      </c>
      <c r="H138" s="1204">
        <v>14.7073006</v>
      </c>
      <c r="I138" s="1160" t="s">
        <v>542</v>
      </c>
      <c r="J138" s="1161" t="s">
        <v>3584</v>
      </c>
      <c r="K138" s="1160" t="s">
        <v>4467</v>
      </c>
      <c r="L138" s="1161" t="s">
        <v>542</v>
      </c>
      <c r="M138" s="1160" t="s">
        <v>70</v>
      </c>
      <c r="N138" s="1161" t="s">
        <v>3584</v>
      </c>
      <c r="O138" s="1160" t="s">
        <v>6905</v>
      </c>
      <c r="P138" s="1161" t="s">
        <v>3584</v>
      </c>
      <c r="Q138" s="1160" t="s">
        <v>6905</v>
      </c>
      <c r="R138" s="1161" t="s">
        <v>542</v>
      </c>
      <c r="S138" s="1160">
        <v>0</v>
      </c>
      <c r="T138" s="1160">
        <v>0</v>
      </c>
      <c r="U138" s="1160" t="s">
        <v>4081</v>
      </c>
      <c r="V138" s="1161" t="s">
        <v>542</v>
      </c>
      <c r="W138" s="1161" t="s">
        <v>542</v>
      </c>
      <c r="X138" s="1161" t="s">
        <v>542</v>
      </c>
      <c r="Y138" s="1161" t="s">
        <v>542</v>
      </c>
      <c r="Z138" s="1161" t="s">
        <v>542</v>
      </c>
      <c r="AA138" s="1161" t="s">
        <v>542</v>
      </c>
      <c r="AB138" s="1161" t="s">
        <v>542</v>
      </c>
      <c r="AC138" s="1161" t="s">
        <v>542</v>
      </c>
      <c r="AD138" s="1161" t="s">
        <v>3584</v>
      </c>
      <c r="AE138" s="1161">
        <f>COUNTIF(Table19[[#This Row],[Isolement à la maison de toute la communauté]:[Communication sur les risques liés au COVID-19, les risques d’infection et les mesures barrières]], "Oui")</f>
        <v>1</v>
      </c>
      <c r="AF138" s="1160" t="s">
        <v>4072</v>
      </c>
      <c r="AG138" s="1161" t="s">
        <v>542</v>
      </c>
      <c r="AH138" s="1160" t="s">
        <v>70</v>
      </c>
      <c r="AI138" s="1161" t="s">
        <v>3584</v>
      </c>
      <c r="AJ138" s="1155" t="s">
        <v>4139</v>
      </c>
      <c r="AK138" s="1155" t="s">
        <v>70</v>
      </c>
      <c r="AL138" s="1155" t="s">
        <v>70</v>
      </c>
      <c r="AM138" s="1155" t="s">
        <v>4136</v>
      </c>
      <c r="AN138" s="1155" t="s">
        <v>70</v>
      </c>
    </row>
    <row r="139" spans="1:40" x14ac:dyDescent="0.25">
      <c r="A139" s="1160">
        <v>884</v>
      </c>
      <c r="B139" s="1160" t="s">
        <v>303</v>
      </c>
      <c r="C139" s="1200" t="s">
        <v>608</v>
      </c>
      <c r="D139" s="1160" t="s">
        <v>617</v>
      </c>
      <c r="E139" s="1201" t="s">
        <v>618</v>
      </c>
      <c r="F139" s="1160" t="s">
        <v>70</v>
      </c>
      <c r="G139" s="1204">
        <v>12.5941481</v>
      </c>
      <c r="H139" s="1204">
        <v>14.797203700000001</v>
      </c>
      <c r="I139" s="1160" t="s">
        <v>542</v>
      </c>
      <c r="J139" s="1161" t="s">
        <v>542</v>
      </c>
      <c r="K139" s="1160" t="s">
        <v>70</v>
      </c>
      <c r="L139" s="1161" t="s">
        <v>542</v>
      </c>
      <c r="M139" s="1160" t="s">
        <v>70</v>
      </c>
      <c r="N139" s="1161" t="s">
        <v>3584</v>
      </c>
      <c r="O139" s="1160" t="s">
        <v>6909</v>
      </c>
      <c r="P139" s="1161" t="s">
        <v>3584</v>
      </c>
      <c r="Q139" s="1160" t="s">
        <v>6909</v>
      </c>
      <c r="R139" s="1161" t="s">
        <v>542</v>
      </c>
      <c r="S139" s="1160">
        <v>0</v>
      </c>
      <c r="T139" s="1160">
        <v>0</v>
      </c>
      <c r="U139" s="1160" t="s">
        <v>4081</v>
      </c>
      <c r="V139" s="1161" t="s">
        <v>542</v>
      </c>
      <c r="W139" s="1161" t="s">
        <v>542</v>
      </c>
      <c r="X139" s="1161" t="s">
        <v>542</v>
      </c>
      <c r="Y139" s="1161" t="s">
        <v>542</v>
      </c>
      <c r="Z139" s="1161" t="s">
        <v>3584</v>
      </c>
      <c r="AA139" s="1161" t="s">
        <v>3584</v>
      </c>
      <c r="AB139" s="1161" t="s">
        <v>542</v>
      </c>
      <c r="AC139" s="1161" t="s">
        <v>542</v>
      </c>
      <c r="AD139" s="1161" t="s">
        <v>3584</v>
      </c>
      <c r="AE139" s="1161">
        <f>COUNTIF(Table19[[#This Row],[Isolement à la maison de toute la communauté]:[Communication sur les risques liés au COVID-19, les risques d’infection et les mesures barrières]], "Oui")</f>
        <v>3</v>
      </c>
      <c r="AF139" s="1160" t="s">
        <v>4078</v>
      </c>
      <c r="AG139" s="1161" t="s">
        <v>542</v>
      </c>
      <c r="AH139" s="1160" t="s">
        <v>70</v>
      </c>
      <c r="AI139" s="1161" t="s">
        <v>3584</v>
      </c>
      <c r="AJ139" s="1155" t="s">
        <v>4139</v>
      </c>
      <c r="AK139" s="1155" t="s">
        <v>70</v>
      </c>
      <c r="AL139" s="1155" t="s">
        <v>70</v>
      </c>
      <c r="AM139" s="1155" t="s">
        <v>4139</v>
      </c>
      <c r="AN139" s="1155" t="s">
        <v>70</v>
      </c>
    </row>
    <row r="140" spans="1:40" x14ac:dyDescent="0.25">
      <c r="A140" s="1160">
        <v>885</v>
      </c>
      <c r="B140" s="1160" t="s">
        <v>303</v>
      </c>
      <c r="C140" s="1200" t="s">
        <v>608</v>
      </c>
      <c r="D140" s="1160" t="s">
        <v>624</v>
      </c>
      <c r="E140" s="1201" t="s">
        <v>625</v>
      </c>
      <c r="F140" s="1160" t="s">
        <v>70</v>
      </c>
      <c r="G140" s="1204">
        <v>12.637108599999999</v>
      </c>
      <c r="H140" s="1204">
        <v>14.825809700000001</v>
      </c>
      <c r="I140" s="1160" t="s">
        <v>542</v>
      </c>
      <c r="J140" s="1161" t="s">
        <v>542</v>
      </c>
      <c r="K140" s="1160" t="s">
        <v>70</v>
      </c>
      <c r="L140" s="1161" t="s">
        <v>542</v>
      </c>
      <c r="M140" s="1160" t="s">
        <v>70</v>
      </c>
      <c r="N140" s="1161" t="s">
        <v>3584</v>
      </c>
      <c r="O140" s="1160" t="s">
        <v>6909</v>
      </c>
      <c r="P140" s="1161" t="s">
        <v>3584</v>
      </c>
      <c r="Q140" s="1160" t="s">
        <v>6905</v>
      </c>
      <c r="R140" s="1161" t="s">
        <v>542</v>
      </c>
      <c r="S140" s="1160">
        <v>0</v>
      </c>
      <c r="T140" s="1160">
        <v>0</v>
      </c>
      <c r="U140" s="1160" t="s">
        <v>4081</v>
      </c>
      <c r="V140" s="1161" t="s">
        <v>542</v>
      </c>
      <c r="W140" s="1161" t="s">
        <v>542</v>
      </c>
      <c r="X140" s="1161" t="s">
        <v>542</v>
      </c>
      <c r="Y140" s="1161" t="s">
        <v>542</v>
      </c>
      <c r="Z140" s="1161" t="s">
        <v>3584</v>
      </c>
      <c r="AA140" s="1161" t="s">
        <v>3584</v>
      </c>
      <c r="AB140" s="1161" t="s">
        <v>542</v>
      </c>
      <c r="AC140" s="1161" t="s">
        <v>542</v>
      </c>
      <c r="AD140" s="1161" t="s">
        <v>3584</v>
      </c>
      <c r="AE140" s="1161">
        <f>COUNTIF(Table19[[#This Row],[Isolement à la maison de toute la communauté]:[Communication sur les risques liés au COVID-19, les risques d’infection et les mesures barrières]], "Oui")</f>
        <v>3</v>
      </c>
      <c r="AF140" s="1160" t="s">
        <v>4081</v>
      </c>
      <c r="AG140" s="1161" t="s">
        <v>542</v>
      </c>
      <c r="AH140" s="1160" t="s">
        <v>70</v>
      </c>
      <c r="AI140" s="1161" t="s">
        <v>3584</v>
      </c>
      <c r="AJ140" s="1155" t="s">
        <v>4139</v>
      </c>
      <c r="AK140" s="1155" t="s">
        <v>70</v>
      </c>
      <c r="AL140" s="1155" t="s">
        <v>70</v>
      </c>
      <c r="AM140" s="1155" t="s">
        <v>4136</v>
      </c>
      <c r="AN140" s="1155" t="s">
        <v>70</v>
      </c>
    </row>
    <row r="141" spans="1:40" x14ac:dyDescent="0.25">
      <c r="A141" s="1160">
        <v>601</v>
      </c>
      <c r="B141" s="1160" t="s">
        <v>303</v>
      </c>
      <c r="C141" s="1200" t="s">
        <v>608</v>
      </c>
      <c r="D141" s="1160" t="s">
        <v>697</v>
      </c>
      <c r="E141" s="1201" t="s">
        <v>698</v>
      </c>
      <c r="F141" s="1160" t="s">
        <v>70</v>
      </c>
      <c r="G141" s="1204">
        <v>12.168930100000001</v>
      </c>
      <c r="H141" s="1204">
        <v>14.8818365</v>
      </c>
      <c r="I141" s="1160" t="s">
        <v>542</v>
      </c>
      <c r="J141" s="1161" t="s">
        <v>542</v>
      </c>
      <c r="K141" s="1160" t="s">
        <v>70</v>
      </c>
      <c r="L141" s="1161" t="s">
        <v>3584</v>
      </c>
      <c r="M141" s="1160" t="s">
        <v>4490</v>
      </c>
      <c r="N141" s="1161" t="s">
        <v>3584</v>
      </c>
      <c r="O141" s="1160" t="s">
        <v>4358</v>
      </c>
      <c r="P141" s="1161" t="s">
        <v>3584</v>
      </c>
      <c r="Q141" s="1160" t="s">
        <v>4358</v>
      </c>
      <c r="R141" s="1161" t="s">
        <v>542</v>
      </c>
      <c r="S141" s="1160">
        <v>0</v>
      </c>
      <c r="T141" s="1160">
        <v>0</v>
      </c>
      <c r="U141" s="1160" t="s">
        <v>4081</v>
      </c>
      <c r="V141" s="1161" t="s">
        <v>542</v>
      </c>
      <c r="W141" s="1161" t="s">
        <v>542</v>
      </c>
      <c r="X141" s="1161" t="s">
        <v>542</v>
      </c>
      <c r="Y141" s="1161" t="s">
        <v>542</v>
      </c>
      <c r="Z141" s="1161" t="s">
        <v>3584</v>
      </c>
      <c r="AA141" s="1161" t="s">
        <v>3584</v>
      </c>
      <c r="AB141" s="1161" t="s">
        <v>542</v>
      </c>
      <c r="AC141" s="1161" t="s">
        <v>542</v>
      </c>
      <c r="AD141" s="1161" t="s">
        <v>542</v>
      </c>
      <c r="AE141" s="1161">
        <f>COUNTIF(Table19[[#This Row],[Isolement à la maison de toute la communauté]:[Communication sur les risques liés au COVID-19, les risques d’infection et les mesures barrières]], "Oui")</f>
        <v>2</v>
      </c>
      <c r="AF141" s="1160" t="s">
        <v>4081</v>
      </c>
      <c r="AG141" s="1161" t="s">
        <v>542</v>
      </c>
      <c r="AH141" s="1160" t="s">
        <v>70</v>
      </c>
      <c r="AI141" s="1161" t="s">
        <v>3584</v>
      </c>
      <c r="AJ141" s="1155" t="s">
        <v>4145</v>
      </c>
      <c r="AK141" s="1155" t="s">
        <v>70</v>
      </c>
      <c r="AL141" s="1155" t="s">
        <v>5230</v>
      </c>
      <c r="AM141" s="1155" t="s">
        <v>4145</v>
      </c>
      <c r="AN141" s="1155" t="s">
        <v>70</v>
      </c>
    </row>
    <row r="142" spans="1:40" x14ac:dyDescent="0.25">
      <c r="A142" s="1160">
        <v>794</v>
      </c>
      <c r="B142" s="1160" t="s">
        <v>303</v>
      </c>
      <c r="C142" s="1200" t="s">
        <v>608</v>
      </c>
      <c r="D142" s="1160" t="s">
        <v>736</v>
      </c>
      <c r="E142" s="1201" t="s">
        <v>737</v>
      </c>
      <c r="F142" s="1160" t="s">
        <v>70</v>
      </c>
      <c r="G142" s="1204">
        <v>12.6733636</v>
      </c>
      <c r="H142" s="1204">
        <v>14.6061786</v>
      </c>
      <c r="I142" s="1160" t="s">
        <v>542</v>
      </c>
      <c r="J142" s="1161" t="s">
        <v>3584</v>
      </c>
      <c r="K142" s="1160" t="s">
        <v>4649</v>
      </c>
      <c r="L142" s="1161" t="s">
        <v>542</v>
      </c>
      <c r="M142" s="1160" t="s">
        <v>70</v>
      </c>
      <c r="N142" s="1161" t="s">
        <v>3584</v>
      </c>
      <c r="O142" s="1160" t="s">
        <v>6909</v>
      </c>
      <c r="P142" s="1161" t="s">
        <v>3584</v>
      </c>
      <c r="Q142" s="1160" t="s">
        <v>6909</v>
      </c>
      <c r="R142" s="1161" t="s">
        <v>542</v>
      </c>
      <c r="S142" s="1160">
        <v>0</v>
      </c>
      <c r="T142" s="1160">
        <v>0</v>
      </c>
      <c r="U142" s="1160" t="s">
        <v>4081</v>
      </c>
      <c r="V142" s="1161" t="s">
        <v>542</v>
      </c>
      <c r="W142" s="1161" t="s">
        <v>542</v>
      </c>
      <c r="X142" s="1161" t="s">
        <v>542</v>
      </c>
      <c r="Y142" s="1161" t="s">
        <v>542</v>
      </c>
      <c r="Z142" s="1161" t="s">
        <v>3584</v>
      </c>
      <c r="AA142" s="1161" t="s">
        <v>3584</v>
      </c>
      <c r="AB142" s="1161" t="s">
        <v>542</v>
      </c>
      <c r="AC142" s="1161" t="s">
        <v>542</v>
      </c>
      <c r="AD142" s="1161" t="s">
        <v>3584</v>
      </c>
      <c r="AE142" s="1161">
        <f>COUNTIF(Table19[[#This Row],[Isolement à la maison de toute la communauté]:[Communication sur les risques liés au COVID-19, les risques d’infection et les mesures barrières]], "Oui")</f>
        <v>3</v>
      </c>
      <c r="AF142" s="1160" t="s">
        <v>4075</v>
      </c>
      <c r="AG142" s="1161" t="s">
        <v>542</v>
      </c>
      <c r="AH142" s="1160" t="s">
        <v>70</v>
      </c>
      <c r="AI142" s="1161" t="s">
        <v>3584</v>
      </c>
      <c r="AJ142" s="1155" t="s">
        <v>4139</v>
      </c>
      <c r="AK142" s="1155" t="s">
        <v>70</v>
      </c>
      <c r="AL142" s="1155" t="s">
        <v>70</v>
      </c>
      <c r="AM142" s="1155" t="s">
        <v>4136</v>
      </c>
      <c r="AN142" s="1155" t="s">
        <v>70</v>
      </c>
    </row>
    <row r="143" spans="1:40" x14ac:dyDescent="0.25">
      <c r="A143" s="1160">
        <v>255</v>
      </c>
      <c r="B143" s="1160" t="s">
        <v>303</v>
      </c>
      <c r="C143" s="1200" t="s">
        <v>608</v>
      </c>
      <c r="D143" s="1160" t="s">
        <v>628</v>
      </c>
      <c r="E143" s="1201" t="s">
        <v>629</v>
      </c>
      <c r="F143" s="1160" t="s">
        <v>70</v>
      </c>
      <c r="G143" s="1204">
        <v>12.3838779</v>
      </c>
      <c r="H143" s="1204">
        <v>14.9027288</v>
      </c>
      <c r="I143" s="1160" t="s">
        <v>542</v>
      </c>
      <c r="J143" s="1161" t="s">
        <v>542</v>
      </c>
      <c r="K143" s="1160" t="s">
        <v>70</v>
      </c>
      <c r="L143" s="1161" t="s">
        <v>542</v>
      </c>
      <c r="M143" s="1160" t="s">
        <v>70</v>
      </c>
      <c r="N143" s="1161" t="s">
        <v>3584</v>
      </c>
      <c r="O143" s="1160" t="s">
        <v>4358</v>
      </c>
      <c r="P143" s="1161" t="s">
        <v>3584</v>
      </c>
      <c r="Q143" s="1160" t="s">
        <v>6905</v>
      </c>
      <c r="R143" s="1161" t="s">
        <v>542</v>
      </c>
      <c r="S143" s="1160">
        <v>0</v>
      </c>
      <c r="T143" s="1160">
        <v>0</v>
      </c>
      <c r="U143" s="1160" t="s">
        <v>4075</v>
      </c>
      <c r="V143" s="1161" t="s">
        <v>542</v>
      </c>
      <c r="W143" s="1161" t="s">
        <v>542</v>
      </c>
      <c r="X143" s="1161" t="s">
        <v>542</v>
      </c>
      <c r="Y143" s="1161" t="s">
        <v>3584</v>
      </c>
      <c r="Z143" s="1161" t="s">
        <v>3584</v>
      </c>
      <c r="AA143" s="1161" t="s">
        <v>3584</v>
      </c>
      <c r="AB143" s="1161" t="s">
        <v>3584</v>
      </c>
      <c r="AC143" s="1161" t="s">
        <v>542</v>
      </c>
      <c r="AD143" s="1161" t="s">
        <v>3584</v>
      </c>
      <c r="AE143" s="1161">
        <f>COUNTIF(Table19[[#This Row],[Isolement à la maison de toute la communauté]:[Communication sur les risques liés au COVID-19, les risques d’infection et les mesures barrières]], "Oui")</f>
        <v>5</v>
      </c>
      <c r="AF143" s="1160" t="s">
        <v>4075</v>
      </c>
      <c r="AG143" s="1161" t="s">
        <v>542</v>
      </c>
      <c r="AH143" s="1160" t="s">
        <v>70</v>
      </c>
      <c r="AI143" s="1161" t="s">
        <v>3584</v>
      </c>
      <c r="AJ143" s="1155" t="s">
        <v>4139</v>
      </c>
      <c r="AK143" s="1155" t="s">
        <v>70</v>
      </c>
      <c r="AL143" s="1155" t="s">
        <v>70</v>
      </c>
      <c r="AM143" s="1155" t="s">
        <v>4136</v>
      </c>
      <c r="AN143" s="1155" t="s">
        <v>70</v>
      </c>
    </row>
    <row r="144" spans="1:40" x14ac:dyDescent="0.25">
      <c r="A144" s="1160">
        <v>812</v>
      </c>
      <c r="B144" s="1160" t="s">
        <v>303</v>
      </c>
      <c r="C144" s="1200" t="s">
        <v>608</v>
      </c>
      <c r="D144" s="1160" t="s">
        <v>632</v>
      </c>
      <c r="E144" s="1201" t="s">
        <v>633</v>
      </c>
      <c r="F144" s="1160" t="s">
        <v>70</v>
      </c>
      <c r="G144" s="1204">
        <v>12.5280927</v>
      </c>
      <c r="H144" s="1204">
        <v>14.8463279</v>
      </c>
      <c r="I144" s="1160" t="s">
        <v>542</v>
      </c>
      <c r="J144" s="1161" t="s">
        <v>542</v>
      </c>
      <c r="K144" s="1160" t="s">
        <v>70</v>
      </c>
      <c r="L144" s="1161" t="s">
        <v>542</v>
      </c>
      <c r="M144" s="1160" t="s">
        <v>70</v>
      </c>
      <c r="N144" s="1161" t="s">
        <v>542</v>
      </c>
      <c r="O144" s="1160" t="s">
        <v>70</v>
      </c>
      <c r="P144" s="1161" t="s">
        <v>3584</v>
      </c>
      <c r="Q144" s="1160" t="s">
        <v>6905</v>
      </c>
      <c r="R144" s="1161" t="s">
        <v>542</v>
      </c>
      <c r="S144" s="1160">
        <v>0</v>
      </c>
      <c r="T144" s="1160">
        <v>0</v>
      </c>
      <c r="U144" s="1160" t="s">
        <v>4078</v>
      </c>
      <c r="V144" s="1161" t="s">
        <v>542</v>
      </c>
      <c r="W144" s="1161" t="s">
        <v>542</v>
      </c>
      <c r="X144" s="1161" t="s">
        <v>542</v>
      </c>
      <c r="Y144" s="1161" t="s">
        <v>542</v>
      </c>
      <c r="Z144" s="1161" t="s">
        <v>3584</v>
      </c>
      <c r="AA144" s="1161" t="s">
        <v>3584</v>
      </c>
      <c r="AB144" s="1161" t="s">
        <v>542</v>
      </c>
      <c r="AC144" s="1161" t="s">
        <v>542</v>
      </c>
      <c r="AD144" s="1161" t="s">
        <v>3584</v>
      </c>
      <c r="AE144" s="1161">
        <f>COUNTIF(Table19[[#This Row],[Isolement à la maison de toute la communauté]:[Communication sur les risques liés au COVID-19, les risques d’infection et les mesures barrières]], "Oui")</f>
        <v>3</v>
      </c>
      <c r="AF144" s="1160" t="s">
        <v>4078</v>
      </c>
      <c r="AG144" s="1161" t="s">
        <v>542</v>
      </c>
      <c r="AH144" s="1160" t="s">
        <v>70</v>
      </c>
      <c r="AI144" s="1161" t="s">
        <v>3584</v>
      </c>
      <c r="AJ144" s="1155" t="s">
        <v>4139</v>
      </c>
      <c r="AK144" s="1155" t="s">
        <v>70</v>
      </c>
      <c r="AL144" s="1155" t="s">
        <v>70</v>
      </c>
      <c r="AM144" s="1155" t="s">
        <v>4136</v>
      </c>
      <c r="AN144" s="1155" t="s">
        <v>70</v>
      </c>
    </row>
    <row r="145" spans="1:40" x14ac:dyDescent="0.25">
      <c r="A145" s="1160">
        <v>731</v>
      </c>
      <c r="B145" s="1160" t="s">
        <v>303</v>
      </c>
      <c r="C145" s="1200" t="s">
        <v>608</v>
      </c>
      <c r="D145" s="1160" t="s">
        <v>719</v>
      </c>
      <c r="E145" s="1201" t="s">
        <v>720</v>
      </c>
      <c r="F145" s="1160" t="s">
        <v>70</v>
      </c>
      <c r="G145" s="1204">
        <v>12.625485100000001</v>
      </c>
      <c r="H145" s="1204">
        <v>14.6053073</v>
      </c>
      <c r="I145" s="1160" t="s">
        <v>542</v>
      </c>
      <c r="J145" s="1161" t="s">
        <v>542</v>
      </c>
      <c r="K145" s="1160" t="s">
        <v>70</v>
      </c>
      <c r="L145" s="1161" t="s">
        <v>542</v>
      </c>
      <c r="M145" s="1160" t="s">
        <v>70</v>
      </c>
      <c r="N145" s="1161" t="s">
        <v>3584</v>
      </c>
      <c r="O145" s="1160" t="s">
        <v>6909</v>
      </c>
      <c r="P145" s="1161" t="s">
        <v>3584</v>
      </c>
      <c r="Q145" s="1160" t="s">
        <v>6909</v>
      </c>
      <c r="R145" s="1161" t="s">
        <v>542</v>
      </c>
      <c r="S145" s="1160">
        <v>0</v>
      </c>
      <c r="T145" s="1160">
        <v>0</v>
      </c>
      <c r="U145" s="1160" t="s">
        <v>4078</v>
      </c>
      <c r="V145" s="1161" t="s">
        <v>542</v>
      </c>
      <c r="W145" s="1161" t="s">
        <v>542</v>
      </c>
      <c r="X145" s="1161" t="s">
        <v>542</v>
      </c>
      <c r="Y145" s="1161" t="s">
        <v>542</v>
      </c>
      <c r="Z145" s="1161" t="s">
        <v>3584</v>
      </c>
      <c r="AA145" s="1161" t="s">
        <v>3584</v>
      </c>
      <c r="AB145" s="1161" t="s">
        <v>542</v>
      </c>
      <c r="AC145" s="1161" t="s">
        <v>542</v>
      </c>
      <c r="AD145" s="1161" t="s">
        <v>3584</v>
      </c>
      <c r="AE145" s="1161">
        <f>COUNTIF(Table19[[#This Row],[Isolement à la maison de toute la communauté]:[Communication sur les risques liés au COVID-19, les risques d’infection et les mesures barrières]], "Oui")</f>
        <v>3</v>
      </c>
      <c r="AF145" s="1160" t="s">
        <v>4078</v>
      </c>
      <c r="AG145" s="1161" t="s">
        <v>542</v>
      </c>
      <c r="AH145" s="1160" t="s">
        <v>70</v>
      </c>
      <c r="AI145" s="1161" t="s">
        <v>3584</v>
      </c>
      <c r="AJ145" s="1155" t="s">
        <v>4145</v>
      </c>
      <c r="AK145" s="1155" t="s">
        <v>70</v>
      </c>
      <c r="AL145" s="1155" t="s">
        <v>5566</v>
      </c>
      <c r="AM145" s="1155" t="s">
        <v>4133</v>
      </c>
      <c r="AN145" s="1155" t="s">
        <v>70</v>
      </c>
    </row>
    <row r="146" spans="1:40" x14ac:dyDescent="0.25">
      <c r="A146" s="1160">
        <v>806</v>
      </c>
      <c r="B146" s="1160" t="s">
        <v>303</v>
      </c>
      <c r="C146" s="1200" t="s">
        <v>608</v>
      </c>
      <c r="D146" s="1160" t="s">
        <v>635</v>
      </c>
      <c r="E146" s="1201" t="s">
        <v>636</v>
      </c>
      <c r="F146" s="1160" t="s">
        <v>70</v>
      </c>
      <c r="G146" s="1204">
        <v>12.408997599999999</v>
      </c>
      <c r="H146" s="1204">
        <v>14.731838</v>
      </c>
      <c r="I146" s="1160" t="s">
        <v>542</v>
      </c>
      <c r="J146" s="1161" t="s">
        <v>3584</v>
      </c>
      <c r="K146" s="1160" t="s">
        <v>4490</v>
      </c>
      <c r="L146" s="1161" t="s">
        <v>542</v>
      </c>
      <c r="M146" s="1160" t="s">
        <v>70</v>
      </c>
      <c r="N146" s="1161" t="s">
        <v>3584</v>
      </c>
      <c r="O146" s="1160" t="s">
        <v>6906</v>
      </c>
      <c r="P146" s="1161" t="s">
        <v>3584</v>
      </c>
      <c r="Q146" s="1160" t="s">
        <v>6905</v>
      </c>
      <c r="R146" s="1161" t="s">
        <v>542</v>
      </c>
      <c r="S146" s="1160">
        <v>0</v>
      </c>
      <c r="T146" s="1160">
        <v>0</v>
      </c>
      <c r="U146" s="1160" t="s">
        <v>4081</v>
      </c>
      <c r="V146" s="1161" t="s">
        <v>542</v>
      </c>
      <c r="W146" s="1161" t="s">
        <v>542</v>
      </c>
      <c r="X146" s="1161" t="s">
        <v>542</v>
      </c>
      <c r="Y146" s="1161" t="s">
        <v>542</v>
      </c>
      <c r="Z146" s="1161" t="s">
        <v>3584</v>
      </c>
      <c r="AA146" s="1161" t="s">
        <v>3584</v>
      </c>
      <c r="AB146" s="1161" t="s">
        <v>542</v>
      </c>
      <c r="AC146" s="1161" t="s">
        <v>542</v>
      </c>
      <c r="AD146" s="1161" t="s">
        <v>3584</v>
      </c>
      <c r="AE146" s="1161">
        <f>COUNTIF(Table19[[#This Row],[Isolement à la maison de toute la communauté]:[Communication sur les risques liés au COVID-19, les risques d’infection et les mesures barrières]], "Oui")</f>
        <v>3</v>
      </c>
      <c r="AF146" s="1160" t="s">
        <v>4078</v>
      </c>
      <c r="AG146" s="1161" t="s">
        <v>542</v>
      </c>
      <c r="AH146" s="1160" t="s">
        <v>70</v>
      </c>
      <c r="AI146" s="1161" t="s">
        <v>3584</v>
      </c>
      <c r="AJ146" s="1155" t="s">
        <v>4133</v>
      </c>
      <c r="AK146" s="1155" t="s">
        <v>70</v>
      </c>
      <c r="AL146" s="1155" t="s">
        <v>70</v>
      </c>
      <c r="AM146" s="1155" t="s">
        <v>4133</v>
      </c>
      <c r="AN146" s="1155" t="s">
        <v>70</v>
      </c>
    </row>
    <row r="147" spans="1:40" x14ac:dyDescent="0.25">
      <c r="A147" s="1160">
        <v>847</v>
      </c>
      <c r="B147" s="1160" t="s">
        <v>303</v>
      </c>
      <c r="C147" s="1200" t="s">
        <v>608</v>
      </c>
      <c r="D147" s="1160" t="s">
        <v>640</v>
      </c>
      <c r="E147" s="1201" t="s">
        <v>641</v>
      </c>
      <c r="F147" s="1160" t="s">
        <v>70</v>
      </c>
      <c r="G147" s="1204">
        <v>12.669277299999999</v>
      </c>
      <c r="H147" s="1204">
        <v>14.753124</v>
      </c>
      <c r="I147" s="1160" t="s">
        <v>542</v>
      </c>
      <c r="J147" s="1161" t="s">
        <v>542</v>
      </c>
      <c r="K147" s="1160" t="s">
        <v>70</v>
      </c>
      <c r="L147" s="1161" t="s">
        <v>542</v>
      </c>
      <c r="M147" s="1160" t="s">
        <v>70</v>
      </c>
      <c r="N147" s="1161" t="s">
        <v>3584</v>
      </c>
      <c r="O147" s="1160" t="s">
        <v>6906</v>
      </c>
      <c r="P147" s="1161" t="s">
        <v>3584</v>
      </c>
      <c r="Q147" s="1160" t="s">
        <v>6905</v>
      </c>
      <c r="R147" s="1161" t="s">
        <v>542</v>
      </c>
      <c r="S147" s="1160">
        <v>0</v>
      </c>
      <c r="T147" s="1160">
        <v>0</v>
      </c>
      <c r="U147" s="1160" t="s">
        <v>4081</v>
      </c>
      <c r="V147" s="1161" t="s">
        <v>542</v>
      </c>
      <c r="W147" s="1161" t="s">
        <v>542</v>
      </c>
      <c r="X147" s="1161" t="s">
        <v>542</v>
      </c>
      <c r="Y147" s="1161" t="s">
        <v>542</v>
      </c>
      <c r="Z147" s="1161" t="s">
        <v>3584</v>
      </c>
      <c r="AA147" s="1161" t="s">
        <v>3584</v>
      </c>
      <c r="AB147" s="1161" t="s">
        <v>542</v>
      </c>
      <c r="AC147" s="1161" t="s">
        <v>542</v>
      </c>
      <c r="AD147" s="1161" t="s">
        <v>542</v>
      </c>
      <c r="AE147" s="1161">
        <f>COUNTIF(Table19[[#This Row],[Isolement à la maison de toute la communauté]:[Communication sur les risques liés au COVID-19, les risques d’infection et les mesures barrières]], "Oui")</f>
        <v>2</v>
      </c>
      <c r="AF147" s="1160" t="s">
        <v>4075</v>
      </c>
      <c r="AG147" s="1161" t="s">
        <v>542</v>
      </c>
      <c r="AH147" s="1160" t="s">
        <v>70</v>
      </c>
      <c r="AI147" s="1161" t="s">
        <v>3584</v>
      </c>
      <c r="AJ147" s="1155" t="s">
        <v>4139</v>
      </c>
      <c r="AK147" s="1155" t="s">
        <v>70</v>
      </c>
      <c r="AL147" s="1155" t="s">
        <v>70</v>
      </c>
      <c r="AM147" s="1155" t="s">
        <v>4133</v>
      </c>
      <c r="AN147" s="1155" t="s">
        <v>70</v>
      </c>
    </row>
    <row r="148" spans="1:40" x14ac:dyDescent="0.25">
      <c r="A148" s="1160">
        <v>602</v>
      </c>
      <c r="B148" s="1160" t="s">
        <v>303</v>
      </c>
      <c r="C148" s="1200" t="s">
        <v>608</v>
      </c>
      <c r="D148" s="1160" t="s">
        <v>711</v>
      </c>
      <c r="E148" s="1201" t="s">
        <v>712</v>
      </c>
      <c r="F148" s="1160" t="s">
        <v>70</v>
      </c>
      <c r="G148" s="1204">
        <v>12.384028499999999</v>
      </c>
      <c r="H148" s="1204">
        <v>14.8626434</v>
      </c>
      <c r="I148" s="1160" t="s">
        <v>542</v>
      </c>
      <c r="J148" s="1161" t="s">
        <v>542</v>
      </c>
      <c r="K148" s="1160" t="s">
        <v>70</v>
      </c>
      <c r="L148" s="1161" t="s">
        <v>3584</v>
      </c>
      <c r="M148" s="1160" t="s">
        <v>4369</v>
      </c>
      <c r="N148" s="1161" t="s">
        <v>3584</v>
      </c>
      <c r="O148" s="1160" t="s">
        <v>4358</v>
      </c>
      <c r="P148" s="1161" t="s">
        <v>3584</v>
      </c>
      <c r="Q148" s="1160" t="s">
        <v>4358</v>
      </c>
      <c r="R148" s="1161" t="s">
        <v>542</v>
      </c>
      <c r="S148" s="1160">
        <v>0</v>
      </c>
      <c r="T148" s="1160">
        <v>0</v>
      </c>
      <c r="U148" s="1160" t="s">
        <v>4078</v>
      </c>
      <c r="V148" s="1161" t="s">
        <v>542</v>
      </c>
      <c r="W148" s="1161" t="s">
        <v>542</v>
      </c>
      <c r="X148" s="1161" t="s">
        <v>542</v>
      </c>
      <c r="Y148" s="1161" t="s">
        <v>542</v>
      </c>
      <c r="Z148" s="1161" t="s">
        <v>3584</v>
      </c>
      <c r="AA148" s="1161" t="s">
        <v>3584</v>
      </c>
      <c r="AB148" s="1161" t="s">
        <v>542</v>
      </c>
      <c r="AC148" s="1161" t="s">
        <v>542</v>
      </c>
      <c r="AD148" s="1161" t="s">
        <v>3584</v>
      </c>
      <c r="AE148" s="1161">
        <f>COUNTIF(Table19[[#This Row],[Isolement à la maison de toute la communauté]:[Communication sur les risques liés au COVID-19, les risques d’infection et les mesures barrières]], "Oui")</f>
        <v>3</v>
      </c>
      <c r="AF148" s="1160" t="s">
        <v>4078</v>
      </c>
      <c r="AG148" s="1161" t="s">
        <v>3584</v>
      </c>
      <c r="AH148" s="1160" t="s">
        <v>4121</v>
      </c>
      <c r="AI148" s="1161" t="s">
        <v>3584</v>
      </c>
      <c r="AJ148" s="1155" t="s">
        <v>4145</v>
      </c>
      <c r="AK148" s="1155" t="s">
        <v>70</v>
      </c>
      <c r="AL148" s="1155" t="s">
        <v>5573</v>
      </c>
      <c r="AM148" s="1155" t="s">
        <v>4145</v>
      </c>
      <c r="AN148" s="1155" t="s">
        <v>70</v>
      </c>
    </row>
    <row r="149" spans="1:40" x14ac:dyDescent="0.25">
      <c r="A149" s="1160">
        <v>876</v>
      </c>
      <c r="B149" s="1160" t="s">
        <v>303</v>
      </c>
      <c r="C149" s="1200" t="s">
        <v>608</v>
      </c>
      <c r="D149" s="1160" t="s">
        <v>645</v>
      </c>
      <c r="E149" s="1201" t="s">
        <v>646</v>
      </c>
      <c r="F149" s="1160" t="s">
        <v>70</v>
      </c>
      <c r="G149" s="1204">
        <v>12.509251300000001</v>
      </c>
      <c r="H149" s="1204">
        <v>14.850858199999999</v>
      </c>
      <c r="I149" s="1160" t="s">
        <v>542</v>
      </c>
      <c r="J149" s="1161" t="s">
        <v>542</v>
      </c>
      <c r="K149" s="1160" t="s">
        <v>70</v>
      </c>
      <c r="L149" s="1161" t="s">
        <v>3584</v>
      </c>
      <c r="M149" s="1160" t="s">
        <v>4431</v>
      </c>
      <c r="N149" s="1161" t="s">
        <v>3584</v>
      </c>
      <c r="O149" s="1160" t="s">
        <v>6909</v>
      </c>
      <c r="P149" s="1161" t="s">
        <v>3584</v>
      </c>
      <c r="Q149" s="1160" t="s">
        <v>6909</v>
      </c>
      <c r="R149" s="1161" t="s">
        <v>542</v>
      </c>
      <c r="S149" s="1160">
        <v>0</v>
      </c>
      <c r="T149" s="1160">
        <v>0</v>
      </c>
      <c r="U149" s="1160" t="s">
        <v>4084</v>
      </c>
      <c r="V149" s="1161" t="s">
        <v>542</v>
      </c>
      <c r="W149" s="1161" t="s">
        <v>542</v>
      </c>
      <c r="X149" s="1161" t="s">
        <v>542</v>
      </c>
      <c r="Y149" s="1161" t="s">
        <v>542</v>
      </c>
      <c r="Z149" s="1161" t="s">
        <v>3584</v>
      </c>
      <c r="AA149" s="1161" t="s">
        <v>3584</v>
      </c>
      <c r="AB149" s="1161" t="s">
        <v>542</v>
      </c>
      <c r="AC149" s="1161" t="s">
        <v>542</v>
      </c>
      <c r="AD149" s="1161" t="s">
        <v>3584</v>
      </c>
      <c r="AE149" s="1161">
        <f>COUNTIF(Table19[[#This Row],[Isolement à la maison de toute la communauté]:[Communication sur les risques liés au COVID-19, les risques d’infection et les mesures barrières]], "Oui")</f>
        <v>3</v>
      </c>
      <c r="AF149" s="1160" t="s">
        <v>4078</v>
      </c>
      <c r="AG149" s="1161" t="s">
        <v>542</v>
      </c>
      <c r="AH149" s="1160" t="s">
        <v>70</v>
      </c>
      <c r="AI149" s="1161" t="s">
        <v>3584</v>
      </c>
      <c r="AJ149" s="1155" t="s">
        <v>4133</v>
      </c>
      <c r="AK149" s="1155" t="s">
        <v>70</v>
      </c>
      <c r="AL149" s="1155" t="s">
        <v>70</v>
      </c>
      <c r="AM149" s="1155" t="s">
        <v>4133</v>
      </c>
      <c r="AN149" s="1155" t="s">
        <v>70</v>
      </c>
    </row>
    <row r="150" spans="1:40" x14ac:dyDescent="0.25">
      <c r="A150" s="1160">
        <v>696</v>
      </c>
      <c r="B150" s="1160" t="s">
        <v>303</v>
      </c>
      <c r="C150" s="1200" t="s">
        <v>608</v>
      </c>
      <c r="D150" s="1160" t="s">
        <v>650</v>
      </c>
      <c r="E150" s="1201" t="s">
        <v>651</v>
      </c>
      <c r="F150" s="1160" t="s">
        <v>70</v>
      </c>
      <c r="G150" s="1204">
        <v>12.410030900000001</v>
      </c>
      <c r="H150" s="1204">
        <v>14.7503058</v>
      </c>
      <c r="I150" s="1160" t="s">
        <v>542</v>
      </c>
      <c r="J150" s="1161" t="s">
        <v>3584</v>
      </c>
      <c r="K150" s="1160" t="s">
        <v>4369</v>
      </c>
      <c r="L150" s="1161" t="s">
        <v>3584</v>
      </c>
      <c r="M150" s="1160" t="s">
        <v>4369</v>
      </c>
      <c r="N150" s="1161" t="s">
        <v>3584</v>
      </c>
      <c r="O150" s="1160" t="s">
        <v>6905</v>
      </c>
      <c r="P150" s="1161" t="s">
        <v>3584</v>
      </c>
      <c r="Q150" s="1160" t="s">
        <v>6905</v>
      </c>
      <c r="R150" s="1161" t="s">
        <v>542</v>
      </c>
      <c r="S150" s="1160">
        <v>0</v>
      </c>
      <c r="T150" s="1160">
        <v>0</v>
      </c>
      <c r="U150" s="1160" t="s">
        <v>4081</v>
      </c>
      <c r="V150" s="1161" t="s">
        <v>542</v>
      </c>
      <c r="W150" s="1161" t="s">
        <v>542</v>
      </c>
      <c r="X150" s="1161" t="s">
        <v>542</v>
      </c>
      <c r="Y150" s="1161" t="s">
        <v>542</v>
      </c>
      <c r="Z150" s="1161" t="s">
        <v>3584</v>
      </c>
      <c r="AA150" s="1161" t="s">
        <v>3584</v>
      </c>
      <c r="AB150" s="1161" t="s">
        <v>542</v>
      </c>
      <c r="AC150" s="1161" t="s">
        <v>542</v>
      </c>
      <c r="AD150" s="1161" t="s">
        <v>3584</v>
      </c>
      <c r="AE150" s="1161">
        <f>COUNTIF(Table19[[#This Row],[Isolement à la maison de toute la communauté]:[Communication sur les risques liés au COVID-19, les risques d’infection et les mesures barrières]], "Oui")</f>
        <v>3</v>
      </c>
      <c r="AF150" s="1160" t="s">
        <v>4075</v>
      </c>
      <c r="AG150" s="1161" t="s">
        <v>3584</v>
      </c>
      <c r="AH150" s="1160" t="s">
        <v>4121</v>
      </c>
      <c r="AI150" s="1161" t="s">
        <v>3584</v>
      </c>
      <c r="AJ150" s="1155" t="s">
        <v>4145</v>
      </c>
      <c r="AK150" s="1155" t="s">
        <v>70</v>
      </c>
      <c r="AL150" s="1155" t="s">
        <v>5581</v>
      </c>
      <c r="AM150" s="1155" t="s">
        <v>4145</v>
      </c>
      <c r="AN150" s="1155" t="s">
        <v>70</v>
      </c>
    </row>
    <row r="151" spans="1:40" x14ac:dyDescent="0.25">
      <c r="A151" s="1160">
        <v>793</v>
      </c>
      <c r="B151" s="1160" t="s">
        <v>303</v>
      </c>
      <c r="C151" s="1200" t="s">
        <v>608</v>
      </c>
      <c r="D151" s="1160" t="s">
        <v>714</v>
      </c>
      <c r="E151" s="1201" t="s">
        <v>715</v>
      </c>
      <c r="F151" s="1160" t="s">
        <v>70</v>
      </c>
      <c r="G151" s="1204">
        <v>12.5348682</v>
      </c>
      <c r="H151" s="1204">
        <v>14.778513500000001</v>
      </c>
      <c r="I151" s="1160" t="s">
        <v>542</v>
      </c>
      <c r="J151" s="1161" t="s">
        <v>3584</v>
      </c>
      <c r="K151" s="1160" t="s">
        <v>4369</v>
      </c>
      <c r="L151" s="1161" t="s">
        <v>3584</v>
      </c>
      <c r="M151" s="1160" t="s">
        <v>4369</v>
      </c>
      <c r="N151" s="1161" t="s">
        <v>3584</v>
      </c>
      <c r="O151" s="1160" t="s">
        <v>4358</v>
      </c>
      <c r="P151" s="1161" t="s">
        <v>3584</v>
      </c>
      <c r="Q151" s="1160" t="s">
        <v>4358</v>
      </c>
      <c r="R151" s="1161" t="s">
        <v>542</v>
      </c>
      <c r="S151" s="1160">
        <v>0</v>
      </c>
      <c r="T151" s="1160">
        <v>0</v>
      </c>
      <c r="U151" s="1160" t="s">
        <v>4081</v>
      </c>
      <c r="V151" s="1161" t="s">
        <v>542</v>
      </c>
      <c r="W151" s="1161" t="s">
        <v>542</v>
      </c>
      <c r="X151" s="1161" t="s">
        <v>542</v>
      </c>
      <c r="Y151" s="1161" t="s">
        <v>542</v>
      </c>
      <c r="Z151" s="1161" t="s">
        <v>3584</v>
      </c>
      <c r="AA151" s="1161" t="s">
        <v>542</v>
      </c>
      <c r="AB151" s="1161" t="s">
        <v>542</v>
      </c>
      <c r="AC151" s="1161" t="s">
        <v>542</v>
      </c>
      <c r="AD151" s="1161" t="s">
        <v>3584</v>
      </c>
      <c r="AE151" s="1161">
        <f>COUNTIF(Table19[[#This Row],[Isolement à la maison de toute la communauté]:[Communication sur les risques liés au COVID-19, les risques d’infection et les mesures barrières]], "Oui")</f>
        <v>2</v>
      </c>
      <c r="AF151" s="1160" t="s">
        <v>4075</v>
      </c>
      <c r="AG151" s="1161" t="s">
        <v>3584</v>
      </c>
      <c r="AH151" s="1160" t="s">
        <v>4121</v>
      </c>
      <c r="AI151" s="1161" t="s">
        <v>3584</v>
      </c>
      <c r="AJ151" s="1155" t="s">
        <v>4145</v>
      </c>
      <c r="AK151" s="1155" t="s">
        <v>70</v>
      </c>
      <c r="AL151" s="1155" t="s">
        <v>5584</v>
      </c>
      <c r="AM151" s="1155" t="s">
        <v>4145</v>
      </c>
      <c r="AN151" s="1155" t="s">
        <v>70</v>
      </c>
    </row>
    <row r="152" spans="1:40" x14ac:dyDescent="0.25">
      <c r="A152" s="1160">
        <v>584</v>
      </c>
      <c r="B152" s="1160" t="s">
        <v>303</v>
      </c>
      <c r="C152" s="1200" t="s">
        <v>608</v>
      </c>
      <c r="D152" s="1160" t="s">
        <v>654</v>
      </c>
      <c r="E152" s="1201" t="s">
        <v>655</v>
      </c>
      <c r="F152" s="1160" t="s">
        <v>70</v>
      </c>
      <c r="G152" s="1204">
        <v>12.1823009</v>
      </c>
      <c r="H152" s="1204">
        <v>14.821282999999999</v>
      </c>
      <c r="I152" s="1160" t="s">
        <v>542</v>
      </c>
      <c r="J152" s="1161" t="s">
        <v>542</v>
      </c>
      <c r="K152" s="1160" t="s">
        <v>70</v>
      </c>
      <c r="L152" s="1161" t="s">
        <v>3584</v>
      </c>
      <c r="M152" s="1160" t="s">
        <v>4369</v>
      </c>
      <c r="N152" s="1161" t="s">
        <v>3584</v>
      </c>
      <c r="O152" s="1160" t="s">
        <v>6909</v>
      </c>
      <c r="P152" s="1161" t="s">
        <v>3584</v>
      </c>
      <c r="Q152" s="1160" t="s">
        <v>6909</v>
      </c>
      <c r="R152" s="1161" t="s">
        <v>542</v>
      </c>
      <c r="S152" s="1160">
        <v>0</v>
      </c>
      <c r="T152" s="1160">
        <v>0</v>
      </c>
      <c r="U152" s="1160" t="s">
        <v>4084</v>
      </c>
      <c r="V152" s="1161" t="s">
        <v>542</v>
      </c>
      <c r="W152" s="1161" t="s">
        <v>542</v>
      </c>
      <c r="X152" s="1161" t="s">
        <v>542</v>
      </c>
      <c r="Y152" s="1161" t="s">
        <v>542</v>
      </c>
      <c r="Z152" s="1161" t="s">
        <v>3584</v>
      </c>
      <c r="AA152" s="1161" t="s">
        <v>3584</v>
      </c>
      <c r="AB152" s="1161" t="s">
        <v>542</v>
      </c>
      <c r="AC152" s="1161" t="s">
        <v>542</v>
      </c>
      <c r="AD152" s="1161" t="s">
        <v>3584</v>
      </c>
      <c r="AE152" s="1161">
        <f>COUNTIF(Table19[[#This Row],[Isolement à la maison de toute la communauté]:[Communication sur les risques liés au COVID-19, les risques d’infection et les mesures barrières]], "Oui")</f>
        <v>3</v>
      </c>
      <c r="AF152" s="1160" t="s">
        <v>4075</v>
      </c>
      <c r="AG152" s="1161" t="s">
        <v>542</v>
      </c>
      <c r="AH152" s="1160" t="s">
        <v>70</v>
      </c>
      <c r="AI152" s="1161" t="s">
        <v>542</v>
      </c>
      <c r="AJ152" s="1155" t="s">
        <v>70</v>
      </c>
      <c r="AK152" s="1155" t="s">
        <v>70</v>
      </c>
      <c r="AL152" s="1155" t="s">
        <v>70</v>
      </c>
      <c r="AM152" s="1155" t="s">
        <v>4133</v>
      </c>
      <c r="AN152" s="1155" t="s">
        <v>70</v>
      </c>
    </row>
    <row r="153" spans="1:40" x14ac:dyDescent="0.25">
      <c r="A153" s="1160">
        <v>443</v>
      </c>
      <c r="B153" s="1160" t="s">
        <v>303</v>
      </c>
      <c r="C153" s="1200" t="s">
        <v>608</v>
      </c>
      <c r="D153" s="1160" t="s">
        <v>659</v>
      </c>
      <c r="E153" s="1201" t="s">
        <v>660</v>
      </c>
      <c r="F153" s="1160" t="s">
        <v>70</v>
      </c>
      <c r="G153" s="1204">
        <v>12.221265499999999</v>
      </c>
      <c r="H153" s="1204">
        <v>14.8985454</v>
      </c>
      <c r="I153" s="1160" t="s">
        <v>542</v>
      </c>
      <c r="J153" s="1161" t="s">
        <v>542</v>
      </c>
      <c r="K153" s="1160" t="s">
        <v>70</v>
      </c>
      <c r="L153" s="1161" t="s">
        <v>3584</v>
      </c>
      <c r="M153" s="1160" t="s">
        <v>4369</v>
      </c>
      <c r="N153" s="1161" t="s">
        <v>3584</v>
      </c>
      <c r="O153" s="1160" t="s">
        <v>4358</v>
      </c>
      <c r="P153" s="1161" t="s">
        <v>3584</v>
      </c>
      <c r="Q153" s="1160" t="s">
        <v>4358</v>
      </c>
      <c r="R153" s="1161" t="s">
        <v>542</v>
      </c>
      <c r="S153" s="1160">
        <v>0</v>
      </c>
      <c r="T153" s="1160">
        <v>0</v>
      </c>
      <c r="U153" s="1160" t="s">
        <v>4078</v>
      </c>
      <c r="V153" s="1161" t="s">
        <v>542</v>
      </c>
      <c r="W153" s="1161" t="s">
        <v>542</v>
      </c>
      <c r="X153" s="1161" t="s">
        <v>542</v>
      </c>
      <c r="Y153" s="1161" t="s">
        <v>542</v>
      </c>
      <c r="Z153" s="1161" t="s">
        <v>3584</v>
      </c>
      <c r="AA153" s="1161" t="s">
        <v>3584</v>
      </c>
      <c r="AB153" s="1161" t="s">
        <v>542</v>
      </c>
      <c r="AC153" s="1161" t="s">
        <v>542</v>
      </c>
      <c r="AD153" s="1161" t="s">
        <v>3584</v>
      </c>
      <c r="AE153" s="1161">
        <f>COUNTIF(Table19[[#This Row],[Isolement à la maison de toute la communauté]:[Communication sur les risques liés au COVID-19, les risques d’infection et les mesures barrières]], "Oui")</f>
        <v>3</v>
      </c>
      <c r="AF153" s="1160" t="s">
        <v>4075</v>
      </c>
      <c r="AG153" s="1161" t="s">
        <v>542</v>
      </c>
      <c r="AH153" s="1160" t="s">
        <v>70</v>
      </c>
      <c r="AI153" s="1161" t="s">
        <v>3584</v>
      </c>
      <c r="AJ153" s="1155" t="s">
        <v>4145</v>
      </c>
      <c r="AK153" s="1155" t="s">
        <v>70</v>
      </c>
      <c r="AL153" s="1155" t="s">
        <v>5589</v>
      </c>
      <c r="AM153" s="1155" t="s">
        <v>4145</v>
      </c>
      <c r="AN153" s="1155" t="s">
        <v>70</v>
      </c>
    </row>
    <row r="154" spans="1:40" x14ac:dyDescent="0.25">
      <c r="A154" s="1160">
        <v>433</v>
      </c>
      <c r="B154" s="1160" t="s">
        <v>303</v>
      </c>
      <c r="C154" s="1200" t="s">
        <v>608</v>
      </c>
      <c r="D154" s="1160" t="s">
        <v>664</v>
      </c>
      <c r="E154" s="1201" t="s">
        <v>665</v>
      </c>
      <c r="F154" s="1160" t="s">
        <v>70</v>
      </c>
      <c r="G154" s="1204">
        <v>12.2202588</v>
      </c>
      <c r="H154" s="1204">
        <v>14.8973494</v>
      </c>
      <c r="I154" s="1160" t="s">
        <v>542</v>
      </c>
      <c r="J154" s="1161" t="s">
        <v>542</v>
      </c>
      <c r="K154" s="1160" t="s">
        <v>70</v>
      </c>
      <c r="L154" s="1161" t="s">
        <v>3584</v>
      </c>
      <c r="M154" s="1160" t="s">
        <v>4369</v>
      </c>
      <c r="N154" s="1161" t="s">
        <v>3584</v>
      </c>
      <c r="O154" s="1160" t="s">
        <v>4358</v>
      </c>
      <c r="P154" s="1161" t="s">
        <v>3584</v>
      </c>
      <c r="Q154" s="1160" t="s">
        <v>4358</v>
      </c>
      <c r="R154" s="1161" t="s">
        <v>542</v>
      </c>
      <c r="S154" s="1160">
        <v>0</v>
      </c>
      <c r="T154" s="1160">
        <v>0</v>
      </c>
      <c r="U154" s="1160" t="s">
        <v>4081</v>
      </c>
      <c r="V154" s="1161" t="s">
        <v>542</v>
      </c>
      <c r="W154" s="1161" t="s">
        <v>542</v>
      </c>
      <c r="X154" s="1161" t="s">
        <v>542</v>
      </c>
      <c r="Y154" s="1161" t="s">
        <v>542</v>
      </c>
      <c r="Z154" s="1161" t="s">
        <v>3584</v>
      </c>
      <c r="AA154" s="1161" t="s">
        <v>3584</v>
      </c>
      <c r="AB154" s="1161" t="s">
        <v>542</v>
      </c>
      <c r="AC154" s="1161" t="s">
        <v>542</v>
      </c>
      <c r="AD154" s="1161" t="s">
        <v>3584</v>
      </c>
      <c r="AE154" s="1161">
        <f>COUNTIF(Table19[[#This Row],[Isolement à la maison de toute la communauté]:[Communication sur les risques liés au COVID-19, les risques d’infection et les mesures barrières]], "Oui")</f>
        <v>3</v>
      </c>
      <c r="AF154" s="1160" t="s">
        <v>4078</v>
      </c>
      <c r="AG154" s="1161" t="s">
        <v>542</v>
      </c>
      <c r="AH154" s="1160" t="s">
        <v>70</v>
      </c>
      <c r="AI154" s="1161" t="s">
        <v>3584</v>
      </c>
      <c r="AJ154" s="1155" t="s">
        <v>4145</v>
      </c>
      <c r="AK154" s="1155" t="s">
        <v>70</v>
      </c>
      <c r="AL154" s="1155" t="s">
        <v>5592</v>
      </c>
      <c r="AM154" s="1155" t="s">
        <v>4145</v>
      </c>
      <c r="AN154" s="1155" t="s">
        <v>70</v>
      </c>
    </row>
    <row r="155" spans="1:40" x14ac:dyDescent="0.25">
      <c r="A155" s="1160">
        <v>697</v>
      </c>
      <c r="B155" s="1160" t="s">
        <v>303</v>
      </c>
      <c r="C155" s="1200" t="s">
        <v>608</v>
      </c>
      <c r="D155" s="1160" t="s">
        <v>716</v>
      </c>
      <c r="E155" s="1201" t="s">
        <v>717</v>
      </c>
      <c r="F155" s="1160" t="s">
        <v>70</v>
      </c>
      <c r="G155" s="1204">
        <v>12.354525499999999</v>
      </c>
      <c r="H155" s="1204">
        <v>14.711064</v>
      </c>
      <c r="I155" s="1160" t="s">
        <v>542</v>
      </c>
      <c r="J155" s="1161" t="s">
        <v>3584</v>
      </c>
      <c r="K155" s="1160" t="s">
        <v>4369</v>
      </c>
      <c r="L155" s="1161" t="s">
        <v>3584</v>
      </c>
      <c r="M155" s="1160" t="s">
        <v>4369</v>
      </c>
      <c r="N155" s="1161" t="s">
        <v>3584</v>
      </c>
      <c r="O155" s="1160" t="s">
        <v>4358</v>
      </c>
      <c r="P155" s="1161" t="s">
        <v>3584</v>
      </c>
      <c r="Q155" s="1160" t="s">
        <v>4358</v>
      </c>
      <c r="R155" s="1161" t="s">
        <v>542</v>
      </c>
      <c r="S155" s="1160">
        <v>0</v>
      </c>
      <c r="T155" s="1160">
        <v>0</v>
      </c>
      <c r="U155" s="1160" t="s">
        <v>4081</v>
      </c>
      <c r="V155" s="1161" t="s">
        <v>542</v>
      </c>
      <c r="W155" s="1161" t="s">
        <v>542</v>
      </c>
      <c r="X155" s="1161" t="s">
        <v>542</v>
      </c>
      <c r="Y155" s="1161" t="s">
        <v>542</v>
      </c>
      <c r="Z155" s="1161" t="s">
        <v>3584</v>
      </c>
      <c r="AA155" s="1161" t="s">
        <v>3584</v>
      </c>
      <c r="AB155" s="1161" t="s">
        <v>3584</v>
      </c>
      <c r="AC155" s="1161" t="s">
        <v>3584</v>
      </c>
      <c r="AD155" s="1161" t="s">
        <v>542</v>
      </c>
      <c r="AE155" s="1161">
        <f>COUNTIF(Table19[[#This Row],[Isolement à la maison de toute la communauté]:[Communication sur les risques liés au COVID-19, les risques d’infection et les mesures barrières]], "Oui")</f>
        <v>4</v>
      </c>
      <c r="AF155" s="1160" t="s">
        <v>4081</v>
      </c>
      <c r="AG155" s="1161" t="s">
        <v>3584</v>
      </c>
      <c r="AH155" s="1160" t="s">
        <v>4121</v>
      </c>
      <c r="AI155" s="1161" t="s">
        <v>3584</v>
      </c>
      <c r="AJ155" s="1155" t="s">
        <v>4145</v>
      </c>
      <c r="AK155" s="1155" t="s">
        <v>70</v>
      </c>
      <c r="AL155" s="1155" t="s">
        <v>5158</v>
      </c>
      <c r="AM155" s="1155" t="s">
        <v>4145</v>
      </c>
      <c r="AN155" s="1155" t="s">
        <v>70</v>
      </c>
    </row>
    <row r="156" spans="1:40" x14ac:dyDescent="0.25">
      <c r="A156" s="1160">
        <v>879</v>
      </c>
      <c r="B156" s="1160" t="s">
        <v>303</v>
      </c>
      <c r="C156" s="1200" t="s">
        <v>608</v>
      </c>
      <c r="D156" s="1160" t="s">
        <v>667</v>
      </c>
      <c r="E156" s="1201" t="s">
        <v>668</v>
      </c>
      <c r="F156" s="1160" t="s">
        <v>70</v>
      </c>
      <c r="G156" s="1204">
        <v>12.425742</v>
      </c>
      <c r="H156" s="1204">
        <v>14.6666966</v>
      </c>
      <c r="I156" s="1160" t="s">
        <v>542</v>
      </c>
      <c r="J156" s="1161" t="s">
        <v>542</v>
      </c>
      <c r="K156" s="1160" t="s">
        <v>70</v>
      </c>
      <c r="L156" s="1161" t="s">
        <v>3584</v>
      </c>
      <c r="M156" s="1160" t="s">
        <v>4935</v>
      </c>
      <c r="N156" s="1161" t="s">
        <v>3584</v>
      </c>
      <c r="O156" s="1160" t="s">
        <v>6909</v>
      </c>
      <c r="P156" s="1161" t="s">
        <v>3584</v>
      </c>
      <c r="Q156" s="1160" t="s">
        <v>6909</v>
      </c>
      <c r="R156" s="1161" t="s">
        <v>542</v>
      </c>
      <c r="S156" s="1160">
        <v>0</v>
      </c>
      <c r="T156" s="1160">
        <v>0</v>
      </c>
      <c r="U156" s="1160" t="s">
        <v>4081</v>
      </c>
      <c r="V156" s="1161" t="s">
        <v>542</v>
      </c>
      <c r="W156" s="1161" t="s">
        <v>542</v>
      </c>
      <c r="X156" s="1161" t="s">
        <v>542</v>
      </c>
      <c r="Y156" s="1161" t="s">
        <v>542</v>
      </c>
      <c r="Z156" s="1161" t="s">
        <v>3584</v>
      </c>
      <c r="AA156" s="1161" t="s">
        <v>3584</v>
      </c>
      <c r="AB156" s="1161" t="s">
        <v>542</v>
      </c>
      <c r="AC156" s="1161" t="s">
        <v>542</v>
      </c>
      <c r="AD156" s="1161" t="s">
        <v>3584</v>
      </c>
      <c r="AE156" s="1161">
        <f>COUNTIF(Table19[[#This Row],[Isolement à la maison de toute la communauté]:[Communication sur les risques liés au COVID-19, les risques d’infection et les mesures barrières]], "Oui")</f>
        <v>3</v>
      </c>
      <c r="AF156" s="1160" t="s">
        <v>4078</v>
      </c>
      <c r="AG156" s="1161" t="s">
        <v>542</v>
      </c>
      <c r="AH156" s="1160" t="s">
        <v>70</v>
      </c>
      <c r="AI156" s="1161" t="s">
        <v>3584</v>
      </c>
      <c r="AJ156" s="1155" t="s">
        <v>4139</v>
      </c>
      <c r="AK156" s="1155" t="s">
        <v>70</v>
      </c>
      <c r="AL156" s="1155" t="s">
        <v>70</v>
      </c>
      <c r="AM156" s="1155" t="s">
        <v>4139</v>
      </c>
      <c r="AN156" s="1155" t="s">
        <v>70</v>
      </c>
    </row>
    <row r="157" spans="1:40" x14ac:dyDescent="0.25">
      <c r="A157" s="1160">
        <v>880</v>
      </c>
      <c r="B157" s="1160" t="s">
        <v>303</v>
      </c>
      <c r="C157" s="1200" t="s">
        <v>608</v>
      </c>
      <c r="D157" s="1160" t="s">
        <v>705</v>
      </c>
      <c r="E157" s="1201" t="s">
        <v>706</v>
      </c>
      <c r="F157" s="1160" t="s">
        <v>70</v>
      </c>
      <c r="G157" s="1204">
        <v>12.3406521</v>
      </c>
      <c r="H157" s="1204">
        <v>14.74905</v>
      </c>
      <c r="I157" s="1160" t="s">
        <v>542</v>
      </c>
      <c r="J157" s="1161" t="s">
        <v>3584</v>
      </c>
      <c r="K157" s="1160" t="s">
        <v>4467</v>
      </c>
      <c r="L157" s="1161" t="s">
        <v>542</v>
      </c>
      <c r="M157" s="1160" t="s">
        <v>70</v>
      </c>
      <c r="N157" s="1161" t="s">
        <v>3584</v>
      </c>
      <c r="O157" s="1160" t="s">
        <v>6905</v>
      </c>
      <c r="P157" s="1161" t="s">
        <v>3584</v>
      </c>
      <c r="Q157" s="1160" t="s">
        <v>6905</v>
      </c>
      <c r="R157" s="1161" t="s">
        <v>542</v>
      </c>
      <c r="S157" s="1160">
        <v>0</v>
      </c>
      <c r="T157" s="1160">
        <v>0</v>
      </c>
      <c r="U157" s="1160" t="s">
        <v>4084</v>
      </c>
      <c r="V157" s="1161" t="s">
        <v>542</v>
      </c>
      <c r="W157" s="1161" t="s">
        <v>542</v>
      </c>
      <c r="X157" s="1161" t="s">
        <v>542</v>
      </c>
      <c r="Y157" s="1161" t="s">
        <v>542</v>
      </c>
      <c r="Z157" s="1161" t="s">
        <v>3584</v>
      </c>
      <c r="AA157" s="1161" t="s">
        <v>3584</v>
      </c>
      <c r="AB157" s="1161" t="s">
        <v>542</v>
      </c>
      <c r="AC157" s="1161" t="s">
        <v>542</v>
      </c>
      <c r="AD157" s="1161" t="s">
        <v>3584</v>
      </c>
      <c r="AE157" s="1161">
        <f>COUNTIF(Table19[[#This Row],[Isolement à la maison de toute la communauté]:[Communication sur les risques liés au COVID-19, les risques d’infection et les mesures barrières]], "Oui")</f>
        <v>3</v>
      </c>
      <c r="AF157" s="1160" t="s">
        <v>4081</v>
      </c>
      <c r="AG157" s="1161" t="s">
        <v>542</v>
      </c>
      <c r="AH157" s="1160" t="s">
        <v>70</v>
      </c>
      <c r="AI157" s="1161" t="s">
        <v>3584</v>
      </c>
      <c r="AJ157" s="1155" t="s">
        <v>4139</v>
      </c>
      <c r="AK157" s="1155" t="s">
        <v>70</v>
      </c>
      <c r="AL157" s="1155" t="s">
        <v>70</v>
      </c>
      <c r="AM157" s="1155" t="s">
        <v>4136</v>
      </c>
      <c r="AN157" s="1155" t="s">
        <v>70</v>
      </c>
    </row>
    <row r="158" spans="1:40" x14ac:dyDescent="0.25">
      <c r="A158" s="1160">
        <v>848</v>
      </c>
      <c r="B158" s="1160" t="s">
        <v>303</v>
      </c>
      <c r="C158" s="1200" t="s">
        <v>608</v>
      </c>
      <c r="D158" s="1160" t="s">
        <v>673</v>
      </c>
      <c r="E158" s="1201" t="s">
        <v>674</v>
      </c>
      <c r="F158" s="1160" t="s">
        <v>70</v>
      </c>
      <c r="G158" s="1204">
        <v>12.5992196</v>
      </c>
      <c r="H158" s="1204">
        <v>14.8333779</v>
      </c>
      <c r="I158" s="1160" t="s">
        <v>542</v>
      </c>
      <c r="J158" s="1161" t="s">
        <v>542</v>
      </c>
      <c r="K158" s="1160" t="s">
        <v>70</v>
      </c>
      <c r="L158" s="1161" t="s">
        <v>542</v>
      </c>
      <c r="M158" s="1160" t="s">
        <v>70</v>
      </c>
      <c r="N158" s="1161" t="s">
        <v>3584</v>
      </c>
      <c r="O158" s="1160" t="s">
        <v>6906</v>
      </c>
      <c r="P158" s="1161" t="s">
        <v>3584</v>
      </c>
      <c r="Q158" s="1160" t="s">
        <v>6905</v>
      </c>
      <c r="R158" s="1161" t="s">
        <v>542</v>
      </c>
      <c r="S158" s="1160">
        <v>0</v>
      </c>
      <c r="T158" s="1160">
        <v>0</v>
      </c>
      <c r="U158" s="1160" t="s">
        <v>4081</v>
      </c>
      <c r="V158" s="1161" t="s">
        <v>542</v>
      </c>
      <c r="W158" s="1161" t="s">
        <v>542</v>
      </c>
      <c r="X158" s="1161" t="s">
        <v>542</v>
      </c>
      <c r="Y158" s="1161" t="s">
        <v>542</v>
      </c>
      <c r="Z158" s="1161" t="s">
        <v>3584</v>
      </c>
      <c r="AA158" s="1161" t="s">
        <v>3584</v>
      </c>
      <c r="AB158" s="1161" t="s">
        <v>542</v>
      </c>
      <c r="AC158" s="1161" t="s">
        <v>542</v>
      </c>
      <c r="AD158" s="1161" t="s">
        <v>3584</v>
      </c>
      <c r="AE158" s="1161">
        <f>COUNTIF(Table19[[#This Row],[Isolement à la maison de toute la communauté]:[Communication sur les risques liés au COVID-19, les risques d’infection et les mesures barrières]], "Oui")</f>
        <v>3</v>
      </c>
      <c r="AF158" s="1160" t="s">
        <v>4075</v>
      </c>
      <c r="AG158" s="1161" t="s">
        <v>542</v>
      </c>
      <c r="AH158" s="1160" t="s">
        <v>70</v>
      </c>
      <c r="AI158" s="1161" t="s">
        <v>3584</v>
      </c>
      <c r="AJ158" s="1155" t="s">
        <v>4145</v>
      </c>
      <c r="AK158" s="1155" t="s">
        <v>70</v>
      </c>
      <c r="AL158" s="1155" t="s">
        <v>5605</v>
      </c>
      <c r="AM158" s="1155" t="s">
        <v>4148</v>
      </c>
      <c r="AN158" s="1155" t="s">
        <v>70</v>
      </c>
    </row>
    <row r="159" spans="1:40" x14ac:dyDescent="0.25">
      <c r="A159" s="1160">
        <v>452</v>
      </c>
      <c r="B159" s="1160" t="s">
        <v>303</v>
      </c>
      <c r="C159" s="1200" t="s">
        <v>608</v>
      </c>
      <c r="D159" s="1160" t="s">
        <v>676</v>
      </c>
      <c r="E159" s="1201" t="s">
        <v>677</v>
      </c>
      <c r="F159" s="1160" t="s">
        <v>70</v>
      </c>
      <c r="G159" s="1204">
        <v>12.317110599999999</v>
      </c>
      <c r="H159" s="1204">
        <v>14.8951539</v>
      </c>
      <c r="I159" s="1160" t="s">
        <v>542</v>
      </c>
      <c r="J159" s="1161" t="s">
        <v>3584</v>
      </c>
      <c r="K159" s="1160" t="s">
        <v>4369</v>
      </c>
      <c r="L159" s="1161" t="s">
        <v>542</v>
      </c>
      <c r="M159" s="1160" t="s">
        <v>70</v>
      </c>
      <c r="N159" s="1161" t="s">
        <v>3584</v>
      </c>
      <c r="O159" s="1160" t="s">
        <v>6909</v>
      </c>
      <c r="P159" s="1161" t="s">
        <v>3584</v>
      </c>
      <c r="Q159" s="1160" t="s">
        <v>6909</v>
      </c>
      <c r="R159" s="1161" t="s">
        <v>542</v>
      </c>
      <c r="S159" s="1160">
        <v>0</v>
      </c>
      <c r="T159" s="1160">
        <v>0</v>
      </c>
      <c r="U159" s="1160" t="s">
        <v>4084</v>
      </c>
      <c r="V159" s="1161" t="s">
        <v>542</v>
      </c>
      <c r="W159" s="1161" t="s">
        <v>542</v>
      </c>
      <c r="X159" s="1161" t="s">
        <v>3584</v>
      </c>
      <c r="Y159" s="1161" t="s">
        <v>542</v>
      </c>
      <c r="Z159" s="1161" t="s">
        <v>3584</v>
      </c>
      <c r="AA159" s="1161" t="s">
        <v>3584</v>
      </c>
      <c r="AB159" s="1161" t="s">
        <v>542</v>
      </c>
      <c r="AC159" s="1161" t="s">
        <v>542</v>
      </c>
      <c r="AD159" s="1161" t="s">
        <v>3584</v>
      </c>
      <c r="AE159" s="1161">
        <f>COUNTIF(Table19[[#This Row],[Isolement à la maison de toute la communauté]:[Communication sur les risques liés au COVID-19, les risques d’infection et les mesures barrières]], "Oui")</f>
        <v>4</v>
      </c>
      <c r="AF159" s="1160" t="s">
        <v>4075</v>
      </c>
      <c r="AG159" s="1161" t="s">
        <v>3584</v>
      </c>
      <c r="AH159" s="1160" t="s">
        <v>4115</v>
      </c>
      <c r="AI159" s="1161" t="s">
        <v>3584</v>
      </c>
      <c r="AJ159" s="1155" t="s">
        <v>4133</v>
      </c>
      <c r="AK159" s="1155" t="s">
        <v>70</v>
      </c>
      <c r="AL159" s="1155" t="s">
        <v>70</v>
      </c>
      <c r="AM159" s="1155" t="s">
        <v>4139</v>
      </c>
      <c r="AN159" s="1155" t="s">
        <v>70</v>
      </c>
    </row>
    <row r="160" spans="1:40" x14ac:dyDescent="0.25">
      <c r="A160" s="1160">
        <v>875</v>
      </c>
      <c r="B160" s="1160" t="s">
        <v>303</v>
      </c>
      <c r="C160" s="1200" t="s">
        <v>608</v>
      </c>
      <c r="D160" s="1160" t="s">
        <v>680</v>
      </c>
      <c r="E160" s="1201" t="s">
        <v>681</v>
      </c>
      <c r="F160" s="1160" t="s">
        <v>70</v>
      </c>
      <c r="G160" s="1204">
        <v>12.452254099999999</v>
      </c>
      <c r="H160" s="1204">
        <v>14.8601834</v>
      </c>
      <c r="I160" s="1160" t="s">
        <v>542</v>
      </c>
      <c r="J160" s="1161" t="s">
        <v>3584</v>
      </c>
      <c r="K160" s="1160" t="s">
        <v>4369</v>
      </c>
      <c r="L160" s="1161" t="s">
        <v>3584</v>
      </c>
      <c r="M160" s="1160" t="s">
        <v>4369</v>
      </c>
      <c r="N160" s="1161" t="s">
        <v>3584</v>
      </c>
      <c r="O160" s="1160" t="s">
        <v>6909</v>
      </c>
      <c r="P160" s="1161" t="s">
        <v>3584</v>
      </c>
      <c r="Q160" s="1160" t="s">
        <v>6909</v>
      </c>
      <c r="R160" s="1161" t="s">
        <v>3584</v>
      </c>
      <c r="S160" s="1160">
        <v>2</v>
      </c>
      <c r="T160" s="1160">
        <v>1</v>
      </c>
      <c r="U160" s="1160" t="s">
        <v>4081</v>
      </c>
      <c r="V160" s="1161" t="s">
        <v>542</v>
      </c>
      <c r="W160" s="1161" t="s">
        <v>542</v>
      </c>
      <c r="X160" s="1161" t="s">
        <v>3584</v>
      </c>
      <c r="Y160" s="1161" t="s">
        <v>542</v>
      </c>
      <c r="Z160" s="1161" t="s">
        <v>3584</v>
      </c>
      <c r="AA160" s="1161" t="s">
        <v>3584</v>
      </c>
      <c r="AB160" s="1161" t="s">
        <v>542</v>
      </c>
      <c r="AC160" s="1161" t="s">
        <v>542</v>
      </c>
      <c r="AD160" s="1161" t="s">
        <v>3584</v>
      </c>
      <c r="AE160" s="1161">
        <f>COUNTIF(Table19[[#This Row],[Isolement à la maison de toute la communauté]:[Communication sur les risques liés au COVID-19, les risques d’infection et les mesures barrières]], "Oui")</f>
        <v>4</v>
      </c>
      <c r="AF160" s="1160" t="s">
        <v>4078</v>
      </c>
      <c r="AG160" s="1161" t="s">
        <v>542</v>
      </c>
      <c r="AH160" s="1160" t="s">
        <v>70</v>
      </c>
      <c r="AI160" s="1161" t="s">
        <v>3584</v>
      </c>
      <c r="AJ160" s="1155" t="s">
        <v>4145</v>
      </c>
      <c r="AK160" s="1155" t="s">
        <v>70</v>
      </c>
      <c r="AL160" s="1155" t="s">
        <v>5538</v>
      </c>
      <c r="AM160" s="1155" t="s">
        <v>4133</v>
      </c>
      <c r="AN160" s="1155" t="s">
        <v>70</v>
      </c>
    </row>
    <row r="161" spans="1:40" x14ac:dyDescent="0.25">
      <c r="A161" s="1160">
        <v>740</v>
      </c>
      <c r="B161" s="1160" t="s">
        <v>303</v>
      </c>
      <c r="C161" s="1200" t="s">
        <v>608</v>
      </c>
      <c r="D161" s="1160" t="s">
        <v>752</v>
      </c>
      <c r="E161" s="1201" t="s">
        <v>753</v>
      </c>
      <c r="F161" s="1160" t="s">
        <v>70</v>
      </c>
      <c r="G161" s="1204">
        <v>12.6251509</v>
      </c>
      <c r="H161" s="1204">
        <v>14.6110457</v>
      </c>
      <c r="I161" s="1160" t="s">
        <v>542</v>
      </c>
      <c r="J161" s="1161" t="s">
        <v>3584</v>
      </c>
      <c r="K161" s="1160" t="s">
        <v>4369</v>
      </c>
      <c r="L161" s="1161" t="s">
        <v>3584</v>
      </c>
      <c r="M161" s="1160" t="s">
        <v>4369</v>
      </c>
      <c r="N161" s="1161" t="s">
        <v>542</v>
      </c>
      <c r="O161" s="1160" t="s">
        <v>70</v>
      </c>
      <c r="P161" s="1161" t="s">
        <v>3584</v>
      </c>
      <c r="Q161" s="1160" t="s">
        <v>4358</v>
      </c>
      <c r="R161" s="1161" t="s">
        <v>542</v>
      </c>
      <c r="S161" s="1160">
        <v>0</v>
      </c>
      <c r="T161" s="1160">
        <v>0</v>
      </c>
      <c r="U161" s="1160" t="s">
        <v>4081</v>
      </c>
      <c r="V161" s="1161" t="s">
        <v>542</v>
      </c>
      <c r="W161" s="1161" t="s">
        <v>542</v>
      </c>
      <c r="X161" s="1161" t="s">
        <v>542</v>
      </c>
      <c r="Y161" s="1161" t="s">
        <v>542</v>
      </c>
      <c r="Z161" s="1161" t="s">
        <v>3584</v>
      </c>
      <c r="AA161" s="1161" t="s">
        <v>3584</v>
      </c>
      <c r="AB161" s="1161" t="s">
        <v>542</v>
      </c>
      <c r="AC161" s="1161" t="s">
        <v>542</v>
      </c>
      <c r="AD161" s="1161" t="s">
        <v>3584</v>
      </c>
      <c r="AE161" s="1161">
        <f>COUNTIF(Table19[[#This Row],[Isolement à la maison de toute la communauté]:[Communication sur les risques liés au COVID-19, les risques d’infection et les mesures barrières]], "Oui")</f>
        <v>3</v>
      </c>
      <c r="AF161" s="1160" t="s">
        <v>4078</v>
      </c>
      <c r="AG161" s="1161" t="s">
        <v>3584</v>
      </c>
      <c r="AH161" s="1160" t="s">
        <v>4121</v>
      </c>
      <c r="AI161" s="1161" t="s">
        <v>3584</v>
      </c>
      <c r="AJ161" s="1155" t="s">
        <v>4139</v>
      </c>
      <c r="AK161" s="1155" t="s">
        <v>70</v>
      </c>
      <c r="AL161" s="1155" t="s">
        <v>70</v>
      </c>
      <c r="AM161" s="1155" t="s">
        <v>4139</v>
      </c>
      <c r="AN161" s="1155" t="s">
        <v>70</v>
      </c>
    </row>
    <row r="162" spans="1:40" x14ac:dyDescent="0.25">
      <c r="A162" s="1160">
        <v>883</v>
      </c>
      <c r="B162" s="1160" t="s">
        <v>303</v>
      </c>
      <c r="C162" s="1200" t="s">
        <v>608</v>
      </c>
      <c r="D162" s="1160" t="s">
        <v>755</v>
      </c>
      <c r="E162" s="1201" t="s">
        <v>756</v>
      </c>
      <c r="F162" s="1160" t="s">
        <v>70</v>
      </c>
      <c r="G162" s="1204">
        <v>12.6046373</v>
      </c>
      <c r="H162" s="1204">
        <v>14.6591345</v>
      </c>
      <c r="I162" s="1160" t="s">
        <v>542</v>
      </c>
      <c r="J162" s="1161" t="s">
        <v>542</v>
      </c>
      <c r="K162" s="1160" t="s">
        <v>70</v>
      </c>
      <c r="L162" s="1161" t="s">
        <v>542</v>
      </c>
      <c r="M162" s="1160" t="s">
        <v>70</v>
      </c>
      <c r="N162" s="1161" t="s">
        <v>3584</v>
      </c>
      <c r="O162" s="1160" t="s">
        <v>6905</v>
      </c>
      <c r="P162" s="1161" t="s">
        <v>3584</v>
      </c>
      <c r="Q162" s="1160" t="s">
        <v>6909</v>
      </c>
      <c r="R162" s="1161" t="s">
        <v>542</v>
      </c>
      <c r="S162" s="1160">
        <v>0</v>
      </c>
      <c r="T162" s="1160">
        <v>0</v>
      </c>
      <c r="U162" s="1160" t="s">
        <v>4081</v>
      </c>
      <c r="V162" s="1161" t="s">
        <v>542</v>
      </c>
      <c r="W162" s="1161" t="s">
        <v>542</v>
      </c>
      <c r="X162" s="1161" t="s">
        <v>542</v>
      </c>
      <c r="Y162" s="1161" t="s">
        <v>542</v>
      </c>
      <c r="Z162" s="1161" t="s">
        <v>3584</v>
      </c>
      <c r="AA162" s="1161" t="s">
        <v>3584</v>
      </c>
      <c r="AB162" s="1161" t="s">
        <v>542</v>
      </c>
      <c r="AC162" s="1161" t="s">
        <v>542</v>
      </c>
      <c r="AD162" s="1161" t="s">
        <v>3584</v>
      </c>
      <c r="AE162" s="1161">
        <f>COUNTIF(Table19[[#This Row],[Isolement à la maison de toute la communauté]:[Communication sur les risques liés au COVID-19, les risques d’infection et les mesures barrières]], "Oui")</f>
        <v>3</v>
      </c>
      <c r="AF162" s="1160" t="s">
        <v>4078</v>
      </c>
      <c r="AG162" s="1161" t="s">
        <v>542</v>
      </c>
      <c r="AH162" s="1160" t="s">
        <v>70</v>
      </c>
      <c r="AI162" s="1161" t="s">
        <v>3584</v>
      </c>
      <c r="AJ162" s="1155" t="s">
        <v>4139</v>
      </c>
      <c r="AK162" s="1155" t="s">
        <v>70</v>
      </c>
      <c r="AL162" s="1155" t="s">
        <v>70</v>
      </c>
      <c r="AM162" s="1155" t="s">
        <v>4136</v>
      </c>
      <c r="AN162" s="1155" t="s">
        <v>70</v>
      </c>
    </row>
    <row r="163" spans="1:40" x14ac:dyDescent="0.25">
      <c r="A163" s="1160">
        <v>730</v>
      </c>
      <c r="B163" s="1160" t="s">
        <v>303</v>
      </c>
      <c r="C163" s="1200" t="s">
        <v>608</v>
      </c>
      <c r="D163" s="1160" t="s">
        <v>729</v>
      </c>
      <c r="E163" s="1201" t="s">
        <v>730</v>
      </c>
      <c r="F163" s="1160" t="s">
        <v>70</v>
      </c>
      <c r="G163" s="1204">
        <v>12.4648851</v>
      </c>
      <c r="H163" s="1204">
        <v>14.734518599999999</v>
      </c>
      <c r="I163" s="1160" t="s">
        <v>542</v>
      </c>
      <c r="J163" s="1161" t="s">
        <v>3584</v>
      </c>
      <c r="K163" s="1160" t="s">
        <v>4369</v>
      </c>
      <c r="L163" s="1161" t="s">
        <v>3584</v>
      </c>
      <c r="M163" s="1160" t="s">
        <v>4369</v>
      </c>
      <c r="N163" s="1161" t="s">
        <v>3584</v>
      </c>
      <c r="O163" s="1160" t="s">
        <v>6909</v>
      </c>
      <c r="P163" s="1161" t="s">
        <v>3584</v>
      </c>
      <c r="Q163" s="1160" t="s">
        <v>6909</v>
      </c>
      <c r="R163" s="1161" t="s">
        <v>542</v>
      </c>
      <c r="S163" s="1160">
        <v>0</v>
      </c>
      <c r="T163" s="1160">
        <v>0</v>
      </c>
      <c r="U163" s="1160" t="s">
        <v>4081</v>
      </c>
      <c r="V163" s="1161" t="s">
        <v>542</v>
      </c>
      <c r="W163" s="1161" t="s">
        <v>542</v>
      </c>
      <c r="X163" s="1161" t="s">
        <v>542</v>
      </c>
      <c r="Y163" s="1161" t="s">
        <v>542</v>
      </c>
      <c r="Z163" s="1161" t="s">
        <v>542</v>
      </c>
      <c r="AA163" s="1161" t="s">
        <v>542</v>
      </c>
      <c r="AB163" s="1161" t="s">
        <v>542</v>
      </c>
      <c r="AC163" s="1161" t="s">
        <v>542</v>
      </c>
      <c r="AD163" s="1161" t="s">
        <v>3584</v>
      </c>
      <c r="AE163" s="1161">
        <f>COUNTIF(Table19[[#This Row],[Isolement à la maison de toute la communauté]:[Communication sur les risques liés au COVID-19, les risques d’infection et les mesures barrières]], "Oui")</f>
        <v>1</v>
      </c>
      <c r="AF163" s="1160" t="s">
        <v>4072</v>
      </c>
      <c r="AG163" s="1161" t="s">
        <v>542</v>
      </c>
      <c r="AH163" s="1160" t="s">
        <v>70</v>
      </c>
      <c r="AI163" s="1161" t="s">
        <v>3584</v>
      </c>
      <c r="AJ163" s="1155" t="s">
        <v>4145</v>
      </c>
      <c r="AK163" s="1155" t="s">
        <v>70</v>
      </c>
      <c r="AL163" s="1155" t="s">
        <v>4917</v>
      </c>
      <c r="AM163" s="1155" t="s">
        <v>4139</v>
      </c>
      <c r="AN163" s="1155" t="s">
        <v>70</v>
      </c>
    </row>
    <row r="164" spans="1:40" x14ac:dyDescent="0.25">
      <c r="A164" s="1160">
        <v>585</v>
      </c>
      <c r="B164" s="1160" t="s">
        <v>303</v>
      </c>
      <c r="C164" s="1200" t="s">
        <v>608</v>
      </c>
      <c r="D164" s="1160" t="s">
        <v>683</v>
      </c>
      <c r="E164" s="1201" t="s">
        <v>684</v>
      </c>
      <c r="F164" s="1160" t="s">
        <v>70</v>
      </c>
      <c r="G164" s="1204">
        <v>12.180037199999999</v>
      </c>
      <c r="H164" s="1204">
        <v>14.902314499999999</v>
      </c>
      <c r="I164" s="1160" t="s">
        <v>542</v>
      </c>
      <c r="J164" s="1161" t="s">
        <v>542</v>
      </c>
      <c r="K164" s="1160" t="s">
        <v>70</v>
      </c>
      <c r="L164" s="1161" t="s">
        <v>3584</v>
      </c>
      <c r="M164" s="1160" t="s">
        <v>4369</v>
      </c>
      <c r="N164" s="1161" t="s">
        <v>3584</v>
      </c>
      <c r="O164" s="1160" t="s">
        <v>6905</v>
      </c>
      <c r="P164" s="1161" t="s">
        <v>3584</v>
      </c>
      <c r="Q164" s="1160" t="s">
        <v>6905</v>
      </c>
      <c r="R164" s="1161" t="s">
        <v>542</v>
      </c>
      <c r="S164" s="1160">
        <v>0</v>
      </c>
      <c r="T164" s="1160">
        <v>0</v>
      </c>
      <c r="U164" s="1160" t="s">
        <v>4084</v>
      </c>
      <c r="V164" s="1161" t="s">
        <v>542</v>
      </c>
      <c r="W164" s="1161" t="s">
        <v>542</v>
      </c>
      <c r="X164" s="1161" t="s">
        <v>542</v>
      </c>
      <c r="Y164" s="1161" t="s">
        <v>542</v>
      </c>
      <c r="Z164" s="1161" t="s">
        <v>3584</v>
      </c>
      <c r="AA164" s="1161" t="s">
        <v>3584</v>
      </c>
      <c r="AB164" s="1161" t="s">
        <v>542</v>
      </c>
      <c r="AC164" s="1161" t="s">
        <v>542</v>
      </c>
      <c r="AD164" s="1161" t="s">
        <v>3584</v>
      </c>
      <c r="AE164" s="1161">
        <f>COUNTIF(Table19[[#This Row],[Isolement à la maison de toute la communauté]:[Communication sur les risques liés au COVID-19, les risques d’infection et les mesures barrières]], "Oui")</f>
        <v>3</v>
      </c>
      <c r="AF164" s="1160" t="s">
        <v>4078</v>
      </c>
      <c r="AG164" s="1161" t="s">
        <v>542</v>
      </c>
      <c r="AH164" s="1160" t="s">
        <v>70</v>
      </c>
      <c r="AI164" s="1161" t="s">
        <v>3584</v>
      </c>
      <c r="AJ164" s="1155" t="s">
        <v>4145</v>
      </c>
      <c r="AK164" s="1155" t="s">
        <v>70</v>
      </c>
      <c r="AL164" s="1155" t="s">
        <v>5618</v>
      </c>
      <c r="AM164" s="1155" t="s">
        <v>4133</v>
      </c>
      <c r="AN164" s="1155" t="s">
        <v>70</v>
      </c>
    </row>
    <row r="165" spans="1:40" x14ac:dyDescent="0.25">
      <c r="A165" s="1160">
        <v>748</v>
      </c>
      <c r="B165" s="1160" t="s">
        <v>303</v>
      </c>
      <c r="C165" s="1200" t="s">
        <v>608</v>
      </c>
      <c r="D165" s="1160" t="s">
        <v>688</v>
      </c>
      <c r="E165" s="1201" t="s">
        <v>689</v>
      </c>
      <c r="F165" s="1160" t="s">
        <v>70</v>
      </c>
      <c r="G165" s="1204">
        <v>12.360156399999999</v>
      </c>
      <c r="H165" s="1204">
        <v>14.8319264</v>
      </c>
      <c r="I165" s="1160" t="s">
        <v>542</v>
      </c>
      <c r="J165" s="1161" t="s">
        <v>542</v>
      </c>
      <c r="K165" s="1160" t="s">
        <v>70</v>
      </c>
      <c r="L165" s="1161" t="s">
        <v>542</v>
      </c>
      <c r="M165" s="1160" t="s">
        <v>70</v>
      </c>
      <c r="N165" s="1161" t="s">
        <v>3584</v>
      </c>
      <c r="O165" s="1160" t="s">
        <v>6905</v>
      </c>
      <c r="P165" s="1161" t="s">
        <v>3584</v>
      </c>
      <c r="Q165" s="1160" t="s">
        <v>4410</v>
      </c>
      <c r="R165" s="1161" t="s">
        <v>542</v>
      </c>
      <c r="S165" s="1160">
        <v>0</v>
      </c>
      <c r="T165" s="1160">
        <v>0</v>
      </c>
      <c r="U165" s="1160" t="s">
        <v>4081</v>
      </c>
      <c r="V165" s="1161" t="s">
        <v>542</v>
      </c>
      <c r="W165" s="1161" t="s">
        <v>542</v>
      </c>
      <c r="X165" s="1161" t="s">
        <v>542</v>
      </c>
      <c r="Y165" s="1161" t="s">
        <v>542</v>
      </c>
      <c r="Z165" s="1161" t="s">
        <v>3584</v>
      </c>
      <c r="AA165" s="1161" t="s">
        <v>3584</v>
      </c>
      <c r="AB165" s="1161" t="s">
        <v>542</v>
      </c>
      <c r="AC165" s="1161" t="s">
        <v>542</v>
      </c>
      <c r="AD165" s="1161" t="s">
        <v>3584</v>
      </c>
      <c r="AE165" s="1161">
        <f>COUNTIF(Table19[[#This Row],[Isolement à la maison de toute la communauté]:[Communication sur les risques liés au COVID-19, les risques d’infection et les mesures barrières]], "Oui")</f>
        <v>3</v>
      </c>
      <c r="AF165" s="1160" t="s">
        <v>4078</v>
      </c>
      <c r="AG165" s="1161" t="s">
        <v>542</v>
      </c>
      <c r="AH165" s="1160" t="s">
        <v>70</v>
      </c>
      <c r="AI165" s="1161" t="s">
        <v>3584</v>
      </c>
      <c r="AJ165" s="1155" t="s">
        <v>4136</v>
      </c>
      <c r="AK165" s="1155" t="s">
        <v>70</v>
      </c>
      <c r="AL165" s="1155" t="s">
        <v>70</v>
      </c>
      <c r="AM165" s="1155" t="s">
        <v>4136</v>
      </c>
      <c r="AN165" s="1155" t="s">
        <v>70</v>
      </c>
    </row>
    <row r="166" spans="1:40" x14ac:dyDescent="0.25">
      <c r="A166" s="1160">
        <v>700</v>
      </c>
      <c r="B166" s="1160" t="s">
        <v>303</v>
      </c>
      <c r="C166" s="1200" t="s">
        <v>608</v>
      </c>
      <c r="D166" s="1160" t="s">
        <v>693</v>
      </c>
      <c r="E166" s="1201" t="s">
        <v>694</v>
      </c>
      <c r="F166" s="1160" t="s">
        <v>70</v>
      </c>
      <c r="G166" s="1204">
        <v>12.2594961</v>
      </c>
      <c r="H166" s="1204">
        <v>14.8115506</v>
      </c>
      <c r="I166" s="1160" t="s">
        <v>542</v>
      </c>
      <c r="J166" s="1161" t="s">
        <v>3584</v>
      </c>
      <c r="K166" s="1160" t="s">
        <v>4369</v>
      </c>
      <c r="L166" s="1161" t="s">
        <v>3584</v>
      </c>
      <c r="M166" s="1160" t="s">
        <v>4930</v>
      </c>
      <c r="N166" s="1161" t="s">
        <v>3584</v>
      </c>
      <c r="O166" s="1160" t="s">
        <v>6909</v>
      </c>
      <c r="P166" s="1161" t="s">
        <v>3584</v>
      </c>
      <c r="Q166" s="1160" t="s">
        <v>6909</v>
      </c>
      <c r="R166" s="1161" t="s">
        <v>542</v>
      </c>
      <c r="S166" s="1160">
        <v>0</v>
      </c>
      <c r="T166" s="1160">
        <v>0</v>
      </c>
      <c r="U166" s="1160" t="s">
        <v>4081</v>
      </c>
      <c r="V166" s="1161" t="s">
        <v>542</v>
      </c>
      <c r="W166" s="1161" t="s">
        <v>542</v>
      </c>
      <c r="X166" s="1161" t="s">
        <v>542</v>
      </c>
      <c r="Y166" s="1161" t="s">
        <v>542</v>
      </c>
      <c r="Z166" s="1161" t="s">
        <v>3584</v>
      </c>
      <c r="AA166" s="1161" t="s">
        <v>3584</v>
      </c>
      <c r="AB166" s="1161" t="s">
        <v>542</v>
      </c>
      <c r="AC166" s="1161" t="s">
        <v>542</v>
      </c>
      <c r="AD166" s="1161" t="s">
        <v>3584</v>
      </c>
      <c r="AE166" s="1161">
        <f>COUNTIF(Table19[[#This Row],[Isolement à la maison de toute la communauté]:[Communication sur les risques liés au COVID-19, les risques d’infection et les mesures barrières]], "Oui")</f>
        <v>3</v>
      </c>
      <c r="AF166" s="1160" t="s">
        <v>4081</v>
      </c>
      <c r="AG166" s="1161" t="s">
        <v>542</v>
      </c>
      <c r="AH166" s="1160" t="s">
        <v>70</v>
      </c>
      <c r="AI166" s="1161" t="s">
        <v>3584</v>
      </c>
      <c r="AJ166" s="1155" t="s">
        <v>4133</v>
      </c>
      <c r="AK166" s="1155" t="s">
        <v>70</v>
      </c>
      <c r="AL166" s="1155" t="s">
        <v>70</v>
      </c>
      <c r="AM166" s="1155" t="s">
        <v>4139</v>
      </c>
      <c r="AN166" s="1155" t="s">
        <v>70</v>
      </c>
    </row>
    <row r="167" spans="1:40" x14ac:dyDescent="0.25">
      <c r="A167" s="1160">
        <v>887</v>
      </c>
      <c r="B167" s="1160" t="s">
        <v>303</v>
      </c>
      <c r="C167" s="1200" t="s">
        <v>608</v>
      </c>
      <c r="D167" s="1160" t="s">
        <v>760</v>
      </c>
      <c r="E167" s="1201" t="s">
        <v>761</v>
      </c>
      <c r="F167" s="1160" t="s">
        <v>70</v>
      </c>
      <c r="G167" s="1204">
        <v>12.5528358</v>
      </c>
      <c r="H167" s="1204">
        <v>14.839639399999999</v>
      </c>
      <c r="I167" s="1160" t="s">
        <v>3584</v>
      </c>
      <c r="J167" s="1161" t="s">
        <v>542</v>
      </c>
      <c r="K167" s="1160" t="s">
        <v>70</v>
      </c>
      <c r="L167" s="1161" t="s">
        <v>542</v>
      </c>
      <c r="M167" s="1160" t="s">
        <v>70</v>
      </c>
      <c r="N167" s="1161" t="s">
        <v>542</v>
      </c>
      <c r="O167" s="1160" t="s">
        <v>70</v>
      </c>
      <c r="P167" s="1161" t="s">
        <v>3584</v>
      </c>
      <c r="Q167" s="1160" t="s">
        <v>6906</v>
      </c>
      <c r="R167" s="1161" t="s">
        <v>542</v>
      </c>
      <c r="S167" s="1160">
        <v>0</v>
      </c>
      <c r="T167" s="1160">
        <v>0</v>
      </c>
      <c r="U167" s="1160" t="s">
        <v>4081</v>
      </c>
      <c r="V167" s="1161" t="s">
        <v>542</v>
      </c>
      <c r="W167" s="1161" t="s">
        <v>542</v>
      </c>
      <c r="X167" s="1161" t="s">
        <v>542</v>
      </c>
      <c r="Y167" s="1161" t="s">
        <v>542</v>
      </c>
      <c r="Z167" s="1161" t="s">
        <v>542</v>
      </c>
      <c r="AA167" s="1161" t="s">
        <v>542</v>
      </c>
      <c r="AB167" s="1161" t="s">
        <v>542</v>
      </c>
      <c r="AC167" s="1161" t="s">
        <v>542</v>
      </c>
      <c r="AD167" s="1161" t="s">
        <v>542</v>
      </c>
      <c r="AE167" s="1161">
        <f>COUNTIF(Table19[[#This Row],[Isolement à la maison de toute la communauté]:[Communication sur les risques liés au COVID-19, les risques d’infection et les mesures barrières]], "Oui")</f>
        <v>0</v>
      </c>
      <c r="AF167" s="1160" t="s">
        <v>4072</v>
      </c>
      <c r="AG167" s="1161" t="s">
        <v>542</v>
      </c>
      <c r="AH167" s="1160" t="s">
        <v>70</v>
      </c>
      <c r="AI167" s="1161" t="s">
        <v>3584</v>
      </c>
      <c r="AJ167" s="1155" t="s">
        <v>4142</v>
      </c>
      <c r="AK167" s="1155" t="s">
        <v>70</v>
      </c>
      <c r="AL167" s="1155" t="s">
        <v>70</v>
      </c>
      <c r="AM167" s="1155" t="s">
        <v>4142</v>
      </c>
      <c r="AN167" s="1155" t="s">
        <v>70</v>
      </c>
    </row>
    <row r="168" spans="1:40" x14ac:dyDescent="0.25">
      <c r="A168" s="1160">
        <v>813</v>
      </c>
      <c r="B168" s="1160" t="s">
        <v>303</v>
      </c>
      <c r="C168" s="1200" t="s">
        <v>608</v>
      </c>
      <c r="D168" s="1160" t="s">
        <v>763</v>
      </c>
      <c r="E168" s="1201" t="s">
        <v>764</v>
      </c>
      <c r="F168" s="1160" t="s">
        <v>70</v>
      </c>
      <c r="G168" s="1204">
        <v>12.6825142</v>
      </c>
      <c r="H168" s="1204">
        <v>14.7525288</v>
      </c>
      <c r="I168" s="1160" t="s">
        <v>542</v>
      </c>
      <c r="J168" s="1161" t="s">
        <v>3584</v>
      </c>
      <c r="K168" s="1160" t="s">
        <v>5270</v>
      </c>
      <c r="L168" s="1161" t="s">
        <v>542</v>
      </c>
      <c r="M168" s="1160" t="s">
        <v>70</v>
      </c>
      <c r="N168" s="1161" t="s">
        <v>3584</v>
      </c>
      <c r="O168" s="1160" t="s">
        <v>6905</v>
      </c>
      <c r="P168" s="1161" t="s">
        <v>3584</v>
      </c>
      <c r="Q168" s="1160" t="s">
        <v>6909</v>
      </c>
      <c r="R168" s="1161" t="s">
        <v>542</v>
      </c>
      <c r="S168" s="1160">
        <v>0</v>
      </c>
      <c r="T168" s="1160">
        <v>0</v>
      </c>
      <c r="U168" s="1160" t="s">
        <v>4081</v>
      </c>
      <c r="V168" s="1161" t="s">
        <v>542</v>
      </c>
      <c r="W168" s="1161" t="s">
        <v>542</v>
      </c>
      <c r="X168" s="1161" t="s">
        <v>542</v>
      </c>
      <c r="Y168" s="1161" t="s">
        <v>542</v>
      </c>
      <c r="Z168" s="1161" t="s">
        <v>542</v>
      </c>
      <c r="AA168" s="1161" t="s">
        <v>542</v>
      </c>
      <c r="AB168" s="1161" t="s">
        <v>542</v>
      </c>
      <c r="AC168" s="1161" t="s">
        <v>542</v>
      </c>
      <c r="AD168" s="1161" t="s">
        <v>3584</v>
      </c>
      <c r="AE168" s="1161">
        <f>COUNTIF(Table19[[#This Row],[Isolement à la maison de toute la communauté]:[Communication sur les risques liés au COVID-19, les risques d’infection et les mesures barrières]], "Oui")</f>
        <v>1</v>
      </c>
      <c r="AF168" s="1160" t="s">
        <v>4072</v>
      </c>
      <c r="AG168" s="1161" t="s">
        <v>542</v>
      </c>
      <c r="AH168" s="1160" t="s">
        <v>70</v>
      </c>
      <c r="AI168" s="1161" t="s">
        <v>3584</v>
      </c>
      <c r="AJ168" s="1155" t="s">
        <v>4139</v>
      </c>
      <c r="AK168" s="1155" t="s">
        <v>70</v>
      </c>
      <c r="AL168" s="1155" t="s">
        <v>70</v>
      </c>
      <c r="AM168" s="1155" t="s">
        <v>4139</v>
      </c>
      <c r="AN168" s="1155" t="s">
        <v>70</v>
      </c>
    </row>
    <row r="169" spans="1:40" x14ac:dyDescent="0.25">
      <c r="A169" s="1160">
        <v>580</v>
      </c>
      <c r="B169" s="1160" t="s">
        <v>303</v>
      </c>
      <c r="C169" s="1200" t="s">
        <v>608</v>
      </c>
      <c r="D169" s="1160" t="s">
        <v>721</v>
      </c>
      <c r="E169" s="1201" t="s">
        <v>722</v>
      </c>
      <c r="F169" s="1160" t="s">
        <v>70</v>
      </c>
      <c r="G169" s="1204">
        <v>12.2224448</v>
      </c>
      <c r="H169" s="1204">
        <v>14.8356572</v>
      </c>
      <c r="I169" s="1160" t="s">
        <v>542</v>
      </c>
      <c r="J169" s="1161" t="s">
        <v>542</v>
      </c>
      <c r="K169" s="1160" t="s">
        <v>70</v>
      </c>
      <c r="L169" s="1161" t="s">
        <v>3584</v>
      </c>
      <c r="M169" s="1160" t="s">
        <v>4467</v>
      </c>
      <c r="N169" s="1161" t="s">
        <v>3584</v>
      </c>
      <c r="O169" s="1160" t="s">
        <v>6905</v>
      </c>
      <c r="P169" s="1161" t="s">
        <v>3584</v>
      </c>
      <c r="Q169" s="1160" t="s">
        <v>6905</v>
      </c>
      <c r="R169" s="1161" t="s">
        <v>542</v>
      </c>
      <c r="S169" s="1160">
        <v>0</v>
      </c>
      <c r="T169" s="1160">
        <v>0</v>
      </c>
      <c r="U169" s="1160" t="s">
        <v>4081</v>
      </c>
      <c r="V169" s="1161" t="s">
        <v>542</v>
      </c>
      <c r="W169" s="1161" t="s">
        <v>542</v>
      </c>
      <c r="X169" s="1161" t="s">
        <v>542</v>
      </c>
      <c r="Y169" s="1161" t="s">
        <v>542</v>
      </c>
      <c r="Z169" s="1161" t="s">
        <v>3584</v>
      </c>
      <c r="AA169" s="1161" t="s">
        <v>3584</v>
      </c>
      <c r="AB169" s="1161" t="s">
        <v>542</v>
      </c>
      <c r="AC169" s="1161" t="s">
        <v>542</v>
      </c>
      <c r="AD169" s="1161" t="s">
        <v>3584</v>
      </c>
      <c r="AE169" s="1161">
        <f>COUNTIF(Table19[[#This Row],[Isolement à la maison de toute la communauté]:[Communication sur les risques liés au COVID-19, les risques d’infection et les mesures barrières]], "Oui")</f>
        <v>3</v>
      </c>
      <c r="AF169" s="1160" t="s">
        <v>4075</v>
      </c>
      <c r="AG169" s="1161" t="s">
        <v>542</v>
      </c>
      <c r="AH169" s="1160" t="s">
        <v>70</v>
      </c>
      <c r="AI169" s="1161" t="s">
        <v>3584</v>
      </c>
      <c r="AJ169" s="1155" t="s">
        <v>4139</v>
      </c>
      <c r="AK169" s="1155" t="s">
        <v>70</v>
      </c>
      <c r="AL169" s="1155" t="s">
        <v>70</v>
      </c>
      <c r="AM169" s="1155" t="s">
        <v>4139</v>
      </c>
      <c r="AN169" s="1155" t="s">
        <v>70</v>
      </c>
    </row>
    <row r="170" spans="1:40" x14ac:dyDescent="0.25">
      <c r="A170" s="1160">
        <v>739</v>
      </c>
      <c r="B170" s="1160" t="s">
        <v>303</v>
      </c>
      <c r="C170" s="1200" t="s">
        <v>608</v>
      </c>
      <c r="D170" s="1160" t="s">
        <v>726</v>
      </c>
      <c r="E170" s="1201" t="s">
        <v>727</v>
      </c>
      <c r="F170" s="1160" t="s">
        <v>70</v>
      </c>
      <c r="G170" s="1204">
        <v>12.4644143</v>
      </c>
      <c r="H170" s="1204">
        <v>14.7557876</v>
      </c>
      <c r="I170" s="1160" t="s">
        <v>542</v>
      </c>
      <c r="J170" s="1161" t="s">
        <v>542</v>
      </c>
      <c r="K170" s="1160" t="s">
        <v>70</v>
      </c>
      <c r="L170" s="1161" t="s">
        <v>3584</v>
      </c>
      <c r="M170" s="1160" t="s">
        <v>4369</v>
      </c>
      <c r="N170" s="1161" t="s">
        <v>3584</v>
      </c>
      <c r="O170" s="1160" t="s">
        <v>4358</v>
      </c>
      <c r="P170" s="1161" t="s">
        <v>3584</v>
      </c>
      <c r="Q170" s="1160" t="s">
        <v>4358</v>
      </c>
      <c r="R170" s="1161" t="s">
        <v>542</v>
      </c>
      <c r="S170" s="1160">
        <v>0</v>
      </c>
      <c r="T170" s="1160">
        <v>0</v>
      </c>
      <c r="U170" s="1160" t="s">
        <v>4081</v>
      </c>
      <c r="V170" s="1161" t="s">
        <v>542</v>
      </c>
      <c r="W170" s="1161" t="s">
        <v>542</v>
      </c>
      <c r="X170" s="1161" t="s">
        <v>542</v>
      </c>
      <c r="Y170" s="1161" t="s">
        <v>542</v>
      </c>
      <c r="Z170" s="1161" t="s">
        <v>542</v>
      </c>
      <c r="AA170" s="1161" t="s">
        <v>3584</v>
      </c>
      <c r="AB170" s="1161" t="s">
        <v>542</v>
      </c>
      <c r="AC170" s="1161" t="s">
        <v>542</v>
      </c>
      <c r="AD170" s="1161" t="s">
        <v>3584</v>
      </c>
      <c r="AE170" s="1161">
        <f>COUNTIF(Table19[[#This Row],[Isolement à la maison de toute la communauté]:[Communication sur les risques liés au COVID-19, les risques d’infection et les mesures barrières]], "Oui")</f>
        <v>2</v>
      </c>
      <c r="AF170" s="1160" t="s">
        <v>4075</v>
      </c>
      <c r="AG170" s="1161" t="s">
        <v>3584</v>
      </c>
      <c r="AH170" s="1160" t="s">
        <v>4121</v>
      </c>
      <c r="AI170" s="1161" t="s">
        <v>3584</v>
      </c>
      <c r="AJ170" s="1155" t="s">
        <v>4139</v>
      </c>
      <c r="AK170" s="1155" t="s">
        <v>70</v>
      </c>
      <c r="AL170" s="1155" t="s">
        <v>70</v>
      </c>
      <c r="AM170" s="1155" t="s">
        <v>4139</v>
      </c>
      <c r="AN170" s="1155" t="s">
        <v>70</v>
      </c>
    </row>
    <row r="171" spans="1:40" x14ac:dyDescent="0.25">
      <c r="A171" s="1160">
        <v>699</v>
      </c>
      <c r="B171" s="1160" t="s">
        <v>303</v>
      </c>
      <c r="C171" s="1200" t="s">
        <v>608</v>
      </c>
      <c r="D171" s="1160" t="s">
        <v>620</v>
      </c>
      <c r="E171" s="1201" t="s">
        <v>621</v>
      </c>
      <c r="F171" s="1160" t="s">
        <v>70</v>
      </c>
      <c r="G171" s="1204">
        <v>12.3527214</v>
      </c>
      <c r="H171" s="1204">
        <v>14.742602700000001</v>
      </c>
      <c r="I171" s="1160" t="s">
        <v>542</v>
      </c>
      <c r="J171" s="1161" t="s">
        <v>542</v>
      </c>
      <c r="K171" s="1160" t="s">
        <v>70</v>
      </c>
      <c r="L171" s="1161" t="s">
        <v>542</v>
      </c>
      <c r="M171" s="1160" t="s">
        <v>70</v>
      </c>
      <c r="N171" s="1161" t="s">
        <v>3584</v>
      </c>
      <c r="O171" s="1160" t="s">
        <v>6909</v>
      </c>
      <c r="P171" s="1161" t="s">
        <v>3584</v>
      </c>
      <c r="Q171" s="1160" t="s">
        <v>6909</v>
      </c>
      <c r="R171" s="1161" t="s">
        <v>542</v>
      </c>
      <c r="S171" s="1160">
        <v>0</v>
      </c>
      <c r="T171" s="1160">
        <v>0</v>
      </c>
      <c r="U171" s="1160" t="s">
        <v>4078</v>
      </c>
      <c r="V171" s="1161" t="s">
        <v>542</v>
      </c>
      <c r="W171" s="1161" t="s">
        <v>542</v>
      </c>
      <c r="X171" s="1161" t="s">
        <v>542</v>
      </c>
      <c r="Y171" s="1161" t="s">
        <v>542</v>
      </c>
      <c r="Z171" s="1161" t="s">
        <v>542</v>
      </c>
      <c r="AA171" s="1161" t="s">
        <v>542</v>
      </c>
      <c r="AB171" s="1161" t="s">
        <v>542</v>
      </c>
      <c r="AC171" s="1161" t="s">
        <v>542</v>
      </c>
      <c r="AD171" s="1161" t="s">
        <v>542</v>
      </c>
      <c r="AE171" s="1161">
        <f>COUNTIF(Table19[[#This Row],[Isolement à la maison de toute la communauté]:[Communication sur les risques liés au COVID-19, les risques d’infection et les mesures barrières]], "Oui")</f>
        <v>0</v>
      </c>
      <c r="AF171" s="1160" t="s">
        <v>4072</v>
      </c>
      <c r="AG171" s="1161" t="s">
        <v>542</v>
      </c>
      <c r="AH171" s="1160" t="s">
        <v>70</v>
      </c>
      <c r="AI171" s="1161" t="s">
        <v>542</v>
      </c>
      <c r="AJ171" s="1155" t="s">
        <v>70</v>
      </c>
      <c r="AK171" s="1155" t="s">
        <v>70</v>
      </c>
      <c r="AL171" s="1155" t="s">
        <v>70</v>
      </c>
      <c r="AM171" s="1155" t="s">
        <v>4139</v>
      </c>
      <c r="AN171" s="1155" t="s">
        <v>70</v>
      </c>
    </row>
    <row r="172" spans="1:40" x14ac:dyDescent="0.25">
      <c r="A172" s="1160">
        <v>814</v>
      </c>
      <c r="B172" s="1160" t="s">
        <v>303</v>
      </c>
      <c r="C172" s="1200" t="s">
        <v>608</v>
      </c>
      <c r="D172" s="1160" t="s">
        <v>190</v>
      </c>
      <c r="E172" s="1201"/>
      <c r="F172" s="1160" t="s">
        <v>767</v>
      </c>
      <c r="G172" s="1204">
        <v>12.561799000000001</v>
      </c>
      <c r="H172" s="1204">
        <v>14.847897100000001</v>
      </c>
      <c r="I172" s="1160" t="s">
        <v>542</v>
      </c>
      <c r="J172" s="1161" t="s">
        <v>3584</v>
      </c>
      <c r="K172" s="1160" t="s">
        <v>5270</v>
      </c>
      <c r="L172" s="1161" t="s">
        <v>542</v>
      </c>
      <c r="M172" s="1160" t="s">
        <v>70</v>
      </c>
      <c r="N172" s="1161" t="s">
        <v>3584</v>
      </c>
      <c r="O172" s="1160" t="s">
        <v>6909</v>
      </c>
      <c r="P172" s="1161" t="s">
        <v>3584</v>
      </c>
      <c r="Q172" s="1160" t="s">
        <v>6909</v>
      </c>
      <c r="R172" s="1161" t="s">
        <v>542</v>
      </c>
      <c r="S172" s="1160">
        <v>0</v>
      </c>
      <c r="T172" s="1160">
        <v>0</v>
      </c>
      <c r="U172" s="1160" t="s">
        <v>4081</v>
      </c>
      <c r="V172" s="1161" t="s">
        <v>542</v>
      </c>
      <c r="W172" s="1161" t="s">
        <v>542</v>
      </c>
      <c r="X172" s="1161" t="s">
        <v>542</v>
      </c>
      <c r="Y172" s="1161" t="s">
        <v>542</v>
      </c>
      <c r="Z172" s="1161" t="s">
        <v>3584</v>
      </c>
      <c r="AA172" s="1161" t="s">
        <v>3584</v>
      </c>
      <c r="AB172" s="1161" t="s">
        <v>542</v>
      </c>
      <c r="AC172" s="1161" t="s">
        <v>542</v>
      </c>
      <c r="AD172" s="1161" t="s">
        <v>3584</v>
      </c>
      <c r="AE172" s="1161">
        <f>COUNTIF(Table19[[#This Row],[Isolement à la maison de toute la communauté]:[Communication sur les risques liés au COVID-19, les risques d’infection et les mesures barrières]], "Oui")</f>
        <v>3</v>
      </c>
      <c r="AF172" s="1160" t="s">
        <v>4081</v>
      </c>
      <c r="AG172" s="1161" t="s">
        <v>542</v>
      </c>
      <c r="AH172" s="1160" t="s">
        <v>70</v>
      </c>
      <c r="AI172" s="1161" t="s">
        <v>3584</v>
      </c>
      <c r="AJ172" s="1155" t="s">
        <v>4139</v>
      </c>
      <c r="AK172" s="1155" t="s">
        <v>70</v>
      </c>
      <c r="AL172" s="1155" t="s">
        <v>70</v>
      </c>
      <c r="AM172" s="1155" t="s">
        <v>4136</v>
      </c>
      <c r="AN172" s="1155" t="s">
        <v>70</v>
      </c>
    </row>
    <row r="173" spans="1:40" x14ac:dyDescent="0.25">
      <c r="A173" s="1160">
        <v>358</v>
      </c>
      <c r="B173" s="1160" t="s">
        <v>303</v>
      </c>
      <c r="C173" s="1200" t="s">
        <v>771</v>
      </c>
      <c r="D173" s="1160" t="s">
        <v>772</v>
      </c>
      <c r="E173" s="1201" t="s">
        <v>773</v>
      </c>
      <c r="F173" s="1160" t="s">
        <v>70</v>
      </c>
      <c r="G173" s="1204">
        <v>12.672776600000001</v>
      </c>
      <c r="H173" s="1204">
        <v>14.279822299999999</v>
      </c>
      <c r="I173" s="1160" t="s">
        <v>542</v>
      </c>
      <c r="J173" s="1161" t="s">
        <v>542</v>
      </c>
      <c r="K173" s="1160" t="s">
        <v>70</v>
      </c>
      <c r="L173" s="1161" t="s">
        <v>542</v>
      </c>
      <c r="M173" s="1160" t="s">
        <v>70</v>
      </c>
      <c r="N173" s="1161" t="s">
        <v>3584</v>
      </c>
      <c r="O173" s="1160" t="s">
        <v>4358</v>
      </c>
      <c r="P173" s="1161" t="s">
        <v>3584</v>
      </c>
      <c r="Q173" s="1160" t="s">
        <v>4410</v>
      </c>
      <c r="R173" s="1161" t="s">
        <v>542</v>
      </c>
      <c r="S173" s="1160">
        <v>0</v>
      </c>
      <c r="T173" s="1160">
        <v>0</v>
      </c>
      <c r="U173" s="1160" t="s">
        <v>4078</v>
      </c>
      <c r="V173" s="1161" t="s">
        <v>542</v>
      </c>
      <c r="W173" s="1161" t="s">
        <v>542</v>
      </c>
      <c r="X173" s="1161" t="s">
        <v>542</v>
      </c>
      <c r="Y173" s="1161" t="s">
        <v>3584</v>
      </c>
      <c r="Z173" s="1161" t="s">
        <v>3584</v>
      </c>
      <c r="AA173" s="1161" t="s">
        <v>3584</v>
      </c>
      <c r="AB173" s="1161" t="s">
        <v>542</v>
      </c>
      <c r="AC173" s="1161" t="s">
        <v>3584</v>
      </c>
      <c r="AD173" s="1161" t="s">
        <v>3584</v>
      </c>
      <c r="AE173" s="1161">
        <f>COUNTIF(Table19[[#This Row],[Isolement à la maison de toute la communauté]:[Communication sur les risques liés au COVID-19, les risques d’infection et les mesures barrières]], "Oui")</f>
        <v>5</v>
      </c>
      <c r="AF173" s="1160" t="s">
        <v>4075</v>
      </c>
      <c r="AG173" s="1161" t="s">
        <v>542</v>
      </c>
      <c r="AH173" s="1160" t="s">
        <v>70</v>
      </c>
      <c r="AI173" s="1161" t="s">
        <v>3584</v>
      </c>
      <c r="AJ173" s="1155" t="s">
        <v>4133</v>
      </c>
      <c r="AK173" s="1155" t="s">
        <v>70</v>
      </c>
      <c r="AL173" s="1155" t="s">
        <v>70</v>
      </c>
      <c r="AM173" s="1155" t="s">
        <v>4136</v>
      </c>
      <c r="AN173" s="1155" t="s">
        <v>70</v>
      </c>
    </row>
    <row r="174" spans="1:40" x14ac:dyDescent="0.25">
      <c r="A174" s="1160">
        <v>437</v>
      </c>
      <c r="B174" s="1160" t="s">
        <v>303</v>
      </c>
      <c r="C174" s="1200" t="s">
        <v>771</v>
      </c>
      <c r="D174" s="1160" t="s">
        <v>777</v>
      </c>
      <c r="E174" s="1201" t="s">
        <v>778</v>
      </c>
      <c r="F174" s="1160" t="s">
        <v>70</v>
      </c>
      <c r="G174" s="1204">
        <v>12.6774728</v>
      </c>
      <c r="H174" s="1204">
        <v>14.2877212</v>
      </c>
      <c r="I174" s="1160" t="s">
        <v>542</v>
      </c>
      <c r="J174" s="1161" t="s">
        <v>3584</v>
      </c>
      <c r="K174" s="1160" t="s">
        <v>4369</v>
      </c>
      <c r="L174" s="1161" t="s">
        <v>3584</v>
      </c>
      <c r="M174" s="1160" t="s">
        <v>4409</v>
      </c>
      <c r="N174" s="1161" t="s">
        <v>3584</v>
      </c>
      <c r="O174" s="1160" t="s">
        <v>4358</v>
      </c>
      <c r="P174" s="1161" t="s">
        <v>3584</v>
      </c>
      <c r="Q174" s="1160" t="s">
        <v>4410</v>
      </c>
      <c r="R174" s="1161" t="s">
        <v>3584</v>
      </c>
      <c r="S174" s="1160">
        <v>20</v>
      </c>
      <c r="T174" s="1160">
        <v>1</v>
      </c>
      <c r="U174" s="1160" t="s">
        <v>4075</v>
      </c>
      <c r="V174" s="1161" t="s">
        <v>542</v>
      </c>
      <c r="W174" s="1161" t="s">
        <v>542</v>
      </c>
      <c r="X174" s="1161" t="s">
        <v>542</v>
      </c>
      <c r="Y174" s="1161" t="s">
        <v>3584</v>
      </c>
      <c r="Z174" s="1161" t="s">
        <v>3584</v>
      </c>
      <c r="AA174" s="1161" t="s">
        <v>3584</v>
      </c>
      <c r="AB174" s="1161" t="s">
        <v>3584</v>
      </c>
      <c r="AC174" s="1161" t="s">
        <v>542</v>
      </c>
      <c r="AD174" s="1161" t="s">
        <v>3584</v>
      </c>
      <c r="AE174" s="1161">
        <f>COUNTIF(Table19[[#This Row],[Isolement à la maison de toute la communauté]:[Communication sur les risques liés au COVID-19, les risques d’infection et les mesures barrières]], "Oui")</f>
        <v>5</v>
      </c>
      <c r="AF174" s="1160" t="s">
        <v>4075</v>
      </c>
      <c r="AG174" s="1161" t="s">
        <v>542</v>
      </c>
      <c r="AH174" s="1160" t="s">
        <v>70</v>
      </c>
      <c r="AI174" s="1161" t="s">
        <v>3584</v>
      </c>
      <c r="AJ174" s="1155" t="s">
        <v>4139</v>
      </c>
      <c r="AK174" s="1155" t="s">
        <v>70</v>
      </c>
      <c r="AL174" s="1155" t="s">
        <v>70</v>
      </c>
      <c r="AM174" s="1155" t="s">
        <v>4136</v>
      </c>
      <c r="AN174" s="1155" t="s">
        <v>70</v>
      </c>
    </row>
    <row r="175" spans="1:40" x14ac:dyDescent="0.25">
      <c r="A175" s="1160">
        <v>503</v>
      </c>
      <c r="B175" s="1160" t="s">
        <v>303</v>
      </c>
      <c r="C175" s="1200" t="s">
        <v>771</v>
      </c>
      <c r="D175" s="1160" t="s">
        <v>782</v>
      </c>
      <c r="E175" s="1201" t="s">
        <v>783</v>
      </c>
      <c r="F175" s="1160" t="s">
        <v>70</v>
      </c>
      <c r="G175" s="1204">
        <v>12.674196</v>
      </c>
      <c r="H175" s="1204">
        <v>14.2858474</v>
      </c>
      <c r="I175" s="1160" t="s">
        <v>542</v>
      </c>
      <c r="J175" s="1161" t="s">
        <v>542</v>
      </c>
      <c r="K175" s="1160" t="s">
        <v>70</v>
      </c>
      <c r="L175" s="1161" t="s">
        <v>3584</v>
      </c>
      <c r="M175" s="1160" t="s">
        <v>4369</v>
      </c>
      <c r="N175" s="1161" t="s">
        <v>3584</v>
      </c>
      <c r="O175" s="1160" t="s">
        <v>4413</v>
      </c>
      <c r="P175" s="1161" t="s">
        <v>3584</v>
      </c>
      <c r="Q175" s="1160" t="s">
        <v>4410</v>
      </c>
      <c r="R175" s="1161" t="s">
        <v>542</v>
      </c>
      <c r="S175" s="1160">
        <v>0</v>
      </c>
      <c r="T175" s="1160">
        <v>0</v>
      </c>
      <c r="U175" s="1160" t="s">
        <v>4081</v>
      </c>
      <c r="V175" s="1161" t="s">
        <v>542</v>
      </c>
      <c r="W175" s="1161" t="s">
        <v>542</v>
      </c>
      <c r="X175" s="1161" t="s">
        <v>542</v>
      </c>
      <c r="Y175" s="1161" t="s">
        <v>542</v>
      </c>
      <c r="Z175" s="1161" t="s">
        <v>3584</v>
      </c>
      <c r="AA175" s="1161" t="s">
        <v>542</v>
      </c>
      <c r="AB175" s="1161" t="s">
        <v>542</v>
      </c>
      <c r="AC175" s="1161" t="s">
        <v>542</v>
      </c>
      <c r="AD175" s="1161" t="s">
        <v>3584</v>
      </c>
      <c r="AE175" s="1161">
        <f>COUNTIF(Table19[[#This Row],[Isolement à la maison de toute la communauté]:[Communication sur les risques liés au COVID-19, les risques d’infection et les mesures barrières]], "Oui")</f>
        <v>2</v>
      </c>
      <c r="AF175" s="1160" t="s">
        <v>4072</v>
      </c>
      <c r="AG175" s="1161" t="s">
        <v>542</v>
      </c>
      <c r="AH175" s="1160" t="s">
        <v>70</v>
      </c>
      <c r="AI175" s="1161" t="s">
        <v>542</v>
      </c>
      <c r="AJ175" s="1155" t="s">
        <v>70</v>
      </c>
      <c r="AK175" s="1155" t="s">
        <v>70</v>
      </c>
      <c r="AL175" s="1155" t="s">
        <v>70</v>
      </c>
      <c r="AM175" s="1155" t="s">
        <v>4136</v>
      </c>
      <c r="AN175" s="1155" t="s">
        <v>70</v>
      </c>
    </row>
    <row r="176" spans="1:40" x14ac:dyDescent="0.25">
      <c r="A176" s="1160">
        <v>759</v>
      </c>
      <c r="B176" s="1160" t="s">
        <v>303</v>
      </c>
      <c r="C176" s="1200" t="s">
        <v>771</v>
      </c>
      <c r="D176" s="1160" t="s">
        <v>787</v>
      </c>
      <c r="E176" s="1201" t="s">
        <v>788</v>
      </c>
      <c r="F176" s="1160" t="s">
        <v>70</v>
      </c>
      <c r="G176" s="1204">
        <v>12.701155399999999</v>
      </c>
      <c r="H176" s="1204">
        <v>14.2185279</v>
      </c>
      <c r="I176" s="1160" t="s">
        <v>542</v>
      </c>
      <c r="J176" s="1161" t="s">
        <v>542</v>
      </c>
      <c r="K176" s="1160" t="s">
        <v>70</v>
      </c>
      <c r="L176" s="1161" t="s">
        <v>542</v>
      </c>
      <c r="M176" s="1160" t="s">
        <v>70</v>
      </c>
      <c r="N176" s="1161" t="s">
        <v>542</v>
      </c>
      <c r="O176" s="1160" t="s">
        <v>70</v>
      </c>
      <c r="P176" s="1161" t="s">
        <v>3584</v>
      </c>
      <c r="Q176" s="1160" t="s">
        <v>4410</v>
      </c>
      <c r="R176" s="1161" t="s">
        <v>542</v>
      </c>
      <c r="S176" s="1160">
        <v>0</v>
      </c>
      <c r="T176" s="1160">
        <v>0</v>
      </c>
      <c r="U176" s="1160" t="s">
        <v>4075</v>
      </c>
      <c r="V176" s="1161" t="s">
        <v>542</v>
      </c>
      <c r="W176" s="1161" t="s">
        <v>542</v>
      </c>
      <c r="X176" s="1161" t="s">
        <v>542</v>
      </c>
      <c r="Y176" s="1161" t="s">
        <v>542</v>
      </c>
      <c r="Z176" s="1161" t="s">
        <v>542</v>
      </c>
      <c r="AA176" s="1161" t="s">
        <v>542</v>
      </c>
      <c r="AB176" s="1161" t="s">
        <v>542</v>
      </c>
      <c r="AC176" s="1161" t="s">
        <v>542</v>
      </c>
      <c r="AD176" s="1161" t="s">
        <v>542</v>
      </c>
      <c r="AE176" s="1161">
        <f>COUNTIF(Table19[[#This Row],[Isolement à la maison de toute la communauté]:[Communication sur les risques liés au COVID-19, les risques d’infection et les mesures barrières]], "Oui")</f>
        <v>0</v>
      </c>
      <c r="AF176" s="1160" t="s">
        <v>4075</v>
      </c>
      <c r="AG176" s="1161" t="s">
        <v>542</v>
      </c>
      <c r="AH176" s="1160" t="s">
        <v>70</v>
      </c>
      <c r="AI176" s="1161" t="s">
        <v>542</v>
      </c>
      <c r="AJ176" s="1155" t="s">
        <v>70</v>
      </c>
      <c r="AK176" s="1155" t="s">
        <v>70</v>
      </c>
      <c r="AL176" s="1155" t="s">
        <v>70</v>
      </c>
      <c r="AM176" s="1155" t="s">
        <v>4136</v>
      </c>
      <c r="AN176" s="1155" t="s">
        <v>70</v>
      </c>
    </row>
    <row r="177" spans="1:40" x14ac:dyDescent="0.25">
      <c r="A177" s="1160">
        <v>723</v>
      </c>
      <c r="B177" s="1160" t="s">
        <v>303</v>
      </c>
      <c r="C177" s="1200" t="s">
        <v>771</v>
      </c>
      <c r="D177" s="1160" t="s">
        <v>824</v>
      </c>
      <c r="E177" s="1201" t="s">
        <v>825</v>
      </c>
      <c r="F177" s="1160" t="s">
        <v>70</v>
      </c>
      <c r="G177" s="1204">
        <v>12.665850900000001</v>
      </c>
      <c r="H177" s="1204">
        <v>14.3716534</v>
      </c>
      <c r="I177" s="1160" t="s">
        <v>542</v>
      </c>
      <c r="J177" s="1161" t="s">
        <v>542</v>
      </c>
      <c r="K177" s="1160" t="s">
        <v>70</v>
      </c>
      <c r="L177" s="1161" t="s">
        <v>542</v>
      </c>
      <c r="M177" s="1160" t="s">
        <v>70</v>
      </c>
      <c r="N177" s="1161" t="s">
        <v>3584</v>
      </c>
      <c r="O177" s="1160" t="s">
        <v>4358</v>
      </c>
      <c r="P177" s="1161" t="s">
        <v>3584</v>
      </c>
      <c r="Q177" s="1160" t="s">
        <v>4358</v>
      </c>
      <c r="R177" s="1161" t="s">
        <v>542</v>
      </c>
      <c r="S177" s="1160">
        <v>0</v>
      </c>
      <c r="T177" s="1160">
        <v>0</v>
      </c>
      <c r="U177" s="1160" t="s">
        <v>4078</v>
      </c>
      <c r="V177" s="1161" t="s">
        <v>542</v>
      </c>
      <c r="W177" s="1161" t="s">
        <v>542</v>
      </c>
      <c r="X177" s="1161" t="s">
        <v>542</v>
      </c>
      <c r="Y177" s="1161" t="s">
        <v>542</v>
      </c>
      <c r="Z177" s="1161" t="s">
        <v>3584</v>
      </c>
      <c r="AA177" s="1161" t="s">
        <v>3584</v>
      </c>
      <c r="AB177" s="1161" t="s">
        <v>542</v>
      </c>
      <c r="AC177" s="1161" t="s">
        <v>542</v>
      </c>
      <c r="AD177" s="1161" t="s">
        <v>3584</v>
      </c>
      <c r="AE177" s="1161">
        <f>COUNTIF(Table19[[#This Row],[Isolement à la maison de toute la communauté]:[Communication sur les risques liés au COVID-19, les risques d’infection et les mesures barrières]], "Oui")</f>
        <v>3</v>
      </c>
      <c r="AF177" s="1160" t="s">
        <v>4075</v>
      </c>
      <c r="AG177" s="1161" t="s">
        <v>3584</v>
      </c>
      <c r="AH177" s="1160" t="s">
        <v>4121</v>
      </c>
      <c r="AI177" s="1161" t="s">
        <v>3584</v>
      </c>
      <c r="AJ177" s="1155" t="s">
        <v>4136</v>
      </c>
      <c r="AK177" s="1155" t="s">
        <v>70</v>
      </c>
      <c r="AL177" s="1155" t="s">
        <v>70</v>
      </c>
      <c r="AM177" s="1155" t="s">
        <v>4136</v>
      </c>
      <c r="AN177" s="1155" t="s">
        <v>70</v>
      </c>
    </row>
    <row r="178" spans="1:40" x14ac:dyDescent="0.25">
      <c r="A178" s="1160">
        <v>724</v>
      </c>
      <c r="B178" s="1160" t="s">
        <v>303</v>
      </c>
      <c r="C178" s="1200" t="s">
        <v>771</v>
      </c>
      <c r="D178" s="1160" t="s">
        <v>828</v>
      </c>
      <c r="E178" s="1201" t="s">
        <v>829</v>
      </c>
      <c r="F178" s="1160" t="s">
        <v>70</v>
      </c>
      <c r="G178" s="1204">
        <v>12.6011516</v>
      </c>
      <c r="H178" s="1204">
        <v>14.383429599999999</v>
      </c>
      <c r="I178" s="1160" t="s">
        <v>542</v>
      </c>
      <c r="J178" s="1161" t="s">
        <v>542</v>
      </c>
      <c r="K178" s="1160" t="s">
        <v>70</v>
      </c>
      <c r="L178" s="1161" t="s">
        <v>542</v>
      </c>
      <c r="M178" s="1160" t="s">
        <v>70</v>
      </c>
      <c r="N178" s="1161" t="s">
        <v>542</v>
      </c>
      <c r="O178" s="1160" t="s">
        <v>70</v>
      </c>
      <c r="P178" s="1161" t="s">
        <v>3584</v>
      </c>
      <c r="Q178" s="1160" t="s">
        <v>6905</v>
      </c>
      <c r="R178" s="1161" t="s">
        <v>542</v>
      </c>
      <c r="S178" s="1160">
        <v>0</v>
      </c>
      <c r="T178" s="1160">
        <v>0</v>
      </c>
      <c r="U178" s="1160" t="s">
        <v>4078</v>
      </c>
      <c r="V178" s="1161" t="s">
        <v>542</v>
      </c>
      <c r="W178" s="1161" t="s">
        <v>542</v>
      </c>
      <c r="X178" s="1161" t="s">
        <v>542</v>
      </c>
      <c r="Y178" s="1161" t="s">
        <v>542</v>
      </c>
      <c r="Z178" s="1161" t="s">
        <v>3584</v>
      </c>
      <c r="AA178" s="1161" t="s">
        <v>3584</v>
      </c>
      <c r="AB178" s="1161" t="s">
        <v>542</v>
      </c>
      <c r="AC178" s="1161" t="s">
        <v>542</v>
      </c>
      <c r="AD178" s="1161" t="s">
        <v>3584</v>
      </c>
      <c r="AE178" s="1161">
        <f>COUNTIF(Table19[[#This Row],[Isolement à la maison de toute la communauté]:[Communication sur les risques liés au COVID-19, les risques d’infection et les mesures barrières]], "Oui")</f>
        <v>3</v>
      </c>
      <c r="AF178" s="1160" t="s">
        <v>4075</v>
      </c>
      <c r="AG178" s="1161" t="s">
        <v>542</v>
      </c>
      <c r="AH178" s="1160" t="s">
        <v>70</v>
      </c>
      <c r="AI178" s="1161" t="s">
        <v>3584</v>
      </c>
      <c r="AJ178" s="1155" t="s">
        <v>4136</v>
      </c>
      <c r="AK178" s="1155" t="s">
        <v>70</v>
      </c>
      <c r="AL178" s="1155" t="s">
        <v>70</v>
      </c>
      <c r="AM178" s="1155" t="s">
        <v>4136</v>
      </c>
      <c r="AN178" s="1155" t="s">
        <v>70</v>
      </c>
    </row>
    <row r="179" spans="1:40" x14ac:dyDescent="0.25">
      <c r="A179" s="1160">
        <v>810</v>
      </c>
      <c r="B179" s="1160" t="s">
        <v>303</v>
      </c>
      <c r="C179" s="1200" t="s">
        <v>771</v>
      </c>
      <c r="D179" s="1160" t="s">
        <v>830</v>
      </c>
      <c r="E179" s="1201" t="s">
        <v>831</v>
      </c>
      <c r="F179" s="1160" t="s">
        <v>70</v>
      </c>
      <c r="G179" s="1204">
        <v>12.604732800000001</v>
      </c>
      <c r="H179" s="1204">
        <v>14.3862269</v>
      </c>
      <c r="I179" s="1160" t="s">
        <v>542</v>
      </c>
      <c r="J179" s="1161" t="s">
        <v>542</v>
      </c>
      <c r="K179" s="1160" t="s">
        <v>70</v>
      </c>
      <c r="L179" s="1161" t="s">
        <v>542</v>
      </c>
      <c r="M179" s="1160" t="s">
        <v>70</v>
      </c>
      <c r="N179" s="1161" t="s">
        <v>3584</v>
      </c>
      <c r="O179" s="1160" t="s">
        <v>6909</v>
      </c>
      <c r="P179" s="1161" t="s">
        <v>3584</v>
      </c>
      <c r="Q179" s="1160" t="s">
        <v>6909</v>
      </c>
      <c r="R179" s="1161" t="s">
        <v>542</v>
      </c>
      <c r="S179" s="1160">
        <v>0</v>
      </c>
      <c r="T179" s="1160">
        <v>0</v>
      </c>
      <c r="U179" s="1160" t="s">
        <v>4078</v>
      </c>
      <c r="V179" s="1161" t="s">
        <v>542</v>
      </c>
      <c r="W179" s="1161" t="s">
        <v>542</v>
      </c>
      <c r="X179" s="1161" t="s">
        <v>542</v>
      </c>
      <c r="Y179" s="1161" t="s">
        <v>542</v>
      </c>
      <c r="Z179" s="1161" t="s">
        <v>3584</v>
      </c>
      <c r="AA179" s="1161" t="s">
        <v>3584</v>
      </c>
      <c r="AB179" s="1161" t="s">
        <v>542</v>
      </c>
      <c r="AC179" s="1161" t="s">
        <v>542</v>
      </c>
      <c r="AD179" s="1161" t="s">
        <v>3584</v>
      </c>
      <c r="AE179" s="1161">
        <f>COUNTIF(Table19[[#This Row],[Isolement à la maison de toute la communauté]:[Communication sur les risques liés au COVID-19, les risques d’infection et les mesures barrières]], "Oui")</f>
        <v>3</v>
      </c>
      <c r="AF179" s="1160" t="s">
        <v>4081</v>
      </c>
      <c r="AG179" s="1161" t="s">
        <v>542</v>
      </c>
      <c r="AH179" s="1160" t="s">
        <v>70</v>
      </c>
      <c r="AI179" s="1161" t="s">
        <v>3584</v>
      </c>
      <c r="AJ179" s="1155" t="s">
        <v>4136</v>
      </c>
      <c r="AK179" s="1155" t="s">
        <v>70</v>
      </c>
      <c r="AL179" s="1155" t="s">
        <v>70</v>
      </c>
      <c r="AM179" s="1155" t="s">
        <v>4136</v>
      </c>
      <c r="AN179" s="1155" t="s">
        <v>70</v>
      </c>
    </row>
    <row r="180" spans="1:40" x14ac:dyDescent="0.25">
      <c r="A180" s="1160">
        <v>706</v>
      </c>
      <c r="B180" s="1160" t="s">
        <v>303</v>
      </c>
      <c r="C180" s="1200" t="s">
        <v>771</v>
      </c>
      <c r="D180" s="1160" t="s">
        <v>846</v>
      </c>
      <c r="E180" s="1201" t="s">
        <v>847</v>
      </c>
      <c r="F180" s="1160" t="s">
        <v>70</v>
      </c>
      <c r="G180" s="1204">
        <v>12.7128449</v>
      </c>
      <c r="H180" s="1204">
        <v>14.330258499999999</v>
      </c>
      <c r="I180" s="1160" t="s">
        <v>542</v>
      </c>
      <c r="J180" s="1161" t="s">
        <v>542</v>
      </c>
      <c r="K180" s="1160" t="s">
        <v>70</v>
      </c>
      <c r="L180" s="1161" t="s">
        <v>542</v>
      </c>
      <c r="M180" s="1160" t="s">
        <v>70</v>
      </c>
      <c r="N180" s="1161" t="s">
        <v>3584</v>
      </c>
      <c r="O180" s="1160" t="s">
        <v>4410</v>
      </c>
      <c r="P180" s="1161" t="s">
        <v>3584</v>
      </c>
      <c r="Q180" s="1160" t="s">
        <v>4358</v>
      </c>
      <c r="R180" s="1161" t="s">
        <v>542</v>
      </c>
      <c r="S180" s="1160">
        <v>0</v>
      </c>
      <c r="T180" s="1160">
        <v>0</v>
      </c>
      <c r="U180" s="1160" t="s">
        <v>4072</v>
      </c>
      <c r="V180" s="1161" t="s">
        <v>542</v>
      </c>
      <c r="W180" s="1161" t="s">
        <v>542</v>
      </c>
      <c r="X180" s="1161" t="s">
        <v>542</v>
      </c>
      <c r="Y180" s="1161" t="s">
        <v>542</v>
      </c>
      <c r="Z180" s="1161" t="s">
        <v>542</v>
      </c>
      <c r="AA180" s="1161" t="s">
        <v>542</v>
      </c>
      <c r="AB180" s="1161" t="s">
        <v>542</v>
      </c>
      <c r="AC180" s="1161" t="s">
        <v>542</v>
      </c>
      <c r="AD180" s="1161" t="s">
        <v>542</v>
      </c>
      <c r="AE180" s="1161">
        <f>COUNTIF(Table19[[#This Row],[Isolement à la maison de toute la communauté]:[Communication sur les risques liés au COVID-19, les risques d’infection et les mesures barrières]], "Oui")</f>
        <v>0</v>
      </c>
      <c r="AF180" s="1160" t="s">
        <v>4072</v>
      </c>
      <c r="AG180" s="1161" t="s">
        <v>542</v>
      </c>
      <c r="AH180" s="1160" t="s">
        <v>70</v>
      </c>
      <c r="AI180" s="1161" t="s">
        <v>542</v>
      </c>
      <c r="AJ180" s="1155" t="s">
        <v>70</v>
      </c>
      <c r="AK180" s="1155" t="s">
        <v>70</v>
      </c>
      <c r="AL180" s="1155" t="s">
        <v>70</v>
      </c>
      <c r="AM180" s="1155" t="s">
        <v>4133</v>
      </c>
      <c r="AN180" s="1155" t="s">
        <v>70</v>
      </c>
    </row>
    <row r="181" spans="1:40" x14ac:dyDescent="0.25">
      <c r="A181" s="1160">
        <v>823</v>
      </c>
      <c r="B181" s="1160" t="s">
        <v>303</v>
      </c>
      <c r="C181" s="1200" t="s">
        <v>771</v>
      </c>
      <c r="D181" s="1160" t="s">
        <v>793</v>
      </c>
      <c r="E181" s="1201" t="s">
        <v>794</v>
      </c>
      <c r="F181" s="1160" t="s">
        <v>70</v>
      </c>
      <c r="G181" s="1204" t="s">
        <v>70</v>
      </c>
      <c r="H181" s="1204" t="s">
        <v>70</v>
      </c>
      <c r="I181" s="1160" t="s">
        <v>542</v>
      </c>
      <c r="J181" s="1161" t="s">
        <v>542</v>
      </c>
      <c r="K181" s="1160" t="s">
        <v>70</v>
      </c>
      <c r="L181" s="1161" t="s">
        <v>542</v>
      </c>
      <c r="M181" s="1160" t="s">
        <v>70</v>
      </c>
      <c r="N181" s="1161" t="s">
        <v>542</v>
      </c>
      <c r="O181" s="1160" t="s">
        <v>70</v>
      </c>
      <c r="P181" s="1161" t="s">
        <v>542</v>
      </c>
      <c r="Q181" s="1160" t="s">
        <v>70</v>
      </c>
      <c r="R181" s="1161" t="s">
        <v>542</v>
      </c>
      <c r="S181" s="1160">
        <v>0</v>
      </c>
      <c r="T181" s="1160">
        <v>0</v>
      </c>
      <c r="U181" s="1160" t="s">
        <v>4075</v>
      </c>
      <c r="V181" s="1161" t="s">
        <v>542</v>
      </c>
      <c r="W181" s="1161" t="s">
        <v>542</v>
      </c>
      <c r="X181" s="1161" t="s">
        <v>542</v>
      </c>
      <c r="Y181" s="1161" t="s">
        <v>542</v>
      </c>
      <c r="Z181" s="1161" t="s">
        <v>542</v>
      </c>
      <c r="AA181" s="1161" t="s">
        <v>542</v>
      </c>
      <c r="AB181" s="1161" t="s">
        <v>542</v>
      </c>
      <c r="AC181" s="1161" t="s">
        <v>542</v>
      </c>
      <c r="AD181" s="1161" t="s">
        <v>542</v>
      </c>
      <c r="AE181" s="1161">
        <f>COUNTIF(Table19[[#This Row],[Isolement à la maison de toute la communauté]:[Communication sur les risques liés au COVID-19, les risques d’infection et les mesures barrières]], "Oui")</f>
        <v>0</v>
      </c>
      <c r="AF181" s="1160" t="s">
        <v>4075</v>
      </c>
      <c r="AG181" s="1161" t="s">
        <v>542</v>
      </c>
      <c r="AH181" s="1160" t="s">
        <v>70</v>
      </c>
      <c r="AI181" s="1161" t="s">
        <v>542</v>
      </c>
      <c r="AJ181" s="1155" t="s">
        <v>70</v>
      </c>
      <c r="AK181" s="1155" t="s">
        <v>70</v>
      </c>
      <c r="AL181" s="1155" t="s">
        <v>70</v>
      </c>
      <c r="AM181" s="1155" t="s">
        <v>4136</v>
      </c>
      <c r="AN181" s="1155" t="s">
        <v>70</v>
      </c>
    </row>
    <row r="182" spans="1:40" x14ac:dyDescent="0.25">
      <c r="A182" s="1160">
        <v>571</v>
      </c>
      <c r="B182" s="1160" t="s">
        <v>303</v>
      </c>
      <c r="C182" s="1200" t="s">
        <v>771</v>
      </c>
      <c r="D182" s="1160" t="s">
        <v>797</v>
      </c>
      <c r="E182" s="1201" t="s">
        <v>798</v>
      </c>
      <c r="F182" s="1160" t="s">
        <v>70</v>
      </c>
      <c r="G182" s="1204">
        <v>12.691807900000001</v>
      </c>
      <c r="H182" s="1204">
        <v>14.319797700000001</v>
      </c>
      <c r="I182" s="1160" t="s">
        <v>542</v>
      </c>
      <c r="J182" s="1161" t="s">
        <v>542</v>
      </c>
      <c r="K182" s="1160" t="s">
        <v>70</v>
      </c>
      <c r="L182" s="1161" t="s">
        <v>3584</v>
      </c>
      <c r="M182" s="1160" t="s">
        <v>4649</v>
      </c>
      <c r="N182" s="1161" t="s">
        <v>542</v>
      </c>
      <c r="O182" s="1160" t="s">
        <v>70</v>
      </c>
      <c r="P182" s="1161" t="s">
        <v>3584</v>
      </c>
      <c r="Q182" s="1160" t="s">
        <v>4358</v>
      </c>
      <c r="R182" s="1161" t="s">
        <v>542</v>
      </c>
      <c r="S182" s="1160">
        <v>0</v>
      </c>
      <c r="T182" s="1160">
        <v>0</v>
      </c>
      <c r="U182" s="1160" t="s">
        <v>4078</v>
      </c>
      <c r="V182" s="1161" t="s">
        <v>542</v>
      </c>
      <c r="W182" s="1161" t="s">
        <v>542</v>
      </c>
      <c r="X182" s="1161" t="s">
        <v>542</v>
      </c>
      <c r="Y182" s="1161" t="s">
        <v>542</v>
      </c>
      <c r="Z182" s="1161" t="s">
        <v>542</v>
      </c>
      <c r="AA182" s="1161" t="s">
        <v>542</v>
      </c>
      <c r="AB182" s="1161" t="s">
        <v>542</v>
      </c>
      <c r="AC182" s="1161" t="s">
        <v>542</v>
      </c>
      <c r="AD182" s="1161" t="s">
        <v>3584</v>
      </c>
      <c r="AE182" s="1161">
        <f>COUNTIF(Table19[[#This Row],[Isolement à la maison de toute la communauté]:[Communication sur les risques liés au COVID-19, les risques d’infection et les mesures barrières]], "Oui")</f>
        <v>1</v>
      </c>
      <c r="AF182" s="1160" t="s">
        <v>4072</v>
      </c>
      <c r="AG182" s="1161" t="s">
        <v>542</v>
      </c>
      <c r="AH182" s="1160" t="s">
        <v>70</v>
      </c>
      <c r="AI182" s="1161" t="s">
        <v>542</v>
      </c>
      <c r="AJ182" s="1155" t="s">
        <v>70</v>
      </c>
      <c r="AK182" s="1155" t="s">
        <v>70</v>
      </c>
      <c r="AL182" s="1155" t="s">
        <v>70</v>
      </c>
      <c r="AM182" s="1155" t="s">
        <v>4136</v>
      </c>
      <c r="AN182" s="1155" t="s">
        <v>70</v>
      </c>
    </row>
    <row r="183" spans="1:40" x14ac:dyDescent="0.25">
      <c r="A183" s="1160">
        <v>254</v>
      </c>
      <c r="B183" s="1160" t="s">
        <v>303</v>
      </c>
      <c r="C183" s="1200" t="s">
        <v>771</v>
      </c>
      <c r="D183" s="1160" t="s">
        <v>801</v>
      </c>
      <c r="E183" s="1201" t="s">
        <v>802</v>
      </c>
      <c r="F183" s="1160" t="s">
        <v>70</v>
      </c>
      <c r="G183" s="1204">
        <v>12.694051999999999</v>
      </c>
      <c r="H183" s="1204">
        <v>14.3069823</v>
      </c>
      <c r="I183" s="1160" t="s">
        <v>542</v>
      </c>
      <c r="J183" s="1161" t="s">
        <v>542</v>
      </c>
      <c r="K183" s="1160" t="s">
        <v>70</v>
      </c>
      <c r="L183" s="1161" t="s">
        <v>542</v>
      </c>
      <c r="M183" s="1160" t="s">
        <v>70</v>
      </c>
      <c r="N183" s="1161" t="s">
        <v>3584</v>
      </c>
      <c r="O183" s="1160" t="s">
        <v>4413</v>
      </c>
      <c r="P183" s="1161" t="s">
        <v>3584</v>
      </c>
      <c r="Q183" s="1160" t="s">
        <v>6911</v>
      </c>
      <c r="R183" s="1161" t="s">
        <v>4068</v>
      </c>
      <c r="S183" s="1160">
        <v>0</v>
      </c>
      <c r="T183" s="1160">
        <v>0</v>
      </c>
      <c r="U183" s="1160" t="s">
        <v>4078</v>
      </c>
      <c r="V183" s="1161" t="s">
        <v>542</v>
      </c>
      <c r="W183" s="1161" t="s">
        <v>542</v>
      </c>
      <c r="X183" s="1161" t="s">
        <v>542</v>
      </c>
      <c r="Y183" s="1161" t="s">
        <v>3584</v>
      </c>
      <c r="Z183" s="1161" t="s">
        <v>3584</v>
      </c>
      <c r="AA183" s="1161" t="s">
        <v>3584</v>
      </c>
      <c r="AB183" s="1161" t="s">
        <v>3584</v>
      </c>
      <c r="AC183" s="1161" t="s">
        <v>542</v>
      </c>
      <c r="AD183" s="1161" t="s">
        <v>3584</v>
      </c>
      <c r="AE183" s="1161">
        <f>COUNTIF(Table19[[#This Row],[Isolement à la maison de toute la communauté]:[Communication sur les risques liés au COVID-19, les risques d’infection et les mesures barrières]], "Oui")</f>
        <v>5</v>
      </c>
      <c r="AF183" s="1160" t="s">
        <v>4075</v>
      </c>
      <c r="AG183" s="1161" t="s">
        <v>542</v>
      </c>
      <c r="AH183" s="1160" t="s">
        <v>70</v>
      </c>
      <c r="AI183" s="1161" t="s">
        <v>3584</v>
      </c>
      <c r="AJ183" s="1155" t="s">
        <v>4145</v>
      </c>
      <c r="AK183" s="1155" t="s">
        <v>70</v>
      </c>
      <c r="AL183" s="1155" t="s">
        <v>4697</v>
      </c>
      <c r="AM183" s="1155" t="s">
        <v>4133</v>
      </c>
      <c r="AN183" s="1155" t="s">
        <v>70</v>
      </c>
    </row>
    <row r="184" spans="1:40" x14ac:dyDescent="0.25">
      <c r="A184" s="1160">
        <v>504</v>
      </c>
      <c r="B184" s="1160" t="s">
        <v>303</v>
      </c>
      <c r="C184" s="1200" t="s">
        <v>771</v>
      </c>
      <c r="D184" s="1160" t="s">
        <v>808</v>
      </c>
      <c r="E184" s="1201" t="s">
        <v>535</v>
      </c>
      <c r="F184" s="1160" t="s">
        <v>70</v>
      </c>
      <c r="G184" s="1204">
        <v>12.6778152</v>
      </c>
      <c r="H184" s="1204">
        <v>14.348748000000001</v>
      </c>
      <c r="I184" s="1160" t="s">
        <v>542</v>
      </c>
      <c r="J184" s="1161" t="s">
        <v>3584</v>
      </c>
      <c r="K184" s="1160" t="s">
        <v>4653</v>
      </c>
      <c r="L184" s="1161" t="s">
        <v>3584</v>
      </c>
      <c r="M184" s="1160" t="s">
        <v>4369</v>
      </c>
      <c r="N184" s="1161" t="s">
        <v>542</v>
      </c>
      <c r="O184" s="1160" t="s">
        <v>70</v>
      </c>
      <c r="P184" s="1161" t="s">
        <v>3584</v>
      </c>
      <c r="Q184" s="1160" t="s">
        <v>4358</v>
      </c>
      <c r="R184" s="1161" t="s">
        <v>542</v>
      </c>
      <c r="S184" s="1160">
        <v>0</v>
      </c>
      <c r="T184" s="1160">
        <v>0</v>
      </c>
      <c r="U184" s="1160" t="s">
        <v>4075</v>
      </c>
      <c r="V184" s="1161" t="s">
        <v>542</v>
      </c>
      <c r="W184" s="1161" t="s">
        <v>542</v>
      </c>
      <c r="X184" s="1161" t="s">
        <v>542</v>
      </c>
      <c r="Y184" s="1161" t="s">
        <v>542</v>
      </c>
      <c r="Z184" s="1161" t="s">
        <v>542</v>
      </c>
      <c r="AA184" s="1161" t="s">
        <v>542</v>
      </c>
      <c r="AB184" s="1161" t="s">
        <v>542</v>
      </c>
      <c r="AC184" s="1161" t="s">
        <v>542</v>
      </c>
      <c r="AD184" s="1161" t="s">
        <v>542</v>
      </c>
      <c r="AE184" s="1161">
        <f>COUNTIF(Table19[[#This Row],[Isolement à la maison de toute la communauté]:[Communication sur les risques liés au COVID-19, les risques d’infection et les mesures barrières]], "Oui")</f>
        <v>0</v>
      </c>
      <c r="AF184" s="1160" t="s">
        <v>4078</v>
      </c>
      <c r="AG184" s="1161" t="s">
        <v>542</v>
      </c>
      <c r="AH184" s="1160" t="s">
        <v>70</v>
      </c>
      <c r="AI184" s="1161" t="s">
        <v>542</v>
      </c>
      <c r="AJ184" s="1155" t="s">
        <v>70</v>
      </c>
      <c r="AK184" s="1155" t="s">
        <v>70</v>
      </c>
      <c r="AL184" s="1155" t="s">
        <v>70</v>
      </c>
      <c r="AM184" s="1155" t="s">
        <v>4136</v>
      </c>
      <c r="AN184" s="1155" t="s">
        <v>70</v>
      </c>
    </row>
    <row r="185" spans="1:40" x14ac:dyDescent="0.25">
      <c r="A185" s="1160">
        <v>722</v>
      </c>
      <c r="B185" s="1160" t="s">
        <v>303</v>
      </c>
      <c r="C185" s="1200" t="s">
        <v>771</v>
      </c>
      <c r="D185" s="1160" t="s">
        <v>833</v>
      </c>
      <c r="E185" s="1201" t="s">
        <v>834</v>
      </c>
      <c r="F185" s="1160" t="s">
        <v>70</v>
      </c>
      <c r="G185" s="1204">
        <v>12.677755100000001</v>
      </c>
      <c r="H185" s="1204">
        <v>14.3490956</v>
      </c>
      <c r="I185" s="1160" t="s">
        <v>542</v>
      </c>
      <c r="J185" s="1161" t="s">
        <v>542</v>
      </c>
      <c r="K185" s="1160" t="s">
        <v>70</v>
      </c>
      <c r="L185" s="1161" t="s">
        <v>3584</v>
      </c>
      <c r="M185" s="1160" t="s">
        <v>4369</v>
      </c>
      <c r="N185" s="1161" t="s">
        <v>3584</v>
      </c>
      <c r="O185" s="1160" t="s">
        <v>4410</v>
      </c>
      <c r="P185" s="1161" t="s">
        <v>542</v>
      </c>
      <c r="Q185" s="1160" t="s">
        <v>70</v>
      </c>
      <c r="R185" s="1161" t="s">
        <v>542</v>
      </c>
      <c r="S185" s="1160">
        <v>0</v>
      </c>
      <c r="T185" s="1160">
        <v>0</v>
      </c>
      <c r="U185" s="1160" t="s">
        <v>4081</v>
      </c>
      <c r="V185" s="1161" t="s">
        <v>542</v>
      </c>
      <c r="W185" s="1161" t="s">
        <v>542</v>
      </c>
      <c r="X185" s="1161" t="s">
        <v>542</v>
      </c>
      <c r="Y185" s="1161" t="s">
        <v>542</v>
      </c>
      <c r="Z185" s="1161" t="s">
        <v>3584</v>
      </c>
      <c r="AA185" s="1161" t="s">
        <v>3584</v>
      </c>
      <c r="AB185" s="1161" t="s">
        <v>542</v>
      </c>
      <c r="AC185" s="1161" t="s">
        <v>542</v>
      </c>
      <c r="AD185" s="1161" t="s">
        <v>542</v>
      </c>
      <c r="AE185" s="1161">
        <f>COUNTIF(Table19[[#This Row],[Isolement à la maison de toute la communauté]:[Communication sur les risques liés au COVID-19, les risques d’infection et les mesures barrières]], "Oui")</f>
        <v>2</v>
      </c>
      <c r="AF185" s="1160" t="s">
        <v>4075</v>
      </c>
      <c r="AG185" s="1161" t="s">
        <v>3584</v>
      </c>
      <c r="AH185" s="1160" t="s">
        <v>4118</v>
      </c>
      <c r="AI185" s="1161" t="s">
        <v>3584</v>
      </c>
      <c r="AJ185" s="1155" t="s">
        <v>4133</v>
      </c>
      <c r="AK185" s="1155" t="s">
        <v>70</v>
      </c>
      <c r="AL185" s="1155" t="s">
        <v>70</v>
      </c>
      <c r="AM185" s="1155" t="s">
        <v>4145</v>
      </c>
      <c r="AN185" s="1155" t="s">
        <v>70</v>
      </c>
    </row>
    <row r="186" spans="1:40" x14ac:dyDescent="0.25">
      <c r="A186" s="1160">
        <v>726</v>
      </c>
      <c r="B186" s="1160" t="s">
        <v>303</v>
      </c>
      <c r="C186" s="1200" t="s">
        <v>771</v>
      </c>
      <c r="D186" s="1160" t="s">
        <v>837</v>
      </c>
      <c r="E186" s="1201" t="s">
        <v>838</v>
      </c>
      <c r="F186" s="1160" t="s">
        <v>70</v>
      </c>
      <c r="G186" s="1204">
        <v>12.680140700000001</v>
      </c>
      <c r="H186" s="1204">
        <v>14.3440549</v>
      </c>
      <c r="I186" s="1160" t="s">
        <v>542</v>
      </c>
      <c r="J186" s="1161" t="s">
        <v>542</v>
      </c>
      <c r="K186" s="1160" t="s">
        <v>70</v>
      </c>
      <c r="L186" s="1161" t="s">
        <v>542</v>
      </c>
      <c r="M186" s="1160" t="s">
        <v>70</v>
      </c>
      <c r="N186" s="1161" t="s">
        <v>3584</v>
      </c>
      <c r="O186" s="1160" t="s">
        <v>4410</v>
      </c>
      <c r="P186" s="1161" t="s">
        <v>3584</v>
      </c>
      <c r="Q186" s="1160" t="s">
        <v>6909</v>
      </c>
      <c r="R186" s="1161" t="s">
        <v>542</v>
      </c>
      <c r="S186" s="1160">
        <v>0</v>
      </c>
      <c r="T186" s="1160">
        <v>0</v>
      </c>
      <c r="U186" s="1160" t="s">
        <v>4078</v>
      </c>
      <c r="V186" s="1161" t="s">
        <v>542</v>
      </c>
      <c r="W186" s="1161" t="s">
        <v>542</v>
      </c>
      <c r="X186" s="1161" t="s">
        <v>542</v>
      </c>
      <c r="Y186" s="1161" t="s">
        <v>542</v>
      </c>
      <c r="Z186" s="1161" t="s">
        <v>3584</v>
      </c>
      <c r="AA186" s="1161" t="s">
        <v>3584</v>
      </c>
      <c r="AB186" s="1161" t="s">
        <v>542</v>
      </c>
      <c r="AC186" s="1161" t="s">
        <v>542</v>
      </c>
      <c r="AD186" s="1161" t="s">
        <v>3584</v>
      </c>
      <c r="AE186" s="1161">
        <f>COUNTIF(Table19[[#This Row],[Isolement à la maison de toute la communauté]:[Communication sur les risques liés au COVID-19, les risques d’infection et les mesures barrières]], "Oui")</f>
        <v>3</v>
      </c>
      <c r="AF186" s="1160" t="s">
        <v>4078</v>
      </c>
      <c r="AG186" s="1161" t="s">
        <v>542</v>
      </c>
      <c r="AH186" s="1160" t="s">
        <v>70</v>
      </c>
      <c r="AI186" s="1161" t="s">
        <v>3584</v>
      </c>
      <c r="AJ186" s="1155" t="s">
        <v>4136</v>
      </c>
      <c r="AK186" s="1155" t="s">
        <v>70</v>
      </c>
      <c r="AL186" s="1155" t="s">
        <v>70</v>
      </c>
      <c r="AM186" s="1155" t="s">
        <v>4136</v>
      </c>
      <c r="AN186" s="1155" t="s">
        <v>70</v>
      </c>
    </row>
    <row r="187" spans="1:40" x14ac:dyDescent="0.25">
      <c r="A187" s="1160">
        <v>725</v>
      </c>
      <c r="B187" s="1160" t="s">
        <v>303</v>
      </c>
      <c r="C187" s="1200" t="s">
        <v>771</v>
      </c>
      <c r="D187" s="1160" t="s">
        <v>840</v>
      </c>
      <c r="E187" s="1201" t="s">
        <v>841</v>
      </c>
      <c r="F187" s="1160" t="s">
        <v>70</v>
      </c>
      <c r="G187" s="1204">
        <v>12.682843999999999</v>
      </c>
      <c r="H187" s="1204">
        <v>14.3409283</v>
      </c>
      <c r="I187" s="1160" t="s">
        <v>542</v>
      </c>
      <c r="J187" s="1161" t="s">
        <v>542</v>
      </c>
      <c r="K187" s="1160" t="s">
        <v>70</v>
      </c>
      <c r="L187" s="1161" t="s">
        <v>542</v>
      </c>
      <c r="M187" s="1160" t="s">
        <v>70</v>
      </c>
      <c r="N187" s="1161" t="s">
        <v>542</v>
      </c>
      <c r="O187" s="1160" t="s">
        <v>70</v>
      </c>
      <c r="P187" s="1161" t="s">
        <v>3584</v>
      </c>
      <c r="Q187" s="1160" t="s">
        <v>4358</v>
      </c>
      <c r="R187" s="1161" t="s">
        <v>542</v>
      </c>
      <c r="S187" s="1160">
        <v>0</v>
      </c>
      <c r="T187" s="1160">
        <v>0</v>
      </c>
      <c r="U187" s="1160" t="s">
        <v>4078</v>
      </c>
      <c r="V187" s="1161" t="s">
        <v>542</v>
      </c>
      <c r="W187" s="1161" t="s">
        <v>542</v>
      </c>
      <c r="X187" s="1161" t="s">
        <v>542</v>
      </c>
      <c r="Y187" s="1161" t="s">
        <v>542</v>
      </c>
      <c r="Z187" s="1161" t="s">
        <v>542</v>
      </c>
      <c r="AA187" s="1161" t="s">
        <v>542</v>
      </c>
      <c r="AB187" s="1161" t="s">
        <v>542</v>
      </c>
      <c r="AC187" s="1161" t="s">
        <v>542</v>
      </c>
      <c r="AD187" s="1161" t="s">
        <v>3584</v>
      </c>
      <c r="AE187" s="1161">
        <f>COUNTIF(Table19[[#This Row],[Isolement à la maison de toute la communauté]:[Communication sur les risques liés au COVID-19, les risques d’infection et les mesures barrières]], "Oui")</f>
        <v>1</v>
      </c>
      <c r="AF187" s="1160" t="s">
        <v>4072</v>
      </c>
      <c r="AG187" s="1161" t="s">
        <v>3584</v>
      </c>
      <c r="AH187" s="1160" t="s">
        <v>4121</v>
      </c>
      <c r="AI187" s="1161" t="s">
        <v>3584</v>
      </c>
      <c r="AJ187" s="1155" t="s">
        <v>4136</v>
      </c>
      <c r="AK187" s="1155" t="s">
        <v>70</v>
      </c>
      <c r="AL187" s="1155" t="s">
        <v>70</v>
      </c>
      <c r="AM187" s="1155" t="s">
        <v>4136</v>
      </c>
      <c r="AN187" s="1155" t="s">
        <v>70</v>
      </c>
    </row>
    <row r="188" spans="1:40" x14ac:dyDescent="0.25">
      <c r="A188" s="1160">
        <v>941</v>
      </c>
      <c r="B188" s="1160" t="s">
        <v>303</v>
      </c>
      <c r="C188" s="1200" t="s">
        <v>771</v>
      </c>
      <c r="D188" s="1160" t="s">
        <v>813</v>
      </c>
      <c r="E188" s="1201" t="s">
        <v>814</v>
      </c>
      <c r="F188" s="1160" t="s">
        <v>70</v>
      </c>
      <c r="G188" s="1204" t="s">
        <v>70</v>
      </c>
      <c r="H188" s="1204" t="s">
        <v>70</v>
      </c>
      <c r="I188" s="1160" t="s">
        <v>542</v>
      </c>
      <c r="J188" s="1161" t="s">
        <v>542</v>
      </c>
      <c r="K188" s="1160" t="s">
        <v>70</v>
      </c>
      <c r="L188" s="1161" t="s">
        <v>542</v>
      </c>
      <c r="M188" s="1160" t="s">
        <v>70</v>
      </c>
      <c r="N188" s="1161" t="s">
        <v>542</v>
      </c>
      <c r="O188" s="1160" t="s">
        <v>70</v>
      </c>
      <c r="P188" s="1161" t="s">
        <v>542</v>
      </c>
      <c r="Q188" s="1160" t="s">
        <v>70</v>
      </c>
      <c r="R188" s="1161" t="s">
        <v>542</v>
      </c>
      <c r="S188" s="1160">
        <v>0</v>
      </c>
      <c r="T188" s="1160">
        <v>0</v>
      </c>
      <c r="U188" s="1160" t="s">
        <v>4075</v>
      </c>
      <c r="V188" s="1161" t="s">
        <v>542</v>
      </c>
      <c r="W188" s="1161" t="s">
        <v>542</v>
      </c>
      <c r="X188" s="1161" t="s">
        <v>542</v>
      </c>
      <c r="Y188" s="1161" t="s">
        <v>542</v>
      </c>
      <c r="Z188" s="1161" t="s">
        <v>542</v>
      </c>
      <c r="AA188" s="1161" t="s">
        <v>542</v>
      </c>
      <c r="AB188" s="1161" t="s">
        <v>542</v>
      </c>
      <c r="AC188" s="1161" t="s">
        <v>542</v>
      </c>
      <c r="AD188" s="1161" t="s">
        <v>542</v>
      </c>
      <c r="AE188" s="1161">
        <f>COUNTIF(Table19[[#This Row],[Isolement à la maison de toute la communauté]:[Communication sur les risques liés au COVID-19, les risques d’infection et les mesures barrières]], "Oui")</f>
        <v>0</v>
      </c>
      <c r="AF188" s="1160" t="s">
        <v>4075</v>
      </c>
      <c r="AG188" s="1161" t="s">
        <v>542</v>
      </c>
      <c r="AH188" s="1160" t="s">
        <v>70</v>
      </c>
      <c r="AI188" s="1161" t="s">
        <v>542</v>
      </c>
      <c r="AJ188" s="1155" t="s">
        <v>70</v>
      </c>
      <c r="AK188" s="1155" t="s">
        <v>70</v>
      </c>
      <c r="AL188" s="1155" t="s">
        <v>70</v>
      </c>
      <c r="AM188" s="1155" t="s">
        <v>4136</v>
      </c>
      <c r="AN188" s="1155" t="s">
        <v>70</v>
      </c>
    </row>
    <row r="189" spans="1:40" x14ac:dyDescent="0.25">
      <c r="A189" s="1160">
        <v>811</v>
      </c>
      <c r="B189" s="1160" t="s">
        <v>303</v>
      </c>
      <c r="C189" s="1200" t="s">
        <v>771</v>
      </c>
      <c r="D189" s="1160" t="s">
        <v>818</v>
      </c>
      <c r="E189" s="1201" t="s">
        <v>819</v>
      </c>
      <c r="F189" s="1160" t="s">
        <v>70</v>
      </c>
      <c r="G189" s="1204">
        <v>12.7291259</v>
      </c>
      <c r="H189" s="1204">
        <v>14.2947864</v>
      </c>
      <c r="I189" s="1160" t="s">
        <v>542</v>
      </c>
      <c r="J189" s="1161" t="s">
        <v>542</v>
      </c>
      <c r="K189" s="1160" t="s">
        <v>70</v>
      </c>
      <c r="L189" s="1161" t="s">
        <v>542</v>
      </c>
      <c r="M189" s="1160" t="s">
        <v>70</v>
      </c>
      <c r="N189" s="1161" t="s">
        <v>542</v>
      </c>
      <c r="O189" s="1160" t="s">
        <v>70</v>
      </c>
      <c r="P189" s="1161" t="s">
        <v>3584</v>
      </c>
      <c r="Q189" s="1160" t="s">
        <v>6905</v>
      </c>
      <c r="R189" s="1161" t="s">
        <v>542</v>
      </c>
      <c r="S189" s="1160">
        <v>0</v>
      </c>
      <c r="T189" s="1160">
        <v>0</v>
      </c>
      <c r="U189" s="1160" t="s">
        <v>4078</v>
      </c>
      <c r="V189" s="1161" t="s">
        <v>542</v>
      </c>
      <c r="W189" s="1161" t="s">
        <v>542</v>
      </c>
      <c r="X189" s="1161" t="s">
        <v>542</v>
      </c>
      <c r="Y189" s="1161" t="s">
        <v>542</v>
      </c>
      <c r="Z189" s="1161" t="s">
        <v>3584</v>
      </c>
      <c r="AA189" s="1161" t="s">
        <v>3584</v>
      </c>
      <c r="AB189" s="1161" t="s">
        <v>542</v>
      </c>
      <c r="AC189" s="1161" t="s">
        <v>542</v>
      </c>
      <c r="AD189" s="1161" t="s">
        <v>3584</v>
      </c>
      <c r="AE189" s="1161">
        <f>COUNTIF(Table19[[#This Row],[Isolement à la maison de toute la communauté]:[Communication sur les risques liés au COVID-19, les risques d’infection et les mesures barrières]], "Oui")</f>
        <v>3</v>
      </c>
      <c r="AF189" s="1160" t="s">
        <v>4075</v>
      </c>
      <c r="AG189" s="1161" t="s">
        <v>542</v>
      </c>
      <c r="AH189" s="1160" t="s">
        <v>70</v>
      </c>
      <c r="AI189" s="1161" t="s">
        <v>3584</v>
      </c>
      <c r="AJ189" s="1155" t="s">
        <v>4136</v>
      </c>
      <c r="AK189" s="1155" t="s">
        <v>70</v>
      </c>
      <c r="AL189" s="1155" t="s">
        <v>70</v>
      </c>
      <c r="AM189" s="1155" t="s">
        <v>4136</v>
      </c>
      <c r="AN189" s="1155" t="s">
        <v>70</v>
      </c>
    </row>
    <row r="190" spans="1:40" x14ac:dyDescent="0.25">
      <c r="A190" s="1160">
        <v>809</v>
      </c>
      <c r="B190" s="1160" t="s">
        <v>303</v>
      </c>
      <c r="C190" s="1200" t="s">
        <v>771</v>
      </c>
      <c r="D190" s="1160" t="s">
        <v>844</v>
      </c>
      <c r="E190" s="1201" t="s">
        <v>845</v>
      </c>
      <c r="F190" s="1160" t="s">
        <v>70</v>
      </c>
      <c r="G190" s="1204">
        <v>12.6649046</v>
      </c>
      <c r="H190" s="1204">
        <v>14.3753557</v>
      </c>
      <c r="I190" s="1160" t="s">
        <v>542</v>
      </c>
      <c r="J190" s="1161" t="s">
        <v>542</v>
      </c>
      <c r="K190" s="1160" t="s">
        <v>70</v>
      </c>
      <c r="L190" s="1161" t="s">
        <v>542</v>
      </c>
      <c r="M190" s="1160" t="s">
        <v>70</v>
      </c>
      <c r="N190" s="1161" t="s">
        <v>3584</v>
      </c>
      <c r="O190" s="1160" t="s">
        <v>4358</v>
      </c>
      <c r="P190" s="1161" t="s">
        <v>3584</v>
      </c>
      <c r="Q190" s="1160" t="s">
        <v>4358</v>
      </c>
      <c r="R190" s="1161" t="s">
        <v>542</v>
      </c>
      <c r="S190" s="1160">
        <v>0</v>
      </c>
      <c r="T190" s="1160">
        <v>0</v>
      </c>
      <c r="U190" s="1160" t="s">
        <v>4078</v>
      </c>
      <c r="V190" s="1161" t="s">
        <v>542</v>
      </c>
      <c r="W190" s="1161" t="s">
        <v>542</v>
      </c>
      <c r="X190" s="1161" t="s">
        <v>542</v>
      </c>
      <c r="Y190" s="1161" t="s">
        <v>542</v>
      </c>
      <c r="Z190" s="1161" t="s">
        <v>3584</v>
      </c>
      <c r="AA190" s="1161" t="s">
        <v>3584</v>
      </c>
      <c r="AB190" s="1161" t="s">
        <v>542</v>
      </c>
      <c r="AC190" s="1161" t="s">
        <v>542</v>
      </c>
      <c r="AD190" s="1161" t="s">
        <v>3584</v>
      </c>
      <c r="AE190" s="1161">
        <f>COUNTIF(Table19[[#This Row],[Isolement à la maison de toute la communauté]:[Communication sur les risques liés au COVID-19, les risques d’infection et les mesures barrières]], "Oui")</f>
        <v>3</v>
      </c>
      <c r="AF190" s="1160" t="s">
        <v>4078</v>
      </c>
      <c r="AG190" s="1161" t="s">
        <v>3584</v>
      </c>
      <c r="AH190" s="1160" t="s">
        <v>4121</v>
      </c>
      <c r="AI190" s="1161" t="s">
        <v>542</v>
      </c>
      <c r="AJ190" s="1155" t="s">
        <v>70</v>
      </c>
      <c r="AK190" s="1155" t="s">
        <v>70</v>
      </c>
      <c r="AL190" s="1155" t="s">
        <v>70</v>
      </c>
      <c r="AM190" s="1155" t="s">
        <v>4136</v>
      </c>
      <c r="AN190" s="1155" t="s">
        <v>70</v>
      </c>
    </row>
    <row r="191" spans="1:40" x14ac:dyDescent="0.25">
      <c r="A191" s="1160">
        <v>463</v>
      </c>
      <c r="B191" s="1160" t="s">
        <v>303</v>
      </c>
      <c r="C191" s="1200" t="s">
        <v>852</v>
      </c>
      <c r="D191" s="1160" t="s">
        <v>940</v>
      </c>
      <c r="E191" s="1201" t="s">
        <v>941</v>
      </c>
      <c r="F191" s="1160" t="s">
        <v>70</v>
      </c>
      <c r="G191" s="1204">
        <v>12.0901619</v>
      </c>
      <c r="H191" s="1204">
        <v>14.9388193</v>
      </c>
      <c r="I191" s="1160" t="s">
        <v>542</v>
      </c>
      <c r="J191" s="1161" t="s">
        <v>542</v>
      </c>
      <c r="K191" s="1160" t="s">
        <v>70</v>
      </c>
      <c r="L191" s="1161" t="s">
        <v>542</v>
      </c>
      <c r="M191" s="1160" t="s">
        <v>70</v>
      </c>
      <c r="N191" s="1161" t="s">
        <v>3584</v>
      </c>
      <c r="O191" s="1160" t="s">
        <v>4358</v>
      </c>
      <c r="P191" s="1161" t="s">
        <v>3584</v>
      </c>
      <c r="Q191" s="1160" t="s">
        <v>6905</v>
      </c>
      <c r="R191" s="1161" t="s">
        <v>542</v>
      </c>
      <c r="S191" s="1160">
        <v>0</v>
      </c>
      <c r="T191" s="1160">
        <v>0</v>
      </c>
      <c r="U191" s="1160" t="s">
        <v>4078</v>
      </c>
      <c r="V191" s="1161" t="s">
        <v>542</v>
      </c>
      <c r="W191" s="1161" t="s">
        <v>542</v>
      </c>
      <c r="X191" s="1161" t="s">
        <v>542</v>
      </c>
      <c r="Y191" s="1161" t="s">
        <v>542</v>
      </c>
      <c r="Z191" s="1161" t="s">
        <v>3584</v>
      </c>
      <c r="AA191" s="1161" t="s">
        <v>3584</v>
      </c>
      <c r="AB191" s="1161" t="s">
        <v>542</v>
      </c>
      <c r="AC191" s="1161" t="s">
        <v>542</v>
      </c>
      <c r="AD191" s="1161" t="s">
        <v>542</v>
      </c>
      <c r="AE191" s="1161">
        <f>COUNTIF(Table19[[#This Row],[Isolement à la maison de toute la communauté]:[Communication sur les risques liés au COVID-19, les risques d’infection et les mesures barrières]], "Oui")</f>
        <v>2</v>
      </c>
      <c r="AF191" s="1160" t="s">
        <v>4081</v>
      </c>
      <c r="AG191" s="1161" t="s">
        <v>542</v>
      </c>
      <c r="AH191" s="1160" t="s">
        <v>70</v>
      </c>
      <c r="AI191" s="1161" t="s">
        <v>3584</v>
      </c>
      <c r="AJ191" s="1155" t="s">
        <v>4145</v>
      </c>
      <c r="AK191" s="1155" t="s">
        <v>70</v>
      </c>
      <c r="AL191" s="1155" t="s">
        <v>4707</v>
      </c>
      <c r="AM191" s="1155" t="s">
        <v>4139</v>
      </c>
      <c r="AN191" s="1155" t="s">
        <v>70</v>
      </c>
    </row>
    <row r="192" spans="1:40" x14ac:dyDescent="0.25">
      <c r="A192" s="1160">
        <v>367</v>
      </c>
      <c r="B192" s="1160" t="s">
        <v>303</v>
      </c>
      <c r="C192" s="1200" t="s">
        <v>852</v>
      </c>
      <c r="D192" s="1160" t="s">
        <v>853</v>
      </c>
      <c r="E192" s="1201" t="s">
        <v>854</v>
      </c>
      <c r="F192" s="1160" t="s">
        <v>70</v>
      </c>
      <c r="G192" s="1204">
        <v>12.078936300000001</v>
      </c>
      <c r="H192" s="1204">
        <v>15.010408200000001</v>
      </c>
      <c r="I192" s="1160" t="s">
        <v>542</v>
      </c>
      <c r="J192" s="1161" t="s">
        <v>542</v>
      </c>
      <c r="K192" s="1160" t="s">
        <v>70</v>
      </c>
      <c r="L192" s="1161" t="s">
        <v>542</v>
      </c>
      <c r="M192" s="1160" t="s">
        <v>70</v>
      </c>
      <c r="N192" s="1161" t="s">
        <v>3584</v>
      </c>
      <c r="O192" s="1160" t="s">
        <v>4358</v>
      </c>
      <c r="P192" s="1161" t="s">
        <v>3584</v>
      </c>
      <c r="Q192" s="1160" t="s">
        <v>6905</v>
      </c>
      <c r="R192" s="1161" t="s">
        <v>542</v>
      </c>
      <c r="S192" s="1160">
        <v>0</v>
      </c>
      <c r="T192" s="1160">
        <v>0</v>
      </c>
      <c r="U192" s="1160" t="s">
        <v>4078</v>
      </c>
      <c r="V192" s="1161" t="s">
        <v>542</v>
      </c>
      <c r="W192" s="1161" t="s">
        <v>542</v>
      </c>
      <c r="X192" s="1161" t="s">
        <v>542</v>
      </c>
      <c r="Y192" s="1161" t="s">
        <v>542</v>
      </c>
      <c r="Z192" s="1161" t="s">
        <v>3584</v>
      </c>
      <c r="AA192" s="1161" t="s">
        <v>3584</v>
      </c>
      <c r="AB192" s="1161" t="s">
        <v>542</v>
      </c>
      <c r="AC192" s="1161" t="s">
        <v>542</v>
      </c>
      <c r="AD192" s="1161" t="s">
        <v>3584</v>
      </c>
      <c r="AE192" s="1161">
        <f>COUNTIF(Table19[[#This Row],[Isolement à la maison de toute la communauté]:[Communication sur les risques liés au COVID-19, les risques d’infection et les mesures barrières]], "Oui")</f>
        <v>3</v>
      </c>
      <c r="AF192" s="1160" t="s">
        <v>4078</v>
      </c>
      <c r="AG192" s="1161" t="s">
        <v>542</v>
      </c>
      <c r="AH192" s="1160" t="s">
        <v>70</v>
      </c>
      <c r="AI192" s="1161" t="s">
        <v>3584</v>
      </c>
      <c r="AJ192" s="1155" t="s">
        <v>4148</v>
      </c>
      <c r="AK192" s="1155" t="s">
        <v>70</v>
      </c>
      <c r="AL192" s="1155" t="s">
        <v>70</v>
      </c>
      <c r="AM192" s="1155" t="s">
        <v>4139</v>
      </c>
      <c r="AN192" s="1155" t="s">
        <v>70</v>
      </c>
    </row>
    <row r="193" spans="1:40" x14ac:dyDescent="0.25">
      <c r="A193" s="1160">
        <v>205</v>
      </c>
      <c r="B193" s="1160" t="s">
        <v>303</v>
      </c>
      <c r="C193" s="1200" t="s">
        <v>852</v>
      </c>
      <c r="D193" s="1160" t="s">
        <v>859</v>
      </c>
      <c r="E193" s="1201" t="s">
        <v>860</v>
      </c>
      <c r="F193" s="1160" t="s">
        <v>70</v>
      </c>
      <c r="G193" s="1204">
        <v>12.065399299999999</v>
      </c>
      <c r="H193" s="1204">
        <v>15.0211931</v>
      </c>
      <c r="I193" s="1160" t="s">
        <v>542</v>
      </c>
      <c r="J193" s="1161" t="s">
        <v>542</v>
      </c>
      <c r="K193" s="1160" t="s">
        <v>70</v>
      </c>
      <c r="L193" s="1161" t="s">
        <v>542</v>
      </c>
      <c r="M193" s="1160" t="s">
        <v>70</v>
      </c>
      <c r="N193" s="1161" t="s">
        <v>542</v>
      </c>
      <c r="O193" s="1160" t="s">
        <v>70</v>
      </c>
      <c r="P193" s="1161" t="s">
        <v>542</v>
      </c>
      <c r="Q193" s="1160" t="s">
        <v>70</v>
      </c>
      <c r="R193" s="1161" t="s">
        <v>542</v>
      </c>
      <c r="S193" s="1160">
        <v>0</v>
      </c>
      <c r="T193" s="1160">
        <v>0</v>
      </c>
      <c r="U193" s="1160" t="s">
        <v>4078</v>
      </c>
      <c r="V193" s="1161" t="s">
        <v>542</v>
      </c>
      <c r="W193" s="1161" t="s">
        <v>542</v>
      </c>
      <c r="X193" s="1161" t="s">
        <v>542</v>
      </c>
      <c r="Y193" s="1161" t="s">
        <v>542</v>
      </c>
      <c r="Z193" s="1161" t="s">
        <v>3584</v>
      </c>
      <c r="AA193" s="1161" t="s">
        <v>542</v>
      </c>
      <c r="AB193" s="1161" t="s">
        <v>542</v>
      </c>
      <c r="AC193" s="1161" t="s">
        <v>542</v>
      </c>
      <c r="AD193" s="1161" t="s">
        <v>3584</v>
      </c>
      <c r="AE193" s="1161">
        <f>COUNTIF(Table19[[#This Row],[Isolement à la maison de toute la communauté]:[Communication sur les risques liés au COVID-19, les risques d’infection et les mesures barrières]], "Oui")</f>
        <v>2</v>
      </c>
      <c r="AF193" s="1160" t="s">
        <v>4075</v>
      </c>
      <c r="AG193" s="1161" t="s">
        <v>542</v>
      </c>
      <c r="AH193" s="1160" t="s">
        <v>70</v>
      </c>
      <c r="AI193" s="1161" t="s">
        <v>542</v>
      </c>
      <c r="AJ193" s="1155" t="s">
        <v>70</v>
      </c>
      <c r="AK193" s="1155" t="s">
        <v>70</v>
      </c>
      <c r="AL193" s="1155" t="s">
        <v>70</v>
      </c>
      <c r="AM193" s="1155" t="s">
        <v>4145</v>
      </c>
      <c r="AN193" s="1155" t="s">
        <v>70</v>
      </c>
    </row>
    <row r="194" spans="1:40" x14ac:dyDescent="0.25">
      <c r="A194" s="1160">
        <v>558</v>
      </c>
      <c r="B194" s="1160" t="s">
        <v>303</v>
      </c>
      <c r="C194" s="1200" t="s">
        <v>852</v>
      </c>
      <c r="D194" s="1160" t="s">
        <v>988</v>
      </c>
      <c r="E194" s="1201" t="s">
        <v>989</v>
      </c>
      <c r="F194" s="1160" t="s">
        <v>70</v>
      </c>
      <c r="G194" s="1204">
        <v>12.0493807</v>
      </c>
      <c r="H194" s="1204">
        <v>15.057211300000001</v>
      </c>
      <c r="I194" s="1160" t="s">
        <v>542</v>
      </c>
      <c r="J194" s="1161" t="s">
        <v>542</v>
      </c>
      <c r="K194" s="1160" t="s">
        <v>70</v>
      </c>
      <c r="L194" s="1161" t="s">
        <v>542</v>
      </c>
      <c r="M194" s="1160" t="s">
        <v>70</v>
      </c>
      <c r="N194" s="1161" t="s">
        <v>542</v>
      </c>
      <c r="O194" s="1160" t="s">
        <v>70</v>
      </c>
      <c r="P194" s="1161" t="s">
        <v>3584</v>
      </c>
      <c r="Q194" s="1160" t="s">
        <v>4358</v>
      </c>
      <c r="R194" s="1161" t="s">
        <v>542</v>
      </c>
      <c r="S194" s="1160">
        <v>0</v>
      </c>
      <c r="T194" s="1160">
        <v>0</v>
      </c>
      <c r="U194" s="1160" t="s">
        <v>4081</v>
      </c>
      <c r="V194" s="1161" t="s">
        <v>542</v>
      </c>
      <c r="W194" s="1161" t="s">
        <v>542</v>
      </c>
      <c r="X194" s="1161" t="s">
        <v>542</v>
      </c>
      <c r="Y194" s="1161" t="s">
        <v>542</v>
      </c>
      <c r="Z194" s="1161" t="s">
        <v>542</v>
      </c>
      <c r="AA194" s="1161" t="s">
        <v>542</v>
      </c>
      <c r="AB194" s="1161" t="s">
        <v>542</v>
      </c>
      <c r="AC194" s="1161" t="s">
        <v>542</v>
      </c>
      <c r="AD194" s="1161" t="s">
        <v>3584</v>
      </c>
      <c r="AE194" s="1161">
        <f>COUNTIF(Table19[[#This Row],[Isolement à la maison de toute la communauté]:[Communication sur les risques liés au COVID-19, les risques d’infection et les mesures barrières]], "Oui")</f>
        <v>1</v>
      </c>
      <c r="AF194" s="1160" t="s">
        <v>4081</v>
      </c>
      <c r="AG194" s="1161" t="s">
        <v>542</v>
      </c>
      <c r="AH194" s="1160" t="s">
        <v>70</v>
      </c>
      <c r="AI194" s="1161" t="s">
        <v>3584</v>
      </c>
      <c r="AJ194" s="1155" t="s">
        <v>4145</v>
      </c>
      <c r="AK194" s="1155" t="s">
        <v>70</v>
      </c>
      <c r="AL194" s="1155" t="s">
        <v>5658</v>
      </c>
      <c r="AM194" s="1155" t="s">
        <v>4145</v>
      </c>
      <c r="AN194" s="1155" t="s">
        <v>70</v>
      </c>
    </row>
    <row r="195" spans="1:40" x14ac:dyDescent="0.25">
      <c r="A195" s="1160">
        <v>465</v>
      </c>
      <c r="B195" s="1160" t="s">
        <v>303</v>
      </c>
      <c r="C195" s="1200" t="s">
        <v>852</v>
      </c>
      <c r="D195" s="1160" t="s">
        <v>863</v>
      </c>
      <c r="E195" s="1201" t="s">
        <v>864</v>
      </c>
      <c r="F195" s="1160" t="s">
        <v>70</v>
      </c>
      <c r="G195" s="1204">
        <v>12.078283300000001</v>
      </c>
      <c r="H195" s="1204">
        <v>15.0331323</v>
      </c>
      <c r="I195" s="1160" t="s">
        <v>542</v>
      </c>
      <c r="J195" s="1161" t="s">
        <v>542</v>
      </c>
      <c r="K195" s="1160" t="s">
        <v>70</v>
      </c>
      <c r="L195" s="1161" t="s">
        <v>3584</v>
      </c>
      <c r="M195" s="1160" t="s">
        <v>4431</v>
      </c>
      <c r="N195" s="1161" t="s">
        <v>542</v>
      </c>
      <c r="O195" s="1160" t="s">
        <v>70</v>
      </c>
      <c r="P195" s="1161" t="s">
        <v>3584</v>
      </c>
      <c r="Q195" s="1160" t="s">
        <v>6905</v>
      </c>
      <c r="R195" s="1161" t="s">
        <v>542</v>
      </c>
      <c r="S195" s="1160">
        <v>0</v>
      </c>
      <c r="T195" s="1160">
        <v>0</v>
      </c>
      <c r="U195" s="1160" t="s">
        <v>4075</v>
      </c>
      <c r="V195" s="1161" t="s">
        <v>542</v>
      </c>
      <c r="W195" s="1161" t="s">
        <v>542</v>
      </c>
      <c r="X195" s="1161" t="s">
        <v>542</v>
      </c>
      <c r="Y195" s="1161" t="s">
        <v>542</v>
      </c>
      <c r="Z195" s="1161" t="s">
        <v>3584</v>
      </c>
      <c r="AA195" s="1161" t="s">
        <v>3584</v>
      </c>
      <c r="AB195" s="1161" t="s">
        <v>542</v>
      </c>
      <c r="AC195" s="1161" t="s">
        <v>542</v>
      </c>
      <c r="AD195" s="1161" t="s">
        <v>3584</v>
      </c>
      <c r="AE195" s="1161">
        <f>COUNTIF(Table19[[#This Row],[Isolement à la maison de toute la communauté]:[Communication sur les risques liés au COVID-19, les risques d’infection et les mesures barrières]], "Oui")</f>
        <v>3</v>
      </c>
      <c r="AF195" s="1160" t="s">
        <v>4078</v>
      </c>
      <c r="AG195" s="1161" t="s">
        <v>542</v>
      </c>
      <c r="AH195" s="1160" t="s">
        <v>70</v>
      </c>
      <c r="AI195" s="1161" t="s">
        <v>3584</v>
      </c>
      <c r="AJ195" s="1155" t="s">
        <v>4148</v>
      </c>
      <c r="AK195" s="1155" t="s">
        <v>70</v>
      </c>
      <c r="AL195" s="1155" t="s">
        <v>70</v>
      </c>
      <c r="AM195" s="1155" t="s">
        <v>4133</v>
      </c>
      <c r="AN195" s="1155" t="s">
        <v>70</v>
      </c>
    </row>
    <row r="196" spans="1:40" x14ac:dyDescent="0.25">
      <c r="A196" s="1160">
        <v>474</v>
      </c>
      <c r="B196" s="1160" t="s">
        <v>303</v>
      </c>
      <c r="C196" s="1200" t="s">
        <v>852</v>
      </c>
      <c r="D196" s="1160" t="s">
        <v>866</v>
      </c>
      <c r="E196" s="1201" t="s">
        <v>867</v>
      </c>
      <c r="F196" s="1160" t="s">
        <v>70</v>
      </c>
      <c r="G196" s="1204">
        <v>12.007684100000001</v>
      </c>
      <c r="H196" s="1204">
        <v>15.028677800000001</v>
      </c>
      <c r="I196" s="1160" t="s">
        <v>542</v>
      </c>
      <c r="J196" s="1161" t="s">
        <v>542</v>
      </c>
      <c r="K196" s="1160" t="s">
        <v>70</v>
      </c>
      <c r="L196" s="1161" t="s">
        <v>542</v>
      </c>
      <c r="M196" s="1160" t="s">
        <v>70</v>
      </c>
      <c r="N196" s="1161" t="s">
        <v>542</v>
      </c>
      <c r="O196" s="1160" t="s">
        <v>70</v>
      </c>
      <c r="P196" s="1161" t="s">
        <v>3584</v>
      </c>
      <c r="Q196" s="1160" t="s">
        <v>4358</v>
      </c>
      <c r="R196" s="1161" t="s">
        <v>4068</v>
      </c>
      <c r="S196" s="1160">
        <v>0</v>
      </c>
      <c r="T196" s="1160">
        <v>0</v>
      </c>
      <c r="U196" s="1160" t="s">
        <v>4081</v>
      </c>
      <c r="V196" s="1161" t="s">
        <v>542</v>
      </c>
      <c r="W196" s="1161" t="s">
        <v>542</v>
      </c>
      <c r="X196" s="1161" t="s">
        <v>542</v>
      </c>
      <c r="Y196" s="1161" t="s">
        <v>542</v>
      </c>
      <c r="Z196" s="1161" t="s">
        <v>542</v>
      </c>
      <c r="AA196" s="1161" t="s">
        <v>542</v>
      </c>
      <c r="AB196" s="1161" t="s">
        <v>542</v>
      </c>
      <c r="AC196" s="1161" t="s">
        <v>542</v>
      </c>
      <c r="AD196" s="1161" t="s">
        <v>3584</v>
      </c>
      <c r="AE196" s="1161">
        <f>COUNTIF(Table19[[#This Row],[Isolement à la maison de toute la communauté]:[Communication sur les risques liés au COVID-19, les risques d’infection et les mesures barrières]], "Oui")</f>
        <v>1</v>
      </c>
      <c r="AF196" s="1160" t="s">
        <v>4081</v>
      </c>
      <c r="AG196" s="1161" t="s">
        <v>542</v>
      </c>
      <c r="AH196" s="1160" t="s">
        <v>70</v>
      </c>
      <c r="AI196" s="1161" t="s">
        <v>3584</v>
      </c>
      <c r="AJ196" s="1155" t="s">
        <v>4136</v>
      </c>
      <c r="AK196" s="1155" t="s">
        <v>70</v>
      </c>
      <c r="AL196" s="1155" t="s">
        <v>70</v>
      </c>
      <c r="AM196" s="1155" t="s">
        <v>4145</v>
      </c>
      <c r="AN196" s="1155" t="s">
        <v>70</v>
      </c>
    </row>
    <row r="197" spans="1:40" x14ac:dyDescent="0.25">
      <c r="A197" s="1160">
        <v>277</v>
      </c>
      <c r="B197" s="1160" t="s">
        <v>303</v>
      </c>
      <c r="C197" s="1200" t="s">
        <v>852</v>
      </c>
      <c r="D197" s="1160" t="s">
        <v>870</v>
      </c>
      <c r="E197" s="1201" t="s">
        <v>871</v>
      </c>
      <c r="F197" s="1160" t="s">
        <v>70</v>
      </c>
      <c r="G197" s="1204">
        <v>12.1001429</v>
      </c>
      <c r="H197" s="1204">
        <v>15.013361700000001</v>
      </c>
      <c r="I197" s="1160" t="s">
        <v>542</v>
      </c>
      <c r="J197" s="1161" t="s">
        <v>542</v>
      </c>
      <c r="K197" s="1160" t="s">
        <v>70</v>
      </c>
      <c r="L197" s="1161" t="s">
        <v>542</v>
      </c>
      <c r="M197" s="1160" t="s">
        <v>70</v>
      </c>
      <c r="N197" s="1161" t="s">
        <v>3584</v>
      </c>
      <c r="O197" s="1160" t="s">
        <v>4358</v>
      </c>
      <c r="P197" s="1161" t="s">
        <v>3584</v>
      </c>
      <c r="Q197" s="1160" t="s">
        <v>6905</v>
      </c>
      <c r="R197" s="1161" t="s">
        <v>542</v>
      </c>
      <c r="S197" s="1160">
        <v>0</v>
      </c>
      <c r="T197" s="1160">
        <v>0</v>
      </c>
      <c r="U197" s="1160" t="s">
        <v>4078</v>
      </c>
      <c r="V197" s="1161" t="s">
        <v>542</v>
      </c>
      <c r="W197" s="1161" t="s">
        <v>542</v>
      </c>
      <c r="X197" s="1161" t="s">
        <v>542</v>
      </c>
      <c r="Y197" s="1161" t="s">
        <v>542</v>
      </c>
      <c r="Z197" s="1161" t="s">
        <v>3584</v>
      </c>
      <c r="AA197" s="1161" t="s">
        <v>3584</v>
      </c>
      <c r="AB197" s="1161" t="s">
        <v>3584</v>
      </c>
      <c r="AC197" s="1161" t="s">
        <v>542</v>
      </c>
      <c r="AD197" s="1161" t="s">
        <v>3584</v>
      </c>
      <c r="AE197" s="1161">
        <f>COUNTIF(Table19[[#This Row],[Isolement à la maison de toute la communauté]:[Communication sur les risques liés au COVID-19, les risques d’infection et les mesures barrières]], "Oui")</f>
        <v>4</v>
      </c>
      <c r="AF197" s="1160" t="s">
        <v>4075</v>
      </c>
      <c r="AG197" s="1161" t="s">
        <v>542</v>
      </c>
      <c r="AH197" s="1160" t="s">
        <v>70</v>
      </c>
      <c r="AI197" s="1161" t="s">
        <v>3584</v>
      </c>
      <c r="AJ197" s="1155" t="s">
        <v>4145</v>
      </c>
      <c r="AK197" s="1155" t="s">
        <v>70</v>
      </c>
      <c r="AL197" s="1155" t="s">
        <v>4712</v>
      </c>
      <c r="AM197" s="1155" t="s">
        <v>4139</v>
      </c>
      <c r="AN197" s="1155" t="s">
        <v>70</v>
      </c>
    </row>
    <row r="198" spans="1:40" x14ac:dyDescent="0.25">
      <c r="A198" s="1160">
        <v>460</v>
      </c>
      <c r="B198" s="1160" t="s">
        <v>303</v>
      </c>
      <c r="C198" s="1200" t="s">
        <v>852</v>
      </c>
      <c r="D198" s="1160" t="s">
        <v>876</v>
      </c>
      <c r="E198" s="1201" t="s">
        <v>877</v>
      </c>
      <c r="F198" s="1160" t="s">
        <v>70</v>
      </c>
      <c r="G198" s="1204">
        <v>12.1058801</v>
      </c>
      <c r="H198" s="1204">
        <v>15.0263873</v>
      </c>
      <c r="I198" s="1160" t="s">
        <v>542</v>
      </c>
      <c r="J198" s="1161" t="s">
        <v>542</v>
      </c>
      <c r="K198" s="1160" t="s">
        <v>70</v>
      </c>
      <c r="L198" s="1161" t="s">
        <v>542</v>
      </c>
      <c r="M198" s="1160" t="s">
        <v>70</v>
      </c>
      <c r="N198" s="1161" t="s">
        <v>3584</v>
      </c>
      <c r="O198" s="1160" t="s">
        <v>4548</v>
      </c>
      <c r="P198" s="1161" t="s">
        <v>542</v>
      </c>
      <c r="Q198" s="1160" t="s">
        <v>70</v>
      </c>
      <c r="R198" s="1161" t="s">
        <v>542</v>
      </c>
      <c r="S198" s="1160">
        <v>0</v>
      </c>
      <c r="T198" s="1160">
        <v>0</v>
      </c>
      <c r="U198" s="1160" t="s">
        <v>4081</v>
      </c>
      <c r="V198" s="1161" t="s">
        <v>542</v>
      </c>
      <c r="W198" s="1161" t="s">
        <v>542</v>
      </c>
      <c r="X198" s="1161" t="s">
        <v>542</v>
      </c>
      <c r="Y198" s="1161" t="s">
        <v>542</v>
      </c>
      <c r="Z198" s="1161" t="s">
        <v>3584</v>
      </c>
      <c r="AA198" s="1161" t="s">
        <v>3584</v>
      </c>
      <c r="AB198" s="1161" t="s">
        <v>542</v>
      </c>
      <c r="AC198" s="1161" t="s">
        <v>542</v>
      </c>
      <c r="AD198" s="1161" t="s">
        <v>542</v>
      </c>
      <c r="AE198" s="1161">
        <f>COUNTIF(Table19[[#This Row],[Isolement à la maison de toute la communauté]:[Communication sur les risques liés au COVID-19, les risques d’infection et les mesures barrières]], "Oui")</f>
        <v>2</v>
      </c>
      <c r="AF198" s="1160" t="s">
        <v>4075</v>
      </c>
      <c r="AG198" s="1161" t="s">
        <v>542</v>
      </c>
      <c r="AH198" s="1160" t="s">
        <v>70</v>
      </c>
      <c r="AI198" s="1161" t="s">
        <v>542</v>
      </c>
      <c r="AJ198" s="1155" t="s">
        <v>70</v>
      </c>
      <c r="AK198" s="1155" t="s">
        <v>70</v>
      </c>
      <c r="AL198" s="1155" t="s">
        <v>70</v>
      </c>
      <c r="AM198" s="1155" t="s">
        <v>4136</v>
      </c>
      <c r="AN198" s="1155" t="s">
        <v>70</v>
      </c>
    </row>
    <row r="199" spans="1:40" x14ac:dyDescent="0.25">
      <c r="A199" s="1160">
        <v>728</v>
      </c>
      <c r="B199" s="1160" t="s">
        <v>303</v>
      </c>
      <c r="C199" s="1200" t="s">
        <v>852</v>
      </c>
      <c r="D199" s="1160" t="s">
        <v>881</v>
      </c>
      <c r="E199" s="1201" t="s">
        <v>882</v>
      </c>
      <c r="F199" s="1160" t="s">
        <v>70</v>
      </c>
      <c r="G199" s="1204">
        <v>12.0778418</v>
      </c>
      <c r="H199" s="1204">
        <v>15.0307551</v>
      </c>
      <c r="I199" s="1160" t="s">
        <v>542</v>
      </c>
      <c r="J199" s="1161" t="s">
        <v>542</v>
      </c>
      <c r="K199" s="1160" t="s">
        <v>70</v>
      </c>
      <c r="L199" s="1161" t="s">
        <v>542</v>
      </c>
      <c r="M199" s="1160" t="s">
        <v>70</v>
      </c>
      <c r="N199" s="1161" t="s">
        <v>3584</v>
      </c>
      <c r="O199" s="1160" t="s">
        <v>4358</v>
      </c>
      <c r="P199" s="1161" t="s">
        <v>3584</v>
      </c>
      <c r="Q199" s="1160" t="s">
        <v>4410</v>
      </c>
      <c r="R199" s="1161" t="s">
        <v>542</v>
      </c>
      <c r="S199" s="1160">
        <v>0</v>
      </c>
      <c r="T199" s="1160">
        <v>0</v>
      </c>
      <c r="U199" s="1160" t="s">
        <v>4075</v>
      </c>
      <c r="V199" s="1161" t="s">
        <v>542</v>
      </c>
      <c r="W199" s="1161" t="s">
        <v>542</v>
      </c>
      <c r="X199" s="1161" t="s">
        <v>542</v>
      </c>
      <c r="Y199" s="1161" t="s">
        <v>542</v>
      </c>
      <c r="Z199" s="1161" t="s">
        <v>542</v>
      </c>
      <c r="AA199" s="1161" t="s">
        <v>542</v>
      </c>
      <c r="AB199" s="1161" t="s">
        <v>542</v>
      </c>
      <c r="AC199" s="1161" t="s">
        <v>542</v>
      </c>
      <c r="AD199" s="1161" t="s">
        <v>542</v>
      </c>
      <c r="AE199" s="1161">
        <f>COUNTIF(Table19[[#This Row],[Isolement à la maison de toute la communauté]:[Communication sur les risques liés au COVID-19, les risques d’infection et les mesures barrières]], "Oui")</f>
        <v>0</v>
      </c>
      <c r="AF199" s="1160" t="s">
        <v>4078</v>
      </c>
      <c r="AG199" s="1161" t="s">
        <v>542</v>
      </c>
      <c r="AH199" s="1160" t="s">
        <v>70</v>
      </c>
      <c r="AI199" s="1161" t="s">
        <v>3584</v>
      </c>
      <c r="AJ199" s="1155" t="s">
        <v>4145</v>
      </c>
      <c r="AK199" s="1155" t="s">
        <v>70</v>
      </c>
      <c r="AL199" s="1155" t="s">
        <v>4475</v>
      </c>
      <c r="AM199" s="1155" t="s">
        <v>4136</v>
      </c>
      <c r="AN199" s="1155" t="s">
        <v>70</v>
      </c>
    </row>
    <row r="200" spans="1:40" x14ac:dyDescent="0.25">
      <c r="A200" s="1160">
        <v>272</v>
      </c>
      <c r="B200" s="1160" t="s">
        <v>303</v>
      </c>
      <c r="C200" s="1200" t="s">
        <v>852</v>
      </c>
      <c r="D200" s="1160" t="s">
        <v>884</v>
      </c>
      <c r="E200" s="1201" t="s">
        <v>885</v>
      </c>
      <c r="F200" s="1160" t="s">
        <v>70</v>
      </c>
      <c r="G200" s="1204">
        <v>12.092934400000001</v>
      </c>
      <c r="H200" s="1204">
        <v>15.0061292</v>
      </c>
      <c r="I200" s="1160" t="s">
        <v>542</v>
      </c>
      <c r="J200" s="1161" t="s">
        <v>542</v>
      </c>
      <c r="K200" s="1160" t="s">
        <v>70</v>
      </c>
      <c r="L200" s="1161" t="s">
        <v>542</v>
      </c>
      <c r="M200" s="1160" t="s">
        <v>70</v>
      </c>
      <c r="N200" s="1161" t="s">
        <v>3584</v>
      </c>
      <c r="O200" s="1160" t="s">
        <v>4659</v>
      </c>
      <c r="P200" s="1161" t="s">
        <v>542</v>
      </c>
      <c r="Q200" s="1160" t="s">
        <v>70</v>
      </c>
      <c r="R200" s="1161" t="s">
        <v>542</v>
      </c>
      <c r="S200" s="1160">
        <v>0</v>
      </c>
      <c r="T200" s="1160">
        <v>0</v>
      </c>
      <c r="U200" s="1160" t="s">
        <v>4081</v>
      </c>
      <c r="V200" s="1161" t="s">
        <v>542</v>
      </c>
      <c r="W200" s="1161" t="s">
        <v>542</v>
      </c>
      <c r="X200" s="1161" t="s">
        <v>542</v>
      </c>
      <c r="Y200" s="1161" t="s">
        <v>542</v>
      </c>
      <c r="Z200" s="1161" t="s">
        <v>3584</v>
      </c>
      <c r="AA200" s="1161" t="s">
        <v>542</v>
      </c>
      <c r="AB200" s="1161" t="s">
        <v>3584</v>
      </c>
      <c r="AC200" s="1161" t="s">
        <v>3584</v>
      </c>
      <c r="AD200" s="1161" t="s">
        <v>3584</v>
      </c>
      <c r="AE200" s="1161">
        <f>COUNTIF(Table19[[#This Row],[Isolement à la maison de toute la communauté]:[Communication sur les risques liés au COVID-19, les risques d’infection et les mesures barrières]], "Oui")</f>
        <v>4</v>
      </c>
      <c r="AF200" s="1160" t="s">
        <v>4081</v>
      </c>
      <c r="AG200" s="1161" t="s">
        <v>542</v>
      </c>
      <c r="AH200" s="1160" t="s">
        <v>70</v>
      </c>
      <c r="AI200" s="1161" t="s">
        <v>3584</v>
      </c>
      <c r="AJ200" s="1155" t="s">
        <v>4136</v>
      </c>
      <c r="AK200" s="1155" t="s">
        <v>70</v>
      </c>
      <c r="AL200" s="1155" t="s">
        <v>70</v>
      </c>
      <c r="AM200" s="1155" t="s">
        <v>4148</v>
      </c>
      <c r="AN200" s="1155" t="s">
        <v>70</v>
      </c>
    </row>
    <row r="201" spans="1:40" x14ac:dyDescent="0.25">
      <c r="A201" s="1160">
        <v>461</v>
      </c>
      <c r="B201" s="1160" t="s">
        <v>303</v>
      </c>
      <c r="C201" s="1200" t="s">
        <v>852</v>
      </c>
      <c r="D201" s="1160" t="s">
        <v>888</v>
      </c>
      <c r="E201" s="1201" t="s">
        <v>889</v>
      </c>
      <c r="F201" s="1160" t="s">
        <v>70</v>
      </c>
      <c r="G201" s="1204">
        <v>12.086621600000001</v>
      </c>
      <c r="H201" s="1204">
        <v>14.993391799999999</v>
      </c>
      <c r="I201" s="1160" t="s">
        <v>542</v>
      </c>
      <c r="J201" s="1161" t="s">
        <v>542</v>
      </c>
      <c r="K201" s="1160" t="s">
        <v>70</v>
      </c>
      <c r="L201" s="1161" t="s">
        <v>542</v>
      </c>
      <c r="M201" s="1160" t="s">
        <v>70</v>
      </c>
      <c r="N201" s="1161" t="s">
        <v>3584</v>
      </c>
      <c r="O201" s="1160" t="s">
        <v>4358</v>
      </c>
      <c r="P201" s="1161" t="s">
        <v>3584</v>
      </c>
      <c r="Q201" s="1160" t="s">
        <v>6905</v>
      </c>
      <c r="R201" s="1161" t="s">
        <v>542</v>
      </c>
      <c r="S201" s="1160">
        <v>0</v>
      </c>
      <c r="T201" s="1160">
        <v>0</v>
      </c>
      <c r="U201" s="1160" t="s">
        <v>4081</v>
      </c>
      <c r="V201" s="1161" t="s">
        <v>542</v>
      </c>
      <c r="W201" s="1161" t="s">
        <v>542</v>
      </c>
      <c r="X201" s="1161" t="s">
        <v>542</v>
      </c>
      <c r="Y201" s="1161" t="s">
        <v>542</v>
      </c>
      <c r="Z201" s="1161" t="s">
        <v>3584</v>
      </c>
      <c r="AA201" s="1161" t="s">
        <v>3584</v>
      </c>
      <c r="AB201" s="1161" t="s">
        <v>542</v>
      </c>
      <c r="AC201" s="1161" t="s">
        <v>542</v>
      </c>
      <c r="AD201" s="1161" t="s">
        <v>3584</v>
      </c>
      <c r="AE201" s="1161">
        <f>COUNTIF(Table19[[#This Row],[Isolement à la maison de toute la communauté]:[Communication sur les risques liés au COVID-19, les risques d’infection et les mesures barrières]], "Oui")</f>
        <v>3</v>
      </c>
      <c r="AF201" s="1160" t="s">
        <v>4078</v>
      </c>
      <c r="AG201" s="1161" t="s">
        <v>542</v>
      </c>
      <c r="AH201" s="1160" t="s">
        <v>70</v>
      </c>
      <c r="AI201" s="1161" t="s">
        <v>3584</v>
      </c>
      <c r="AJ201" s="1155" t="s">
        <v>4145</v>
      </c>
      <c r="AK201" s="1155" t="s">
        <v>70</v>
      </c>
      <c r="AL201" s="1155" t="s">
        <v>4707</v>
      </c>
      <c r="AM201" s="1155" t="s">
        <v>4139</v>
      </c>
      <c r="AN201" s="1155" t="s">
        <v>70</v>
      </c>
    </row>
    <row r="202" spans="1:40" x14ac:dyDescent="0.25">
      <c r="A202" s="1160">
        <v>412</v>
      </c>
      <c r="B202" s="1160" t="s">
        <v>303</v>
      </c>
      <c r="C202" s="1200" t="s">
        <v>852</v>
      </c>
      <c r="D202" s="1160" t="s">
        <v>892</v>
      </c>
      <c r="E202" s="1201" t="s">
        <v>893</v>
      </c>
      <c r="F202" s="1160" t="s">
        <v>70</v>
      </c>
      <c r="G202" s="1204">
        <v>12.088756099999999</v>
      </c>
      <c r="H202" s="1204">
        <v>15.00221</v>
      </c>
      <c r="I202" s="1160" t="s">
        <v>542</v>
      </c>
      <c r="J202" s="1161" t="s">
        <v>542</v>
      </c>
      <c r="K202" s="1160" t="s">
        <v>70</v>
      </c>
      <c r="L202" s="1161" t="s">
        <v>542</v>
      </c>
      <c r="M202" s="1160" t="s">
        <v>70</v>
      </c>
      <c r="N202" s="1161" t="s">
        <v>542</v>
      </c>
      <c r="O202" s="1160" t="s">
        <v>70</v>
      </c>
      <c r="P202" s="1161" t="s">
        <v>3584</v>
      </c>
      <c r="Q202" s="1160" t="s">
        <v>4358</v>
      </c>
      <c r="R202" s="1161" t="s">
        <v>4068</v>
      </c>
      <c r="S202" s="1160">
        <v>0</v>
      </c>
      <c r="T202" s="1160">
        <v>0</v>
      </c>
      <c r="U202" s="1160" t="s">
        <v>4075</v>
      </c>
      <c r="V202" s="1161" t="s">
        <v>542</v>
      </c>
      <c r="W202" s="1161" t="s">
        <v>542</v>
      </c>
      <c r="X202" s="1161" t="s">
        <v>542</v>
      </c>
      <c r="Y202" s="1161" t="s">
        <v>542</v>
      </c>
      <c r="Z202" s="1161" t="s">
        <v>3584</v>
      </c>
      <c r="AA202" s="1161" t="s">
        <v>3584</v>
      </c>
      <c r="AB202" s="1161" t="s">
        <v>542</v>
      </c>
      <c r="AC202" s="1161" t="s">
        <v>542</v>
      </c>
      <c r="AD202" s="1161" t="s">
        <v>542</v>
      </c>
      <c r="AE202" s="1161">
        <f>COUNTIF(Table19[[#This Row],[Isolement à la maison de toute la communauté]:[Communication sur les risques liés au COVID-19, les risques d’infection et les mesures barrières]], "Oui")</f>
        <v>2</v>
      </c>
      <c r="AF202" s="1160" t="s">
        <v>4075</v>
      </c>
      <c r="AG202" s="1161" t="s">
        <v>542</v>
      </c>
      <c r="AH202" s="1160" t="s">
        <v>70</v>
      </c>
      <c r="AI202" s="1161" t="s">
        <v>3584</v>
      </c>
      <c r="AJ202" s="1155" t="s">
        <v>4133</v>
      </c>
      <c r="AK202" s="1155" t="s">
        <v>70</v>
      </c>
      <c r="AL202" s="1155" t="s">
        <v>70</v>
      </c>
      <c r="AM202" s="1155" t="s">
        <v>4136</v>
      </c>
      <c r="AN202" s="1155" t="s">
        <v>70</v>
      </c>
    </row>
    <row r="203" spans="1:40" x14ac:dyDescent="0.25">
      <c r="A203" s="1160">
        <v>278</v>
      </c>
      <c r="B203" s="1160" t="s">
        <v>303</v>
      </c>
      <c r="C203" s="1200" t="s">
        <v>852</v>
      </c>
      <c r="D203" s="1160" t="s">
        <v>894</v>
      </c>
      <c r="E203" s="1201" t="s">
        <v>895</v>
      </c>
      <c r="F203" s="1160" t="s">
        <v>70</v>
      </c>
      <c r="G203" s="1204">
        <v>12.0573342</v>
      </c>
      <c r="H203" s="1204">
        <v>15.0197415</v>
      </c>
      <c r="I203" s="1160" t="s">
        <v>542</v>
      </c>
      <c r="J203" s="1161" t="s">
        <v>542</v>
      </c>
      <c r="K203" s="1160" t="s">
        <v>70</v>
      </c>
      <c r="L203" s="1161" t="s">
        <v>542</v>
      </c>
      <c r="M203" s="1160" t="s">
        <v>70</v>
      </c>
      <c r="N203" s="1161" t="s">
        <v>3584</v>
      </c>
      <c r="O203" s="1160" t="s">
        <v>4358</v>
      </c>
      <c r="P203" s="1161" t="s">
        <v>3584</v>
      </c>
      <c r="Q203" s="1160" t="s">
        <v>4410</v>
      </c>
      <c r="R203" s="1161" t="s">
        <v>542</v>
      </c>
      <c r="S203" s="1160">
        <v>0</v>
      </c>
      <c r="T203" s="1160">
        <v>0</v>
      </c>
      <c r="U203" s="1160" t="s">
        <v>4075</v>
      </c>
      <c r="V203" s="1161" t="s">
        <v>542</v>
      </c>
      <c r="W203" s="1161" t="s">
        <v>542</v>
      </c>
      <c r="X203" s="1161" t="s">
        <v>3584</v>
      </c>
      <c r="Y203" s="1161" t="s">
        <v>542</v>
      </c>
      <c r="Z203" s="1161" t="s">
        <v>3584</v>
      </c>
      <c r="AA203" s="1161" t="s">
        <v>542</v>
      </c>
      <c r="AB203" s="1161" t="s">
        <v>542</v>
      </c>
      <c r="AC203" s="1161" t="s">
        <v>542</v>
      </c>
      <c r="AD203" s="1161" t="s">
        <v>3584</v>
      </c>
      <c r="AE203" s="1161">
        <f>COUNTIF(Table19[[#This Row],[Isolement à la maison de toute la communauté]:[Communication sur les risques liés au COVID-19, les risques d’infection et les mesures barrières]], "Oui")</f>
        <v>3</v>
      </c>
      <c r="AF203" s="1160" t="s">
        <v>4078</v>
      </c>
      <c r="AG203" s="1161" t="s">
        <v>542</v>
      </c>
      <c r="AH203" s="1160" t="s">
        <v>70</v>
      </c>
      <c r="AI203" s="1161" t="s">
        <v>3584</v>
      </c>
      <c r="AJ203" s="1155" t="s">
        <v>4133</v>
      </c>
      <c r="AK203" s="1155" t="s">
        <v>70</v>
      </c>
      <c r="AL203" s="1155" t="s">
        <v>70</v>
      </c>
      <c r="AM203" s="1155" t="s">
        <v>4136</v>
      </c>
      <c r="AN203" s="1155" t="s">
        <v>70</v>
      </c>
    </row>
    <row r="204" spans="1:40" x14ac:dyDescent="0.25">
      <c r="A204" s="1160">
        <v>271</v>
      </c>
      <c r="B204" s="1160" t="s">
        <v>303</v>
      </c>
      <c r="C204" s="1200" t="s">
        <v>852</v>
      </c>
      <c r="D204" s="1160" t="s">
        <v>981</v>
      </c>
      <c r="E204" s="1201" t="s">
        <v>982</v>
      </c>
      <c r="F204" s="1160" t="s">
        <v>70</v>
      </c>
      <c r="G204" s="1204">
        <v>12.0386284</v>
      </c>
      <c r="H204" s="1204">
        <v>15.0435059</v>
      </c>
      <c r="I204" s="1160" t="s">
        <v>542</v>
      </c>
      <c r="J204" s="1161" t="s">
        <v>542</v>
      </c>
      <c r="K204" s="1160" t="s">
        <v>70</v>
      </c>
      <c r="L204" s="1161" t="s">
        <v>542</v>
      </c>
      <c r="M204" s="1160" t="s">
        <v>70</v>
      </c>
      <c r="N204" s="1161" t="s">
        <v>3584</v>
      </c>
      <c r="O204" s="1160" t="s">
        <v>4358</v>
      </c>
      <c r="P204" s="1161" t="s">
        <v>3584</v>
      </c>
      <c r="Q204" s="1160" t="s">
        <v>4358</v>
      </c>
      <c r="R204" s="1161" t="s">
        <v>542</v>
      </c>
      <c r="S204" s="1160">
        <v>0</v>
      </c>
      <c r="T204" s="1160">
        <v>0</v>
      </c>
      <c r="U204" s="1160" t="s">
        <v>4084</v>
      </c>
      <c r="V204" s="1161" t="s">
        <v>542</v>
      </c>
      <c r="W204" s="1161" t="s">
        <v>542</v>
      </c>
      <c r="X204" s="1161" t="s">
        <v>542</v>
      </c>
      <c r="Y204" s="1161" t="s">
        <v>542</v>
      </c>
      <c r="Z204" s="1161" t="s">
        <v>3584</v>
      </c>
      <c r="AA204" s="1161" t="s">
        <v>3584</v>
      </c>
      <c r="AB204" s="1161" t="s">
        <v>542</v>
      </c>
      <c r="AC204" s="1161" t="s">
        <v>3584</v>
      </c>
      <c r="AD204" s="1161" t="s">
        <v>542</v>
      </c>
      <c r="AE204" s="1161">
        <f>COUNTIF(Table19[[#This Row],[Isolement à la maison de toute la communauté]:[Communication sur les risques liés au COVID-19, les risques d’infection et les mesures barrières]], "Oui")</f>
        <v>3</v>
      </c>
      <c r="AF204" s="1160" t="s">
        <v>4078</v>
      </c>
      <c r="AG204" s="1161" t="s">
        <v>542</v>
      </c>
      <c r="AH204" s="1160" t="s">
        <v>70</v>
      </c>
      <c r="AI204" s="1161" t="s">
        <v>3584</v>
      </c>
      <c r="AJ204" s="1155" t="s">
        <v>4136</v>
      </c>
      <c r="AK204" s="1155" t="s">
        <v>70</v>
      </c>
      <c r="AL204" s="1155" t="s">
        <v>70</v>
      </c>
      <c r="AM204" s="1155" t="s">
        <v>4136</v>
      </c>
      <c r="AN204" s="1155" t="s">
        <v>70</v>
      </c>
    </row>
    <row r="205" spans="1:40" x14ac:dyDescent="0.25">
      <c r="A205" s="1160">
        <v>559</v>
      </c>
      <c r="B205" s="1160" t="s">
        <v>303</v>
      </c>
      <c r="C205" s="1200" t="s">
        <v>852</v>
      </c>
      <c r="D205" s="1160" t="s">
        <v>985</v>
      </c>
      <c r="E205" s="1201" t="s">
        <v>986</v>
      </c>
      <c r="F205" s="1160" t="s">
        <v>70</v>
      </c>
      <c r="G205" s="1204">
        <v>12.038125900000001</v>
      </c>
      <c r="H205" s="1204">
        <v>15.042991499999999</v>
      </c>
      <c r="I205" s="1160" t="s">
        <v>542</v>
      </c>
      <c r="J205" s="1161" t="s">
        <v>542</v>
      </c>
      <c r="K205" s="1160" t="s">
        <v>70</v>
      </c>
      <c r="L205" s="1161" t="s">
        <v>542</v>
      </c>
      <c r="M205" s="1160" t="s">
        <v>70</v>
      </c>
      <c r="N205" s="1161" t="s">
        <v>542</v>
      </c>
      <c r="O205" s="1160" t="s">
        <v>70</v>
      </c>
      <c r="P205" s="1161" t="s">
        <v>542</v>
      </c>
      <c r="Q205" s="1160" t="s">
        <v>70</v>
      </c>
      <c r="R205" s="1161" t="s">
        <v>542</v>
      </c>
      <c r="S205" s="1160">
        <v>0</v>
      </c>
      <c r="T205" s="1160">
        <v>0</v>
      </c>
      <c r="U205" s="1160" t="s">
        <v>4081</v>
      </c>
      <c r="V205" s="1161" t="s">
        <v>542</v>
      </c>
      <c r="W205" s="1161" t="s">
        <v>542</v>
      </c>
      <c r="X205" s="1161" t="s">
        <v>542</v>
      </c>
      <c r="Y205" s="1161" t="s">
        <v>542</v>
      </c>
      <c r="Z205" s="1161" t="s">
        <v>542</v>
      </c>
      <c r="AA205" s="1161" t="s">
        <v>542</v>
      </c>
      <c r="AB205" s="1161" t="s">
        <v>542</v>
      </c>
      <c r="AC205" s="1161" t="s">
        <v>542</v>
      </c>
      <c r="AD205" s="1161" t="s">
        <v>3584</v>
      </c>
      <c r="AE205" s="1161">
        <f>COUNTIF(Table19[[#This Row],[Isolement à la maison de toute la communauté]:[Communication sur les risques liés au COVID-19, les risques d’infection et les mesures barrières]], "Oui")</f>
        <v>1</v>
      </c>
      <c r="AF205" s="1160" t="s">
        <v>4078</v>
      </c>
      <c r="AG205" s="1161" t="s">
        <v>542</v>
      </c>
      <c r="AH205" s="1160" t="s">
        <v>70</v>
      </c>
      <c r="AI205" s="1161" t="s">
        <v>542</v>
      </c>
      <c r="AJ205" s="1155" t="s">
        <v>70</v>
      </c>
      <c r="AK205" s="1155" t="s">
        <v>70</v>
      </c>
      <c r="AL205" s="1155" t="s">
        <v>70</v>
      </c>
      <c r="AM205" s="1155" t="s">
        <v>4145</v>
      </c>
      <c r="AN205" s="1155" t="s">
        <v>70</v>
      </c>
    </row>
    <row r="206" spans="1:40" x14ac:dyDescent="0.25">
      <c r="A206" s="1160">
        <v>626</v>
      </c>
      <c r="B206" s="1160" t="s">
        <v>303</v>
      </c>
      <c r="C206" s="1200" t="s">
        <v>852</v>
      </c>
      <c r="D206" s="1160" t="s">
        <v>897</v>
      </c>
      <c r="E206" s="1201" t="s">
        <v>898</v>
      </c>
      <c r="F206" s="1160" t="s">
        <v>70</v>
      </c>
      <c r="G206" s="1204">
        <v>12.0792088</v>
      </c>
      <c r="H206" s="1204">
        <v>15.0268251</v>
      </c>
      <c r="I206" s="1160" t="s">
        <v>542</v>
      </c>
      <c r="J206" s="1161" t="s">
        <v>542</v>
      </c>
      <c r="K206" s="1160" t="s">
        <v>70</v>
      </c>
      <c r="L206" s="1161" t="s">
        <v>542</v>
      </c>
      <c r="M206" s="1160" t="s">
        <v>70</v>
      </c>
      <c r="N206" s="1161" t="s">
        <v>3584</v>
      </c>
      <c r="O206" s="1160" t="s">
        <v>4358</v>
      </c>
      <c r="P206" s="1161" t="s">
        <v>3584</v>
      </c>
      <c r="Q206" s="1160" t="s">
        <v>4358</v>
      </c>
      <c r="R206" s="1161" t="s">
        <v>542</v>
      </c>
      <c r="S206" s="1160">
        <v>0</v>
      </c>
      <c r="T206" s="1160">
        <v>0</v>
      </c>
      <c r="U206" s="1160" t="s">
        <v>4075</v>
      </c>
      <c r="V206" s="1161" t="s">
        <v>542</v>
      </c>
      <c r="W206" s="1161" t="s">
        <v>542</v>
      </c>
      <c r="X206" s="1161" t="s">
        <v>542</v>
      </c>
      <c r="Y206" s="1161" t="s">
        <v>542</v>
      </c>
      <c r="Z206" s="1161" t="s">
        <v>3584</v>
      </c>
      <c r="AA206" s="1161" t="s">
        <v>3584</v>
      </c>
      <c r="AB206" s="1161" t="s">
        <v>542</v>
      </c>
      <c r="AC206" s="1161" t="s">
        <v>542</v>
      </c>
      <c r="AD206" s="1161" t="s">
        <v>3584</v>
      </c>
      <c r="AE206" s="1161">
        <f>COUNTIF(Table19[[#This Row],[Isolement à la maison de toute la communauté]:[Communication sur les risques liés au COVID-19, les risques d’infection et les mesures barrières]], "Oui")</f>
        <v>3</v>
      </c>
      <c r="AF206" s="1160" t="s">
        <v>4075</v>
      </c>
      <c r="AG206" s="1161" t="s">
        <v>542</v>
      </c>
      <c r="AH206" s="1160" t="s">
        <v>70</v>
      </c>
      <c r="AI206" s="1161" t="s">
        <v>3584</v>
      </c>
      <c r="AJ206" s="1155" t="s">
        <v>4133</v>
      </c>
      <c r="AK206" s="1155" t="s">
        <v>70</v>
      </c>
      <c r="AL206" s="1155" t="s">
        <v>70</v>
      </c>
      <c r="AM206" s="1155" t="s">
        <v>4136</v>
      </c>
      <c r="AN206" s="1155" t="s">
        <v>70</v>
      </c>
    </row>
    <row r="207" spans="1:40" x14ac:dyDescent="0.25">
      <c r="A207" s="1160">
        <v>672</v>
      </c>
      <c r="B207" s="1160" t="s">
        <v>303</v>
      </c>
      <c r="C207" s="1200" t="s">
        <v>852</v>
      </c>
      <c r="D207" s="1160" t="s">
        <v>901</v>
      </c>
      <c r="E207" s="1201" t="s">
        <v>902</v>
      </c>
      <c r="F207" s="1160" t="s">
        <v>70</v>
      </c>
      <c r="G207" s="1204">
        <v>12.0828992</v>
      </c>
      <c r="H207" s="1204">
        <v>15.0211977</v>
      </c>
      <c r="I207" s="1160" t="s">
        <v>542</v>
      </c>
      <c r="J207" s="1161" t="s">
        <v>542</v>
      </c>
      <c r="K207" s="1160" t="s">
        <v>70</v>
      </c>
      <c r="L207" s="1161" t="s">
        <v>542</v>
      </c>
      <c r="M207" s="1160" t="s">
        <v>70</v>
      </c>
      <c r="N207" s="1161" t="s">
        <v>542</v>
      </c>
      <c r="O207" s="1160" t="s">
        <v>70</v>
      </c>
      <c r="P207" s="1161" t="s">
        <v>3584</v>
      </c>
      <c r="Q207" s="1160" t="s">
        <v>4358</v>
      </c>
      <c r="R207" s="1161" t="s">
        <v>542</v>
      </c>
      <c r="S207" s="1160">
        <v>0</v>
      </c>
      <c r="T207" s="1160">
        <v>0</v>
      </c>
      <c r="U207" s="1160" t="s">
        <v>4078</v>
      </c>
      <c r="V207" s="1161" t="s">
        <v>542</v>
      </c>
      <c r="W207" s="1161" t="s">
        <v>542</v>
      </c>
      <c r="X207" s="1161" t="s">
        <v>542</v>
      </c>
      <c r="Y207" s="1161" t="s">
        <v>542</v>
      </c>
      <c r="Z207" s="1161" t="s">
        <v>3584</v>
      </c>
      <c r="AA207" s="1161" t="s">
        <v>3584</v>
      </c>
      <c r="AB207" s="1161" t="s">
        <v>542</v>
      </c>
      <c r="AC207" s="1161" t="s">
        <v>542</v>
      </c>
      <c r="AD207" s="1161" t="s">
        <v>3584</v>
      </c>
      <c r="AE207" s="1161">
        <f>COUNTIF(Table19[[#This Row],[Isolement à la maison de toute la communauté]:[Communication sur les risques liés au COVID-19, les risques d’infection et les mesures barrières]], "Oui")</f>
        <v>3</v>
      </c>
      <c r="AF207" s="1160" t="s">
        <v>4081</v>
      </c>
      <c r="AG207" s="1161" t="s">
        <v>542</v>
      </c>
      <c r="AH207" s="1160" t="s">
        <v>70</v>
      </c>
      <c r="AI207" s="1161" t="s">
        <v>3584</v>
      </c>
      <c r="AJ207" s="1155" t="s">
        <v>4139</v>
      </c>
      <c r="AK207" s="1155" t="s">
        <v>70</v>
      </c>
      <c r="AL207" s="1155" t="s">
        <v>70</v>
      </c>
      <c r="AM207" s="1155" t="s">
        <v>4145</v>
      </c>
      <c r="AN207" s="1155" t="s">
        <v>70</v>
      </c>
    </row>
    <row r="208" spans="1:40" x14ac:dyDescent="0.25">
      <c r="A208" s="1160">
        <v>526</v>
      </c>
      <c r="B208" s="1160" t="s">
        <v>303</v>
      </c>
      <c r="C208" s="1200" t="s">
        <v>852</v>
      </c>
      <c r="D208" s="1160" t="s">
        <v>905</v>
      </c>
      <c r="E208" s="1201" t="s">
        <v>906</v>
      </c>
      <c r="F208" s="1160" t="s">
        <v>70</v>
      </c>
      <c r="G208" s="1204">
        <v>12.0823775</v>
      </c>
      <c r="H208" s="1204">
        <v>15.033181600000001</v>
      </c>
      <c r="I208" s="1160" t="s">
        <v>542</v>
      </c>
      <c r="J208" s="1161" t="s">
        <v>542</v>
      </c>
      <c r="K208" s="1160" t="s">
        <v>70</v>
      </c>
      <c r="L208" s="1161" t="s">
        <v>3584</v>
      </c>
      <c r="M208" s="1160" t="s">
        <v>3618</v>
      </c>
      <c r="N208" s="1161" t="s">
        <v>542</v>
      </c>
      <c r="O208" s="1160" t="s">
        <v>70</v>
      </c>
      <c r="P208" s="1161" t="s">
        <v>3584</v>
      </c>
      <c r="Q208" s="1160" t="s">
        <v>6905</v>
      </c>
      <c r="R208" s="1161" t="s">
        <v>542</v>
      </c>
      <c r="S208" s="1160">
        <v>0</v>
      </c>
      <c r="T208" s="1160">
        <v>0</v>
      </c>
      <c r="U208" s="1160" t="s">
        <v>4075</v>
      </c>
      <c r="V208" s="1161" t="s">
        <v>542</v>
      </c>
      <c r="W208" s="1161" t="s">
        <v>542</v>
      </c>
      <c r="X208" s="1161" t="s">
        <v>542</v>
      </c>
      <c r="Y208" s="1161" t="s">
        <v>542</v>
      </c>
      <c r="Z208" s="1161" t="s">
        <v>3584</v>
      </c>
      <c r="AA208" s="1161" t="s">
        <v>3584</v>
      </c>
      <c r="AB208" s="1161" t="s">
        <v>542</v>
      </c>
      <c r="AC208" s="1161" t="s">
        <v>542</v>
      </c>
      <c r="AD208" s="1161" t="s">
        <v>3584</v>
      </c>
      <c r="AE208" s="1161">
        <f>COUNTIF(Table19[[#This Row],[Isolement à la maison de toute la communauté]:[Communication sur les risques liés au COVID-19, les risques d’infection et les mesures barrières]], "Oui")</f>
        <v>3</v>
      </c>
      <c r="AF208" s="1160" t="s">
        <v>4078</v>
      </c>
      <c r="AG208" s="1161" t="s">
        <v>542</v>
      </c>
      <c r="AH208" s="1160" t="s">
        <v>70</v>
      </c>
      <c r="AI208" s="1161" t="s">
        <v>3584</v>
      </c>
      <c r="AJ208" s="1155" t="s">
        <v>4148</v>
      </c>
      <c r="AK208" s="1155" t="s">
        <v>70</v>
      </c>
      <c r="AL208" s="1155" t="s">
        <v>70</v>
      </c>
      <c r="AM208" s="1155" t="s">
        <v>4133</v>
      </c>
      <c r="AN208" s="1155" t="s">
        <v>70</v>
      </c>
    </row>
    <row r="209" spans="1:40" x14ac:dyDescent="0.25">
      <c r="A209" s="1160">
        <v>275</v>
      </c>
      <c r="B209" s="1160" t="s">
        <v>303</v>
      </c>
      <c r="C209" s="1200" t="s">
        <v>852</v>
      </c>
      <c r="D209" s="1160" t="s">
        <v>908</v>
      </c>
      <c r="E209" s="1201" t="s">
        <v>909</v>
      </c>
      <c r="F209" s="1160" t="s">
        <v>70</v>
      </c>
      <c r="G209" s="1204">
        <v>12.119633500000001</v>
      </c>
      <c r="H209" s="1204">
        <v>15.00253</v>
      </c>
      <c r="I209" s="1160" t="s">
        <v>542</v>
      </c>
      <c r="J209" s="1161" t="s">
        <v>542</v>
      </c>
      <c r="K209" s="1160" t="s">
        <v>70</v>
      </c>
      <c r="L209" s="1161" t="s">
        <v>542</v>
      </c>
      <c r="M209" s="1160" t="s">
        <v>70</v>
      </c>
      <c r="N209" s="1161" t="s">
        <v>542</v>
      </c>
      <c r="O209" s="1160" t="s">
        <v>70</v>
      </c>
      <c r="P209" s="1161" t="s">
        <v>3584</v>
      </c>
      <c r="Q209" s="1160" t="s">
        <v>4358</v>
      </c>
      <c r="R209" s="1161" t="s">
        <v>542</v>
      </c>
      <c r="S209" s="1160">
        <v>0</v>
      </c>
      <c r="T209" s="1160">
        <v>0</v>
      </c>
      <c r="U209" s="1160" t="s">
        <v>4075</v>
      </c>
      <c r="V209" s="1161" t="s">
        <v>542</v>
      </c>
      <c r="W209" s="1161" t="s">
        <v>542</v>
      </c>
      <c r="X209" s="1161" t="s">
        <v>542</v>
      </c>
      <c r="Y209" s="1161" t="s">
        <v>542</v>
      </c>
      <c r="Z209" s="1161" t="s">
        <v>3584</v>
      </c>
      <c r="AA209" s="1161" t="s">
        <v>3584</v>
      </c>
      <c r="AB209" s="1161" t="s">
        <v>542</v>
      </c>
      <c r="AC209" s="1161" t="s">
        <v>542</v>
      </c>
      <c r="AD209" s="1161" t="s">
        <v>3584</v>
      </c>
      <c r="AE209" s="1161">
        <f>COUNTIF(Table19[[#This Row],[Isolement à la maison de toute la communauté]:[Communication sur les risques liés au COVID-19, les risques d’infection et les mesures barrières]], "Oui")</f>
        <v>3</v>
      </c>
      <c r="AF209" s="1160" t="s">
        <v>4078</v>
      </c>
      <c r="AG209" s="1161" t="s">
        <v>542</v>
      </c>
      <c r="AH209" s="1160" t="s">
        <v>70</v>
      </c>
      <c r="AI209" s="1161" t="s">
        <v>3584</v>
      </c>
      <c r="AJ209" s="1155" t="s">
        <v>4136</v>
      </c>
      <c r="AK209" s="1155" t="s">
        <v>70</v>
      </c>
      <c r="AL209" s="1155" t="s">
        <v>70</v>
      </c>
      <c r="AM209" s="1155" t="s">
        <v>4133</v>
      </c>
      <c r="AN209" s="1155" t="s">
        <v>70</v>
      </c>
    </row>
    <row r="210" spans="1:40" x14ac:dyDescent="0.25">
      <c r="A210" s="1160">
        <v>274</v>
      </c>
      <c r="B210" s="1160" t="s">
        <v>303</v>
      </c>
      <c r="C210" s="1200" t="s">
        <v>852</v>
      </c>
      <c r="D210" s="1160" t="s">
        <v>911</v>
      </c>
      <c r="E210" s="1201" t="s">
        <v>912</v>
      </c>
      <c r="F210" s="1160" t="s">
        <v>70</v>
      </c>
      <c r="G210" s="1204">
        <v>12.0944603</v>
      </c>
      <c r="H210" s="1204">
        <v>15.003458800000001</v>
      </c>
      <c r="I210" s="1160" t="s">
        <v>542</v>
      </c>
      <c r="J210" s="1161" t="s">
        <v>542</v>
      </c>
      <c r="K210" s="1160" t="s">
        <v>70</v>
      </c>
      <c r="L210" s="1161" t="s">
        <v>542</v>
      </c>
      <c r="M210" s="1160" t="s">
        <v>70</v>
      </c>
      <c r="N210" s="1161" t="s">
        <v>542</v>
      </c>
      <c r="O210" s="1160" t="s">
        <v>70</v>
      </c>
      <c r="P210" s="1161" t="s">
        <v>3584</v>
      </c>
      <c r="Q210" s="1160" t="s">
        <v>6905</v>
      </c>
      <c r="R210" s="1161" t="s">
        <v>542</v>
      </c>
      <c r="S210" s="1160">
        <v>0</v>
      </c>
      <c r="T210" s="1160">
        <v>0</v>
      </c>
      <c r="U210" s="1160" t="s">
        <v>4075</v>
      </c>
      <c r="V210" s="1161" t="s">
        <v>542</v>
      </c>
      <c r="W210" s="1161" t="s">
        <v>542</v>
      </c>
      <c r="X210" s="1161" t="s">
        <v>542</v>
      </c>
      <c r="Y210" s="1161" t="s">
        <v>542</v>
      </c>
      <c r="Z210" s="1161" t="s">
        <v>3584</v>
      </c>
      <c r="AA210" s="1161" t="s">
        <v>3584</v>
      </c>
      <c r="AB210" s="1161" t="s">
        <v>542</v>
      </c>
      <c r="AC210" s="1161" t="s">
        <v>542</v>
      </c>
      <c r="AD210" s="1161" t="s">
        <v>3584</v>
      </c>
      <c r="AE210" s="1161">
        <f>COUNTIF(Table19[[#This Row],[Isolement à la maison de toute la communauté]:[Communication sur les risques liés au COVID-19, les risques d’infection et les mesures barrières]], "Oui")</f>
        <v>3</v>
      </c>
      <c r="AF210" s="1160" t="s">
        <v>4078</v>
      </c>
      <c r="AG210" s="1161" t="s">
        <v>542</v>
      </c>
      <c r="AH210" s="1160" t="s">
        <v>70</v>
      </c>
      <c r="AI210" s="1161" t="s">
        <v>3584</v>
      </c>
      <c r="AJ210" s="1155" t="s">
        <v>4145</v>
      </c>
      <c r="AK210" s="1155" t="s">
        <v>70</v>
      </c>
      <c r="AL210" s="1155" t="s">
        <v>5673</v>
      </c>
      <c r="AM210" s="1155" t="s">
        <v>4133</v>
      </c>
      <c r="AN210" s="1155" t="s">
        <v>70</v>
      </c>
    </row>
    <row r="211" spans="1:40" x14ac:dyDescent="0.25">
      <c r="A211" s="1160">
        <v>655</v>
      </c>
      <c r="B211" s="1160" t="s">
        <v>303</v>
      </c>
      <c r="C211" s="1200" t="s">
        <v>852</v>
      </c>
      <c r="D211" s="1160" t="s">
        <v>914</v>
      </c>
      <c r="E211" s="1201" t="s">
        <v>915</v>
      </c>
      <c r="F211" s="1160" t="s">
        <v>70</v>
      </c>
      <c r="G211" s="1204">
        <v>12.072695</v>
      </c>
      <c r="H211" s="1204">
        <v>15.040831900000001</v>
      </c>
      <c r="I211" s="1160" t="s">
        <v>542</v>
      </c>
      <c r="J211" s="1161" t="s">
        <v>542</v>
      </c>
      <c r="K211" s="1160" t="s">
        <v>70</v>
      </c>
      <c r="L211" s="1161" t="s">
        <v>3584</v>
      </c>
      <c r="M211" s="1160" t="s">
        <v>4431</v>
      </c>
      <c r="N211" s="1161" t="s">
        <v>542</v>
      </c>
      <c r="O211" s="1160" t="s">
        <v>70</v>
      </c>
      <c r="P211" s="1161" t="s">
        <v>3584</v>
      </c>
      <c r="Q211" s="1160" t="s">
        <v>6905</v>
      </c>
      <c r="R211" s="1161" t="s">
        <v>4068</v>
      </c>
      <c r="S211" s="1160">
        <v>0</v>
      </c>
      <c r="T211" s="1160">
        <v>0</v>
      </c>
      <c r="U211" s="1160" t="s">
        <v>4078</v>
      </c>
      <c r="V211" s="1161" t="s">
        <v>542</v>
      </c>
      <c r="W211" s="1161" t="s">
        <v>542</v>
      </c>
      <c r="X211" s="1161" t="s">
        <v>542</v>
      </c>
      <c r="Y211" s="1161" t="s">
        <v>542</v>
      </c>
      <c r="Z211" s="1161" t="s">
        <v>3584</v>
      </c>
      <c r="AA211" s="1161" t="s">
        <v>3584</v>
      </c>
      <c r="AB211" s="1161" t="s">
        <v>542</v>
      </c>
      <c r="AC211" s="1161" t="s">
        <v>542</v>
      </c>
      <c r="AD211" s="1161" t="s">
        <v>3584</v>
      </c>
      <c r="AE211" s="1161">
        <f>COUNTIF(Table19[[#This Row],[Isolement à la maison de toute la communauté]:[Communication sur les risques liés au COVID-19, les risques d’infection et les mesures barrières]], "Oui")</f>
        <v>3</v>
      </c>
      <c r="AF211" s="1160" t="s">
        <v>4078</v>
      </c>
      <c r="AG211" s="1161" t="s">
        <v>542</v>
      </c>
      <c r="AH211" s="1160" t="s">
        <v>70</v>
      </c>
      <c r="AI211" s="1161" t="s">
        <v>3584</v>
      </c>
      <c r="AJ211" s="1155" t="s">
        <v>4136</v>
      </c>
      <c r="AK211" s="1155" t="s">
        <v>70</v>
      </c>
      <c r="AL211" s="1155" t="s">
        <v>70</v>
      </c>
      <c r="AM211" s="1155" t="s">
        <v>4145</v>
      </c>
      <c r="AN211" s="1155" t="s">
        <v>70</v>
      </c>
    </row>
    <row r="212" spans="1:40" x14ac:dyDescent="0.25">
      <c r="A212" s="1160">
        <v>495</v>
      </c>
      <c r="B212" s="1160" t="s">
        <v>303</v>
      </c>
      <c r="C212" s="1200" t="s">
        <v>852</v>
      </c>
      <c r="D212" s="1160" t="s">
        <v>918</v>
      </c>
      <c r="E212" s="1201" t="s">
        <v>919</v>
      </c>
      <c r="F212" s="1160" t="s">
        <v>70</v>
      </c>
      <c r="G212" s="1204">
        <v>12.0977435</v>
      </c>
      <c r="H212" s="1204">
        <v>15.0304994</v>
      </c>
      <c r="I212" s="1160" t="s">
        <v>542</v>
      </c>
      <c r="J212" s="1161" t="s">
        <v>542</v>
      </c>
      <c r="K212" s="1160" t="s">
        <v>70</v>
      </c>
      <c r="L212" s="1161" t="s">
        <v>542</v>
      </c>
      <c r="M212" s="1160" t="s">
        <v>70</v>
      </c>
      <c r="N212" s="1161" t="s">
        <v>3584</v>
      </c>
      <c r="O212" s="1160" t="s">
        <v>6905</v>
      </c>
      <c r="P212" s="1161" t="s">
        <v>3584</v>
      </c>
      <c r="Q212" s="1160" t="s">
        <v>4410</v>
      </c>
      <c r="R212" s="1161" t="s">
        <v>542</v>
      </c>
      <c r="S212" s="1160">
        <v>0</v>
      </c>
      <c r="T212" s="1160">
        <v>0</v>
      </c>
      <c r="U212" s="1160" t="s">
        <v>4075</v>
      </c>
      <c r="V212" s="1161" t="s">
        <v>542</v>
      </c>
      <c r="W212" s="1161" t="s">
        <v>542</v>
      </c>
      <c r="X212" s="1161" t="s">
        <v>542</v>
      </c>
      <c r="Y212" s="1161" t="s">
        <v>542</v>
      </c>
      <c r="Z212" s="1161" t="s">
        <v>542</v>
      </c>
      <c r="AA212" s="1161" t="s">
        <v>542</v>
      </c>
      <c r="AB212" s="1161" t="s">
        <v>542</v>
      </c>
      <c r="AC212" s="1161" t="s">
        <v>542</v>
      </c>
      <c r="AD212" s="1161" t="s">
        <v>542</v>
      </c>
      <c r="AE212" s="1161">
        <f>COUNTIF(Table19[[#This Row],[Isolement à la maison de toute la communauté]:[Communication sur les risques liés au COVID-19, les risques d’infection et les mesures barrières]], "Oui")</f>
        <v>0</v>
      </c>
      <c r="AF212" s="1160" t="s">
        <v>4078</v>
      </c>
      <c r="AG212" s="1161" t="s">
        <v>542</v>
      </c>
      <c r="AH212" s="1160" t="s">
        <v>70</v>
      </c>
      <c r="AI212" s="1161" t="s">
        <v>3584</v>
      </c>
      <c r="AJ212" s="1155" t="s">
        <v>4145</v>
      </c>
      <c r="AK212" s="1155" t="s">
        <v>70</v>
      </c>
      <c r="AL212" s="1155" t="s">
        <v>4475</v>
      </c>
      <c r="AM212" s="1155" t="s">
        <v>4136</v>
      </c>
      <c r="AN212" s="1155" t="s">
        <v>70</v>
      </c>
    </row>
    <row r="213" spans="1:40" x14ac:dyDescent="0.25">
      <c r="A213" s="1160">
        <v>491</v>
      </c>
      <c r="B213" s="1160" t="s">
        <v>303</v>
      </c>
      <c r="C213" s="1200" t="s">
        <v>852</v>
      </c>
      <c r="D213" s="1160" t="s">
        <v>922</v>
      </c>
      <c r="E213" s="1201" t="s">
        <v>923</v>
      </c>
      <c r="F213" s="1160" t="s">
        <v>70</v>
      </c>
      <c r="G213" s="1204">
        <v>12.0996036</v>
      </c>
      <c r="H213" s="1204">
        <v>15.023428900000001</v>
      </c>
      <c r="I213" s="1160" t="s">
        <v>542</v>
      </c>
      <c r="J213" s="1161" t="s">
        <v>542</v>
      </c>
      <c r="K213" s="1160" t="s">
        <v>70</v>
      </c>
      <c r="L213" s="1161" t="s">
        <v>542</v>
      </c>
      <c r="M213" s="1160" t="s">
        <v>70</v>
      </c>
      <c r="N213" s="1161" t="s">
        <v>3584</v>
      </c>
      <c r="O213" s="1160" t="s">
        <v>4358</v>
      </c>
      <c r="P213" s="1161" t="s">
        <v>3584</v>
      </c>
      <c r="Q213" s="1160" t="s">
        <v>4410</v>
      </c>
      <c r="R213" s="1161" t="s">
        <v>542</v>
      </c>
      <c r="S213" s="1160">
        <v>0</v>
      </c>
      <c r="T213" s="1160">
        <v>0</v>
      </c>
      <c r="U213" s="1160" t="s">
        <v>4075</v>
      </c>
      <c r="V213" s="1161" t="s">
        <v>542</v>
      </c>
      <c r="W213" s="1161" t="s">
        <v>542</v>
      </c>
      <c r="X213" s="1161" t="s">
        <v>542</v>
      </c>
      <c r="Y213" s="1161" t="s">
        <v>542</v>
      </c>
      <c r="Z213" s="1161" t="s">
        <v>542</v>
      </c>
      <c r="AA213" s="1161" t="s">
        <v>542</v>
      </c>
      <c r="AB213" s="1161" t="s">
        <v>542</v>
      </c>
      <c r="AC213" s="1161" t="s">
        <v>542</v>
      </c>
      <c r="AD213" s="1161" t="s">
        <v>542</v>
      </c>
      <c r="AE213" s="1161">
        <f>COUNTIF(Table19[[#This Row],[Isolement à la maison de toute la communauté]:[Communication sur les risques liés au COVID-19, les risques d’infection et les mesures barrières]], "Oui")</f>
        <v>0</v>
      </c>
      <c r="AF213" s="1160" t="s">
        <v>4078</v>
      </c>
      <c r="AG213" s="1161" t="s">
        <v>542</v>
      </c>
      <c r="AH213" s="1160" t="s">
        <v>70</v>
      </c>
      <c r="AI213" s="1161" t="s">
        <v>3584</v>
      </c>
      <c r="AJ213" s="1155" t="s">
        <v>4148</v>
      </c>
      <c r="AK213" s="1155" t="s">
        <v>70</v>
      </c>
      <c r="AL213" s="1155" t="s">
        <v>70</v>
      </c>
      <c r="AM213" s="1155" t="s">
        <v>4136</v>
      </c>
      <c r="AN213" s="1155" t="s">
        <v>70</v>
      </c>
    </row>
    <row r="214" spans="1:40" x14ac:dyDescent="0.25">
      <c r="A214" s="1160">
        <v>587</v>
      </c>
      <c r="B214" s="1160" t="s">
        <v>303</v>
      </c>
      <c r="C214" s="1200" t="s">
        <v>852</v>
      </c>
      <c r="D214" s="1160" t="s">
        <v>925</v>
      </c>
      <c r="E214" s="1201" t="s">
        <v>926</v>
      </c>
      <c r="F214" s="1160" t="s">
        <v>70</v>
      </c>
      <c r="G214" s="1204">
        <v>12.0627391</v>
      </c>
      <c r="H214" s="1204">
        <v>15.0526252</v>
      </c>
      <c r="I214" s="1160" t="s">
        <v>542</v>
      </c>
      <c r="J214" s="1161" t="s">
        <v>542</v>
      </c>
      <c r="K214" s="1160" t="s">
        <v>70</v>
      </c>
      <c r="L214" s="1161" t="s">
        <v>542</v>
      </c>
      <c r="M214" s="1160" t="s">
        <v>70</v>
      </c>
      <c r="N214" s="1161" t="s">
        <v>3584</v>
      </c>
      <c r="O214" s="1160" t="s">
        <v>4358</v>
      </c>
      <c r="P214" s="1161" t="s">
        <v>3584</v>
      </c>
      <c r="Q214" s="1160" t="s">
        <v>6905</v>
      </c>
      <c r="R214" s="1161" t="s">
        <v>542</v>
      </c>
      <c r="S214" s="1160">
        <v>0</v>
      </c>
      <c r="T214" s="1160">
        <v>0</v>
      </c>
      <c r="U214" s="1160" t="s">
        <v>4078</v>
      </c>
      <c r="V214" s="1161" t="s">
        <v>542</v>
      </c>
      <c r="W214" s="1161" t="s">
        <v>542</v>
      </c>
      <c r="X214" s="1161" t="s">
        <v>542</v>
      </c>
      <c r="Y214" s="1161" t="s">
        <v>542</v>
      </c>
      <c r="Z214" s="1161" t="s">
        <v>3584</v>
      </c>
      <c r="AA214" s="1161" t="s">
        <v>3584</v>
      </c>
      <c r="AB214" s="1161" t="s">
        <v>542</v>
      </c>
      <c r="AC214" s="1161" t="s">
        <v>542</v>
      </c>
      <c r="AD214" s="1161" t="s">
        <v>3584</v>
      </c>
      <c r="AE214" s="1161">
        <f>COUNTIF(Table19[[#This Row],[Isolement à la maison de toute la communauté]:[Communication sur les risques liés au COVID-19, les risques d’infection et les mesures barrières]], "Oui")</f>
        <v>3</v>
      </c>
      <c r="AF214" s="1160" t="s">
        <v>4081</v>
      </c>
      <c r="AG214" s="1161" t="s">
        <v>542</v>
      </c>
      <c r="AH214" s="1160" t="s">
        <v>70</v>
      </c>
      <c r="AI214" s="1161" t="s">
        <v>3584</v>
      </c>
      <c r="AJ214" s="1155" t="s">
        <v>3735</v>
      </c>
      <c r="AK214" s="1155" t="s">
        <v>4421</v>
      </c>
      <c r="AL214" s="1155" t="s">
        <v>70</v>
      </c>
      <c r="AM214" s="1155" t="s">
        <v>4145</v>
      </c>
      <c r="AN214" s="1155" t="s">
        <v>70</v>
      </c>
    </row>
    <row r="215" spans="1:40" x14ac:dyDescent="0.25">
      <c r="A215" s="1160">
        <v>469</v>
      </c>
      <c r="B215" s="1160" t="s">
        <v>303</v>
      </c>
      <c r="C215" s="1200" t="s">
        <v>852</v>
      </c>
      <c r="D215" s="1160" t="s">
        <v>929</v>
      </c>
      <c r="E215" s="1201" t="s">
        <v>930</v>
      </c>
      <c r="F215" s="1160" t="s">
        <v>70</v>
      </c>
      <c r="G215" s="1204">
        <v>12.0622284</v>
      </c>
      <c r="H215" s="1204">
        <v>15.0524779</v>
      </c>
      <c r="I215" s="1160" t="s">
        <v>542</v>
      </c>
      <c r="J215" s="1161" t="s">
        <v>542</v>
      </c>
      <c r="K215" s="1160" t="s">
        <v>70</v>
      </c>
      <c r="L215" s="1161" t="s">
        <v>542</v>
      </c>
      <c r="M215" s="1160" t="s">
        <v>70</v>
      </c>
      <c r="N215" s="1161" t="s">
        <v>3584</v>
      </c>
      <c r="O215" s="1160" t="s">
        <v>4732</v>
      </c>
      <c r="P215" s="1161" t="s">
        <v>542</v>
      </c>
      <c r="Q215" s="1160" t="s">
        <v>70</v>
      </c>
      <c r="R215" s="1161" t="s">
        <v>542</v>
      </c>
      <c r="S215" s="1160">
        <v>0</v>
      </c>
      <c r="T215" s="1160">
        <v>0</v>
      </c>
      <c r="U215" s="1160" t="s">
        <v>4081</v>
      </c>
      <c r="V215" s="1161" t="s">
        <v>542</v>
      </c>
      <c r="W215" s="1161" t="s">
        <v>542</v>
      </c>
      <c r="X215" s="1161" t="s">
        <v>542</v>
      </c>
      <c r="Y215" s="1161" t="s">
        <v>542</v>
      </c>
      <c r="Z215" s="1161" t="s">
        <v>3584</v>
      </c>
      <c r="AA215" s="1161" t="s">
        <v>542</v>
      </c>
      <c r="AB215" s="1161" t="s">
        <v>3584</v>
      </c>
      <c r="AC215" s="1161" t="s">
        <v>542</v>
      </c>
      <c r="AD215" s="1161" t="s">
        <v>542</v>
      </c>
      <c r="AE215" s="1161">
        <f>COUNTIF(Table19[[#This Row],[Isolement à la maison de toute la communauté]:[Communication sur les risques liés au COVID-19, les risques d’infection et les mesures barrières]], "Oui")</f>
        <v>2</v>
      </c>
      <c r="AF215" s="1160" t="s">
        <v>4081</v>
      </c>
      <c r="AG215" s="1161" t="s">
        <v>542</v>
      </c>
      <c r="AH215" s="1160" t="s">
        <v>70</v>
      </c>
      <c r="AI215" s="1161" t="s">
        <v>542</v>
      </c>
      <c r="AJ215" s="1155" t="s">
        <v>70</v>
      </c>
      <c r="AK215" s="1155" t="s">
        <v>70</v>
      </c>
      <c r="AL215" s="1155" t="s">
        <v>70</v>
      </c>
      <c r="AM215" s="1155" t="s">
        <v>4145</v>
      </c>
      <c r="AN215" s="1155" t="s">
        <v>70</v>
      </c>
    </row>
    <row r="216" spans="1:40" x14ac:dyDescent="0.25">
      <c r="A216" s="1160">
        <v>483</v>
      </c>
      <c r="B216" s="1160" t="s">
        <v>303</v>
      </c>
      <c r="C216" s="1200" t="s">
        <v>852</v>
      </c>
      <c r="D216" s="1160" t="s">
        <v>933</v>
      </c>
      <c r="E216" s="1201" t="s">
        <v>934</v>
      </c>
      <c r="F216" s="1160" t="s">
        <v>70</v>
      </c>
      <c r="G216" s="1204">
        <v>12.111960699999999</v>
      </c>
      <c r="H216" s="1204">
        <v>15.0212176</v>
      </c>
      <c r="I216" s="1160" t="s">
        <v>542</v>
      </c>
      <c r="J216" s="1161" t="s">
        <v>542</v>
      </c>
      <c r="K216" s="1160" t="s">
        <v>70</v>
      </c>
      <c r="L216" s="1161" t="s">
        <v>542</v>
      </c>
      <c r="M216" s="1160" t="s">
        <v>70</v>
      </c>
      <c r="N216" s="1161" t="s">
        <v>3584</v>
      </c>
      <c r="O216" s="1160" t="s">
        <v>4358</v>
      </c>
      <c r="P216" s="1161" t="s">
        <v>3584</v>
      </c>
      <c r="Q216" s="1160" t="s">
        <v>4410</v>
      </c>
      <c r="R216" s="1161" t="s">
        <v>542</v>
      </c>
      <c r="S216" s="1160">
        <v>0</v>
      </c>
      <c r="T216" s="1160">
        <v>0</v>
      </c>
      <c r="U216" s="1160" t="s">
        <v>4075</v>
      </c>
      <c r="V216" s="1161" t="s">
        <v>542</v>
      </c>
      <c r="W216" s="1161" t="s">
        <v>542</v>
      </c>
      <c r="X216" s="1161" t="s">
        <v>542</v>
      </c>
      <c r="Y216" s="1161" t="s">
        <v>542</v>
      </c>
      <c r="Z216" s="1161" t="s">
        <v>542</v>
      </c>
      <c r="AA216" s="1161" t="s">
        <v>542</v>
      </c>
      <c r="AB216" s="1161" t="s">
        <v>542</v>
      </c>
      <c r="AC216" s="1161" t="s">
        <v>542</v>
      </c>
      <c r="AD216" s="1161" t="s">
        <v>542</v>
      </c>
      <c r="AE216" s="1161">
        <f>COUNTIF(Table19[[#This Row],[Isolement à la maison de toute la communauté]:[Communication sur les risques liés au COVID-19, les risques d’infection et les mesures barrières]], "Oui")</f>
        <v>0</v>
      </c>
      <c r="AF216" s="1160" t="s">
        <v>4078</v>
      </c>
      <c r="AG216" s="1161" t="s">
        <v>542</v>
      </c>
      <c r="AH216" s="1160" t="s">
        <v>70</v>
      </c>
      <c r="AI216" s="1161" t="s">
        <v>3584</v>
      </c>
      <c r="AJ216" s="1155" t="s">
        <v>4145</v>
      </c>
      <c r="AK216" s="1155" t="s">
        <v>70</v>
      </c>
      <c r="AL216" s="1155" t="s">
        <v>4475</v>
      </c>
      <c r="AM216" s="1155" t="s">
        <v>4136</v>
      </c>
      <c r="AN216" s="1155" t="s">
        <v>70</v>
      </c>
    </row>
    <row r="217" spans="1:40" x14ac:dyDescent="0.25">
      <c r="A217" s="1160">
        <v>586</v>
      </c>
      <c r="B217" s="1160" t="s">
        <v>303</v>
      </c>
      <c r="C217" s="1200" t="s">
        <v>852</v>
      </c>
      <c r="D217" s="1160" t="s">
        <v>936</v>
      </c>
      <c r="E217" s="1201" t="s">
        <v>937</v>
      </c>
      <c r="F217" s="1160" t="s">
        <v>70</v>
      </c>
      <c r="G217" s="1204">
        <v>12.035706100000001</v>
      </c>
      <c r="H217" s="1204">
        <v>15.022863600000001</v>
      </c>
      <c r="I217" s="1160" t="s">
        <v>542</v>
      </c>
      <c r="J217" s="1161" t="s">
        <v>542</v>
      </c>
      <c r="K217" s="1160" t="s">
        <v>70</v>
      </c>
      <c r="L217" s="1161" t="s">
        <v>542</v>
      </c>
      <c r="M217" s="1160" t="s">
        <v>70</v>
      </c>
      <c r="N217" s="1161" t="s">
        <v>3584</v>
      </c>
      <c r="O217" s="1160" t="s">
        <v>6905</v>
      </c>
      <c r="P217" s="1161" t="s">
        <v>3584</v>
      </c>
      <c r="Q217" s="1160" t="s">
        <v>4358</v>
      </c>
      <c r="R217" s="1161" t="s">
        <v>542</v>
      </c>
      <c r="S217" s="1160">
        <v>0</v>
      </c>
      <c r="T217" s="1160">
        <v>0</v>
      </c>
      <c r="U217" s="1160" t="s">
        <v>4081</v>
      </c>
      <c r="V217" s="1161" t="s">
        <v>542</v>
      </c>
      <c r="W217" s="1161" t="s">
        <v>542</v>
      </c>
      <c r="X217" s="1161" t="s">
        <v>542</v>
      </c>
      <c r="Y217" s="1161" t="s">
        <v>542</v>
      </c>
      <c r="Z217" s="1161" t="s">
        <v>3584</v>
      </c>
      <c r="AA217" s="1161" t="s">
        <v>3584</v>
      </c>
      <c r="AB217" s="1161" t="s">
        <v>542</v>
      </c>
      <c r="AC217" s="1161" t="s">
        <v>542</v>
      </c>
      <c r="AD217" s="1161" t="s">
        <v>3584</v>
      </c>
      <c r="AE217" s="1161">
        <f>COUNTIF(Table19[[#This Row],[Isolement à la maison de toute la communauté]:[Communication sur les risques liés au COVID-19, les risques d’infection et les mesures barrières]], "Oui")</f>
        <v>3</v>
      </c>
      <c r="AF217" s="1160" t="s">
        <v>4081</v>
      </c>
      <c r="AG217" s="1161" t="s">
        <v>542</v>
      </c>
      <c r="AH217" s="1160" t="s">
        <v>70</v>
      </c>
      <c r="AI217" s="1161" t="s">
        <v>3584</v>
      </c>
      <c r="AJ217" s="1155" t="s">
        <v>4136</v>
      </c>
      <c r="AK217" s="1155" t="s">
        <v>70</v>
      </c>
      <c r="AL217" s="1155" t="s">
        <v>70</v>
      </c>
      <c r="AM217" s="1155" t="s">
        <v>4139</v>
      </c>
      <c r="AN217" s="1155" t="s">
        <v>70</v>
      </c>
    </row>
    <row r="218" spans="1:40" x14ac:dyDescent="0.25">
      <c r="A218" s="1160">
        <v>466</v>
      </c>
      <c r="B218" s="1160" t="s">
        <v>303</v>
      </c>
      <c r="C218" s="1200" t="s">
        <v>852</v>
      </c>
      <c r="D218" s="1160" t="s">
        <v>944</v>
      </c>
      <c r="E218" s="1201" t="s">
        <v>412</v>
      </c>
      <c r="F218" s="1160" t="s">
        <v>70</v>
      </c>
      <c r="G218" s="1204">
        <v>12.088010300000001</v>
      </c>
      <c r="H218" s="1204">
        <v>14.9639168</v>
      </c>
      <c r="I218" s="1160" t="s">
        <v>542</v>
      </c>
      <c r="J218" s="1161" t="s">
        <v>3584</v>
      </c>
      <c r="K218" s="1160" t="s">
        <v>4369</v>
      </c>
      <c r="L218" s="1161" t="s">
        <v>542</v>
      </c>
      <c r="M218" s="1160" t="s">
        <v>70</v>
      </c>
      <c r="N218" s="1161" t="s">
        <v>3584</v>
      </c>
      <c r="O218" s="1160" t="s">
        <v>4358</v>
      </c>
      <c r="P218" s="1161" t="s">
        <v>3584</v>
      </c>
      <c r="Q218" s="1160" t="s">
        <v>4358</v>
      </c>
      <c r="R218" s="1161" t="s">
        <v>542</v>
      </c>
      <c r="S218" s="1160">
        <v>0</v>
      </c>
      <c r="T218" s="1160">
        <v>0</v>
      </c>
      <c r="U218" s="1160" t="s">
        <v>4084</v>
      </c>
      <c r="V218" s="1161" t="s">
        <v>542</v>
      </c>
      <c r="W218" s="1161" t="s">
        <v>542</v>
      </c>
      <c r="X218" s="1161" t="s">
        <v>542</v>
      </c>
      <c r="Y218" s="1161" t="s">
        <v>3584</v>
      </c>
      <c r="Z218" s="1161" t="s">
        <v>3584</v>
      </c>
      <c r="AA218" s="1161" t="s">
        <v>3584</v>
      </c>
      <c r="AB218" s="1161" t="s">
        <v>3584</v>
      </c>
      <c r="AC218" s="1161" t="s">
        <v>3584</v>
      </c>
      <c r="AD218" s="1161" t="s">
        <v>3584</v>
      </c>
      <c r="AE218" s="1161">
        <f>COUNTIF(Table19[[#This Row],[Isolement à la maison de toute la communauté]:[Communication sur les risques liés au COVID-19, les risques d’infection et les mesures barrières]], "Oui")</f>
        <v>6</v>
      </c>
      <c r="AF218" s="1160" t="s">
        <v>4078</v>
      </c>
      <c r="AG218" s="1161" t="s">
        <v>542</v>
      </c>
      <c r="AH218" s="1160" t="s">
        <v>70</v>
      </c>
      <c r="AI218" s="1161" t="s">
        <v>3584</v>
      </c>
      <c r="AJ218" s="1155" t="s">
        <v>4136</v>
      </c>
      <c r="AK218" s="1155" t="s">
        <v>70</v>
      </c>
      <c r="AL218" s="1155" t="s">
        <v>70</v>
      </c>
      <c r="AM218" s="1155" t="s">
        <v>4136</v>
      </c>
      <c r="AN218" s="1155" t="s">
        <v>70</v>
      </c>
    </row>
    <row r="219" spans="1:40" x14ac:dyDescent="0.25">
      <c r="A219" s="1160">
        <v>475</v>
      </c>
      <c r="B219" s="1160" t="s">
        <v>303</v>
      </c>
      <c r="C219" s="1200" t="s">
        <v>852</v>
      </c>
      <c r="D219" s="1160" t="s">
        <v>948</v>
      </c>
      <c r="E219" s="1201" t="s">
        <v>949</v>
      </c>
      <c r="F219" s="1160" t="s">
        <v>70</v>
      </c>
      <c r="G219" s="1204">
        <v>12.0410156</v>
      </c>
      <c r="H219" s="1204">
        <v>15.036633200000001</v>
      </c>
      <c r="I219" s="1160" t="s">
        <v>542</v>
      </c>
      <c r="J219" s="1161" t="s">
        <v>542</v>
      </c>
      <c r="K219" s="1160" t="s">
        <v>70</v>
      </c>
      <c r="L219" s="1161" t="s">
        <v>542</v>
      </c>
      <c r="M219" s="1160" t="s">
        <v>70</v>
      </c>
      <c r="N219" s="1161" t="s">
        <v>542</v>
      </c>
      <c r="O219" s="1160" t="s">
        <v>70</v>
      </c>
      <c r="P219" s="1161" t="s">
        <v>3584</v>
      </c>
      <c r="Q219" s="1160" t="s">
        <v>4358</v>
      </c>
      <c r="R219" s="1161" t="s">
        <v>542</v>
      </c>
      <c r="S219" s="1160">
        <v>0</v>
      </c>
      <c r="T219" s="1160">
        <v>0</v>
      </c>
      <c r="U219" s="1160" t="s">
        <v>4081</v>
      </c>
      <c r="V219" s="1161" t="s">
        <v>542</v>
      </c>
      <c r="W219" s="1161" t="s">
        <v>542</v>
      </c>
      <c r="X219" s="1161" t="s">
        <v>542</v>
      </c>
      <c r="Y219" s="1161" t="s">
        <v>542</v>
      </c>
      <c r="Z219" s="1161" t="s">
        <v>542</v>
      </c>
      <c r="AA219" s="1161" t="s">
        <v>542</v>
      </c>
      <c r="AB219" s="1161" t="s">
        <v>542</v>
      </c>
      <c r="AC219" s="1161" t="s">
        <v>542</v>
      </c>
      <c r="AD219" s="1161" t="s">
        <v>3584</v>
      </c>
      <c r="AE219" s="1161">
        <f>COUNTIF(Table19[[#This Row],[Isolement à la maison de toute la communauté]:[Communication sur les risques liés au COVID-19, les risques d’infection et les mesures barrières]], "Oui")</f>
        <v>1</v>
      </c>
      <c r="AF219" s="1160" t="s">
        <v>4081</v>
      </c>
      <c r="AG219" s="1161" t="s">
        <v>542</v>
      </c>
      <c r="AH219" s="1160" t="s">
        <v>70</v>
      </c>
      <c r="AI219" s="1161" t="s">
        <v>542</v>
      </c>
      <c r="AJ219" s="1155" t="s">
        <v>70</v>
      </c>
      <c r="AK219" s="1155" t="s">
        <v>70</v>
      </c>
      <c r="AL219" s="1155" t="s">
        <v>70</v>
      </c>
      <c r="AM219" s="1155" t="s">
        <v>4145</v>
      </c>
      <c r="AN219" s="1155" t="s">
        <v>70</v>
      </c>
    </row>
    <row r="220" spans="1:40" x14ac:dyDescent="0.25">
      <c r="A220" s="1160">
        <v>701</v>
      </c>
      <c r="B220" s="1160" t="s">
        <v>303</v>
      </c>
      <c r="C220" s="1200" t="s">
        <v>852</v>
      </c>
      <c r="D220" s="1160" t="s">
        <v>951</v>
      </c>
      <c r="E220" s="1201" t="s">
        <v>952</v>
      </c>
      <c r="F220" s="1160" t="s">
        <v>70</v>
      </c>
      <c r="G220" s="1204">
        <v>12.076879399999999</v>
      </c>
      <c r="H220" s="1204">
        <v>15.013880800000001</v>
      </c>
      <c r="I220" s="1160" t="s">
        <v>542</v>
      </c>
      <c r="J220" s="1161" t="s">
        <v>542</v>
      </c>
      <c r="K220" s="1160" t="s">
        <v>70</v>
      </c>
      <c r="L220" s="1161" t="s">
        <v>542</v>
      </c>
      <c r="M220" s="1160" t="s">
        <v>70</v>
      </c>
      <c r="N220" s="1161" t="s">
        <v>3584</v>
      </c>
      <c r="O220" s="1160" t="s">
        <v>4358</v>
      </c>
      <c r="P220" s="1161" t="s">
        <v>3584</v>
      </c>
      <c r="Q220" s="1160" t="s">
        <v>4358</v>
      </c>
      <c r="R220" s="1161" t="s">
        <v>542</v>
      </c>
      <c r="S220" s="1160">
        <v>0</v>
      </c>
      <c r="T220" s="1160">
        <v>0</v>
      </c>
      <c r="U220" s="1160" t="s">
        <v>4075</v>
      </c>
      <c r="V220" s="1161" t="s">
        <v>542</v>
      </c>
      <c r="W220" s="1161" t="s">
        <v>542</v>
      </c>
      <c r="X220" s="1161" t="s">
        <v>542</v>
      </c>
      <c r="Y220" s="1161" t="s">
        <v>542</v>
      </c>
      <c r="Z220" s="1161" t="s">
        <v>3584</v>
      </c>
      <c r="AA220" s="1161" t="s">
        <v>3584</v>
      </c>
      <c r="AB220" s="1161" t="s">
        <v>542</v>
      </c>
      <c r="AC220" s="1161" t="s">
        <v>542</v>
      </c>
      <c r="AD220" s="1161" t="s">
        <v>3584</v>
      </c>
      <c r="AE220" s="1161">
        <f>COUNTIF(Table19[[#This Row],[Isolement à la maison de toute la communauté]:[Communication sur les risques liés au COVID-19, les risques d’infection et les mesures barrières]], "Oui")</f>
        <v>3</v>
      </c>
      <c r="AF220" s="1160" t="s">
        <v>4075</v>
      </c>
      <c r="AG220" s="1161" t="s">
        <v>542</v>
      </c>
      <c r="AH220" s="1160" t="s">
        <v>70</v>
      </c>
      <c r="AI220" s="1161" t="s">
        <v>3584</v>
      </c>
      <c r="AJ220" s="1155" t="s">
        <v>4133</v>
      </c>
      <c r="AK220" s="1155" t="s">
        <v>70</v>
      </c>
      <c r="AL220" s="1155" t="s">
        <v>70</v>
      </c>
      <c r="AM220" s="1155" t="s">
        <v>4136</v>
      </c>
      <c r="AN220" s="1155" t="s">
        <v>70</v>
      </c>
    </row>
    <row r="221" spans="1:40" x14ac:dyDescent="0.25">
      <c r="A221" s="1160">
        <v>599</v>
      </c>
      <c r="B221" s="1160" t="s">
        <v>303</v>
      </c>
      <c r="C221" s="1200" t="s">
        <v>852</v>
      </c>
      <c r="D221" s="1160" t="s">
        <v>954</v>
      </c>
      <c r="E221" s="1201" t="s">
        <v>955</v>
      </c>
      <c r="F221" s="1160" t="s">
        <v>70</v>
      </c>
      <c r="G221" s="1204">
        <v>12.092413199999999</v>
      </c>
      <c r="H221" s="1204">
        <v>14.921273899999999</v>
      </c>
      <c r="I221" s="1160" t="s">
        <v>542</v>
      </c>
      <c r="J221" s="1161" t="s">
        <v>542</v>
      </c>
      <c r="K221" s="1160" t="s">
        <v>70</v>
      </c>
      <c r="L221" s="1161" t="s">
        <v>542</v>
      </c>
      <c r="M221" s="1160" t="s">
        <v>70</v>
      </c>
      <c r="N221" s="1161" t="s">
        <v>3584</v>
      </c>
      <c r="O221" s="1160" t="s">
        <v>4358</v>
      </c>
      <c r="P221" s="1161" t="s">
        <v>3584</v>
      </c>
      <c r="Q221" s="1160" t="s">
        <v>4358</v>
      </c>
      <c r="R221" s="1161" t="s">
        <v>542</v>
      </c>
      <c r="S221" s="1160">
        <v>0</v>
      </c>
      <c r="T221" s="1160">
        <v>0</v>
      </c>
      <c r="U221" s="1160" t="s">
        <v>4075</v>
      </c>
      <c r="V221" s="1161" t="s">
        <v>542</v>
      </c>
      <c r="W221" s="1161" t="s">
        <v>542</v>
      </c>
      <c r="X221" s="1161" t="s">
        <v>542</v>
      </c>
      <c r="Y221" s="1161" t="s">
        <v>542</v>
      </c>
      <c r="Z221" s="1161" t="s">
        <v>3584</v>
      </c>
      <c r="AA221" s="1161" t="s">
        <v>3584</v>
      </c>
      <c r="AB221" s="1161" t="s">
        <v>542</v>
      </c>
      <c r="AC221" s="1161" t="s">
        <v>542</v>
      </c>
      <c r="AD221" s="1161" t="s">
        <v>542</v>
      </c>
      <c r="AE221" s="1161">
        <f>COUNTIF(Table19[[#This Row],[Isolement à la maison de toute la communauté]:[Communication sur les risques liés au COVID-19, les risques d’infection et les mesures barrières]], "Oui")</f>
        <v>2</v>
      </c>
      <c r="AF221" s="1160" t="s">
        <v>4075</v>
      </c>
      <c r="AG221" s="1161" t="s">
        <v>542</v>
      </c>
      <c r="AH221" s="1160" t="s">
        <v>70</v>
      </c>
      <c r="AI221" s="1161" t="s">
        <v>3584</v>
      </c>
      <c r="AJ221" s="1155" t="s">
        <v>4133</v>
      </c>
      <c r="AK221" s="1155" t="s">
        <v>70</v>
      </c>
      <c r="AL221" s="1155" t="s">
        <v>70</v>
      </c>
      <c r="AM221" s="1155" t="s">
        <v>4136</v>
      </c>
      <c r="AN221" s="1155" t="s">
        <v>70</v>
      </c>
    </row>
    <row r="222" spans="1:40" x14ac:dyDescent="0.25">
      <c r="A222" s="1160">
        <v>670</v>
      </c>
      <c r="B222" s="1160" t="s">
        <v>303</v>
      </c>
      <c r="C222" s="1200" t="s">
        <v>852</v>
      </c>
      <c r="D222" s="1160" t="s">
        <v>957</v>
      </c>
      <c r="E222" s="1201" t="s">
        <v>274</v>
      </c>
      <c r="F222" s="1160" t="s">
        <v>70</v>
      </c>
      <c r="G222" s="1204">
        <v>12.0845424</v>
      </c>
      <c r="H222" s="1204">
        <v>15.0065154</v>
      </c>
      <c r="I222" s="1160" t="s">
        <v>542</v>
      </c>
      <c r="J222" s="1161" t="s">
        <v>542</v>
      </c>
      <c r="K222" s="1160" t="s">
        <v>70</v>
      </c>
      <c r="L222" s="1161" t="s">
        <v>542</v>
      </c>
      <c r="M222" s="1160" t="s">
        <v>70</v>
      </c>
      <c r="N222" s="1161" t="s">
        <v>3584</v>
      </c>
      <c r="O222" s="1160" t="s">
        <v>6909</v>
      </c>
      <c r="P222" s="1161" t="s">
        <v>542</v>
      </c>
      <c r="Q222" s="1160" t="s">
        <v>70</v>
      </c>
      <c r="R222" s="1161" t="s">
        <v>542</v>
      </c>
      <c r="S222" s="1160">
        <v>0</v>
      </c>
      <c r="T222" s="1160">
        <v>0</v>
      </c>
      <c r="U222" s="1160" t="s">
        <v>4075</v>
      </c>
      <c r="V222" s="1161" t="s">
        <v>542</v>
      </c>
      <c r="W222" s="1161" t="s">
        <v>542</v>
      </c>
      <c r="X222" s="1161" t="s">
        <v>542</v>
      </c>
      <c r="Y222" s="1161" t="s">
        <v>3584</v>
      </c>
      <c r="Z222" s="1161" t="s">
        <v>542</v>
      </c>
      <c r="AA222" s="1161" t="s">
        <v>542</v>
      </c>
      <c r="AB222" s="1161" t="s">
        <v>542</v>
      </c>
      <c r="AC222" s="1161" t="s">
        <v>542</v>
      </c>
      <c r="AD222" s="1161" t="s">
        <v>3584</v>
      </c>
      <c r="AE222" s="1161">
        <f>COUNTIF(Table19[[#This Row],[Isolement à la maison de toute la communauté]:[Communication sur les risques liés au COVID-19, les risques d’infection et les mesures barrières]], "Oui")</f>
        <v>2</v>
      </c>
      <c r="AF222" s="1160" t="s">
        <v>4078</v>
      </c>
      <c r="AG222" s="1161" t="s">
        <v>542</v>
      </c>
      <c r="AH222" s="1160" t="s">
        <v>70</v>
      </c>
      <c r="AI222" s="1161" t="s">
        <v>3584</v>
      </c>
      <c r="AJ222" s="1155" t="s">
        <v>4139</v>
      </c>
      <c r="AK222" s="1155" t="s">
        <v>70</v>
      </c>
      <c r="AL222" s="1155" t="s">
        <v>70</v>
      </c>
      <c r="AM222" s="1155" t="s">
        <v>4139</v>
      </c>
      <c r="AN222" s="1155" t="s">
        <v>70</v>
      </c>
    </row>
    <row r="223" spans="1:40" x14ac:dyDescent="0.25">
      <c r="A223" s="1160">
        <v>467</v>
      </c>
      <c r="B223" s="1160" t="s">
        <v>303</v>
      </c>
      <c r="C223" s="1200" t="s">
        <v>852</v>
      </c>
      <c r="D223" s="1160" t="s">
        <v>959</v>
      </c>
      <c r="E223" s="1201" t="s">
        <v>960</v>
      </c>
      <c r="F223" s="1160" t="s">
        <v>70</v>
      </c>
      <c r="G223" s="1204">
        <v>12.070465799999999</v>
      </c>
      <c r="H223" s="1204">
        <v>15.028755200000001</v>
      </c>
      <c r="I223" s="1160" t="s">
        <v>542</v>
      </c>
      <c r="J223" s="1161" t="s">
        <v>542</v>
      </c>
      <c r="K223" s="1160" t="s">
        <v>70</v>
      </c>
      <c r="L223" s="1161" t="s">
        <v>3584</v>
      </c>
      <c r="M223" s="1160" t="s">
        <v>5690</v>
      </c>
      <c r="N223" s="1161" t="s">
        <v>3584</v>
      </c>
      <c r="O223" s="1160" t="s">
        <v>4358</v>
      </c>
      <c r="P223" s="1161" t="s">
        <v>3584</v>
      </c>
      <c r="Q223" s="1160" t="s">
        <v>4358</v>
      </c>
      <c r="R223" s="1161" t="s">
        <v>542</v>
      </c>
      <c r="S223" s="1160">
        <v>0</v>
      </c>
      <c r="T223" s="1160">
        <v>0</v>
      </c>
      <c r="U223" s="1160" t="s">
        <v>4081</v>
      </c>
      <c r="V223" s="1161" t="s">
        <v>542</v>
      </c>
      <c r="W223" s="1161" t="s">
        <v>542</v>
      </c>
      <c r="X223" s="1161" t="s">
        <v>542</v>
      </c>
      <c r="Y223" s="1161" t="s">
        <v>542</v>
      </c>
      <c r="Z223" s="1161" t="s">
        <v>3584</v>
      </c>
      <c r="AA223" s="1161" t="s">
        <v>3584</v>
      </c>
      <c r="AB223" s="1161" t="s">
        <v>542</v>
      </c>
      <c r="AC223" s="1161" t="s">
        <v>542</v>
      </c>
      <c r="AD223" s="1161" t="s">
        <v>3584</v>
      </c>
      <c r="AE223" s="1161">
        <f>COUNTIF(Table19[[#This Row],[Isolement à la maison de toute la communauté]:[Communication sur les risques liés au COVID-19, les risques d’infection et les mesures barrières]], "Oui")</f>
        <v>3</v>
      </c>
      <c r="AF223" s="1160" t="s">
        <v>4078</v>
      </c>
      <c r="AG223" s="1161" t="s">
        <v>542</v>
      </c>
      <c r="AH223" s="1160" t="s">
        <v>70</v>
      </c>
      <c r="AI223" s="1161" t="s">
        <v>3584</v>
      </c>
      <c r="AJ223" s="1155" t="s">
        <v>4136</v>
      </c>
      <c r="AK223" s="1155" t="s">
        <v>70</v>
      </c>
      <c r="AL223" s="1155" t="s">
        <v>70</v>
      </c>
      <c r="AM223" s="1155" t="s">
        <v>4145</v>
      </c>
      <c r="AN223" s="1155" t="s">
        <v>70</v>
      </c>
    </row>
    <row r="224" spans="1:40" x14ac:dyDescent="0.25">
      <c r="A224" s="1160">
        <v>207</v>
      </c>
      <c r="B224" s="1160" t="s">
        <v>303</v>
      </c>
      <c r="C224" s="1200" t="s">
        <v>852</v>
      </c>
      <c r="D224" s="1160" t="s">
        <v>963</v>
      </c>
      <c r="E224" s="1201" t="s">
        <v>964</v>
      </c>
      <c r="F224" s="1160" t="s">
        <v>70</v>
      </c>
      <c r="G224" s="1204">
        <v>12.1038674</v>
      </c>
      <c r="H224" s="1204">
        <v>15.022358499999999</v>
      </c>
      <c r="I224" s="1160" t="s">
        <v>542</v>
      </c>
      <c r="J224" s="1161" t="s">
        <v>542</v>
      </c>
      <c r="K224" s="1160" t="s">
        <v>70</v>
      </c>
      <c r="L224" s="1161" t="s">
        <v>3584</v>
      </c>
      <c r="M224" s="1160" t="s">
        <v>4490</v>
      </c>
      <c r="N224" s="1161" t="s">
        <v>542</v>
      </c>
      <c r="O224" s="1160" t="s">
        <v>70</v>
      </c>
      <c r="P224" s="1161" t="s">
        <v>3584</v>
      </c>
      <c r="Q224" s="1160" t="s">
        <v>6905</v>
      </c>
      <c r="R224" s="1161" t="s">
        <v>542</v>
      </c>
      <c r="S224" s="1160">
        <v>0</v>
      </c>
      <c r="T224" s="1160">
        <v>0</v>
      </c>
      <c r="U224" s="1160" t="s">
        <v>4075</v>
      </c>
      <c r="V224" s="1161" t="s">
        <v>542</v>
      </c>
      <c r="W224" s="1161" t="s">
        <v>542</v>
      </c>
      <c r="X224" s="1161" t="s">
        <v>542</v>
      </c>
      <c r="Y224" s="1161" t="s">
        <v>542</v>
      </c>
      <c r="Z224" s="1161" t="s">
        <v>3584</v>
      </c>
      <c r="AA224" s="1161" t="s">
        <v>3584</v>
      </c>
      <c r="AB224" s="1161" t="s">
        <v>542</v>
      </c>
      <c r="AC224" s="1161" t="s">
        <v>542</v>
      </c>
      <c r="AD224" s="1161" t="s">
        <v>3584</v>
      </c>
      <c r="AE224" s="1161">
        <f>COUNTIF(Table19[[#This Row],[Isolement à la maison de toute la communauté]:[Communication sur les risques liés au COVID-19, les risques d’infection et les mesures barrières]], "Oui")</f>
        <v>3</v>
      </c>
      <c r="AF224" s="1160" t="s">
        <v>4081</v>
      </c>
      <c r="AG224" s="1161" t="s">
        <v>542</v>
      </c>
      <c r="AH224" s="1160" t="s">
        <v>70</v>
      </c>
      <c r="AI224" s="1161" t="s">
        <v>3584</v>
      </c>
      <c r="AJ224" s="1155" t="s">
        <v>4148</v>
      </c>
      <c r="AK224" s="1155" t="s">
        <v>70</v>
      </c>
      <c r="AL224" s="1155" t="s">
        <v>70</v>
      </c>
      <c r="AM224" s="1155" t="s">
        <v>4145</v>
      </c>
      <c r="AN224" s="1155" t="s">
        <v>70</v>
      </c>
    </row>
    <row r="225" spans="1:40" x14ac:dyDescent="0.25">
      <c r="A225" s="1160">
        <v>671</v>
      </c>
      <c r="B225" s="1160" t="s">
        <v>303</v>
      </c>
      <c r="C225" s="1200" t="s">
        <v>852</v>
      </c>
      <c r="D225" s="1160" t="s">
        <v>965</v>
      </c>
      <c r="E225" s="1201" t="s">
        <v>966</v>
      </c>
      <c r="F225" s="1160" t="s">
        <v>70</v>
      </c>
      <c r="G225" s="1204">
        <v>12.091774600000001</v>
      </c>
      <c r="H225" s="1204">
        <v>15.030099</v>
      </c>
      <c r="I225" s="1160" t="s">
        <v>542</v>
      </c>
      <c r="J225" s="1161" t="s">
        <v>542</v>
      </c>
      <c r="K225" s="1160" t="s">
        <v>70</v>
      </c>
      <c r="L225" s="1161" t="s">
        <v>542</v>
      </c>
      <c r="M225" s="1160" t="s">
        <v>70</v>
      </c>
      <c r="N225" s="1161" t="s">
        <v>3584</v>
      </c>
      <c r="O225" s="1160" t="s">
        <v>6909</v>
      </c>
      <c r="P225" s="1161" t="s">
        <v>3584</v>
      </c>
      <c r="Q225" s="1160" t="s">
        <v>4358</v>
      </c>
      <c r="R225" s="1161" t="s">
        <v>542</v>
      </c>
      <c r="S225" s="1160">
        <v>0</v>
      </c>
      <c r="T225" s="1160">
        <v>0</v>
      </c>
      <c r="U225" s="1160" t="s">
        <v>4078</v>
      </c>
      <c r="V225" s="1161" t="s">
        <v>542</v>
      </c>
      <c r="W225" s="1161" t="s">
        <v>542</v>
      </c>
      <c r="X225" s="1161" t="s">
        <v>3584</v>
      </c>
      <c r="Y225" s="1161" t="s">
        <v>542</v>
      </c>
      <c r="Z225" s="1161" t="s">
        <v>3584</v>
      </c>
      <c r="AA225" s="1161" t="s">
        <v>3584</v>
      </c>
      <c r="AB225" s="1161" t="s">
        <v>3584</v>
      </c>
      <c r="AC225" s="1161" t="s">
        <v>542</v>
      </c>
      <c r="AD225" s="1161" t="s">
        <v>3584</v>
      </c>
      <c r="AE225" s="1161">
        <f>COUNTIF(Table19[[#This Row],[Isolement à la maison de toute la communauté]:[Communication sur les risques liés au COVID-19, les risques d’infection et les mesures barrières]], "Oui")</f>
        <v>5</v>
      </c>
      <c r="AF225" s="1160" t="s">
        <v>4081</v>
      </c>
      <c r="AG225" s="1161" t="s">
        <v>3584</v>
      </c>
      <c r="AH225" s="1160" t="s">
        <v>4115</v>
      </c>
      <c r="AI225" s="1161" t="s">
        <v>3584</v>
      </c>
      <c r="AJ225" s="1155" t="s">
        <v>4133</v>
      </c>
      <c r="AK225" s="1155" t="s">
        <v>70</v>
      </c>
      <c r="AL225" s="1155" t="s">
        <v>70</v>
      </c>
      <c r="AM225" s="1155" t="s">
        <v>4148</v>
      </c>
      <c r="AN225" s="1155" t="s">
        <v>70</v>
      </c>
    </row>
    <row r="226" spans="1:40" x14ac:dyDescent="0.25">
      <c r="A226" s="1160">
        <v>357</v>
      </c>
      <c r="B226" s="1160" t="s">
        <v>303</v>
      </c>
      <c r="C226" s="1200" t="s">
        <v>852</v>
      </c>
      <c r="D226" s="1160" t="s">
        <v>968</v>
      </c>
      <c r="E226" s="1201" t="s">
        <v>969</v>
      </c>
      <c r="F226" s="1160" t="s">
        <v>70</v>
      </c>
      <c r="G226" s="1204">
        <v>12.0712346</v>
      </c>
      <c r="H226" s="1204">
        <v>15.0316119</v>
      </c>
      <c r="I226" s="1160" t="s">
        <v>542</v>
      </c>
      <c r="J226" s="1161" t="s">
        <v>542</v>
      </c>
      <c r="K226" s="1160" t="s">
        <v>70</v>
      </c>
      <c r="L226" s="1161" t="s">
        <v>542</v>
      </c>
      <c r="M226" s="1160" t="s">
        <v>70</v>
      </c>
      <c r="N226" s="1161" t="s">
        <v>3584</v>
      </c>
      <c r="O226" s="1160" t="s">
        <v>4358</v>
      </c>
      <c r="P226" s="1161" t="s">
        <v>3584</v>
      </c>
      <c r="Q226" s="1160" t="s">
        <v>4358</v>
      </c>
      <c r="R226" s="1161" t="s">
        <v>3584</v>
      </c>
      <c r="S226" s="1160">
        <v>1</v>
      </c>
      <c r="T226" s="1160">
        <v>0</v>
      </c>
      <c r="U226" s="1160" t="s">
        <v>4075</v>
      </c>
      <c r="V226" s="1161" t="s">
        <v>542</v>
      </c>
      <c r="W226" s="1161" t="s">
        <v>542</v>
      </c>
      <c r="X226" s="1161" t="s">
        <v>542</v>
      </c>
      <c r="Y226" s="1161" t="s">
        <v>3584</v>
      </c>
      <c r="Z226" s="1161" t="s">
        <v>3584</v>
      </c>
      <c r="AA226" s="1161" t="s">
        <v>3584</v>
      </c>
      <c r="AB226" s="1161" t="s">
        <v>3584</v>
      </c>
      <c r="AC226" s="1161" t="s">
        <v>542</v>
      </c>
      <c r="AD226" s="1161" t="s">
        <v>3584</v>
      </c>
      <c r="AE226" s="1161">
        <f>COUNTIF(Table19[[#This Row],[Isolement à la maison de toute la communauté]:[Communication sur les risques liés au COVID-19, les risques d’infection et les mesures barrières]], "Oui")</f>
        <v>5</v>
      </c>
      <c r="AF226" s="1160" t="s">
        <v>4072</v>
      </c>
      <c r="AG226" s="1161" t="s">
        <v>542</v>
      </c>
      <c r="AH226" s="1160" t="s">
        <v>70</v>
      </c>
      <c r="AI226" s="1161" t="s">
        <v>3584</v>
      </c>
      <c r="AJ226" s="1155" t="s">
        <v>4136</v>
      </c>
      <c r="AK226" s="1155" t="s">
        <v>70</v>
      </c>
      <c r="AL226" s="1155" t="s">
        <v>70</v>
      </c>
      <c r="AM226" s="1155" t="s">
        <v>4136</v>
      </c>
      <c r="AN226" s="1155" t="s">
        <v>70</v>
      </c>
    </row>
    <row r="227" spans="1:40" x14ac:dyDescent="0.25">
      <c r="A227" s="1160">
        <v>464</v>
      </c>
      <c r="B227" s="1160" t="s">
        <v>303</v>
      </c>
      <c r="C227" s="1200" t="s">
        <v>852</v>
      </c>
      <c r="D227" s="1160" t="s">
        <v>970</v>
      </c>
      <c r="E227" s="1201" t="s">
        <v>971</v>
      </c>
      <c r="F227" s="1160" t="s">
        <v>70</v>
      </c>
      <c r="G227" s="1204">
        <v>12.086618400000001</v>
      </c>
      <c r="H227" s="1204">
        <v>14.983508199999999</v>
      </c>
      <c r="I227" s="1160" t="s">
        <v>542</v>
      </c>
      <c r="J227" s="1161" t="s">
        <v>542</v>
      </c>
      <c r="K227" s="1160" t="s">
        <v>70</v>
      </c>
      <c r="L227" s="1161" t="s">
        <v>542</v>
      </c>
      <c r="M227" s="1160" t="s">
        <v>70</v>
      </c>
      <c r="N227" s="1161" t="s">
        <v>542</v>
      </c>
      <c r="O227" s="1160" t="s">
        <v>70</v>
      </c>
      <c r="P227" s="1161" t="s">
        <v>3584</v>
      </c>
      <c r="Q227" s="1160" t="s">
        <v>6905</v>
      </c>
      <c r="R227" s="1161" t="s">
        <v>542</v>
      </c>
      <c r="S227" s="1160">
        <v>0</v>
      </c>
      <c r="T227" s="1160">
        <v>0</v>
      </c>
      <c r="U227" s="1160" t="s">
        <v>4081</v>
      </c>
      <c r="V227" s="1161" t="s">
        <v>542</v>
      </c>
      <c r="W227" s="1161" t="s">
        <v>542</v>
      </c>
      <c r="X227" s="1161" t="s">
        <v>542</v>
      </c>
      <c r="Y227" s="1161" t="s">
        <v>542</v>
      </c>
      <c r="Z227" s="1161" t="s">
        <v>3584</v>
      </c>
      <c r="AA227" s="1161" t="s">
        <v>3584</v>
      </c>
      <c r="AB227" s="1161" t="s">
        <v>542</v>
      </c>
      <c r="AC227" s="1161" t="s">
        <v>542</v>
      </c>
      <c r="AD227" s="1161" t="s">
        <v>3584</v>
      </c>
      <c r="AE227" s="1161">
        <f>COUNTIF(Table19[[#This Row],[Isolement à la maison de toute la communauté]:[Communication sur les risques liés au COVID-19, les risques d’infection et les mesures barrières]], "Oui")</f>
        <v>3</v>
      </c>
      <c r="AF227" s="1160" t="s">
        <v>4078</v>
      </c>
      <c r="AG227" s="1161" t="s">
        <v>542</v>
      </c>
      <c r="AH227" s="1160" t="s">
        <v>70</v>
      </c>
      <c r="AI227" s="1161" t="s">
        <v>3584</v>
      </c>
      <c r="AJ227" s="1155" t="s">
        <v>4145</v>
      </c>
      <c r="AK227" s="1155" t="s">
        <v>70</v>
      </c>
      <c r="AL227" s="1155" t="s">
        <v>4739</v>
      </c>
      <c r="AM227" s="1155" t="s">
        <v>4139</v>
      </c>
      <c r="AN227" s="1155" t="s">
        <v>70</v>
      </c>
    </row>
    <row r="228" spans="1:40" x14ac:dyDescent="0.25">
      <c r="A228" s="1160">
        <v>625</v>
      </c>
      <c r="B228" s="1160" t="s">
        <v>303</v>
      </c>
      <c r="C228" s="1200" t="s">
        <v>852</v>
      </c>
      <c r="D228" s="1160" t="s">
        <v>972</v>
      </c>
      <c r="E228" s="1201" t="s">
        <v>973</v>
      </c>
      <c r="F228" s="1160" t="s">
        <v>70</v>
      </c>
      <c r="G228" s="1204">
        <v>12.095883199999999</v>
      </c>
      <c r="H228" s="1204">
        <v>14.949786400000001</v>
      </c>
      <c r="I228" s="1160" t="s">
        <v>542</v>
      </c>
      <c r="J228" s="1161" t="s">
        <v>542</v>
      </c>
      <c r="K228" s="1160" t="s">
        <v>70</v>
      </c>
      <c r="L228" s="1161" t="s">
        <v>542</v>
      </c>
      <c r="M228" s="1160" t="s">
        <v>70</v>
      </c>
      <c r="N228" s="1161" t="s">
        <v>3584</v>
      </c>
      <c r="O228" s="1160" t="s">
        <v>4358</v>
      </c>
      <c r="P228" s="1161" t="s">
        <v>3584</v>
      </c>
      <c r="Q228" s="1160" t="s">
        <v>6909</v>
      </c>
      <c r="R228" s="1161" t="s">
        <v>542</v>
      </c>
      <c r="S228" s="1160">
        <v>0</v>
      </c>
      <c r="T228" s="1160">
        <v>0</v>
      </c>
      <c r="U228" s="1160" t="s">
        <v>4075</v>
      </c>
      <c r="V228" s="1161" t="s">
        <v>542</v>
      </c>
      <c r="W228" s="1161" t="s">
        <v>542</v>
      </c>
      <c r="X228" s="1161" t="s">
        <v>542</v>
      </c>
      <c r="Y228" s="1161" t="s">
        <v>542</v>
      </c>
      <c r="Z228" s="1161" t="s">
        <v>542</v>
      </c>
      <c r="AA228" s="1161" t="s">
        <v>542</v>
      </c>
      <c r="AB228" s="1161" t="s">
        <v>542</v>
      </c>
      <c r="AC228" s="1161" t="s">
        <v>542</v>
      </c>
      <c r="AD228" s="1161" t="s">
        <v>542</v>
      </c>
      <c r="AE228" s="1161">
        <f>COUNTIF(Table19[[#This Row],[Isolement à la maison de toute la communauté]:[Communication sur les risques liés au COVID-19, les risques d’infection et les mesures barrières]], "Oui")</f>
        <v>0</v>
      </c>
      <c r="AF228" s="1160" t="s">
        <v>4078</v>
      </c>
      <c r="AG228" s="1161" t="s">
        <v>542</v>
      </c>
      <c r="AH228" s="1160" t="s">
        <v>70</v>
      </c>
      <c r="AI228" s="1161" t="s">
        <v>3584</v>
      </c>
      <c r="AJ228" s="1155" t="s">
        <v>4145</v>
      </c>
      <c r="AK228" s="1155" t="s">
        <v>70</v>
      </c>
      <c r="AL228" s="1155" t="s">
        <v>4475</v>
      </c>
      <c r="AM228" s="1155" t="s">
        <v>4136</v>
      </c>
      <c r="AN228" s="1155" t="s">
        <v>70</v>
      </c>
    </row>
    <row r="229" spans="1:40" x14ac:dyDescent="0.25">
      <c r="A229" s="1160">
        <v>270</v>
      </c>
      <c r="B229" s="1160" t="s">
        <v>303</v>
      </c>
      <c r="C229" s="1200" t="s">
        <v>852</v>
      </c>
      <c r="D229" s="1160" t="s">
        <v>975</v>
      </c>
      <c r="E229" s="1201" t="s">
        <v>976</v>
      </c>
      <c r="F229" s="1160" t="s">
        <v>70</v>
      </c>
      <c r="G229" s="1204">
        <v>12.0819017</v>
      </c>
      <c r="H229" s="1204">
        <v>15.0251093</v>
      </c>
      <c r="I229" s="1160" t="s">
        <v>542</v>
      </c>
      <c r="J229" s="1161" t="s">
        <v>542</v>
      </c>
      <c r="K229" s="1160" t="s">
        <v>70</v>
      </c>
      <c r="L229" s="1161" t="s">
        <v>3584</v>
      </c>
      <c r="M229" s="1160" t="s">
        <v>5697</v>
      </c>
      <c r="N229" s="1161" t="s">
        <v>542</v>
      </c>
      <c r="O229" s="1160" t="s">
        <v>70</v>
      </c>
      <c r="P229" s="1161" t="s">
        <v>3584</v>
      </c>
      <c r="Q229" s="1160" t="s">
        <v>4358</v>
      </c>
      <c r="R229" s="1161" t="s">
        <v>542</v>
      </c>
      <c r="S229" s="1160">
        <v>0</v>
      </c>
      <c r="T229" s="1160">
        <v>0</v>
      </c>
      <c r="U229" s="1160" t="s">
        <v>4084</v>
      </c>
      <c r="V229" s="1161" t="s">
        <v>542</v>
      </c>
      <c r="W229" s="1161" t="s">
        <v>542</v>
      </c>
      <c r="X229" s="1161" t="s">
        <v>3584</v>
      </c>
      <c r="Y229" s="1161" t="s">
        <v>3584</v>
      </c>
      <c r="Z229" s="1161" t="s">
        <v>3584</v>
      </c>
      <c r="AA229" s="1161" t="s">
        <v>3584</v>
      </c>
      <c r="AB229" s="1161" t="s">
        <v>542</v>
      </c>
      <c r="AC229" s="1161" t="s">
        <v>3584</v>
      </c>
      <c r="AD229" s="1161" t="s">
        <v>3584</v>
      </c>
      <c r="AE229" s="1161">
        <f>COUNTIF(Table19[[#This Row],[Isolement à la maison de toute la communauté]:[Communication sur les risques liés au COVID-19, les risques d’infection et les mesures barrières]], "Oui")</f>
        <v>6</v>
      </c>
      <c r="AF229" s="1160" t="s">
        <v>4075</v>
      </c>
      <c r="AG229" s="1161" t="s">
        <v>542</v>
      </c>
      <c r="AH229" s="1160" t="s">
        <v>70</v>
      </c>
      <c r="AI229" s="1161" t="s">
        <v>3584</v>
      </c>
      <c r="AJ229" s="1155" t="s">
        <v>4145</v>
      </c>
      <c r="AK229" s="1155" t="s">
        <v>70</v>
      </c>
      <c r="AL229" s="1155" t="s">
        <v>5698</v>
      </c>
      <c r="AM229" s="1155" t="s">
        <v>4145</v>
      </c>
      <c r="AN229" s="1155" t="s">
        <v>70</v>
      </c>
    </row>
    <row r="230" spans="1:40" x14ac:dyDescent="0.25">
      <c r="A230" s="1160">
        <v>355</v>
      </c>
      <c r="B230" s="1160" t="s">
        <v>303</v>
      </c>
      <c r="C230" s="1200" t="s">
        <v>852</v>
      </c>
      <c r="D230" s="1160" t="s">
        <v>979</v>
      </c>
      <c r="E230" s="1201" t="s">
        <v>980</v>
      </c>
      <c r="F230" s="1160" t="s">
        <v>70</v>
      </c>
      <c r="G230" s="1204">
        <v>12.078757100000001</v>
      </c>
      <c r="H230" s="1204">
        <v>15.0342751</v>
      </c>
      <c r="I230" s="1160" t="s">
        <v>542</v>
      </c>
      <c r="J230" s="1161" t="s">
        <v>542</v>
      </c>
      <c r="K230" s="1160" t="s">
        <v>70</v>
      </c>
      <c r="L230" s="1161" t="s">
        <v>3584</v>
      </c>
      <c r="M230" s="1160" t="s">
        <v>5701</v>
      </c>
      <c r="N230" s="1161" t="s">
        <v>542</v>
      </c>
      <c r="O230" s="1160" t="s">
        <v>70</v>
      </c>
      <c r="P230" s="1161" t="s">
        <v>3584</v>
      </c>
      <c r="Q230" s="1160" t="s">
        <v>4358</v>
      </c>
      <c r="R230" s="1161" t="s">
        <v>542</v>
      </c>
      <c r="S230" s="1160">
        <v>0</v>
      </c>
      <c r="T230" s="1160">
        <v>0</v>
      </c>
      <c r="U230" s="1160" t="s">
        <v>4084</v>
      </c>
      <c r="V230" s="1161" t="s">
        <v>3584</v>
      </c>
      <c r="W230" s="1161" t="s">
        <v>542</v>
      </c>
      <c r="X230" s="1161" t="s">
        <v>542</v>
      </c>
      <c r="Y230" s="1161" t="s">
        <v>542</v>
      </c>
      <c r="Z230" s="1161" t="s">
        <v>3584</v>
      </c>
      <c r="AA230" s="1161" t="s">
        <v>3584</v>
      </c>
      <c r="AB230" s="1161" t="s">
        <v>542</v>
      </c>
      <c r="AC230" s="1161" t="s">
        <v>542</v>
      </c>
      <c r="AD230" s="1161" t="s">
        <v>542</v>
      </c>
      <c r="AE230" s="1161">
        <f>COUNTIF(Table19[[#This Row],[Isolement à la maison de toute la communauté]:[Communication sur les risques liés au COVID-19, les risques d’infection et les mesures barrières]], "Oui")</f>
        <v>3</v>
      </c>
      <c r="AF230" s="1160" t="s">
        <v>4075</v>
      </c>
      <c r="AG230" s="1161" t="s">
        <v>542</v>
      </c>
      <c r="AH230" s="1160" t="s">
        <v>70</v>
      </c>
      <c r="AI230" s="1161" t="s">
        <v>3584</v>
      </c>
      <c r="AJ230" s="1155" t="s">
        <v>4136</v>
      </c>
      <c r="AK230" s="1155" t="s">
        <v>70</v>
      </c>
      <c r="AL230" s="1155" t="s">
        <v>70</v>
      </c>
      <c r="AM230" s="1155" t="s">
        <v>4136</v>
      </c>
      <c r="AN230" s="1155" t="s">
        <v>70</v>
      </c>
    </row>
    <row r="231" spans="1:40" x14ac:dyDescent="0.25">
      <c r="A231" s="1160">
        <v>828</v>
      </c>
      <c r="B231" s="1160" t="s">
        <v>303</v>
      </c>
      <c r="C231" s="1200" t="s">
        <v>992</v>
      </c>
      <c r="D231" s="1160" t="s">
        <v>1084</v>
      </c>
      <c r="E231" s="1201" t="s">
        <v>1085</v>
      </c>
      <c r="F231" s="1160" t="s">
        <v>70</v>
      </c>
      <c r="G231" s="1204">
        <v>11.925086200000001</v>
      </c>
      <c r="H231" s="1204">
        <v>15.0419556</v>
      </c>
      <c r="I231" s="1160" t="s">
        <v>542</v>
      </c>
      <c r="J231" s="1161" t="s">
        <v>542</v>
      </c>
      <c r="K231" s="1160" t="s">
        <v>70</v>
      </c>
      <c r="L231" s="1161" t="s">
        <v>542</v>
      </c>
      <c r="M231" s="1160" t="s">
        <v>70</v>
      </c>
      <c r="N231" s="1161" t="s">
        <v>542</v>
      </c>
      <c r="O231" s="1160" t="s">
        <v>70</v>
      </c>
      <c r="P231" s="1161" t="s">
        <v>542</v>
      </c>
      <c r="Q231" s="1160" t="s">
        <v>70</v>
      </c>
      <c r="R231" s="1161" t="s">
        <v>542</v>
      </c>
      <c r="S231" s="1160">
        <v>0</v>
      </c>
      <c r="T231" s="1160">
        <v>0</v>
      </c>
      <c r="U231" s="1160" t="s">
        <v>4081</v>
      </c>
      <c r="V231" s="1161" t="s">
        <v>542</v>
      </c>
      <c r="W231" s="1161" t="s">
        <v>542</v>
      </c>
      <c r="X231" s="1161" t="s">
        <v>542</v>
      </c>
      <c r="Y231" s="1161" t="s">
        <v>542</v>
      </c>
      <c r="Z231" s="1161" t="s">
        <v>542</v>
      </c>
      <c r="AA231" s="1161" t="s">
        <v>3584</v>
      </c>
      <c r="AB231" s="1161" t="s">
        <v>542</v>
      </c>
      <c r="AC231" s="1161" t="s">
        <v>542</v>
      </c>
      <c r="AD231" s="1161" t="s">
        <v>542</v>
      </c>
      <c r="AE231" s="1161">
        <f>COUNTIF(Table19[[#This Row],[Isolement à la maison de toute la communauté]:[Communication sur les risques liés au COVID-19, les risques d’infection et les mesures barrières]], "Oui")</f>
        <v>1</v>
      </c>
      <c r="AF231" s="1160" t="s">
        <v>4072</v>
      </c>
      <c r="AG231" s="1161" t="s">
        <v>542</v>
      </c>
      <c r="AH231" s="1160" t="s">
        <v>70</v>
      </c>
      <c r="AI231" s="1161" t="s">
        <v>542</v>
      </c>
      <c r="AJ231" s="1155" t="s">
        <v>70</v>
      </c>
      <c r="AK231" s="1155" t="s">
        <v>70</v>
      </c>
      <c r="AL231" s="1155" t="s">
        <v>70</v>
      </c>
      <c r="AM231" s="1155" t="s">
        <v>4145</v>
      </c>
      <c r="AN231" s="1155" t="s">
        <v>70</v>
      </c>
    </row>
    <row r="232" spans="1:40" x14ac:dyDescent="0.25">
      <c r="A232" s="1160">
        <v>635</v>
      </c>
      <c r="B232" s="1160" t="s">
        <v>303</v>
      </c>
      <c r="C232" s="1200" t="s">
        <v>992</v>
      </c>
      <c r="D232" s="1160" t="s">
        <v>1087</v>
      </c>
      <c r="E232" s="1201" t="s">
        <v>1088</v>
      </c>
      <c r="F232" s="1160" t="s">
        <v>70</v>
      </c>
      <c r="G232" s="1204">
        <v>11.9650085</v>
      </c>
      <c r="H232" s="1204">
        <v>14.9355026</v>
      </c>
      <c r="I232" s="1160" t="s">
        <v>542</v>
      </c>
      <c r="J232" s="1161" t="s">
        <v>542</v>
      </c>
      <c r="K232" s="1160" t="s">
        <v>70</v>
      </c>
      <c r="L232" s="1161" t="s">
        <v>542</v>
      </c>
      <c r="M232" s="1160" t="s">
        <v>70</v>
      </c>
      <c r="N232" s="1161" t="s">
        <v>3584</v>
      </c>
      <c r="O232" s="1160" t="s">
        <v>4358</v>
      </c>
      <c r="P232" s="1161" t="s">
        <v>3584</v>
      </c>
      <c r="Q232" s="1160" t="s">
        <v>3618</v>
      </c>
      <c r="R232" s="1161" t="s">
        <v>4068</v>
      </c>
      <c r="S232" s="1160">
        <v>0</v>
      </c>
      <c r="T232" s="1160">
        <v>0</v>
      </c>
      <c r="U232" s="1160" t="s">
        <v>4075</v>
      </c>
      <c r="V232" s="1161" t="s">
        <v>542</v>
      </c>
      <c r="W232" s="1161" t="s">
        <v>542</v>
      </c>
      <c r="X232" s="1161" t="s">
        <v>542</v>
      </c>
      <c r="Y232" s="1161" t="s">
        <v>542</v>
      </c>
      <c r="Z232" s="1161" t="s">
        <v>3584</v>
      </c>
      <c r="AA232" s="1161" t="s">
        <v>542</v>
      </c>
      <c r="AB232" s="1161" t="s">
        <v>542</v>
      </c>
      <c r="AC232" s="1161" t="s">
        <v>542</v>
      </c>
      <c r="AD232" s="1161" t="s">
        <v>542</v>
      </c>
      <c r="AE232" s="1161">
        <f>COUNTIF(Table19[[#This Row],[Isolement à la maison de toute la communauté]:[Communication sur les risques liés au COVID-19, les risques d’infection et les mesures barrières]], "Oui")</f>
        <v>1</v>
      </c>
      <c r="AF232" s="1160" t="s">
        <v>4075</v>
      </c>
      <c r="AG232" s="1161" t="s">
        <v>542</v>
      </c>
      <c r="AH232" s="1160" t="s">
        <v>70</v>
      </c>
      <c r="AI232" s="1161" t="s">
        <v>542</v>
      </c>
      <c r="AJ232" s="1155" t="s">
        <v>70</v>
      </c>
      <c r="AK232" s="1155" t="s">
        <v>70</v>
      </c>
      <c r="AL232" s="1155" t="s">
        <v>70</v>
      </c>
      <c r="AM232" s="1155" t="s">
        <v>4136</v>
      </c>
      <c r="AN232" s="1155" t="s">
        <v>70</v>
      </c>
    </row>
    <row r="233" spans="1:40" x14ac:dyDescent="0.25">
      <c r="A233" s="1160">
        <v>802</v>
      </c>
      <c r="B233" s="1160" t="s">
        <v>303</v>
      </c>
      <c r="C233" s="1200" t="s">
        <v>992</v>
      </c>
      <c r="D233" s="1160" t="s">
        <v>1092</v>
      </c>
      <c r="E233" s="1201" t="s">
        <v>1093</v>
      </c>
      <c r="F233" s="1160" t="s">
        <v>70</v>
      </c>
      <c r="G233" s="1204">
        <v>11.914812100000001</v>
      </c>
      <c r="H233" s="1204">
        <v>14.9492049</v>
      </c>
      <c r="I233" s="1160" t="s">
        <v>542</v>
      </c>
      <c r="J233" s="1161" t="s">
        <v>3584</v>
      </c>
      <c r="K233" s="1160" t="s">
        <v>4490</v>
      </c>
      <c r="L233" s="1161" t="s">
        <v>542</v>
      </c>
      <c r="M233" s="1160" t="s">
        <v>70</v>
      </c>
      <c r="N233" s="1161" t="s">
        <v>3584</v>
      </c>
      <c r="O233" s="1160" t="s">
        <v>6905</v>
      </c>
      <c r="P233" s="1161" t="s">
        <v>3584</v>
      </c>
      <c r="Q233" s="1160" t="s">
        <v>6905</v>
      </c>
      <c r="R233" s="1161" t="s">
        <v>4068</v>
      </c>
      <c r="S233" s="1160">
        <v>0</v>
      </c>
      <c r="T233" s="1160">
        <v>0</v>
      </c>
      <c r="U233" s="1160" t="s">
        <v>4075</v>
      </c>
      <c r="V233" s="1161" t="s">
        <v>542</v>
      </c>
      <c r="W233" s="1161" t="s">
        <v>542</v>
      </c>
      <c r="X233" s="1161" t="s">
        <v>542</v>
      </c>
      <c r="Y233" s="1161" t="s">
        <v>542</v>
      </c>
      <c r="Z233" s="1161" t="s">
        <v>3584</v>
      </c>
      <c r="AA233" s="1161" t="s">
        <v>3584</v>
      </c>
      <c r="AB233" s="1161" t="s">
        <v>542</v>
      </c>
      <c r="AC233" s="1161" t="s">
        <v>542</v>
      </c>
      <c r="AD233" s="1161" t="s">
        <v>542</v>
      </c>
      <c r="AE233" s="1161">
        <f>COUNTIF(Table19[[#This Row],[Isolement à la maison de toute la communauté]:[Communication sur les risques liés au COVID-19, les risques d’infection et les mesures barrières]], "Oui")</f>
        <v>2</v>
      </c>
      <c r="AF233" s="1160" t="s">
        <v>4075</v>
      </c>
      <c r="AG233" s="1161" t="s">
        <v>3584</v>
      </c>
      <c r="AH233" s="1160" t="s">
        <v>4118</v>
      </c>
      <c r="AI233" s="1161" t="s">
        <v>3584</v>
      </c>
      <c r="AJ233" s="1155" t="s">
        <v>4136</v>
      </c>
      <c r="AK233" s="1155" t="s">
        <v>70</v>
      </c>
      <c r="AL233" s="1155" t="s">
        <v>70</v>
      </c>
      <c r="AM233" s="1155" t="s">
        <v>4136</v>
      </c>
      <c r="AN233" s="1155" t="s">
        <v>70</v>
      </c>
    </row>
    <row r="234" spans="1:40" x14ac:dyDescent="0.25">
      <c r="A234" s="1160">
        <v>510</v>
      </c>
      <c r="B234" s="1160" t="s">
        <v>303</v>
      </c>
      <c r="C234" s="1200" t="s">
        <v>992</v>
      </c>
      <c r="D234" s="1160" t="s">
        <v>1021</v>
      </c>
      <c r="E234" s="1201" t="s">
        <v>1022</v>
      </c>
      <c r="F234" s="1160" t="s">
        <v>70</v>
      </c>
      <c r="G234" s="1204">
        <v>12.1072636</v>
      </c>
      <c r="H234" s="1204">
        <v>14.8327761</v>
      </c>
      <c r="I234" s="1160" t="s">
        <v>542</v>
      </c>
      <c r="J234" s="1161" t="s">
        <v>542</v>
      </c>
      <c r="K234" s="1160" t="s">
        <v>70</v>
      </c>
      <c r="L234" s="1161" t="s">
        <v>542</v>
      </c>
      <c r="M234" s="1160" t="s">
        <v>70</v>
      </c>
      <c r="N234" s="1161" t="s">
        <v>3584</v>
      </c>
      <c r="O234" s="1160" t="s">
        <v>6909</v>
      </c>
      <c r="P234" s="1161" t="s">
        <v>3584</v>
      </c>
      <c r="Q234" s="1160" t="s">
        <v>6905</v>
      </c>
      <c r="R234" s="1161" t="s">
        <v>542</v>
      </c>
      <c r="S234" s="1160">
        <v>0</v>
      </c>
      <c r="T234" s="1160">
        <v>0</v>
      </c>
      <c r="U234" s="1160" t="s">
        <v>4075</v>
      </c>
      <c r="V234" s="1161" t="s">
        <v>542</v>
      </c>
      <c r="W234" s="1161" t="s">
        <v>542</v>
      </c>
      <c r="X234" s="1161" t="s">
        <v>542</v>
      </c>
      <c r="Y234" s="1161" t="s">
        <v>542</v>
      </c>
      <c r="Z234" s="1161" t="s">
        <v>542</v>
      </c>
      <c r="AA234" s="1161" t="s">
        <v>542</v>
      </c>
      <c r="AB234" s="1161" t="s">
        <v>542</v>
      </c>
      <c r="AC234" s="1161" t="s">
        <v>542</v>
      </c>
      <c r="AD234" s="1161" t="s">
        <v>542</v>
      </c>
      <c r="AE234" s="1161">
        <f>COUNTIF(Table19[[#This Row],[Isolement à la maison de toute la communauté]:[Communication sur les risques liés au COVID-19, les risques d’infection et les mesures barrières]], "Oui")</f>
        <v>0</v>
      </c>
      <c r="AF234" s="1160" t="s">
        <v>4075</v>
      </c>
      <c r="AG234" s="1161" t="s">
        <v>542</v>
      </c>
      <c r="AH234" s="1160" t="s">
        <v>70</v>
      </c>
      <c r="AI234" s="1161" t="s">
        <v>3584</v>
      </c>
      <c r="AJ234" s="1155" t="s">
        <v>4139</v>
      </c>
      <c r="AK234" s="1155" t="s">
        <v>70</v>
      </c>
      <c r="AL234" s="1155" t="s">
        <v>70</v>
      </c>
      <c r="AM234" s="1155" t="s">
        <v>4133</v>
      </c>
      <c r="AN234" s="1155" t="s">
        <v>70</v>
      </c>
    </row>
    <row r="235" spans="1:40" x14ac:dyDescent="0.25">
      <c r="A235" s="1160">
        <v>674</v>
      </c>
      <c r="B235" s="1160" t="s">
        <v>303</v>
      </c>
      <c r="C235" s="1200" t="s">
        <v>992</v>
      </c>
      <c r="D235" s="1160" t="s">
        <v>993</v>
      </c>
      <c r="E235" s="1201" t="s">
        <v>994</v>
      </c>
      <c r="F235" s="1160" t="s">
        <v>70</v>
      </c>
      <c r="G235" s="1204">
        <v>11.918347799999999</v>
      </c>
      <c r="H235" s="1204">
        <v>14.643833900000001</v>
      </c>
      <c r="I235" s="1160" t="s">
        <v>542</v>
      </c>
      <c r="J235" s="1161" t="s">
        <v>542</v>
      </c>
      <c r="K235" s="1160" t="s">
        <v>70</v>
      </c>
      <c r="L235" s="1161" t="s">
        <v>542</v>
      </c>
      <c r="M235" s="1160" t="s">
        <v>70</v>
      </c>
      <c r="N235" s="1161" t="s">
        <v>3584</v>
      </c>
      <c r="O235" s="1160" t="s">
        <v>6905</v>
      </c>
      <c r="P235" s="1161" t="s">
        <v>3584</v>
      </c>
      <c r="Q235" s="1160" t="s">
        <v>6905</v>
      </c>
      <c r="R235" s="1161" t="s">
        <v>542</v>
      </c>
      <c r="S235" s="1160">
        <v>0</v>
      </c>
      <c r="T235" s="1160">
        <v>0</v>
      </c>
      <c r="U235" s="1160" t="s">
        <v>4081</v>
      </c>
      <c r="V235" s="1161" t="s">
        <v>542</v>
      </c>
      <c r="W235" s="1161" t="s">
        <v>542</v>
      </c>
      <c r="X235" s="1161" t="s">
        <v>542</v>
      </c>
      <c r="Y235" s="1161" t="s">
        <v>542</v>
      </c>
      <c r="Z235" s="1161" t="s">
        <v>3584</v>
      </c>
      <c r="AA235" s="1161" t="s">
        <v>3584</v>
      </c>
      <c r="AB235" s="1161" t="s">
        <v>542</v>
      </c>
      <c r="AC235" s="1161" t="s">
        <v>542</v>
      </c>
      <c r="AD235" s="1161" t="s">
        <v>3584</v>
      </c>
      <c r="AE235" s="1161">
        <f>COUNTIF(Table19[[#This Row],[Isolement à la maison de toute la communauté]:[Communication sur les risques liés au COVID-19, les risques d’infection et les mesures barrières]], "Oui")</f>
        <v>3</v>
      </c>
      <c r="AF235" s="1160" t="s">
        <v>4072</v>
      </c>
      <c r="AG235" s="1161" t="s">
        <v>542</v>
      </c>
      <c r="AH235" s="1160" t="s">
        <v>70</v>
      </c>
      <c r="AI235" s="1161" t="s">
        <v>3584</v>
      </c>
      <c r="AJ235" s="1155" t="s">
        <v>4145</v>
      </c>
      <c r="AK235" s="1155" t="s">
        <v>70</v>
      </c>
      <c r="AL235" s="1155" t="s">
        <v>4748</v>
      </c>
      <c r="AM235" s="1155" t="s">
        <v>4145</v>
      </c>
      <c r="AN235" s="1155" t="s">
        <v>70</v>
      </c>
    </row>
    <row r="236" spans="1:40" x14ac:dyDescent="0.25">
      <c r="A236" s="1160">
        <v>634</v>
      </c>
      <c r="B236" s="1160" t="s">
        <v>303</v>
      </c>
      <c r="C236" s="1200" t="s">
        <v>992</v>
      </c>
      <c r="D236" s="1160" t="s">
        <v>1096</v>
      </c>
      <c r="E236" s="1201" t="s">
        <v>1097</v>
      </c>
      <c r="F236" s="1160" t="s">
        <v>70</v>
      </c>
      <c r="G236" s="1204">
        <v>11.9789666</v>
      </c>
      <c r="H236" s="1204">
        <v>14.9282147</v>
      </c>
      <c r="I236" s="1160" t="s">
        <v>542</v>
      </c>
      <c r="J236" s="1161" t="s">
        <v>3584</v>
      </c>
      <c r="K236" s="1160" t="s">
        <v>4752</v>
      </c>
      <c r="L236" s="1161" t="s">
        <v>542</v>
      </c>
      <c r="M236" s="1160" t="s">
        <v>70</v>
      </c>
      <c r="N236" s="1161" t="s">
        <v>3584</v>
      </c>
      <c r="O236" s="1160" t="s">
        <v>6905</v>
      </c>
      <c r="P236" s="1161" t="s">
        <v>3584</v>
      </c>
      <c r="Q236" s="1160" t="s">
        <v>6905</v>
      </c>
      <c r="R236" s="1161" t="s">
        <v>4068</v>
      </c>
      <c r="S236" s="1160">
        <v>0</v>
      </c>
      <c r="T236" s="1160">
        <v>0</v>
      </c>
      <c r="U236" s="1160" t="s">
        <v>4075</v>
      </c>
      <c r="V236" s="1161" t="s">
        <v>3584</v>
      </c>
      <c r="W236" s="1161" t="s">
        <v>542</v>
      </c>
      <c r="X236" s="1161" t="s">
        <v>542</v>
      </c>
      <c r="Y236" s="1161" t="s">
        <v>542</v>
      </c>
      <c r="Z236" s="1161" t="s">
        <v>3584</v>
      </c>
      <c r="AA236" s="1161" t="s">
        <v>3584</v>
      </c>
      <c r="AB236" s="1161" t="s">
        <v>542</v>
      </c>
      <c r="AC236" s="1161" t="s">
        <v>542</v>
      </c>
      <c r="AD236" s="1161" t="s">
        <v>542</v>
      </c>
      <c r="AE236" s="1161">
        <f>COUNTIF(Table19[[#This Row],[Isolement à la maison de toute la communauté]:[Communication sur les risques liés au COVID-19, les risques d’infection et les mesures barrières]], "Oui")</f>
        <v>3</v>
      </c>
      <c r="AF236" s="1160" t="s">
        <v>4075</v>
      </c>
      <c r="AG236" s="1161" t="s">
        <v>3584</v>
      </c>
      <c r="AH236" s="1160" t="s">
        <v>4118</v>
      </c>
      <c r="AI236" s="1161" t="s">
        <v>3584</v>
      </c>
      <c r="AJ236" s="1155" t="s">
        <v>4136</v>
      </c>
      <c r="AK236" s="1155" t="s">
        <v>70</v>
      </c>
      <c r="AL236" s="1155" t="s">
        <v>70</v>
      </c>
      <c r="AM236" s="1155" t="s">
        <v>4136</v>
      </c>
      <c r="AN236" s="1155" t="s">
        <v>70</v>
      </c>
    </row>
    <row r="237" spans="1:40" x14ac:dyDescent="0.25">
      <c r="A237" s="1160">
        <v>394</v>
      </c>
      <c r="B237" s="1160" t="s">
        <v>303</v>
      </c>
      <c r="C237" s="1200" t="s">
        <v>992</v>
      </c>
      <c r="D237" s="1160" t="s">
        <v>1150</v>
      </c>
      <c r="E237" s="1201" t="s">
        <v>1151</v>
      </c>
      <c r="F237" s="1160" t="s">
        <v>70</v>
      </c>
      <c r="G237" s="1204">
        <v>12.136340799999999</v>
      </c>
      <c r="H237" s="1204">
        <v>14.7266637</v>
      </c>
      <c r="I237" s="1160" t="s">
        <v>542</v>
      </c>
      <c r="J237" s="1161" t="s">
        <v>542</v>
      </c>
      <c r="K237" s="1160" t="s">
        <v>70</v>
      </c>
      <c r="L237" s="1161" t="s">
        <v>542</v>
      </c>
      <c r="M237" s="1160" t="s">
        <v>70</v>
      </c>
      <c r="N237" s="1161" t="s">
        <v>542</v>
      </c>
      <c r="O237" s="1160" t="s">
        <v>70</v>
      </c>
      <c r="P237" s="1161" t="s">
        <v>3584</v>
      </c>
      <c r="Q237" s="1160" t="s">
        <v>4358</v>
      </c>
      <c r="R237" s="1161" t="s">
        <v>542</v>
      </c>
      <c r="S237" s="1160">
        <v>0</v>
      </c>
      <c r="T237" s="1160">
        <v>0</v>
      </c>
      <c r="U237" s="1160" t="s">
        <v>4081</v>
      </c>
      <c r="V237" s="1161" t="s">
        <v>542</v>
      </c>
      <c r="W237" s="1161" t="s">
        <v>542</v>
      </c>
      <c r="X237" s="1161" t="s">
        <v>542</v>
      </c>
      <c r="Y237" s="1161" t="s">
        <v>542</v>
      </c>
      <c r="Z237" s="1161" t="s">
        <v>542</v>
      </c>
      <c r="AA237" s="1161" t="s">
        <v>542</v>
      </c>
      <c r="AB237" s="1161" t="s">
        <v>542</v>
      </c>
      <c r="AC237" s="1161" t="s">
        <v>542</v>
      </c>
      <c r="AD237" s="1161" t="s">
        <v>542</v>
      </c>
      <c r="AE237" s="1161">
        <f>COUNTIF(Table19[[#This Row],[Isolement à la maison de toute la communauté]:[Communication sur les risques liés au COVID-19, les risques d’infection et les mesures barrières]], "Oui")</f>
        <v>0</v>
      </c>
      <c r="AF237" s="1160" t="s">
        <v>4075</v>
      </c>
      <c r="AG237" s="1161" t="s">
        <v>542</v>
      </c>
      <c r="AH237" s="1160" t="s">
        <v>70</v>
      </c>
      <c r="AI237" s="1161" t="s">
        <v>3584</v>
      </c>
      <c r="AJ237" s="1155" t="s">
        <v>4139</v>
      </c>
      <c r="AK237" s="1155" t="s">
        <v>70</v>
      </c>
      <c r="AL237" s="1155" t="s">
        <v>70</v>
      </c>
      <c r="AM237" s="1155" t="s">
        <v>4139</v>
      </c>
      <c r="AN237" s="1155" t="s">
        <v>70</v>
      </c>
    </row>
    <row r="238" spans="1:40" x14ac:dyDescent="0.25">
      <c r="A238" s="1160">
        <v>827</v>
      </c>
      <c r="B238" s="1160" t="s">
        <v>303</v>
      </c>
      <c r="C238" s="1200" t="s">
        <v>992</v>
      </c>
      <c r="D238" s="1160" t="s">
        <v>1100</v>
      </c>
      <c r="E238" s="1201" t="s">
        <v>1101</v>
      </c>
      <c r="F238" s="1160" t="s">
        <v>70</v>
      </c>
      <c r="G238" s="1204">
        <v>11.5202404</v>
      </c>
      <c r="H238" s="1204">
        <v>14.9261999</v>
      </c>
      <c r="I238" s="1160" t="s">
        <v>542</v>
      </c>
      <c r="J238" s="1161" t="s">
        <v>542</v>
      </c>
      <c r="K238" s="1160" t="s">
        <v>70</v>
      </c>
      <c r="L238" s="1161" t="s">
        <v>542</v>
      </c>
      <c r="M238" s="1160" t="s">
        <v>70</v>
      </c>
      <c r="N238" s="1161" t="s">
        <v>542</v>
      </c>
      <c r="O238" s="1160" t="s">
        <v>70</v>
      </c>
      <c r="P238" s="1161" t="s">
        <v>542</v>
      </c>
      <c r="Q238" s="1160" t="s">
        <v>70</v>
      </c>
      <c r="R238" s="1161" t="s">
        <v>542</v>
      </c>
      <c r="S238" s="1160">
        <v>0</v>
      </c>
      <c r="T238" s="1160">
        <v>0</v>
      </c>
      <c r="U238" s="1160" t="s">
        <v>4078</v>
      </c>
      <c r="V238" s="1161" t="s">
        <v>542</v>
      </c>
      <c r="W238" s="1161" t="s">
        <v>542</v>
      </c>
      <c r="X238" s="1161" t="s">
        <v>542</v>
      </c>
      <c r="Y238" s="1161" t="s">
        <v>542</v>
      </c>
      <c r="Z238" s="1161" t="s">
        <v>542</v>
      </c>
      <c r="AA238" s="1161" t="s">
        <v>542</v>
      </c>
      <c r="AB238" s="1161" t="s">
        <v>542</v>
      </c>
      <c r="AC238" s="1161" t="s">
        <v>542</v>
      </c>
      <c r="AD238" s="1161" t="s">
        <v>542</v>
      </c>
      <c r="AE238" s="1161">
        <f>COUNTIF(Table19[[#This Row],[Isolement à la maison de toute la communauté]:[Communication sur les risques liés au COVID-19, les risques d’infection et les mesures barrières]], "Oui")</f>
        <v>0</v>
      </c>
      <c r="AF238" s="1160" t="s">
        <v>4078</v>
      </c>
      <c r="AG238" s="1161" t="s">
        <v>542</v>
      </c>
      <c r="AH238" s="1160" t="s">
        <v>70</v>
      </c>
      <c r="AI238" s="1161" t="s">
        <v>542</v>
      </c>
      <c r="AJ238" s="1155" t="s">
        <v>70</v>
      </c>
      <c r="AK238" s="1155" t="s">
        <v>70</v>
      </c>
      <c r="AL238" s="1155" t="s">
        <v>70</v>
      </c>
      <c r="AM238" s="1155" t="s">
        <v>4145</v>
      </c>
      <c r="AN238" s="1155" t="s">
        <v>70</v>
      </c>
    </row>
    <row r="239" spans="1:40" x14ac:dyDescent="0.25">
      <c r="A239" s="1160">
        <v>511</v>
      </c>
      <c r="B239" s="1160" t="s">
        <v>303</v>
      </c>
      <c r="C239" s="1200" t="s">
        <v>992</v>
      </c>
      <c r="D239" s="1160" t="s">
        <v>1040</v>
      </c>
      <c r="E239" s="1201" t="s">
        <v>1041</v>
      </c>
      <c r="F239" s="1160" t="s">
        <v>70</v>
      </c>
      <c r="G239" s="1204">
        <v>12.090776200000001</v>
      </c>
      <c r="H239" s="1204">
        <v>14.8368804</v>
      </c>
      <c r="I239" s="1160" t="s">
        <v>542</v>
      </c>
      <c r="J239" s="1161" t="s">
        <v>542</v>
      </c>
      <c r="K239" s="1160" t="s">
        <v>70</v>
      </c>
      <c r="L239" s="1161" t="s">
        <v>542</v>
      </c>
      <c r="M239" s="1160" t="s">
        <v>70</v>
      </c>
      <c r="N239" s="1161" t="s">
        <v>3584</v>
      </c>
      <c r="O239" s="1160" t="s">
        <v>6909</v>
      </c>
      <c r="P239" s="1161" t="s">
        <v>3584</v>
      </c>
      <c r="Q239" s="1160" t="s">
        <v>6905</v>
      </c>
      <c r="R239" s="1161" t="s">
        <v>542</v>
      </c>
      <c r="S239" s="1160">
        <v>0</v>
      </c>
      <c r="T239" s="1160">
        <v>0</v>
      </c>
      <c r="U239" s="1160" t="s">
        <v>4075</v>
      </c>
      <c r="V239" s="1161" t="s">
        <v>542</v>
      </c>
      <c r="W239" s="1161" t="s">
        <v>542</v>
      </c>
      <c r="X239" s="1161" t="s">
        <v>542</v>
      </c>
      <c r="Y239" s="1161" t="s">
        <v>542</v>
      </c>
      <c r="Z239" s="1161" t="s">
        <v>542</v>
      </c>
      <c r="AA239" s="1161" t="s">
        <v>3584</v>
      </c>
      <c r="AB239" s="1161" t="s">
        <v>542</v>
      </c>
      <c r="AC239" s="1161" t="s">
        <v>542</v>
      </c>
      <c r="AD239" s="1161" t="s">
        <v>542</v>
      </c>
      <c r="AE239" s="1161">
        <f>COUNTIF(Table19[[#This Row],[Isolement à la maison de toute la communauté]:[Communication sur les risques liés au COVID-19, les risques d’infection et les mesures barrières]], "Oui")</f>
        <v>1</v>
      </c>
      <c r="AF239" s="1160" t="s">
        <v>4075</v>
      </c>
      <c r="AG239" s="1161" t="s">
        <v>542</v>
      </c>
      <c r="AH239" s="1160" t="s">
        <v>70</v>
      </c>
      <c r="AI239" s="1161" t="s">
        <v>3584</v>
      </c>
      <c r="AJ239" s="1155" t="s">
        <v>4139</v>
      </c>
      <c r="AK239" s="1155" t="s">
        <v>70</v>
      </c>
      <c r="AL239" s="1155" t="s">
        <v>70</v>
      </c>
      <c r="AM239" s="1155" t="s">
        <v>4139</v>
      </c>
      <c r="AN239" s="1155" t="s">
        <v>70</v>
      </c>
    </row>
    <row r="240" spans="1:40" x14ac:dyDescent="0.25">
      <c r="A240" s="1160">
        <v>361</v>
      </c>
      <c r="B240" s="1160" t="s">
        <v>303</v>
      </c>
      <c r="C240" s="1200" t="s">
        <v>992</v>
      </c>
      <c r="D240" s="1160" t="s">
        <v>1026</v>
      </c>
      <c r="E240" s="1201" t="s">
        <v>1027</v>
      </c>
      <c r="F240" s="1160" t="s">
        <v>70</v>
      </c>
      <c r="G240" s="1204">
        <v>12.120521099999999</v>
      </c>
      <c r="H240" s="1204">
        <v>14.731199800000001</v>
      </c>
      <c r="I240" s="1160" t="s">
        <v>3584</v>
      </c>
      <c r="J240" s="1161" t="s">
        <v>542</v>
      </c>
      <c r="K240" s="1160" t="s">
        <v>70</v>
      </c>
      <c r="L240" s="1161" t="s">
        <v>542</v>
      </c>
      <c r="M240" s="1160" t="s">
        <v>70</v>
      </c>
      <c r="N240" s="1161" t="s">
        <v>3584</v>
      </c>
      <c r="O240" s="1160" t="s">
        <v>4358</v>
      </c>
      <c r="P240" s="1161" t="s">
        <v>3584</v>
      </c>
      <c r="Q240" s="1160" t="s">
        <v>6905</v>
      </c>
      <c r="R240" s="1161" t="s">
        <v>542</v>
      </c>
      <c r="S240" s="1160">
        <v>0</v>
      </c>
      <c r="T240" s="1160">
        <v>0</v>
      </c>
      <c r="U240" s="1160" t="s">
        <v>4081</v>
      </c>
      <c r="V240" s="1161" t="s">
        <v>542</v>
      </c>
      <c r="W240" s="1161" t="s">
        <v>542</v>
      </c>
      <c r="X240" s="1161" t="s">
        <v>542</v>
      </c>
      <c r="Y240" s="1161" t="s">
        <v>542</v>
      </c>
      <c r="Z240" s="1161" t="s">
        <v>3584</v>
      </c>
      <c r="AA240" s="1161" t="s">
        <v>3584</v>
      </c>
      <c r="AB240" s="1161" t="s">
        <v>542</v>
      </c>
      <c r="AC240" s="1161" t="s">
        <v>542</v>
      </c>
      <c r="AD240" s="1161" t="s">
        <v>3584</v>
      </c>
      <c r="AE240" s="1161">
        <f>COUNTIF(Table19[[#This Row],[Isolement à la maison de toute la communauté]:[Communication sur les risques liés au COVID-19, les risques d’infection et les mesures barrières]], "Oui")</f>
        <v>3</v>
      </c>
      <c r="AF240" s="1160" t="s">
        <v>4078</v>
      </c>
      <c r="AG240" s="1161" t="s">
        <v>542</v>
      </c>
      <c r="AH240" s="1160" t="s">
        <v>70</v>
      </c>
      <c r="AI240" s="1161" t="s">
        <v>3584</v>
      </c>
      <c r="AJ240" s="1155" t="s">
        <v>4145</v>
      </c>
      <c r="AK240" s="1155" t="s">
        <v>70</v>
      </c>
      <c r="AL240" s="1155" t="s">
        <v>5713</v>
      </c>
      <c r="AM240" s="1155" t="s">
        <v>4145</v>
      </c>
      <c r="AN240" s="1155" t="s">
        <v>70</v>
      </c>
    </row>
    <row r="241" spans="1:40" x14ac:dyDescent="0.25">
      <c r="A241" s="1160">
        <v>542</v>
      </c>
      <c r="B241" s="1160" t="s">
        <v>303</v>
      </c>
      <c r="C241" s="1200" t="s">
        <v>992</v>
      </c>
      <c r="D241" s="1160" t="s">
        <v>1103</v>
      </c>
      <c r="E241" s="1201" t="s">
        <v>1104</v>
      </c>
      <c r="F241" s="1160" t="s">
        <v>70</v>
      </c>
      <c r="G241" s="1204">
        <v>12.0243375</v>
      </c>
      <c r="H241" s="1204">
        <v>14.8700636</v>
      </c>
      <c r="I241" s="1160" t="s">
        <v>542</v>
      </c>
      <c r="J241" s="1161" t="s">
        <v>3584</v>
      </c>
      <c r="K241" s="1160" t="s">
        <v>4409</v>
      </c>
      <c r="L241" s="1161" t="s">
        <v>542</v>
      </c>
      <c r="M241" s="1160" t="s">
        <v>70</v>
      </c>
      <c r="N241" s="1161" t="s">
        <v>3584</v>
      </c>
      <c r="O241" s="1160" t="s">
        <v>4358</v>
      </c>
      <c r="P241" s="1161" t="s">
        <v>3584</v>
      </c>
      <c r="Q241" s="1160" t="s">
        <v>4358</v>
      </c>
      <c r="R241" s="1161" t="s">
        <v>4068</v>
      </c>
      <c r="S241" s="1160">
        <v>0</v>
      </c>
      <c r="T241" s="1160">
        <v>0</v>
      </c>
      <c r="U241" s="1160" t="s">
        <v>4075</v>
      </c>
      <c r="V241" s="1161" t="s">
        <v>542</v>
      </c>
      <c r="W241" s="1161" t="s">
        <v>542</v>
      </c>
      <c r="X241" s="1161" t="s">
        <v>542</v>
      </c>
      <c r="Y241" s="1161" t="s">
        <v>542</v>
      </c>
      <c r="Z241" s="1161" t="s">
        <v>3584</v>
      </c>
      <c r="AA241" s="1161" t="s">
        <v>542</v>
      </c>
      <c r="AB241" s="1161" t="s">
        <v>542</v>
      </c>
      <c r="AC241" s="1161" t="s">
        <v>542</v>
      </c>
      <c r="AD241" s="1161" t="s">
        <v>3584</v>
      </c>
      <c r="AE241" s="1161">
        <f>COUNTIF(Table19[[#This Row],[Isolement à la maison de toute la communauté]:[Communication sur les risques liés au COVID-19, les risques d’infection et les mesures barrières]], "Oui")</f>
        <v>2</v>
      </c>
      <c r="AF241" s="1160" t="s">
        <v>4072</v>
      </c>
      <c r="AG241" s="1161" t="s">
        <v>542</v>
      </c>
      <c r="AH241" s="1160" t="s">
        <v>70</v>
      </c>
      <c r="AI241" s="1161" t="s">
        <v>3584</v>
      </c>
      <c r="AJ241" s="1155" t="s">
        <v>4136</v>
      </c>
      <c r="AK241" s="1155" t="s">
        <v>70</v>
      </c>
      <c r="AL241" s="1155" t="s">
        <v>70</v>
      </c>
      <c r="AM241" s="1155" t="s">
        <v>4136</v>
      </c>
      <c r="AN241" s="1155" t="s">
        <v>70</v>
      </c>
    </row>
    <row r="242" spans="1:40" x14ac:dyDescent="0.25">
      <c r="A242" s="1160">
        <v>866</v>
      </c>
      <c r="B242" s="1160" t="s">
        <v>303</v>
      </c>
      <c r="C242" s="1200" t="s">
        <v>992</v>
      </c>
      <c r="D242" s="1160" t="s">
        <v>1045</v>
      </c>
      <c r="E242" s="1201" t="s">
        <v>1046</v>
      </c>
      <c r="F242" s="1160" t="s">
        <v>70</v>
      </c>
      <c r="G242" s="1204">
        <v>11.9911245</v>
      </c>
      <c r="H242" s="1204">
        <v>14.827686699999999</v>
      </c>
      <c r="I242" s="1160" t="s">
        <v>542</v>
      </c>
      <c r="J242" s="1161" t="s">
        <v>542</v>
      </c>
      <c r="K242" s="1160" t="s">
        <v>70</v>
      </c>
      <c r="L242" s="1161" t="s">
        <v>542</v>
      </c>
      <c r="M242" s="1160" t="s">
        <v>70</v>
      </c>
      <c r="N242" s="1161" t="s">
        <v>3584</v>
      </c>
      <c r="O242" s="1160" t="s">
        <v>4358</v>
      </c>
      <c r="P242" s="1161" t="s">
        <v>3584</v>
      </c>
      <c r="Q242" s="1160" t="s">
        <v>6909</v>
      </c>
      <c r="R242" s="1161" t="s">
        <v>542</v>
      </c>
      <c r="S242" s="1160">
        <v>0</v>
      </c>
      <c r="T242" s="1160">
        <v>0</v>
      </c>
      <c r="U242" s="1160" t="s">
        <v>4075</v>
      </c>
      <c r="V242" s="1161" t="s">
        <v>542</v>
      </c>
      <c r="W242" s="1161" t="s">
        <v>542</v>
      </c>
      <c r="X242" s="1161" t="s">
        <v>542</v>
      </c>
      <c r="Y242" s="1161" t="s">
        <v>542</v>
      </c>
      <c r="Z242" s="1161" t="s">
        <v>542</v>
      </c>
      <c r="AA242" s="1161" t="s">
        <v>3584</v>
      </c>
      <c r="AB242" s="1161" t="s">
        <v>542</v>
      </c>
      <c r="AC242" s="1161" t="s">
        <v>542</v>
      </c>
      <c r="AD242" s="1161" t="s">
        <v>542</v>
      </c>
      <c r="AE242" s="1161">
        <f>COUNTIF(Table19[[#This Row],[Isolement à la maison de toute la communauté]:[Communication sur les risques liés au COVID-19, les risques d’infection et les mesures barrières]], "Oui")</f>
        <v>1</v>
      </c>
      <c r="AF242" s="1160" t="s">
        <v>4075</v>
      </c>
      <c r="AG242" s="1161" t="s">
        <v>542</v>
      </c>
      <c r="AH242" s="1160" t="s">
        <v>70</v>
      </c>
      <c r="AI242" s="1161" t="s">
        <v>3584</v>
      </c>
      <c r="AJ242" s="1155" t="s">
        <v>4136</v>
      </c>
      <c r="AK242" s="1155" t="s">
        <v>70</v>
      </c>
      <c r="AL242" s="1155" t="s">
        <v>70</v>
      </c>
      <c r="AM242" s="1155" t="s">
        <v>4136</v>
      </c>
      <c r="AN242" s="1155" t="s">
        <v>70</v>
      </c>
    </row>
    <row r="243" spans="1:40" x14ac:dyDescent="0.25">
      <c r="A243" s="1160">
        <v>446</v>
      </c>
      <c r="B243" s="1160" t="s">
        <v>303</v>
      </c>
      <c r="C243" s="1200" t="s">
        <v>992</v>
      </c>
      <c r="D243" s="1160" t="s">
        <v>1107</v>
      </c>
      <c r="E243" s="1201" t="s">
        <v>1108</v>
      </c>
      <c r="F243" s="1160" t="s">
        <v>70</v>
      </c>
      <c r="G243" s="1204">
        <v>11.4906316</v>
      </c>
      <c r="H243" s="1204">
        <v>14.9561668</v>
      </c>
      <c r="I243" s="1160" t="s">
        <v>542</v>
      </c>
      <c r="J243" s="1161" t="s">
        <v>542</v>
      </c>
      <c r="K243" s="1160" t="s">
        <v>70</v>
      </c>
      <c r="L243" s="1161" t="s">
        <v>542</v>
      </c>
      <c r="M243" s="1160" t="s">
        <v>70</v>
      </c>
      <c r="N243" s="1161" t="s">
        <v>542</v>
      </c>
      <c r="O243" s="1160" t="s">
        <v>70</v>
      </c>
      <c r="P243" s="1161" t="s">
        <v>542</v>
      </c>
      <c r="Q243" s="1160" t="s">
        <v>70</v>
      </c>
      <c r="R243" s="1161" t="s">
        <v>542</v>
      </c>
      <c r="S243" s="1160">
        <v>0</v>
      </c>
      <c r="T243" s="1160">
        <v>0</v>
      </c>
      <c r="U243" s="1160" t="s">
        <v>4078</v>
      </c>
      <c r="V243" s="1161" t="s">
        <v>542</v>
      </c>
      <c r="W243" s="1161" t="s">
        <v>542</v>
      </c>
      <c r="X243" s="1161" t="s">
        <v>542</v>
      </c>
      <c r="Y243" s="1161" t="s">
        <v>542</v>
      </c>
      <c r="Z243" s="1161" t="s">
        <v>542</v>
      </c>
      <c r="AA243" s="1161" t="s">
        <v>542</v>
      </c>
      <c r="AB243" s="1161" t="s">
        <v>542</v>
      </c>
      <c r="AC243" s="1161" t="s">
        <v>542</v>
      </c>
      <c r="AD243" s="1161" t="s">
        <v>542</v>
      </c>
      <c r="AE243" s="1161">
        <f>COUNTIF(Table19[[#This Row],[Isolement à la maison de toute la communauté]:[Communication sur les risques liés au COVID-19, les risques d’infection et les mesures barrières]], "Oui")</f>
        <v>0</v>
      </c>
      <c r="AF243" s="1160" t="s">
        <v>4075</v>
      </c>
      <c r="AG243" s="1161" t="s">
        <v>542</v>
      </c>
      <c r="AH243" s="1160" t="s">
        <v>70</v>
      </c>
      <c r="AI243" s="1161" t="s">
        <v>542</v>
      </c>
      <c r="AJ243" s="1155" t="s">
        <v>70</v>
      </c>
      <c r="AK243" s="1155" t="s">
        <v>70</v>
      </c>
      <c r="AL243" s="1155" t="s">
        <v>70</v>
      </c>
      <c r="AM243" s="1155" t="s">
        <v>4145</v>
      </c>
      <c r="AN243" s="1155" t="s">
        <v>70</v>
      </c>
    </row>
    <row r="244" spans="1:40" x14ac:dyDescent="0.25">
      <c r="A244" s="1160">
        <v>343</v>
      </c>
      <c r="B244" s="1160" t="s">
        <v>303</v>
      </c>
      <c r="C244" s="1200" t="s">
        <v>992</v>
      </c>
      <c r="D244" s="1160" t="s">
        <v>1111</v>
      </c>
      <c r="E244" s="1201" t="s">
        <v>1112</v>
      </c>
      <c r="F244" s="1160" t="s">
        <v>70</v>
      </c>
      <c r="G244" s="1204">
        <v>11.585444799999999</v>
      </c>
      <c r="H244" s="1204">
        <v>14.991286499999999</v>
      </c>
      <c r="I244" s="1160" t="s">
        <v>542</v>
      </c>
      <c r="J244" s="1161" t="s">
        <v>542</v>
      </c>
      <c r="K244" s="1160" t="s">
        <v>70</v>
      </c>
      <c r="L244" s="1161" t="s">
        <v>542</v>
      </c>
      <c r="M244" s="1160" t="s">
        <v>70</v>
      </c>
      <c r="N244" s="1161" t="s">
        <v>3584</v>
      </c>
      <c r="O244" s="1160" t="s">
        <v>6912</v>
      </c>
      <c r="P244" s="1161" t="s">
        <v>3584</v>
      </c>
      <c r="Q244" s="1160" t="s">
        <v>6909</v>
      </c>
      <c r="R244" s="1161" t="s">
        <v>542</v>
      </c>
      <c r="S244" s="1160">
        <v>0</v>
      </c>
      <c r="T244" s="1160">
        <v>0</v>
      </c>
      <c r="U244" s="1160" t="s">
        <v>4081</v>
      </c>
      <c r="V244" s="1161" t="s">
        <v>542</v>
      </c>
      <c r="W244" s="1161" t="s">
        <v>542</v>
      </c>
      <c r="X244" s="1161" t="s">
        <v>542</v>
      </c>
      <c r="Y244" s="1161" t="s">
        <v>542</v>
      </c>
      <c r="Z244" s="1161" t="s">
        <v>3584</v>
      </c>
      <c r="AA244" s="1161" t="s">
        <v>542</v>
      </c>
      <c r="AB244" s="1161" t="s">
        <v>542</v>
      </c>
      <c r="AC244" s="1161" t="s">
        <v>542</v>
      </c>
      <c r="AD244" s="1161" t="s">
        <v>542</v>
      </c>
      <c r="AE244" s="1161">
        <f>COUNTIF(Table19[[#This Row],[Isolement à la maison de toute la communauté]:[Communication sur les risques liés au COVID-19, les risques d’infection et les mesures barrières]], "Oui")</f>
        <v>1</v>
      </c>
      <c r="AF244" s="1160" t="s">
        <v>4072</v>
      </c>
      <c r="AG244" s="1161" t="s">
        <v>542</v>
      </c>
      <c r="AH244" s="1160" t="s">
        <v>70</v>
      </c>
      <c r="AI244" s="1161" t="s">
        <v>3584</v>
      </c>
      <c r="AJ244" s="1155" t="s">
        <v>4139</v>
      </c>
      <c r="AK244" s="1155" t="s">
        <v>70</v>
      </c>
      <c r="AL244" s="1155" t="s">
        <v>70</v>
      </c>
      <c r="AM244" s="1155" t="s">
        <v>4145</v>
      </c>
      <c r="AN244" s="1155" t="s">
        <v>70</v>
      </c>
    </row>
    <row r="245" spans="1:40" x14ac:dyDescent="0.25">
      <c r="A245" s="1160">
        <v>529</v>
      </c>
      <c r="B245" s="1160" t="s">
        <v>303</v>
      </c>
      <c r="C245" s="1200" t="s">
        <v>992</v>
      </c>
      <c r="D245" s="1160" t="s">
        <v>1113</v>
      </c>
      <c r="E245" s="1201" t="s">
        <v>1114</v>
      </c>
      <c r="F245" s="1160" t="s">
        <v>70</v>
      </c>
      <c r="G245" s="1204">
        <v>11.473625200000001</v>
      </c>
      <c r="H245" s="1204">
        <v>14.9733851</v>
      </c>
      <c r="I245" s="1160" t="s">
        <v>542</v>
      </c>
      <c r="J245" s="1161" t="s">
        <v>542</v>
      </c>
      <c r="K245" s="1160" t="s">
        <v>70</v>
      </c>
      <c r="L245" s="1161" t="s">
        <v>542</v>
      </c>
      <c r="M245" s="1160" t="s">
        <v>70</v>
      </c>
      <c r="N245" s="1161" t="s">
        <v>542</v>
      </c>
      <c r="O245" s="1160" t="s">
        <v>70</v>
      </c>
      <c r="P245" s="1161" t="s">
        <v>3584</v>
      </c>
      <c r="Q245" s="1160" t="s">
        <v>6909</v>
      </c>
      <c r="R245" s="1161" t="s">
        <v>542</v>
      </c>
      <c r="S245" s="1160">
        <v>0</v>
      </c>
      <c r="T245" s="1160">
        <v>0</v>
      </c>
      <c r="U245" s="1160" t="s">
        <v>4078</v>
      </c>
      <c r="V245" s="1161" t="s">
        <v>542</v>
      </c>
      <c r="W245" s="1161" t="s">
        <v>542</v>
      </c>
      <c r="X245" s="1161" t="s">
        <v>542</v>
      </c>
      <c r="Y245" s="1161" t="s">
        <v>542</v>
      </c>
      <c r="Z245" s="1161" t="s">
        <v>3584</v>
      </c>
      <c r="AA245" s="1161" t="s">
        <v>3584</v>
      </c>
      <c r="AB245" s="1161" t="s">
        <v>542</v>
      </c>
      <c r="AC245" s="1161" t="s">
        <v>542</v>
      </c>
      <c r="AD245" s="1161" t="s">
        <v>542</v>
      </c>
      <c r="AE245" s="1161">
        <f>COUNTIF(Table19[[#This Row],[Isolement à la maison de toute la communauté]:[Communication sur les risques liés au COVID-19, les risques d’infection et les mesures barrières]], "Oui")</f>
        <v>2</v>
      </c>
      <c r="AF245" s="1160" t="s">
        <v>4078</v>
      </c>
      <c r="AG245" s="1161" t="s">
        <v>542</v>
      </c>
      <c r="AH245" s="1160" t="s">
        <v>70</v>
      </c>
      <c r="AI245" s="1161" t="s">
        <v>3584</v>
      </c>
      <c r="AJ245" s="1155" t="s">
        <v>4139</v>
      </c>
      <c r="AK245" s="1155" t="s">
        <v>70</v>
      </c>
      <c r="AL245" s="1155" t="s">
        <v>70</v>
      </c>
      <c r="AM245" s="1155" t="s">
        <v>4145</v>
      </c>
      <c r="AN245" s="1155" t="s">
        <v>70</v>
      </c>
    </row>
    <row r="246" spans="1:40" x14ac:dyDescent="0.25">
      <c r="A246" s="1160">
        <v>947</v>
      </c>
      <c r="B246" s="1160" t="s">
        <v>303</v>
      </c>
      <c r="C246" s="1200" t="s">
        <v>992</v>
      </c>
      <c r="D246" s="1160" t="s">
        <v>1116</v>
      </c>
      <c r="E246" s="1201" t="s">
        <v>1117</v>
      </c>
      <c r="F246" s="1160" t="s">
        <v>70</v>
      </c>
      <c r="G246" s="1204">
        <v>11.9576656</v>
      </c>
      <c r="H246" s="1204">
        <v>14.9133634</v>
      </c>
      <c r="I246" s="1160" t="s">
        <v>542</v>
      </c>
      <c r="J246" s="1161" t="s">
        <v>542</v>
      </c>
      <c r="K246" s="1160" t="s">
        <v>70</v>
      </c>
      <c r="L246" s="1161" t="s">
        <v>542</v>
      </c>
      <c r="M246" s="1160" t="s">
        <v>70</v>
      </c>
      <c r="N246" s="1161" t="s">
        <v>3584</v>
      </c>
      <c r="O246" s="1160" t="s">
        <v>4358</v>
      </c>
      <c r="P246" s="1161" t="s">
        <v>3584</v>
      </c>
      <c r="Q246" s="1160" t="s">
        <v>3618</v>
      </c>
      <c r="R246" s="1161" t="s">
        <v>542</v>
      </c>
      <c r="S246" s="1160">
        <v>0</v>
      </c>
      <c r="T246" s="1160">
        <v>0</v>
      </c>
      <c r="U246" s="1160" t="s">
        <v>4075</v>
      </c>
      <c r="V246" s="1161" t="s">
        <v>542</v>
      </c>
      <c r="W246" s="1161" t="s">
        <v>542</v>
      </c>
      <c r="X246" s="1161" t="s">
        <v>542</v>
      </c>
      <c r="Y246" s="1161" t="s">
        <v>542</v>
      </c>
      <c r="Z246" s="1161" t="s">
        <v>3584</v>
      </c>
      <c r="AA246" s="1161" t="s">
        <v>3584</v>
      </c>
      <c r="AB246" s="1161" t="s">
        <v>542</v>
      </c>
      <c r="AC246" s="1161" t="s">
        <v>542</v>
      </c>
      <c r="AD246" s="1161" t="s">
        <v>542</v>
      </c>
      <c r="AE246" s="1161">
        <f>COUNTIF(Table19[[#This Row],[Isolement à la maison de toute la communauté]:[Communication sur les risques liés au COVID-19, les risques d’infection et les mesures barrières]], "Oui")</f>
        <v>2</v>
      </c>
      <c r="AF246" s="1160" t="s">
        <v>4075</v>
      </c>
      <c r="AG246" s="1161" t="s">
        <v>542</v>
      </c>
      <c r="AH246" s="1160" t="s">
        <v>70</v>
      </c>
      <c r="AI246" s="1161" t="s">
        <v>3584</v>
      </c>
      <c r="AJ246" s="1155" t="s">
        <v>4136</v>
      </c>
      <c r="AK246" s="1155" t="s">
        <v>70</v>
      </c>
      <c r="AL246" s="1155" t="s">
        <v>70</v>
      </c>
      <c r="AM246" s="1155" t="s">
        <v>4136</v>
      </c>
      <c r="AN246" s="1155" t="s">
        <v>70</v>
      </c>
    </row>
    <row r="247" spans="1:40" x14ac:dyDescent="0.25">
      <c r="A247" s="1160">
        <v>497</v>
      </c>
      <c r="B247" s="1160" t="s">
        <v>303</v>
      </c>
      <c r="C247" s="1200" t="s">
        <v>992</v>
      </c>
      <c r="D247" s="1160" t="s">
        <v>996</v>
      </c>
      <c r="E247" s="1201" t="s">
        <v>997</v>
      </c>
      <c r="F247" s="1160" t="s">
        <v>70</v>
      </c>
      <c r="G247" s="1204">
        <v>12.099175900000001</v>
      </c>
      <c r="H247" s="1204">
        <v>14.6927076</v>
      </c>
      <c r="I247" s="1160" t="s">
        <v>542</v>
      </c>
      <c r="J247" s="1161" t="s">
        <v>542</v>
      </c>
      <c r="K247" s="1160" t="s">
        <v>70</v>
      </c>
      <c r="L247" s="1161" t="s">
        <v>542</v>
      </c>
      <c r="M247" s="1160" t="s">
        <v>70</v>
      </c>
      <c r="N247" s="1161" t="s">
        <v>3584</v>
      </c>
      <c r="O247" s="1160" t="s">
        <v>6905</v>
      </c>
      <c r="P247" s="1161" t="s">
        <v>3584</v>
      </c>
      <c r="Q247" s="1160" t="s">
        <v>6905</v>
      </c>
      <c r="R247" s="1161" t="s">
        <v>542</v>
      </c>
      <c r="S247" s="1160">
        <v>0</v>
      </c>
      <c r="T247" s="1160">
        <v>0</v>
      </c>
      <c r="U247" s="1160" t="s">
        <v>4081</v>
      </c>
      <c r="V247" s="1161" t="s">
        <v>542</v>
      </c>
      <c r="W247" s="1161" t="s">
        <v>542</v>
      </c>
      <c r="X247" s="1161" t="s">
        <v>542</v>
      </c>
      <c r="Y247" s="1161" t="s">
        <v>542</v>
      </c>
      <c r="Z247" s="1161" t="s">
        <v>542</v>
      </c>
      <c r="AA247" s="1161" t="s">
        <v>542</v>
      </c>
      <c r="AB247" s="1161" t="s">
        <v>542</v>
      </c>
      <c r="AC247" s="1161" t="s">
        <v>542</v>
      </c>
      <c r="AD247" s="1161" t="s">
        <v>542</v>
      </c>
      <c r="AE247" s="1161">
        <f>COUNTIF(Table19[[#This Row],[Isolement à la maison de toute la communauté]:[Communication sur les risques liés au COVID-19, les risques d’infection et les mesures barrières]], "Oui")</f>
        <v>0</v>
      </c>
      <c r="AF247" s="1160" t="s">
        <v>4075</v>
      </c>
      <c r="AG247" s="1161" t="s">
        <v>542</v>
      </c>
      <c r="AH247" s="1160" t="s">
        <v>70</v>
      </c>
      <c r="AI247" s="1161" t="s">
        <v>3584</v>
      </c>
      <c r="AJ247" s="1155" t="s">
        <v>4145</v>
      </c>
      <c r="AK247" s="1155" t="s">
        <v>70</v>
      </c>
      <c r="AL247" s="1155" t="s">
        <v>4777</v>
      </c>
      <c r="AM247" s="1155" t="s">
        <v>4145</v>
      </c>
      <c r="AN247" s="1155" t="s">
        <v>70</v>
      </c>
    </row>
    <row r="248" spans="1:40" x14ac:dyDescent="0.25">
      <c r="A248" s="1160">
        <v>287</v>
      </c>
      <c r="B248" s="1160" t="s">
        <v>303</v>
      </c>
      <c r="C248" s="1200" t="s">
        <v>992</v>
      </c>
      <c r="D248" s="1160" t="s">
        <v>1006</v>
      </c>
      <c r="E248" s="1201" t="s">
        <v>1007</v>
      </c>
      <c r="F248" s="1160" t="s">
        <v>70</v>
      </c>
      <c r="G248" s="1204">
        <v>12.092992199999999</v>
      </c>
      <c r="H248" s="1204">
        <v>14.840088400000001</v>
      </c>
      <c r="I248" s="1160" t="s">
        <v>542</v>
      </c>
      <c r="J248" s="1161" t="s">
        <v>542</v>
      </c>
      <c r="K248" s="1160" t="s">
        <v>70</v>
      </c>
      <c r="L248" s="1161" t="s">
        <v>542</v>
      </c>
      <c r="M248" s="1160" t="s">
        <v>70</v>
      </c>
      <c r="N248" s="1161" t="s">
        <v>542</v>
      </c>
      <c r="O248" s="1160" t="s">
        <v>70</v>
      </c>
      <c r="P248" s="1161" t="s">
        <v>3584</v>
      </c>
      <c r="Q248" s="1160" t="s">
        <v>6909</v>
      </c>
      <c r="R248" s="1161" t="s">
        <v>542</v>
      </c>
      <c r="S248" s="1160">
        <v>0</v>
      </c>
      <c r="T248" s="1160">
        <v>0</v>
      </c>
      <c r="U248" s="1160" t="s">
        <v>4075</v>
      </c>
      <c r="V248" s="1161" t="s">
        <v>542</v>
      </c>
      <c r="W248" s="1161" t="s">
        <v>542</v>
      </c>
      <c r="X248" s="1161" t="s">
        <v>542</v>
      </c>
      <c r="Y248" s="1161" t="s">
        <v>542</v>
      </c>
      <c r="Z248" s="1161" t="s">
        <v>3584</v>
      </c>
      <c r="AA248" s="1161" t="s">
        <v>3584</v>
      </c>
      <c r="AB248" s="1161" t="s">
        <v>542</v>
      </c>
      <c r="AC248" s="1161" t="s">
        <v>542</v>
      </c>
      <c r="AD248" s="1161" t="s">
        <v>3584</v>
      </c>
      <c r="AE248" s="1161">
        <f>COUNTIF(Table19[[#This Row],[Isolement à la maison de toute la communauté]:[Communication sur les risques liés au COVID-19, les risques d’infection et les mesures barrières]], "Oui")</f>
        <v>3</v>
      </c>
      <c r="AF248" s="1160" t="s">
        <v>4075</v>
      </c>
      <c r="AG248" s="1161" t="s">
        <v>542</v>
      </c>
      <c r="AH248" s="1160" t="s">
        <v>70</v>
      </c>
      <c r="AI248" s="1161" t="s">
        <v>3584</v>
      </c>
      <c r="AJ248" s="1155" t="s">
        <v>4133</v>
      </c>
      <c r="AK248" s="1155" t="s">
        <v>70</v>
      </c>
      <c r="AL248" s="1155" t="s">
        <v>70</v>
      </c>
      <c r="AM248" s="1155" t="s">
        <v>4133</v>
      </c>
      <c r="AN248" s="1155" t="s">
        <v>70</v>
      </c>
    </row>
    <row r="249" spans="1:40" x14ac:dyDescent="0.25">
      <c r="A249" s="1160">
        <v>826</v>
      </c>
      <c r="B249" s="1160" t="s">
        <v>303</v>
      </c>
      <c r="C249" s="1200" t="s">
        <v>992</v>
      </c>
      <c r="D249" s="1160" t="s">
        <v>1002</v>
      </c>
      <c r="E249" s="1201" t="s">
        <v>1003</v>
      </c>
      <c r="F249" s="1160" t="s">
        <v>70</v>
      </c>
      <c r="G249" s="1204">
        <v>11.771712900000001</v>
      </c>
      <c r="H249" s="1204">
        <v>14.9681465</v>
      </c>
      <c r="I249" s="1160" t="s">
        <v>542</v>
      </c>
      <c r="J249" s="1161" t="s">
        <v>542</v>
      </c>
      <c r="K249" s="1160" t="s">
        <v>70</v>
      </c>
      <c r="L249" s="1161" t="s">
        <v>542</v>
      </c>
      <c r="M249" s="1160" t="s">
        <v>70</v>
      </c>
      <c r="N249" s="1161" t="s">
        <v>542</v>
      </c>
      <c r="O249" s="1160" t="s">
        <v>70</v>
      </c>
      <c r="P249" s="1161" t="s">
        <v>542</v>
      </c>
      <c r="Q249" s="1160" t="s">
        <v>70</v>
      </c>
      <c r="R249" s="1161" t="s">
        <v>542</v>
      </c>
      <c r="S249" s="1160">
        <v>0</v>
      </c>
      <c r="T249" s="1160">
        <v>0</v>
      </c>
      <c r="U249" s="1160" t="s">
        <v>4078</v>
      </c>
      <c r="V249" s="1161" t="s">
        <v>542</v>
      </c>
      <c r="W249" s="1161" t="s">
        <v>542</v>
      </c>
      <c r="X249" s="1161" t="s">
        <v>542</v>
      </c>
      <c r="Y249" s="1161" t="s">
        <v>542</v>
      </c>
      <c r="Z249" s="1161" t="s">
        <v>3584</v>
      </c>
      <c r="AA249" s="1161" t="s">
        <v>3584</v>
      </c>
      <c r="AB249" s="1161" t="s">
        <v>542</v>
      </c>
      <c r="AC249" s="1161" t="s">
        <v>542</v>
      </c>
      <c r="AD249" s="1161" t="s">
        <v>542</v>
      </c>
      <c r="AE249" s="1161">
        <f>COUNTIF(Table19[[#This Row],[Isolement à la maison de toute la communauté]:[Communication sur les risques liés au COVID-19, les risques d’infection et les mesures barrières]], "Oui")</f>
        <v>2</v>
      </c>
      <c r="AF249" s="1160" t="s">
        <v>4078</v>
      </c>
      <c r="AG249" s="1161" t="s">
        <v>542</v>
      </c>
      <c r="AH249" s="1160" t="s">
        <v>70</v>
      </c>
      <c r="AI249" s="1161" t="s">
        <v>542</v>
      </c>
      <c r="AJ249" s="1155" t="s">
        <v>70</v>
      </c>
      <c r="AK249" s="1155" t="s">
        <v>70</v>
      </c>
      <c r="AL249" s="1155" t="s">
        <v>70</v>
      </c>
      <c r="AM249" s="1155" t="s">
        <v>4145</v>
      </c>
      <c r="AN249" s="1155" t="s">
        <v>70</v>
      </c>
    </row>
    <row r="250" spans="1:40" x14ac:dyDescent="0.25">
      <c r="A250" s="1160">
        <v>669</v>
      </c>
      <c r="B250" s="1160" t="s">
        <v>303</v>
      </c>
      <c r="C250" s="1200" t="s">
        <v>992</v>
      </c>
      <c r="D250" s="1160" t="s">
        <v>1031</v>
      </c>
      <c r="E250" s="1201" t="s">
        <v>1032</v>
      </c>
      <c r="F250" s="1160" t="s">
        <v>70</v>
      </c>
      <c r="G250" s="1204">
        <v>12.105306300000001</v>
      </c>
      <c r="H250" s="1204">
        <v>14.747544599999999</v>
      </c>
      <c r="I250" s="1160" t="s">
        <v>542</v>
      </c>
      <c r="J250" s="1161" t="s">
        <v>542</v>
      </c>
      <c r="K250" s="1160" t="s">
        <v>70</v>
      </c>
      <c r="L250" s="1161" t="s">
        <v>542</v>
      </c>
      <c r="M250" s="1160" t="s">
        <v>70</v>
      </c>
      <c r="N250" s="1161" t="s">
        <v>3584</v>
      </c>
      <c r="O250" s="1160" t="s">
        <v>6905</v>
      </c>
      <c r="P250" s="1161" t="s">
        <v>3584</v>
      </c>
      <c r="Q250" s="1160" t="s">
        <v>6905</v>
      </c>
      <c r="R250" s="1161" t="s">
        <v>542</v>
      </c>
      <c r="S250" s="1160">
        <v>0</v>
      </c>
      <c r="T250" s="1160">
        <v>0</v>
      </c>
      <c r="U250" s="1160" t="s">
        <v>4081</v>
      </c>
      <c r="V250" s="1161" t="s">
        <v>542</v>
      </c>
      <c r="W250" s="1161" t="s">
        <v>542</v>
      </c>
      <c r="X250" s="1161" t="s">
        <v>542</v>
      </c>
      <c r="Y250" s="1161" t="s">
        <v>542</v>
      </c>
      <c r="Z250" s="1161" t="s">
        <v>542</v>
      </c>
      <c r="AA250" s="1161" t="s">
        <v>542</v>
      </c>
      <c r="AB250" s="1161" t="s">
        <v>542</v>
      </c>
      <c r="AC250" s="1161" t="s">
        <v>542</v>
      </c>
      <c r="AD250" s="1161" t="s">
        <v>542</v>
      </c>
      <c r="AE250" s="1161">
        <f>COUNTIF(Table19[[#This Row],[Isolement à la maison de toute la communauté]:[Communication sur les risques liés au COVID-19, les risques d’infection et les mesures barrières]], "Oui")</f>
        <v>0</v>
      </c>
      <c r="AF250" s="1160" t="s">
        <v>4072</v>
      </c>
      <c r="AG250" s="1161" t="s">
        <v>542</v>
      </c>
      <c r="AH250" s="1160" t="s">
        <v>70</v>
      </c>
      <c r="AI250" s="1161" t="s">
        <v>3584</v>
      </c>
      <c r="AJ250" s="1155" t="s">
        <v>4145</v>
      </c>
      <c r="AK250" s="1155" t="s">
        <v>70</v>
      </c>
      <c r="AL250" s="1155" t="s">
        <v>4777</v>
      </c>
      <c r="AM250" s="1155" t="s">
        <v>4145</v>
      </c>
      <c r="AN250" s="1155" t="s">
        <v>70</v>
      </c>
    </row>
    <row r="251" spans="1:40" x14ac:dyDescent="0.25">
      <c r="A251" s="1160">
        <v>946</v>
      </c>
      <c r="B251" s="1160" t="s">
        <v>303</v>
      </c>
      <c r="C251" s="1200" t="s">
        <v>992</v>
      </c>
      <c r="D251" s="1160" t="s">
        <v>1049</v>
      </c>
      <c r="E251" s="1201" t="s">
        <v>712</v>
      </c>
      <c r="F251" s="1160" t="s">
        <v>70</v>
      </c>
      <c r="G251" s="1204">
        <v>11.896169499999999</v>
      </c>
      <c r="H251" s="1204">
        <v>14.627936</v>
      </c>
      <c r="I251" s="1160" t="s">
        <v>542</v>
      </c>
      <c r="J251" s="1161" t="s">
        <v>542</v>
      </c>
      <c r="K251" s="1160" t="s">
        <v>70</v>
      </c>
      <c r="L251" s="1161" t="s">
        <v>542</v>
      </c>
      <c r="M251" s="1160" t="s">
        <v>70</v>
      </c>
      <c r="N251" s="1161" t="s">
        <v>3584</v>
      </c>
      <c r="O251" s="1160" t="s">
        <v>6909</v>
      </c>
      <c r="P251" s="1161" t="s">
        <v>3584</v>
      </c>
      <c r="Q251" s="1160" t="s">
        <v>6905</v>
      </c>
      <c r="R251" s="1161" t="s">
        <v>542</v>
      </c>
      <c r="S251" s="1160">
        <v>0</v>
      </c>
      <c r="T251" s="1160">
        <v>0</v>
      </c>
      <c r="U251" s="1160" t="s">
        <v>4081</v>
      </c>
      <c r="V251" s="1161" t="s">
        <v>542</v>
      </c>
      <c r="W251" s="1161" t="s">
        <v>542</v>
      </c>
      <c r="X251" s="1161" t="s">
        <v>542</v>
      </c>
      <c r="Y251" s="1161" t="s">
        <v>542</v>
      </c>
      <c r="Z251" s="1161" t="s">
        <v>542</v>
      </c>
      <c r="AA251" s="1161" t="s">
        <v>542</v>
      </c>
      <c r="AB251" s="1161" t="s">
        <v>542</v>
      </c>
      <c r="AC251" s="1161" t="s">
        <v>542</v>
      </c>
      <c r="AD251" s="1161" t="s">
        <v>542</v>
      </c>
      <c r="AE251" s="1161">
        <f>COUNTIF(Table19[[#This Row],[Isolement à la maison de toute la communauté]:[Communication sur les risques liés au COVID-19, les risques d’infection et les mesures barrières]], "Oui")</f>
        <v>0</v>
      </c>
      <c r="AF251" s="1160" t="s">
        <v>4072</v>
      </c>
      <c r="AG251" s="1161" t="s">
        <v>542</v>
      </c>
      <c r="AH251" s="1160" t="s">
        <v>70</v>
      </c>
      <c r="AI251" s="1161" t="s">
        <v>3584</v>
      </c>
      <c r="AJ251" s="1155" t="s">
        <v>4145</v>
      </c>
      <c r="AK251" s="1155" t="s">
        <v>70</v>
      </c>
      <c r="AL251" s="1155" t="s">
        <v>4748</v>
      </c>
      <c r="AM251" s="1155" t="s">
        <v>4145</v>
      </c>
      <c r="AN251" s="1155" t="s">
        <v>70</v>
      </c>
    </row>
    <row r="252" spans="1:40" x14ac:dyDescent="0.25">
      <c r="A252" s="1160">
        <v>710</v>
      </c>
      <c r="B252" s="1160" t="s">
        <v>303</v>
      </c>
      <c r="C252" s="1200" t="s">
        <v>992</v>
      </c>
      <c r="D252" s="1160" t="s">
        <v>1120</v>
      </c>
      <c r="E252" s="1201" t="s">
        <v>1121</v>
      </c>
      <c r="F252" s="1160" t="s">
        <v>70</v>
      </c>
      <c r="G252" s="1204">
        <v>11.939227300000001</v>
      </c>
      <c r="H252" s="1204">
        <v>14.908836900000001</v>
      </c>
      <c r="I252" s="1160" t="s">
        <v>542</v>
      </c>
      <c r="J252" s="1161" t="s">
        <v>3584</v>
      </c>
      <c r="K252" s="1160" t="s">
        <v>4431</v>
      </c>
      <c r="L252" s="1161" t="s">
        <v>542</v>
      </c>
      <c r="M252" s="1160" t="s">
        <v>70</v>
      </c>
      <c r="N252" s="1161" t="s">
        <v>542</v>
      </c>
      <c r="O252" s="1160" t="s">
        <v>70</v>
      </c>
      <c r="P252" s="1161" t="s">
        <v>542</v>
      </c>
      <c r="Q252" s="1160" t="s">
        <v>70</v>
      </c>
      <c r="R252" s="1161" t="s">
        <v>542</v>
      </c>
      <c r="S252" s="1160">
        <v>0</v>
      </c>
      <c r="T252" s="1160">
        <v>0</v>
      </c>
      <c r="U252" s="1160" t="s">
        <v>4075</v>
      </c>
      <c r="V252" s="1161" t="s">
        <v>542</v>
      </c>
      <c r="W252" s="1161" t="s">
        <v>542</v>
      </c>
      <c r="X252" s="1161" t="s">
        <v>542</v>
      </c>
      <c r="Y252" s="1161" t="s">
        <v>542</v>
      </c>
      <c r="Z252" s="1161" t="s">
        <v>3584</v>
      </c>
      <c r="AA252" s="1161" t="s">
        <v>542</v>
      </c>
      <c r="AB252" s="1161" t="s">
        <v>542</v>
      </c>
      <c r="AC252" s="1161" t="s">
        <v>542</v>
      </c>
      <c r="AD252" s="1161" t="s">
        <v>542</v>
      </c>
      <c r="AE252" s="1161">
        <f>COUNTIF(Table19[[#This Row],[Isolement à la maison de toute la communauté]:[Communication sur les risques liés au COVID-19, les risques d’infection et les mesures barrières]], "Oui")</f>
        <v>1</v>
      </c>
      <c r="AF252" s="1160" t="s">
        <v>4075</v>
      </c>
      <c r="AG252" s="1161" t="s">
        <v>542</v>
      </c>
      <c r="AH252" s="1160" t="s">
        <v>70</v>
      </c>
      <c r="AI252" s="1161" t="s">
        <v>542</v>
      </c>
      <c r="AJ252" s="1155" t="s">
        <v>70</v>
      </c>
      <c r="AK252" s="1155" t="s">
        <v>70</v>
      </c>
      <c r="AL252" s="1155" t="s">
        <v>70</v>
      </c>
      <c r="AM252" s="1155" t="s">
        <v>4136</v>
      </c>
      <c r="AN252" s="1155" t="s">
        <v>70</v>
      </c>
    </row>
    <row r="253" spans="1:40" x14ac:dyDescent="0.25">
      <c r="A253" s="1160">
        <v>473</v>
      </c>
      <c r="B253" s="1160" t="s">
        <v>303</v>
      </c>
      <c r="C253" s="1200" t="s">
        <v>992</v>
      </c>
      <c r="D253" s="1160" t="s">
        <v>1125</v>
      </c>
      <c r="E253" s="1201" t="s">
        <v>1126</v>
      </c>
      <c r="F253" s="1160" t="s">
        <v>70</v>
      </c>
      <c r="G253" s="1204">
        <v>12.020961399999999</v>
      </c>
      <c r="H253" s="1204">
        <v>14.874561999999999</v>
      </c>
      <c r="I253" s="1160" t="s">
        <v>542</v>
      </c>
      <c r="J253" s="1161" t="s">
        <v>542</v>
      </c>
      <c r="K253" s="1160" t="s">
        <v>70</v>
      </c>
      <c r="L253" s="1161" t="s">
        <v>542</v>
      </c>
      <c r="M253" s="1160" t="s">
        <v>70</v>
      </c>
      <c r="N253" s="1161" t="s">
        <v>3584</v>
      </c>
      <c r="O253" s="1160" t="s">
        <v>4358</v>
      </c>
      <c r="P253" s="1161" t="s">
        <v>3584</v>
      </c>
      <c r="Q253" s="1160" t="s">
        <v>4358</v>
      </c>
      <c r="R253" s="1161" t="s">
        <v>4068</v>
      </c>
      <c r="S253" s="1160">
        <v>0</v>
      </c>
      <c r="T253" s="1160">
        <v>0</v>
      </c>
      <c r="U253" s="1160" t="s">
        <v>4075</v>
      </c>
      <c r="V253" s="1161" t="s">
        <v>542</v>
      </c>
      <c r="W253" s="1161" t="s">
        <v>542</v>
      </c>
      <c r="X253" s="1161" t="s">
        <v>542</v>
      </c>
      <c r="Y253" s="1161" t="s">
        <v>542</v>
      </c>
      <c r="Z253" s="1161" t="s">
        <v>542</v>
      </c>
      <c r="AA253" s="1161" t="s">
        <v>542</v>
      </c>
      <c r="AB253" s="1161" t="s">
        <v>542</v>
      </c>
      <c r="AC253" s="1161" t="s">
        <v>542</v>
      </c>
      <c r="AD253" s="1161" t="s">
        <v>3584</v>
      </c>
      <c r="AE253" s="1161">
        <f>COUNTIF(Table19[[#This Row],[Isolement à la maison de toute la communauté]:[Communication sur les risques liés au COVID-19, les risques d’infection et les mesures barrières]], "Oui")</f>
        <v>1</v>
      </c>
      <c r="AF253" s="1160" t="s">
        <v>4072</v>
      </c>
      <c r="AG253" s="1161" t="s">
        <v>3584</v>
      </c>
      <c r="AH253" s="1160" t="s">
        <v>4118</v>
      </c>
      <c r="AI253" s="1161" t="s">
        <v>542</v>
      </c>
      <c r="AJ253" s="1155" t="s">
        <v>70</v>
      </c>
      <c r="AK253" s="1155" t="s">
        <v>70</v>
      </c>
      <c r="AL253" s="1155" t="s">
        <v>70</v>
      </c>
      <c r="AM253" s="1155" t="s">
        <v>4136</v>
      </c>
      <c r="AN253" s="1155" t="s">
        <v>70</v>
      </c>
    </row>
    <row r="254" spans="1:40" x14ac:dyDescent="0.25">
      <c r="A254" s="1160">
        <v>344</v>
      </c>
      <c r="B254" s="1160" t="s">
        <v>303</v>
      </c>
      <c r="C254" s="1200" t="s">
        <v>992</v>
      </c>
      <c r="D254" s="1160" t="s">
        <v>1130</v>
      </c>
      <c r="E254" s="1201" t="s">
        <v>1131</v>
      </c>
      <c r="F254" s="1160" t="s">
        <v>70</v>
      </c>
      <c r="G254" s="1204">
        <v>11.523577</v>
      </c>
      <c r="H254" s="1204">
        <v>14.9823848</v>
      </c>
      <c r="I254" s="1160" t="s">
        <v>542</v>
      </c>
      <c r="J254" s="1161" t="s">
        <v>542</v>
      </c>
      <c r="K254" s="1160" t="s">
        <v>70</v>
      </c>
      <c r="L254" s="1161" t="s">
        <v>542</v>
      </c>
      <c r="M254" s="1160" t="s">
        <v>70</v>
      </c>
      <c r="N254" s="1161" t="s">
        <v>3584</v>
      </c>
      <c r="O254" s="1160" t="s">
        <v>4548</v>
      </c>
      <c r="P254" s="1161" t="s">
        <v>3584</v>
      </c>
      <c r="Q254" s="1160" t="s">
        <v>6909</v>
      </c>
      <c r="R254" s="1161" t="s">
        <v>542</v>
      </c>
      <c r="S254" s="1160">
        <v>0</v>
      </c>
      <c r="T254" s="1160">
        <v>0</v>
      </c>
      <c r="U254" s="1160" t="s">
        <v>4078</v>
      </c>
      <c r="V254" s="1161" t="s">
        <v>542</v>
      </c>
      <c r="W254" s="1161" t="s">
        <v>542</v>
      </c>
      <c r="X254" s="1161" t="s">
        <v>542</v>
      </c>
      <c r="Y254" s="1161" t="s">
        <v>542</v>
      </c>
      <c r="Z254" s="1161" t="s">
        <v>542</v>
      </c>
      <c r="AA254" s="1161" t="s">
        <v>542</v>
      </c>
      <c r="AB254" s="1161" t="s">
        <v>542</v>
      </c>
      <c r="AC254" s="1161" t="s">
        <v>542</v>
      </c>
      <c r="AD254" s="1161" t="s">
        <v>542</v>
      </c>
      <c r="AE254" s="1161">
        <f>COUNTIF(Table19[[#This Row],[Isolement à la maison de toute la communauté]:[Communication sur les risques liés au COVID-19, les risques d’infection et les mesures barrières]], "Oui")</f>
        <v>0</v>
      </c>
      <c r="AF254" s="1160" t="s">
        <v>4072</v>
      </c>
      <c r="AG254" s="1161" t="s">
        <v>542</v>
      </c>
      <c r="AH254" s="1160" t="s">
        <v>70</v>
      </c>
      <c r="AI254" s="1161" t="s">
        <v>542</v>
      </c>
      <c r="AJ254" s="1155" t="s">
        <v>70</v>
      </c>
      <c r="AK254" s="1155" t="s">
        <v>70</v>
      </c>
      <c r="AL254" s="1155" t="s">
        <v>70</v>
      </c>
      <c r="AM254" s="1155" t="s">
        <v>4145</v>
      </c>
      <c r="AN254" s="1155" t="s">
        <v>70</v>
      </c>
    </row>
    <row r="255" spans="1:40" x14ac:dyDescent="0.25">
      <c r="A255" s="1160">
        <v>566</v>
      </c>
      <c r="B255" s="1160" t="s">
        <v>303</v>
      </c>
      <c r="C255" s="1200" t="s">
        <v>992</v>
      </c>
      <c r="D255" s="1160" t="s">
        <v>1156</v>
      </c>
      <c r="E255" s="1201" t="s">
        <v>1157</v>
      </c>
      <c r="F255" s="1160" t="s">
        <v>70</v>
      </c>
      <c r="G255" s="1204">
        <v>12.1813681</v>
      </c>
      <c r="H255" s="1204">
        <v>14.818581200000001</v>
      </c>
      <c r="I255" s="1160" t="s">
        <v>3584</v>
      </c>
      <c r="J255" s="1161" t="s">
        <v>542</v>
      </c>
      <c r="K255" s="1160" t="s">
        <v>70</v>
      </c>
      <c r="L255" s="1161" t="s">
        <v>3584</v>
      </c>
      <c r="M255" s="1160" t="s">
        <v>4431</v>
      </c>
      <c r="N255" s="1161" t="s">
        <v>542</v>
      </c>
      <c r="O255" s="1160" t="s">
        <v>70</v>
      </c>
      <c r="P255" s="1161" t="s">
        <v>3584</v>
      </c>
      <c r="Q255" s="1160" t="s">
        <v>6905</v>
      </c>
      <c r="R255" s="1161" t="s">
        <v>542</v>
      </c>
      <c r="S255" s="1160">
        <v>0</v>
      </c>
      <c r="T255" s="1160">
        <v>0</v>
      </c>
      <c r="U255" s="1160" t="s">
        <v>4081</v>
      </c>
      <c r="V255" s="1161" t="s">
        <v>542</v>
      </c>
      <c r="W255" s="1161" t="s">
        <v>542</v>
      </c>
      <c r="X255" s="1161" t="s">
        <v>542</v>
      </c>
      <c r="Y255" s="1161" t="s">
        <v>542</v>
      </c>
      <c r="Z255" s="1161" t="s">
        <v>3584</v>
      </c>
      <c r="AA255" s="1161" t="s">
        <v>3584</v>
      </c>
      <c r="AB255" s="1161" t="s">
        <v>542</v>
      </c>
      <c r="AC255" s="1161" t="s">
        <v>542</v>
      </c>
      <c r="AD255" s="1161" t="s">
        <v>3584</v>
      </c>
      <c r="AE255" s="1161">
        <f>COUNTIF(Table19[[#This Row],[Isolement à la maison de toute la communauté]:[Communication sur les risques liés au COVID-19, les risques d’infection et les mesures barrières]], "Oui")</f>
        <v>3</v>
      </c>
      <c r="AF255" s="1160" t="s">
        <v>4078</v>
      </c>
      <c r="AG255" s="1161" t="s">
        <v>3584</v>
      </c>
      <c r="AH255" s="1160" t="s">
        <v>4118</v>
      </c>
      <c r="AI255" s="1161" t="s">
        <v>3584</v>
      </c>
      <c r="AJ255" s="1155" t="s">
        <v>4136</v>
      </c>
      <c r="AK255" s="1155" t="s">
        <v>70</v>
      </c>
      <c r="AL255" s="1155" t="s">
        <v>70</v>
      </c>
      <c r="AM255" s="1155" t="s">
        <v>4136</v>
      </c>
      <c r="AN255" s="1155" t="s">
        <v>70</v>
      </c>
    </row>
    <row r="256" spans="1:40" x14ac:dyDescent="0.25">
      <c r="A256" s="1160">
        <v>402</v>
      </c>
      <c r="B256" s="1160" t="s">
        <v>303</v>
      </c>
      <c r="C256" s="1200" t="s">
        <v>992</v>
      </c>
      <c r="D256" s="1160" t="s">
        <v>1035</v>
      </c>
      <c r="E256" s="1201" t="s">
        <v>1036</v>
      </c>
      <c r="F256" s="1160" t="s">
        <v>70</v>
      </c>
      <c r="G256" s="1204">
        <v>12.0496114</v>
      </c>
      <c r="H256" s="1204">
        <v>14.8936162</v>
      </c>
      <c r="I256" s="1160" t="s">
        <v>542</v>
      </c>
      <c r="J256" s="1161" t="s">
        <v>542</v>
      </c>
      <c r="K256" s="1160" t="s">
        <v>70</v>
      </c>
      <c r="L256" s="1161" t="s">
        <v>542</v>
      </c>
      <c r="M256" s="1160" t="s">
        <v>70</v>
      </c>
      <c r="N256" s="1161" t="s">
        <v>3584</v>
      </c>
      <c r="O256" s="1160" t="s">
        <v>6907</v>
      </c>
      <c r="P256" s="1161" t="s">
        <v>3584</v>
      </c>
      <c r="Q256" s="1160" t="s">
        <v>4358</v>
      </c>
      <c r="R256" s="1161" t="s">
        <v>542</v>
      </c>
      <c r="S256" s="1160">
        <v>0</v>
      </c>
      <c r="T256" s="1160">
        <v>0</v>
      </c>
      <c r="U256" s="1160" t="s">
        <v>4075</v>
      </c>
      <c r="V256" s="1161" t="s">
        <v>542</v>
      </c>
      <c r="W256" s="1161" t="s">
        <v>542</v>
      </c>
      <c r="X256" s="1161" t="s">
        <v>542</v>
      </c>
      <c r="Y256" s="1161" t="s">
        <v>542</v>
      </c>
      <c r="Z256" s="1161" t="s">
        <v>3584</v>
      </c>
      <c r="AA256" s="1161" t="s">
        <v>3584</v>
      </c>
      <c r="AB256" s="1161" t="s">
        <v>542</v>
      </c>
      <c r="AC256" s="1161" t="s">
        <v>542</v>
      </c>
      <c r="AD256" s="1161" t="s">
        <v>3584</v>
      </c>
      <c r="AE256" s="1161">
        <f>COUNTIF(Table19[[#This Row],[Isolement à la maison de toute la communauté]:[Communication sur les risques liés au COVID-19, les risques d’infection et les mesures barrières]], "Oui")</f>
        <v>3</v>
      </c>
      <c r="AF256" s="1160" t="s">
        <v>4072</v>
      </c>
      <c r="AG256" s="1161" t="s">
        <v>3584</v>
      </c>
      <c r="AH256" s="1160" t="s">
        <v>4118</v>
      </c>
      <c r="AI256" s="1161" t="s">
        <v>3584</v>
      </c>
      <c r="AJ256" s="1155" t="s">
        <v>4139</v>
      </c>
      <c r="AK256" s="1155" t="s">
        <v>70</v>
      </c>
      <c r="AL256" s="1155" t="s">
        <v>70</v>
      </c>
      <c r="AM256" s="1155" t="s">
        <v>4136</v>
      </c>
      <c r="AN256" s="1155" t="s">
        <v>70</v>
      </c>
    </row>
    <row r="257" spans="1:40" x14ac:dyDescent="0.25">
      <c r="A257" s="1160">
        <v>743</v>
      </c>
      <c r="B257" s="1160" t="s">
        <v>303</v>
      </c>
      <c r="C257" s="1200" t="s">
        <v>992</v>
      </c>
      <c r="D257" s="1160" t="s">
        <v>1051</v>
      </c>
      <c r="E257" s="1201" t="s">
        <v>1052</v>
      </c>
      <c r="F257" s="1160" t="s">
        <v>70</v>
      </c>
      <c r="G257" s="1204">
        <v>12.0195223</v>
      </c>
      <c r="H257" s="1204">
        <v>14.7034222</v>
      </c>
      <c r="I257" s="1160" t="s">
        <v>542</v>
      </c>
      <c r="J257" s="1161" t="s">
        <v>3584</v>
      </c>
      <c r="K257" s="1160" t="s">
        <v>4431</v>
      </c>
      <c r="L257" s="1161" t="s">
        <v>3584</v>
      </c>
      <c r="M257" s="1160" t="s">
        <v>4431</v>
      </c>
      <c r="N257" s="1161" t="s">
        <v>3584</v>
      </c>
      <c r="O257" s="1160" t="s">
        <v>4358</v>
      </c>
      <c r="P257" s="1161" t="s">
        <v>3584</v>
      </c>
      <c r="Q257" s="1160" t="s">
        <v>4358</v>
      </c>
      <c r="R257" s="1161" t="s">
        <v>542</v>
      </c>
      <c r="S257" s="1160">
        <v>0</v>
      </c>
      <c r="T257" s="1160">
        <v>0</v>
      </c>
      <c r="U257" s="1160" t="s">
        <v>4075</v>
      </c>
      <c r="V257" s="1161" t="s">
        <v>542</v>
      </c>
      <c r="W257" s="1161" t="s">
        <v>542</v>
      </c>
      <c r="X257" s="1161" t="s">
        <v>542</v>
      </c>
      <c r="Y257" s="1161" t="s">
        <v>542</v>
      </c>
      <c r="Z257" s="1161" t="s">
        <v>3584</v>
      </c>
      <c r="AA257" s="1161" t="s">
        <v>3584</v>
      </c>
      <c r="AB257" s="1161" t="s">
        <v>542</v>
      </c>
      <c r="AC257" s="1161" t="s">
        <v>542</v>
      </c>
      <c r="AD257" s="1161" t="s">
        <v>542</v>
      </c>
      <c r="AE257" s="1161">
        <f>COUNTIF(Table19[[#This Row],[Isolement à la maison de toute la communauté]:[Communication sur les risques liés au COVID-19, les risques d’infection et les mesures barrières]], "Oui")</f>
        <v>2</v>
      </c>
      <c r="AF257" s="1160" t="s">
        <v>4075</v>
      </c>
      <c r="AG257" s="1161" t="s">
        <v>542</v>
      </c>
      <c r="AH257" s="1160" t="s">
        <v>70</v>
      </c>
      <c r="AI257" s="1161" t="s">
        <v>3584</v>
      </c>
      <c r="AJ257" s="1155" t="s">
        <v>4136</v>
      </c>
      <c r="AK257" s="1155" t="s">
        <v>70</v>
      </c>
      <c r="AL257" s="1155" t="s">
        <v>70</v>
      </c>
      <c r="AM257" s="1155" t="s">
        <v>4136</v>
      </c>
      <c r="AN257" s="1155" t="s">
        <v>70</v>
      </c>
    </row>
    <row r="258" spans="1:40" x14ac:dyDescent="0.25">
      <c r="A258" s="1160">
        <v>516</v>
      </c>
      <c r="B258" s="1160" t="s">
        <v>303</v>
      </c>
      <c r="C258" s="1200" t="s">
        <v>992</v>
      </c>
      <c r="D258" s="1160" t="s">
        <v>1056</v>
      </c>
      <c r="E258" s="1201" t="s">
        <v>1057</v>
      </c>
      <c r="F258" s="1160" t="s">
        <v>70</v>
      </c>
      <c r="G258" s="1204">
        <v>12.064076200000001</v>
      </c>
      <c r="H258" s="1204">
        <v>14.8063141</v>
      </c>
      <c r="I258" s="1160" t="s">
        <v>542</v>
      </c>
      <c r="J258" s="1161" t="s">
        <v>542</v>
      </c>
      <c r="K258" s="1160" t="s">
        <v>70</v>
      </c>
      <c r="L258" s="1161" t="s">
        <v>542</v>
      </c>
      <c r="M258" s="1160" t="s">
        <v>70</v>
      </c>
      <c r="N258" s="1161" t="s">
        <v>542</v>
      </c>
      <c r="O258" s="1160" t="s">
        <v>70</v>
      </c>
      <c r="P258" s="1161" t="s">
        <v>3584</v>
      </c>
      <c r="Q258" s="1160" t="s">
        <v>6905</v>
      </c>
      <c r="R258" s="1161" t="s">
        <v>542</v>
      </c>
      <c r="S258" s="1160">
        <v>0</v>
      </c>
      <c r="T258" s="1160">
        <v>0</v>
      </c>
      <c r="U258" s="1160" t="s">
        <v>4075</v>
      </c>
      <c r="V258" s="1161" t="s">
        <v>542</v>
      </c>
      <c r="W258" s="1161" t="s">
        <v>542</v>
      </c>
      <c r="X258" s="1161" t="s">
        <v>542</v>
      </c>
      <c r="Y258" s="1161" t="s">
        <v>542</v>
      </c>
      <c r="Z258" s="1161" t="s">
        <v>542</v>
      </c>
      <c r="AA258" s="1161" t="s">
        <v>3584</v>
      </c>
      <c r="AB258" s="1161" t="s">
        <v>542</v>
      </c>
      <c r="AC258" s="1161" t="s">
        <v>542</v>
      </c>
      <c r="AD258" s="1161" t="s">
        <v>542</v>
      </c>
      <c r="AE258" s="1161">
        <f>COUNTIF(Table19[[#This Row],[Isolement à la maison de toute la communauté]:[Communication sur les risques liés au COVID-19, les risques d’infection et les mesures barrières]], "Oui")</f>
        <v>1</v>
      </c>
      <c r="AF258" s="1160" t="s">
        <v>4075</v>
      </c>
      <c r="AG258" s="1161" t="s">
        <v>542</v>
      </c>
      <c r="AH258" s="1160" t="s">
        <v>70</v>
      </c>
      <c r="AI258" s="1161" t="s">
        <v>3584</v>
      </c>
      <c r="AJ258" s="1155" t="s">
        <v>4139</v>
      </c>
      <c r="AK258" s="1155" t="s">
        <v>70</v>
      </c>
      <c r="AL258" s="1155" t="s">
        <v>70</v>
      </c>
      <c r="AM258" s="1155" t="s">
        <v>4136</v>
      </c>
      <c r="AN258" s="1155" t="s">
        <v>70</v>
      </c>
    </row>
    <row r="259" spans="1:40" x14ac:dyDescent="0.25">
      <c r="A259" s="1160">
        <v>721</v>
      </c>
      <c r="B259" s="1160" t="s">
        <v>303</v>
      </c>
      <c r="C259" s="1200" t="s">
        <v>992</v>
      </c>
      <c r="D259" s="1160" t="s">
        <v>1059</v>
      </c>
      <c r="E259" s="1201" t="s">
        <v>1060</v>
      </c>
      <c r="F259" s="1160" t="s">
        <v>70</v>
      </c>
      <c r="G259" s="1204">
        <v>12.0625552</v>
      </c>
      <c r="H259" s="1204">
        <v>14.7927445</v>
      </c>
      <c r="I259" s="1160" t="s">
        <v>542</v>
      </c>
      <c r="J259" s="1161" t="s">
        <v>542</v>
      </c>
      <c r="K259" s="1160" t="s">
        <v>70</v>
      </c>
      <c r="L259" s="1161" t="s">
        <v>542</v>
      </c>
      <c r="M259" s="1160" t="s">
        <v>70</v>
      </c>
      <c r="N259" s="1161" t="s">
        <v>3584</v>
      </c>
      <c r="O259" s="1160" t="s">
        <v>6909</v>
      </c>
      <c r="P259" s="1161" t="s">
        <v>3584</v>
      </c>
      <c r="Q259" s="1160" t="s">
        <v>6909</v>
      </c>
      <c r="R259" s="1161" t="s">
        <v>542</v>
      </c>
      <c r="S259" s="1160">
        <v>0</v>
      </c>
      <c r="T259" s="1160">
        <v>0</v>
      </c>
      <c r="U259" s="1160" t="s">
        <v>4075</v>
      </c>
      <c r="V259" s="1161" t="s">
        <v>542</v>
      </c>
      <c r="W259" s="1161" t="s">
        <v>542</v>
      </c>
      <c r="X259" s="1161" t="s">
        <v>542</v>
      </c>
      <c r="Y259" s="1161" t="s">
        <v>542</v>
      </c>
      <c r="Z259" s="1161" t="s">
        <v>542</v>
      </c>
      <c r="AA259" s="1161" t="s">
        <v>3584</v>
      </c>
      <c r="AB259" s="1161" t="s">
        <v>542</v>
      </c>
      <c r="AC259" s="1161" t="s">
        <v>542</v>
      </c>
      <c r="AD259" s="1161" t="s">
        <v>542</v>
      </c>
      <c r="AE259" s="1161">
        <f>COUNTIF(Table19[[#This Row],[Isolement à la maison de toute la communauté]:[Communication sur les risques liés au COVID-19, les risques d’infection et les mesures barrières]], "Oui")</f>
        <v>1</v>
      </c>
      <c r="AF259" s="1160" t="s">
        <v>4075</v>
      </c>
      <c r="AG259" s="1161" t="s">
        <v>542</v>
      </c>
      <c r="AH259" s="1160" t="s">
        <v>70</v>
      </c>
      <c r="AI259" s="1161" t="s">
        <v>3584</v>
      </c>
      <c r="AJ259" s="1155" t="s">
        <v>4139</v>
      </c>
      <c r="AK259" s="1155" t="s">
        <v>70</v>
      </c>
      <c r="AL259" s="1155" t="s">
        <v>70</v>
      </c>
      <c r="AM259" s="1155" t="s">
        <v>4133</v>
      </c>
      <c r="AN259" s="1155" t="s">
        <v>70</v>
      </c>
    </row>
    <row r="260" spans="1:40" x14ac:dyDescent="0.25">
      <c r="A260" s="1160">
        <v>675</v>
      </c>
      <c r="B260" s="1160" t="s">
        <v>303</v>
      </c>
      <c r="C260" s="1200" t="s">
        <v>992</v>
      </c>
      <c r="D260" s="1160" t="s">
        <v>1063</v>
      </c>
      <c r="E260" s="1201" t="s">
        <v>1064</v>
      </c>
      <c r="F260" s="1160" t="s">
        <v>70</v>
      </c>
      <c r="G260" s="1204">
        <v>12.065593</v>
      </c>
      <c r="H260" s="1204">
        <v>14.7940737</v>
      </c>
      <c r="I260" s="1160" t="s">
        <v>542</v>
      </c>
      <c r="J260" s="1161" t="s">
        <v>542</v>
      </c>
      <c r="K260" s="1160" t="s">
        <v>70</v>
      </c>
      <c r="L260" s="1161" t="s">
        <v>542</v>
      </c>
      <c r="M260" s="1160" t="s">
        <v>70</v>
      </c>
      <c r="N260" s="1161" t="s">
        <v>3584</v>
      </c>
      <c r="O260" s="1160" t="s">
        <v>6909</v>
      </c>
      <c r="P260" s="1161" t="s">
        <v>3584</v>
      </c>
      <c r="Q260" s="1160" t="s">
        <v>6909</v>
      </c>
      <c r="R260" s="1161" t="s">
        <v>542</v>
      </c>
      <c r="S260" s="1160">
        <v>0</v>
      </c>
      <c r="T260" s="1160">
        <v>0</v>
      </c>
      <c r="U260" s="1160" t="s">
        <v>4075</v>
      </c>
      <c r="V260" s="1161" t="s">
        <v>542</v>
      </c>
      <c r="W260" s="1161" t="s">
        <v>542</v>
      </c>
      <c r="X260" s="1161" t="s">
        <v>542</v>
      </c>
      <c r="Y260" s="1161" t="s">
        <v>542</v>
      </c>
      <c r="Z260" s="1161" t="s">
        <v>542</v>
      </c>
      <c r="AA260" s="1161" t="s">
        <v>3584</v>
      </c>
      <c r="AB260" s="1161" t="s">
        <v>542</v>
      </c>
      <c r="AC260" s="1161" t="s">
        <v>542</v>
      </c>
      <c r="AD260" s="1161" t="s">
        <v>542</v>
      </c>
      <c r="AE260" s="1161">
        <f>COUNTIF(Table19[[#This Row],[Isolement à la maison de toute la communauté]:[Communication sur les risques liés au COVID-19, les risques d’infection et les mesures barrières]], "Oui")</f>
        <v>1</v>
      </c>
      <c r="AF260" s="1160" t="s">
        <v>4075</v>
      </c>
      <c r="AG260" s="1161" t="s">
        <v>542</v>
      </c>
      <c r="AH260" s="1160" t="s">
        <v>70</v>
      </c>
      <c r="AI260" s="1161" t="s">
        <v>3584</v>
      </c>
      <c r="AJ260" s="1155" t="s">
        <v>4139</v>
      </c>
      <c r="AK260" s="1155" t="s">
        <v>70</v>
      </c>
      <c r="AL260" s="1155" t="s">
        <v>70</v>
      </c>
      <c r="AM260" s="1155" t="s">
        <v>4133</v>
      </c>
      <c r="AN260" s="1155" t="s">
        <v>70</v>
      </c>
    </row>
    <row r="261" spans="1:40" x14ac:dyDescent="0.25">
      <c r="A261" s="1160">
        <v>824</v>
      </c>
      <c r="B261" s="1160" t="s">
        <v>303</v>
      </c>
      <c r="C261" s="1200" t="s">
        <v>992</v>
      </c>
      <c r="D261" s="1160" t="s">
        <v>1132</v>
      </c>
      <c r="E261" s="1201" t="s">
        <v>274</v>
      </c>
      <c r="F261" s="1160" t="s">
        <v>70</v>
      </c>
      <c r="G261" s="1204">
        <v>11.538857999999999</v>
      </c>
      <c r="H261" s="1204">
        <v>14.9340583</v>
      </c>
      <c r="I261" s="1160" t="s">
        <v>542</v>
      </c>
      <c r="J261" s="1161" t="s">
        <v>542</v>
      </c>
      <c r="K261" s="1160" t="s">
        <v>70</v>
      </c>
      <c r="L261" s="1161" t="s">
        <v>542</v>
      </c>
      <c r="M261" s="1160" t="s">
        <v>70</v>
      </c>
      <c r="N261" s="1161" t="s">
        <v>542</v>
      </c>
      <c r="O261" s="1160" t="s">
        <v>70</v>
      </c>
      <c r="P261" s="1161" t="s">
        <v>542</v>
      </c>
      <c r="Q261" s="1160" t="s">
        <v>70</v>
      </c>
      <c r="R261" s="1161" t="s">
        <v>542</v>
      </c>
      <c r="S261" s="1160">
        <v>0</v>
      </c>
      <c r="T261" s="1160">
        <v>0</v>
      </c>
      <c r="U261" s="1160" t="s">
        <v>4078</v>
      </c>
      <c r="V261" s="1161" t="s">
        <v>542</v>
      </c>
      <c r="W261" s="1161" t="s">
        <v>542</v>
      </c>
      <c r="X261" s="1161" t="s">
        <v>542</v>
      </c>
      <c r="Y261" s="1161" t="s">
        <v>542</v>
      </c>
      <c r="Z261" s="1161" t="s">
        <v>542</v>
      </c>
      <c r="AA261" s="1161" t="s">
        <v>542</v>
      </c>
      <c r="AB261" s="1161" t="s">
        <v>542</v>
      </c>
      <c r="AC261" s="1161" t="s">
        <v>542</v>
      </c>
      <c r="AD261" s="1161" t="s">
        <v>542</v>
      </c>
      <c r="AE261" s="1161">
        <f>COUNTIF(Table19[[#This Row],[Isolement à la maison de toute la communauté]:[Communication sur les risques liés au COVID-19, les risques d’infection et les mesures barrières]], "Oui")</f>
        <v>0</v>
      </c>
      <c r="AF261" s="1160" t="s">
        <v>4078</v>
      </c>
      <c r="AG261" s="1161" t="s">
        <v>542</v>
      </c>
      <c r="AH261" s="1160" t="s">
        <v>70</v>
      </c>
      <c r="AI261" s="1161" t="s">
        <v>542</v>
      </c>
      <c r="AJ261" s="1155" t="s">
        <v>70</v>
      </c>
      <c r="AK261" s="1155" t="s">
        <v>70</v>
      </c>
      <c r="AL261" s="1155" t="s">
        <v>70</v>
      </c>
      <c r="AM261" s="1155" t="s">
        <v>4145</v>
      </c>
      <c r="AN261" s="1155" t="s">
        <v>70</v>
      </c>
    </row>
    <row r="262" spans="1:40" x14ac:dyDescent="0.25">
      <c r="A262" s="1160">
        <v>284</v>
      </c>
      <c r="B262" s="1160" t="s">
        <v>303</v>
      </c>
      <c r="C262" s="1200" t="s">
        <v>992</v>
      </c>
      <c r="D262" s="1160" t="s">
        <v>1136</v>
      </c>
      <c r="E262" s="1201" t="s">
        <v>1137</v>
      </c>
      <c r="F262" s="1160" t="s">
        <v>70</v>
      </c>
      <c r="G262" s="1204">
        <v>12.052512500000001</v>
      </c>
      <c r="H262" s="1204">
        <v>14.890142300000001</v>
      </c>
      <c r="I262" s="1160" t="s">
        <v>542</v>
      </c>
      <c r="J262" s="1161" t="s">
        <v>542</v>
      </c>
      <c r="K262" s="1160" t="s">
        <v>70</v>
      </c>
      <c r="L262" s="1161" t="s">
        <v>542</v>
      </c>
      <c r="M262" s="1160" t="s">
        <v>70</v>
      </c>
      <c r="N262" s="1161" t="s">
        <v>3584</v>
      </c>
      <c r="O262" s="1160" t="s">
        <v>3618</v>
      </c>
      <c r="P262" s="1161" t="s">
        <v>3584</v>
      </c>
      <c r="Q262" s="1160" t="s">
        <v>4358</v>
      </c>
      <c r="R262" s="1161" t="s">
        <v>542</v>
      </c>
      <c r="S262" s="1160">
        <v>0</v>
      </c>
      <c r="T262" s="1160">
        <v>0</v>
      </c>
      <c r="U262" s="1160" t="s">
        <v>4075</v>
      </c>
      <c r="V262" s="1161" t="s">
        <v>542</v>
      </c>
      <c r="W262" s="1161" t="s">
        <v>542</v>
      </c>
      <c r="X262" s="1161" t="s">
        <v>542</v>
      </c>
      <c r="Y262" s="1161" t="s">
        <v>542</v>
      </c>
      <c r="Z262" s="1161" t="s">
        <v>542</v>
      </c>
      <c r="AA262" s="1161" t="s">
        <v>542</v>
      </c>
      <c r="AB262" s="1161" t="s">
        <v>542</v>
      </c>
      <c r="AC262" s="1161" t="s">
        <v>542</v>
      </c>
      <c r="AD262" s="1161" t="s">
        <v>3584</v>
      </c>
      <c r="AE262" s="1161">
        <f>COUNTIF(Table19[[#This Row],[Isolement à la maison de toute la communauté]:[Communication sur les risques liés au COVID-19, les risques d’infection et les mesures barrières]], "Oui")</f>
        <v>1</v>
      </c>
      <c r="AF262" s="1160" t="s">
        <v>4075</v>
      </c>
      <c r="AG262" s="1161" t="s">
        <v>3584</v>
      </c>
      <c r="AH262" s="1160" t="s">
        <v>4118</v>
      </c>
      <c r="AI262" s="1161" t="s">
        <v>3584</v>
      </c>
      <c r="AJ262" s="1155" t="s">
        <v>4136</v>
      </c>
      <c r="AK262" s="1155" t="s">
        <v>70</v>
      </c>
      <c r="AL262" s="1155" t="s">
        <v>70</v>
      </c>
      <c r="AM262" s="1155" t="s">
        <v>4139</v>
      </c>
      <c r="AN262" s="1155" t="s">
        <v>70</v>
      </c>
    </row>
    <row r="263" spans="1:40" x14ac:dyDescent="0.25">
      <c r="A263" s="1160">
        <v>867</v>
      </c>
      <c r="B263" s="1160" t="s">
        <v>303</v>
      </c>
      <c r="C263" s="1200" t="s">
        <v>992</v>
      </c>
      <c r="D263" s="1160" t="s">
        <v>1067</v>
      </c>
      <c r="E263" s="1201" t="s">
        <v>1068</v>
      </c>
      <c r="F263" s="1160" t="s">
        <v>70</v>
      </c>
      <c r="G263" s="1204">
        <v>11.984702199999999</v>
      </c>
      <c r="H263" s="1204">
        <v>14.850303800000001</v>
      </c>
      <c r="I263" s="1160" t="s">
        <v>542</v>
      </c>
      <c r="J263" s="1161" t="s">
        <v>542</v>
      </c>
      <c r="K263" s="1160" t="s">
        <v>70</v>
      </c>
      <c r="L263" s="1161" t="s">
        <v>542</v>
      </c>
      <c r="M263" s="1160" t="s">
        <v>70</v>
      </c>
      <c r="N263" s="1161" t="s">
        <v>3584</v>
      </c>
      <c r="O263" s="1160" t="s">
        <v>6909</v>
      </c>
      <c r="P263" s="1161" t="s">
        <v>3584</v>
      </c>
      <c r="Q263" s="1160" t="s">
        <v>6909</v>
      </c>
      <c r="R263" s="1161" t="s">
        <v>542</v>
      </c>
      <c r="S263" s="1160">
        <v>0</v>
      </c>
      <c r="T263" s="1160">
        <v>0</v>
      </c>
      <c r="U263" s="1160" t="s">
        <v>4075</v>
      </c>
      <c r="V263" s="1161" t="s">
        <v>542</v>
      </c>
      <c r="W263" s="1161" t="s">
        <v>542</v>
      </c>
      <c r="X263" s="1161" t="s">
        <v>542</v>
      </c>
      <c r="Y263" s="1161" t="s">
        <v>542</v>
      </c>
      <c r="Z263" s="1161" t="s">
        <v>542</v>
      </c>
      <c r="AA263" s="1161" t="s">
        <v>3584</v>
      </c>
      <c r="AB263" s="1161" t="s">
        <v>542</v>
      </c>
      <c r="AC263" s="1161" t="s">
        <v>542</v>
      </c>
      <c r="AD263" s="1161" t="s">
        <v>542</v>
      </c>
      <c r="AE263" s="1161">
        <f>COUNTIF(Table19[[#This Row],[Isolement à la maison de toute la communauté]:[Communication sur les risques liés au COVID-19, les risques d’infection et les mesures barrières]], "Oui")</f>
        <v>1</v>
      </c>
      <c r="AF263" s="1160" t="s">
        <v>4075</v>
      </c>
      <c r="AG263" s="1161" t="s">
        <v>542</v>
      </c>
      <c r="AH263" s="1160" t="s">
        <v>70</v>
      </c>
      <c r="AI263" s="1161" t="s">
        <v>3584</v>
      </c>
      <c r="AJ263" s="1155" t="s">
        <v>4139</v>
      </c>
      <c r="AK263" s="1155" t="s">
        <v>70</v>
      </c>
      <c r="AL263" s="1155" t="s">
        <v>70</v>
      </c>
      <c r="AM263" s="1155" t="s">
        <v>4139</v>
      </c>
      <c r="AN263" s="1155" t="s">
        <v>70</v>
      </c>
    </row>
    <row r="264" spans="1:40" x14ac:dyDescent="0.25">
      <c r="A264" s="1160">
        <v>789</v>
      </c>
      <c r="B264" s="1160" t="s">
        <v>303</v>
      </c>
      <c r="C264" s="1200" t="s">
        <v>992</v>
      </c>
      <c r="D264" s="1160" t="s">
        <v>1141</v>
      </c>
      <c r="E264" s="1201" t="s">
        <v>1142</v>
      </c>
      <c r="F264" s="1160" t="s">
        <v>70</v>
      </c>
      <c r="G264" s="1204">
        <v>12.0613893</v>
      </c>
      <c r="H264" s="1204">
        <v>14.718139300000001</v>
      </c>
      <c r="I264" s="1160" t="s">
        <v>542</v>
      </c>
      <c r="J264" s="1161" t="s">
        <v>542</v>
      </c>
      <c r="K264" s="1160" t="s">
        <v>70</v>
      </c>
      <c r="L264" s="1161" t="s">
        <v>542</v>
      </c>
      <c r="M264" s="1160" t="s">
        <v>70</v>
      </c>
      <c r="N264" s="1161" t="s">
        <v>542</v>
      </c>
      <c r="O264" s="1160" t="s">
        <v>70</v>
      </c>
      <c r="P264" s="1161" t="s">
        <v>3584</v>
      </c>
      <c r="Q264" s="1160" t="s">
        <v>6909</v>
      </c>
      <c r="R264" s="1161" t="s">
        <v>542</v>
      </c>
      <c r="S264" s="1160">
        <v>0</v>
      </c>
      <c r="T264" s="1160">
        <v>0</v>
      </c>
      <c r="U264" s="1160" t="s">
        <v>4081</v>
      </c>
      <c r="V264" s="1161" t="s">
        <v>542</v>
      </c>
      <c r="W264" s="1161" t="s">
        <v>542</v>
      </c>
      <c r="X264" s="1161" t="s">
        <v>542</v>
      </c>
      <c r="Y264" s="1161" t="s">
        <v>542</v>
      </c>
      <c r="Z264" s="1161" t="s">
        <v>542</v>
      </c>
      <c r="AA264" s="1161" t="s">
        <v>542</v>
      </c>
      <c r="AB264" s="1161" t="s">
        <v>542</v>
      </c>
      <c r="AC264" s="1161" t="s">
        <v>542</v>
      </c>
      <c r="AD264" s="1161" t="s">
        <v>542</v>
      </c>
      <c r="AE264" s="1161">
        <f>COUNTIF(Table19[[#This Row],[Isolement à la maison de toute la communauté]:[Communication sur les risques liés au COVID-19, les risques d’infection et les mesures barrières]], "Oui")</f>
        <v>0</v>
      </c>
      <c r="AF264" s="1160" t="s">
        <v>4075</v>
      </c>
      <c r="AG264" s="1161" t="s">
        <v>542</v>
      </c>
      <c r="AH264" s="1160" t="s">
        <v>70</v>
      </c>
      <c r="AI264" s="1161" t="s">
        <v>3584</v>
      </c>
      <c r="AJ264" s="1155" t="s">
        <v>4145</v>
      </c>
      <c r="AK264" s="1155" t="s">
        <v>70</v>
      </c>
      <c r="AL264" s="1155" t="s">
        <v>4748</v>
      </c>
      <c r="AM264" s="1155" t="s">
        <v>4142</v>
      </c>
      <c r="AN264" s="1155" t="s">
        <v>70</v>
      </c>
    </row>
    <row r="265" spans="1:40" x14ac:dyDescent="0.25">
      <c r="A265" s="1160">
        <v>841</v>
      </c>
      <c r="B265" s="1160" t="s">
        <v>303</v>
      </c>
      <c r="C265" s="1200" t="s">
        <v>992</v>
      </c>
      <c r="D265" s="1160" t="s">
        <v>1071</v>
      </c>
      <c r="E265" s="1201" t="s">
        <v>1072</v>
      </c>
      <c r="F265" s="1160" t="s">
        <v>70</v>
      </c>
      <c r="G265" s="1204">
        <v>12.0356401</v>
      </c>
      <c r="H265" s="1204">
        <v>14.798121</v>
      </c>
      <c r="I265" s="1160" t="s">
        <v>542</v>
      </c>
      <c r="J265" s="1161" t="s">
        <v>542</v>
      </c>
      <c r="K265" s="1160" t="s">
        <v>70</v>
      </c>
      <c r="L265" s="1161" t="s">
        <v>542</v>
      </c>
      <c r="M265" s="1160" t="s">
        <v>70</v>
      </c>
      <c r="N265" s="1161" t="s">
        <v>3584</v>
      </c>
      <c r="O265" s="1160" t="s">
        <v>6905</v>
      </c>
      <c r="P265" s="1161" t="s">
        <v>3584</v>
      </c>
      <c r="Q265" s="1160" t="s">
        <v>4410</v>
      </c>
      <c r="R265" s="1161" t="s">
        <v>542</v>
      </c>
      <c r="S265" s="1160">
        <v>0</v>
      </c>
      <c r="T265" s="1160">
        <v>0</v>
      </c>
      <c r="U265" s="1160" t="s">
        <v>4075</v>
      </c>
      <c r="V265" s="1161" t="s">
        <v>542</v>
      </c>
      <c r="W265" s="1161" t="s">
        <v>542</v>
      </c>
      <c r="X265" s="1161" t="s">
        <v>542</v>
      </c>
      <c r="Y265" s="1161" t="s">
        <v>542</v>
      </c>
      <c r="Z265" s="1161" t="s">
        <v>542</v>
      </c>
      <c r="AA265" s="1161" t="s">
        <v>3584</v>
      </c>
      <c r="AB265" s="1161" t="s">
        <v>542</v>
      </c>
      <c r="AC265" s="1161" t="s">
        <v>542</v>
      </c>
      <c r="AD265" s="1161" t="s">
        <v>542</v>
      </c>
      <c r="AE265" s="1161">
        <f>COUNTIF(Table19[[#This Row],[Isolement à la maison de toute la communauté]:[Communication sur les risques liés au COVID-19, les risques d’infection et les mesures barrières]], "Oui")</f>
        <v>1</v>
      </c>
      <c r="AF265" s="1160" t="s">
        <v>4075</v>
      </c>
      <c r="AG265" s="1161" t="s">
        <v>542</v>
      </c>
      <c r="AH265" s="1160" t="s">
        <v>70</v>
      </c>
      <c r="AI265" s="1161" t="s">
        <v>3584</v>
      </c>
      <c r="AJ265" s="1155" t="s">
        <v>4136</v>
      </c>
      <c r="AK265" s="1155" t="s">
        <v>70</v>
      </c>
      <c r="AL265" s="1155" t="s">
        <v>70</v>
      </c>
      <c r="AM265" s="1155" t="s">
        <v>4136</v>
      </c>
      <c r="AN265" s="1155" t="s">
        <v>70</v>
      </c>
    </row>
    <row r="266" spans="1:40" x14ac:dyDescent="0.25">
      <c r="A266" s="1160">
        <v>945</v>
      </c>
      <c r="B266" s="1160" t="s">
        <v>303</v>
      </c>
      <c r="C266" s="1200" t="s">
        <v>992</v>
      </c>
      <c r="D266" s="1160" t="s">
        <v>1075</v>
      </c>
      <c r="E266" s="1201" t="s">
        <v>1076</v>
      </c>
      <c r="F266" s="1160" t="s">
        <v>70</v>
      </c>
      <c r="G266" s="1204">
        <v>12.0171387</v>
      </c>
      <c r="H266" s="1204">
        <v>14.7363941</v>
      </c>
      <c r="I266" s="1160" t="s">
        <v>542</v>
      </c>
      <c r="J266" s="1161" t="s">
        <v>542</v>
      </c>
      <c r="K266" s="1160" t="s">
        <v>70</v>
      </c>
      <c r="L266" s="1161" t="s">
        <v>542</v>
      </c>
      <c r="M266" s="1160" t="s">
        <v>70</v>
      </c>
      <c r="N266" s="1161" t="s">
        <v>3584</v>
      </c>
      <c r="O266" s="1160" t="s">
        <v>4358</v>
      </c>
      <c r="P266" s="1161" t="s">
        <v>3584</v>
      </c>
      <c r="Q266" s="1160" t="s">
        <v>6909</v>
      </c>
      <c r="R266" s="1161" t="s">
        <v>542</v>
      </c>
      <c r="S266" s="1160">
        <v>0</v>
      </c>
      <c r="T266" s="1160">
        <v>0</v>
      </c>
      <c r="U266" s="1160" t="s">
        <v>4075</v>
      </c>
      <c r="V266" s="1161" t="s">
        <v>542</v>
      </c>
      <c r="W266" s="1161" t="s">
        <v>542</v>
      </c>
      <c r="X266" s="1161" t="s">
        <v>542</v>
      </c>
      <c r="Y266" s="1161" t="s">
        <v>542</v>
      </c>
      <c r="Z266" s="1161" t="s">
        <v>542</v>
      </c>
      <c r="AA266" s="1161" t="s">
        <v>3584</v>
      </c>
      <c r="AB266" s="1161" t="s">
        <v>542</v>
      </c>
      <c r="AC266" s="1161" t="s">
        <v>542</v>
      </c>
      <c r="AD266" s="1161" t="s">
        <v>542</v>
      </c>
      <c r="AE266" s="1161">
        <f>COUNTIF(Table19[[#This Row],[Isolement à la maison de toute la communauté]:[Communication sur les risques liés au COVID-19, les risques d’infection et les mesures barrières]], "Oui")</f>
        <v>1</v>
      </c>
      <c r="AF266" s="1160" t="s">
        <v>4075</v>
      </c>
      <c r="AG266" s="1161" t="s">
        <v>542</v>
      </c>
      <c r="AH266" s="1160" t="s">
        <v>70</v>
      </c>
      <c r="AI266" s="1161" t="s">
        <v>3584</v>
      </c>
      <c r="AJ266" s="1155" t="s">
        <v>4136</v>
      </c>
      <c r="AK266" s="1155" t="s">
        <v>70</v>
      </c>
      <c r="AL266" s="1155" t="s">
        <v>70</v>
      </c>
      <c r="AM266" s="1155" t="s">
        <v>4139</v>
      </c>
      <c r="AN266" s="1155" t="s">
        <v>70</v>
      </c>
    </row>
    <row r="267" spans="1:40" x14ac:dyDescent="0.25">
      <c r="A267" s="1160">
        <v>763</v>
      </c>
      <c r="B267" s="1160" t="s">
        <v>303</v>
      </c>
      <c r="C267" s="1200" t="s">
        <v>992</v>
      </c>
      <c r="D267" s="1160" t="s">
        <v>1145</v>
      </c>
      <c r="E267" s="1201" t="s">
        <v>1146</v>
      </c>
      <c r="F267" s="1160" t="s">
        <v>70</v>
      </c>
      <c r="G267" s="1204">
        <v>12.072798000000001</v>
      </c>
      <c r="H267" s="1204">
        <v>14.7340523</v>
      </c>
      <c r="I267" s="1160" t="s">
        <v>542</v>
      </c>
      <c r="J267" s="1161" t="s">
        <v>542</v>
      </c>
      <c r="K267" s="1160" t="s">
        <v>70</v>
      </c>
      <c r="L267" s="1161" t="s">
        <v>542</v>
      </c>
      <c r="M267" s="1160" t="s">
        <v>70</v>
      </c>
      <c r="N267" s="1161" t="s">
        <v>3584</v>
      </c>
      <c r="O267" s="1160" t="s">
        <v>6909</v>
      </c>
      <c r="P267" s="1161" t="s">
        <v>3584</v>
      </c>
      <c r="Q267" s="1160" t="s">
        <v>6910</v>
      </c>
      <c r="R267" s="1161" t="s">
        <v>542</v>
      </c>
      <c r="S267" s="1160">
        <v>0</v>
      </c>
      <c r="T267" s="1160">
        <v>0</v>
      </c>
      <c r="U267" s="1160" t="s">
        <v>4081</v>
      </c>
      <c r="V267" s="1161" t="s">
        <v>542</v>
      </c>
      <c r="W267" s="1161" t="s">
        <v>542</v>
      </c>
      <c r="X267" s="1161" t="s">
        <v>542</v>
      </c>
      <c r="Y267" s="1161" t="s">
        <v>542</v>
      </c>
      <c r="Z267" s="1161" t="s">
        <v>542</v>
      </c>
      <c r="AA267" s="1161" t="s">
        <v>542</v>
      </c>
      <c r="AB267" s="1161" t="s">
        <v>542</v>
      </c>
      <c r="AC267" s="1161" t="s">
        <v>542</v>
      </c>
      <c r="AD267" s="1161" t="s">
        <v>542</v>
      </c>
      <c r="AE267" s="1161">
        <f>COUNTIF(Table19[[#This Row],[Isolement à la maison de toute la communauté]:[Communication sur les risques liés au COVID-19, les risques d’infection et les mesures barrières]], "Oui")</f>
        <v>0</v>
      </c>
      <c r="AF267" s="1160" t="s">
        <v>4072</v>
      </c>
      <c r="AG267" s="1161" t="s">
        <v>542</v>
      </c>
      <c r="AH267" s="1160" t="s">
        <v>70</v>
      </c>
      <c r="AI267" s="1161" t="s">
        <v>3584</v>
      </c>
      <c r="AJ267" s="1155" t="s">
        <v>4145</v>
      </c>
      <c r="AK267" s="1155" t="s">
        <v>70</v>
      </c>
      <c r="AL267" s="1155" t="s">
        <v>4777</v>
      </c>
      <c r="AM267" s="1155" t="s">
        <v>4145</v>
      </c>
      <c r="AN267" s="1155" t="s">
        <v>70</v>
      </c>
    </row>
    <row r="268" spans="1:40" x14ac:dyDescent="0.25">
      <c r="A268" s="1160">
        <v>360</v>
      </c>
      <c r="B268" s="1160" t="s">
        <v>303</v>
      </c>
      <c r="C268" s="1200" t="s">
        <v>992</v>
      </c>
      <c r="D268" s="1160" t="s">
        <v>1012</v>
      </c>
      <c r="E268" s="1201" t="s">
        <v>1013</v>
      </c>
      <c r="F268" s="1160" t="s">
        <v>70</v>
      </c>
      <c r="G268" s="1204">
        <v>12.118031800000001</v>
      </c>
      <c r="H268" s="1204">
        <v>14.7316205</v>
      </c>
      <c r="I268" s="1160" t="s">
        <v>3584</v>
      </c>
      <c r="J268" s="1161" t="s">
        <v>542</v>
      </c>
      <c r="K268" s="1160" t="s">
        <v>70</v>
      </c>
      <c r="L268" s="1161" t="s">
        <v>542</v>
      </c>
      <c r="M268" s="1160" t="s">
        <v>70</v>
      </c>
      <c r="N268" s="1161" t="s">
        <v>542</v>
      </c>
      <c r="O268" s="1160" t="s">
        <v>70</v>
      </c>
      <c r="P268" s="1161" t="s">
        <v>3584</v>
      </c>
      <c r="Q268" s="1160" t="s">
        <v>6905</v>
      </c>
      <c r="R268" s="1161" t="s">
        <v>542</v>
      </c>
      <c r="S268" s="1160">
        <v>0</v>
      </c>
      <c r="T268" s="1160">
        <v>0</v>
      </c>
      <c r="U268" s="1160" t="s">
        <v>4081</v>
      </c>
      <c r="V268" s="1161" t="s">
        <v>542</v>
      </c>
      <c r="W268" s="1161" t="s">
        <v>542</v>
      </c>
      <c r="X268" s="1161" t="s">
        <v>542</v>
      </c>
      <c r="Y268" s="1161" t="s">
        <v>542</v>
      </c>
      <c r="Z268" s="1161" t="s">
        <v>3584</v>
      </c>
      <c r="AA268" s="1161" t="s">
        <v>3584</v>
      </c>
      <c r="AB268" s="1161" t="s">
        <v>542</v>
      </c>
      <c r="AC268" s="1161" t="s">
        <v>542</v>
      </c>
      <c r="AD268" s="1161" t="s">
        <v>542</v>
      </c>
      <c r="AE268" s="1161">
        <f>COUNTIF(Table19[[#This Row],[Isolement à la maison de toute la communauté]:[Communication sur les risques liés au COVID-19, les risques d’infection et les mesures barrières]], "Oui")</f>
        <v>2</v>
      </c>
      <c r="AF268" s="1160" t="s">
        <v>4075</v>
      </c>
      <c r="AG268" s="1161" t="s">
        <v>542</v>
      </c>
      <c r="AH268" s="1160" t="s">
        <v>70</v>
      </c>
      <c r="AI268" s="1161" t="s">
        <v>3584</v>
      </c>
      <c r="AJ268" s="1155" t="s">
        <v>4145</v>
      </c>
      <c r="AK268" s="1155" t="s">
        <v>70</v>
      </c>
      <c r="AL268" s="1155" t="s">
        <v>4810</v>
      </c>
      <c r="AM268" s="1155" t="s">
        <v>4139</v>
      </c>
      <c r="AN268" s="1155" t="s">
        <v>70</v>
      </c>
    </row>
    <row r="269" spans="1:40" x14ac:dyDescent="0.25">
      <c r="A269" s="1160">
        <v>840</v>
      </c>
      <c r="B269" s="1160" t="s">
        <v>303</v>
      </c>
      <c r="C269" s="1200" t="s">
        <v>992</v>
      </c>
      <c r="D269" s="1160" t="s">
        <v>1080</v>
      </c>
      <c r="E269" s="1201" t="s">
        <v>1081</v>
      </c>
      <c r="F269" s="1160" t="s">
        <v>70</v>
      </c>
      <c r="G269" s="1204">
        <v>12.0528607</v>
      </c>
      <c r="H269" s="1204">
        <v>14.803807600000001</v>
      </c>
      <c r="I269" s="1160" t="s">
        <v>542</v>
      </c>
      <c r="J269" s="1161" t="s">
        <v>542</v>
      </c>
      <c r="K269" s="1160" t="s">
        <v>70</v>
      </c>
      <c r="L269" s="1161" t="s">
        <v>542</v>
      </c>
      <c r="M269" s="1160" t="s">
        <v>70</v>
      </c>
      <c r="N269" s="1161" t="s">
        <v>3584</v>
      </c>
      <c r="O269" s="1160" t="s">
        <v>6909</v>
      </c>
      <c r="P269" s="1161" t="s">
        <v>3584</v>
      </c>
      <c r="Q269" s="1160" t="s">
        <v>6905</v>
      </c>
      <c r="R269" s="1161" t="s">
        <v>542</v>
      </c>
      <c r="S269" s="1160">
        <v>0</v>
      </c>
      <c r="T269" s="1160">
        <v>0</v>
      </c>
      <c r="U269" s="1160" t="s">
        <v>4075</v>
      </c>
      <c r="V269" s="1161" t="s">
        <v>542</v>
      </c>
      <c r="W269" s="1161" t="s">
        <v>542</v>
      </c>
      <c r="X269" s="1161" t="s">
        <v>542</v>
      </c>
      <c r="Y269" s="1161" t="s">
        <v>542</v>
      </c>
      <c r="Z269" s="1161" t="s">
        <v>542</v>
      </c>
      <c r="AA269" s="1161" t="s">
        <v>3584</v>
      </c>
      <c r="AB269" s="1161" t="s">
        <v>542</v>
      </c>
      <c r="AC269" s="1161" t="s">
        <v>542</v>
      </c>
      <c r="AD269" s="1161" t="s">
        <v>542</v>
      </c>
      <c r="AE269" s="1161">
        <f>COUNTIF(Table19[[#This Row],[Isolement à la maison de toute la communauté]:[Communication sur les risques liés au COVID-19, les risques d’infection et les mesures barrières]], "Oui")</f>
        <v>1</v>
      </c>
      <c r="AF269" s="1160" t="s">
        <v>4075</v>
      </c>
      <c r="AG269" s="1161" t="s">
        <v>542</v>
      </c>
      <c r="AH269" s="1160" t="s">
        <v>70</v>
      </c>
      <c r="AI269" s="1161" t="s">
        <v>3584</v>
      </c>
      <c r="AJ269" s="1155" t="s">
        <v>4136</v>
      </c>
      <c r="AK269" s="1155" t="s">
        <v>70</v>
      </c>
      <c r="AL269" s="1155" t="s">
        <v>70</v>
      </c>
      <c r="AM269" s="1155" t="s">
        <v>4139</v>
      </c>
      <c r="AN269" s="1155" t="s">
        <v>70</v>
      </c>
    </row>
    <row r="270" spans="1:40" x14ac:dyDescent="0.25">
      <c r="A270" s="1160">
        <v>825</v>
      </c>
      <c r="B270" s="1160" t="s">
        <v>303</v>
      </c>
      <c r="C270" s="1200" t="s">
        <v>992</v>
      </c>
      <c r="D270" s="1160" t="s">
        <v>1018</v>
      </c>
      <c r="E270" s="1201" t="s">
        <v>1019</v>
      </c>
      <c r="F270" s="1160" t="s">
        <v>70</v>
      </c>
      <c r="G270" s="1204">
        <v>11.668488</v>
      </c>
      <c r="H270" s="1204">
        <v>15.0730602</v>
      </c>
      <c r="I270" s="1160" t="s">
        <v>542</v>
      </c>
      <c r="J270" s="1161" t="s">
        <v>3584</v>
      </c>
      <c r="K270" s="1160" t="s">
        <v>5738</v>
      </c>
      <c r="L270" s="1161" t="s">
        <v>542</v>
      </c>
      <c r="M270" s="1160" t="s">
        <v>70</v>
      </c>
      <c r="N270" s="1161" t="s">
        <v>542</v>
      </c>
      <c r="O270" s="1160" t="s">
        <v>70</v>
      </c>
      <c r="P270" s="1161" t="s">
        <v>542</v>
      </c>
      <c r="Q270" s="1160" t="s">
        <v>70</v>
      </c>
      <c r="R270" s="1161" t="s">
        <v>542</v>
      </c>
      <c r="S270" s="1160">
        <v>0</v>
      </c>
      <c r="T270" s="1160">
        <v>0</v>
      </c>
      <c r="U270" s="1160" t="s">
        <v>4081</v>
      </c>
      <c r="V270" s="1161" t="s">
        <v>542</v>
      </c>
      <c r="W270" s="1161" t="s">
        <v>542</v>
      </c>
      <c r="X270" s="1161" t="s">
        <v>542</v>
      </c>
      <c r="Y270" s="1161" t="s">
        <v>542</v>
      </c>
      <c r="Z270" s="1161" t="s">
        <v>3584</v>
      </c>
      <c r="AA270" s="1161" t="s">
        <v>3584</v>
      </c>
      <c r="AB270" s="1161" t="s">
        <v>542</v>
      </c>
      <c r="AC270" s="1161" t="s">
        <v>542</v>
      </c>
      <c r="AD270" s="1161" t="s">
        <v>3584</v>
      </c>
      <c r="AE270" s="1161">
        <f>COUNTIF(Table19[[#This Row],[Isolement à la maison de toute la communauté]:[Communication sur les risques liés au COVID-19, les risques d’infection et les mesures barrières]], "Oui")</f>
        <v>3</v>
      </c>
      <c r="AF270" s="1160" t="s">
        <v>4078</v>
      </c>
      <c r="AG270" s="1161" t="s">
        <v>542</v>
      </c>
      <c r="AH270" s="1160" t="s">
        <v>70</v>
      </c>
      <c r="AI270" s="1161" t="s">
        <v>3584</v>
      </c>
      <c r="AJ270" s="1155" t="s">
        <v>4133</v>
      </c>
      <c r="AK270" s="1155" t="s">
        <v>70</v>
      </c>
      <c r="AL270" s="1155" t="s">
        <v>70</v>
      </c>
      <c r="AM270" s="1155" t="s">
        <v>4145</v>
      </c>
      <c r="AN270" s="1155" t="s">
        <v>70</v>
      </c>
    </row>
    <row r="271" spans="1:40" x14ac:dyDescent="0.25">
      <c r="A271" s="1160">
        <v>715</v>
      </c>
      <c r="B271" s="1160" t="s">
        <v>303</v>
      </c>
      <c r="C271" s="1200" t="s">
        <v>1160</v>
      </c>
      <c r="D271" s="1160" t="s">
        <v>1849</v>
      </c>
      <c r="E271" s="1201" t="s">
        <v>1850</v>
      </c>
      <c r="F271" s="1160" t="s">
        <v>70</v>
      </c>
      <c r="G271" s="1204">
        <v>12.6765335</v>
      </c>
      <c r="H271" s="1204">
        <v>14.2442931</v>
      </c>
      <c r="I271" s="1160" t="s">
        <v>542</v>
      </c>
      <c r="J271" s="1161" t="s">
        <v>542</v>
      </c>
      <c r="K271" s="1160" t="s">
        <v>70</v>
      </c>
      <c r="L271" s="1161" t="s">
        <v>542</v>
      </c>
      <c r="M271" s="1160" t="s">
        <v>70</v>
      </c>
      <c r="N271" s="1161" t="s">
        <v>542</v>
      </c>
      <c r="O271" s="1160" t="s">
        <v>70</v>
      </c>
      <c r="P271" s="1161" t="s">
        <v>542</v>
      </c>
      <c r="Q271" s="1160" t="s">
        <v>70</v>
      </c>
      <c r="R271" s="1161" t="s">
        <v>542</v>
      </c>
      <c r="S271" s="1160">
        <v>0</v>
      </c>
      <c r="T271" s="1160">
        <v>0</v>
      </c>
      <c r="U271" s="1160" t="s">
        <v>4084</v>
      </c>
      <c r="V271" s="1161" t="s">
        <v>3584</v>
      </c>
      <c r="W271" s="1161" t="s">
        <v>3584</v>
      </c>
      <c r="X271" s="1161" t="s">
        <v>3584</v>
      </c>
      <c r="Y271" s="1161" t="s">
        <v>3584</v>
      </c>
      <c r="Z271" s="1161" t="s">
        <v>3584</v>
      </c>
      <c r="AA271" s="1161" t="s">
        <v>3584</v>
      </c>
      <c r="AB271" s="1161" t="s">
        <v>3584</v>
      </c>
      <c r="AC271" s="1161" t="s">
        <v>3584</v>
      </c>
      <c r="AD271" s="1161" t="s">
        <v>3584</v>
      </c>
      <c r="AE271" s="1161">
        <f>COUNTIF(Table19[[#This Row],[Isolement à la maison de toute la communauté]:[Communication sur les risques liés au COVID-19, les risques d’infection et les mesures barrières]], "Oui")</f>
        <v>9</v>
      </c>
      <c r="AF271" s="1160" t="s">
        <v>4084</v>
      </c>
      <c r="AG271" s="1161" t="s">
        <v>542</v>
      </c>
      <c r="AH271" s="1160" t="s">
        <v>70</v>
      </c>
      <c r="AI271" s="1161" t="s">
        <v>3584</v>
      </c>
      <c r="AJ271" s="1155" t="s">
        <v>4145</v>
      </c>
      <c r="AK271" s="1155" t="s">
        <v>70</v>
      </c>
      <c r="AL271" s="1155" t="s">
        <v>4897</v>
      </c>
      <c r="AM271" s="1155" t="s">
        <v>4145</v>
      </c>
      <c r="AN271" s="1155" t="s">
        <v>70</v>
      </c>
    </row>
    <row r="272" spans="1:40" x14ac:dyDescent="0.25">
      <c r="A272" s="1160">
        <v>391</v>
      </c>
      <c r="B272" s="1160" t="s">
        <v>303</v>
      </c>
      <c r="C272" s="1200" t="s">
        <v>1160</v>
      </c>
      <c r="D272" s="1160" t="s">
        <v>1161</v>
      </c>
      <c r="E272" s="1201" t="s">
        <v>1162</v>
      </c>
      <c r="F272" s="1160" t="s">
        <v>70</v>
      </c>
      <c r="G272" s="1204">
        <v>12.531768100000001</v>
      </c>
      <c r="H272" s="1204">
        <v>14.346607300000001</v>
      </c>
      <c r="I272" s="1160" t="s">
        <v>542</v>
      </c>
      <c r="J272" s="1161" t="s">
        <v>542</v>
      </c>
      <c r="K272" s="1160" t="s">
        <v>70</v>
      </c>
      <c r="L272" s="1161" t="s">
        <v>542</v>
      </c>
      <c r="M272" s="1160" t="s">
        <v>70</v>
      </c>
      <c r="N272" s="1161" t="s">
        <v>3584</v>
      </c>
      <c r="O272" s="1160" t="s">
        <v>4358</v>
      </c>
      <c r="P272" s="1161" t="s">
        <v>3584</v>
      </c>
      <c r="Q272" s="1160" t="s">
        <v>4358</v>
      </c>
      <c r="R272" s="1161" t="s">
        <v>542</v>
      </c>
      <c r="S272" s="1160">
        <v>0</v>
      </c>
      <c r="T272" s="1160">
        <v>0</v>
      </c>
      <c r="U272" s="1160" t="s">
        <v>4081</v>
      </c>
      <c r="V272" s="1161" t="s">
        <v>542</v>
      </c>
      <c r="W272" s="1161" t="s">
        <v>542</v>
      </c>
      <c r="X272" s="1161" t="s">
        <v>542</v>
      </c>
      <c r="Y272" s="1161" t="s">
        <v>542</v>
      </c>
      <c r="Z272" s="1161" t="s">
        <v>542</v>
      </c>
      <c r="AA272" s="1161" t="s">
        <v>3584</v>
      </c>
      <c r="AB272" s="1161" t="s">
        <v>542</v>
      </c>
      <c r="AC272" s="1161" t="s">
        <v>542</v>
      </c>
      <c r="AD272" s="1161" t="s">
        <v>3584</v>
      </c>
      <c r="AE272" s="1161">
        <f>COUNTIF(Table19[[#This Row],[Isolement à la maison de toute la communauté]:[Communication sur les risques liés au COVID-19, les risques d’infection et les mesures barrières]], "Oui")</f>
        <v>2</v>
      </c>
      <c r="AF272" s="1160" t="s">
        <v>4075</v>
      </c>
      <c r="AG272" s="1161" t="s">
        <v>542</v>
      </c>
      <c r="AH272" s="1160" t="s">
        <v>70</v>
      </c>
      <c r="AI272" s="1161" t="s">
        <v>3584</v>
      </c>
      <c r="AJ272" s="1155" t="s">
        <v>4136</v>
      </c>
      <c r="AK272" s="1155" t="s">
        <v>70</v>
      </c>
      <c r="AL272" s="1155" t="s">
        <v>70</v>
      </c>
      <c r="AM272" s="1155" t="s">
        <v>4148</v>
      </c>
      <c r="AN272" s="1155" t="s">
        <v>70</v>
      </c>
    </row>
    <row r="273" spans="1:40" x14ac:dyDescent="0.25">
      <c r="A273" s="1160">
        <v>770</v>
      </c>
      <c r="B273" s="1160" t="s">
        <v>303</v>
      </c>
      <c r="C273" s="1200" t="s">
        <v>1160</v>
      </c>
      <c r="D273" s="1160" t="s">
        <v>1748</v>
      </c>
      <c r="E273" s="1201" t="s">
        <v>1749</v>
      </c>
      <c r="F273" s="1160" t="s">
        <v>70</v>
      </c>
      <c r="G273" s="1204">
        <v>12.5534833</v>
      </c>
      <c r="H273" s="1204">
        <v>14.684270400000001</v>
      </c>
      <c r="I273" s="1160" t="s">
        <v>542</v>
      </c>
      <c r="J273" s="1161" t="s">
        <v>542</v>
      </c>
      <c r="K273" s="1160" t="s">
        <v>70</v>
      </c>
      <c r="L273" s="1161" t="s">
        <v>542</v>
      </c>
      <c r="M273" s="1160" t="s">
        <v>70</v>
      </c>
      <c r="N273" s="1161" t="s">
        <v>542</v>
      </c>
      <c r="O273" s="1160" t="s">
        <v>70</v>
      </c>
      <c r="P273" s="1161" t="s">
        <v>542</v>
      </c>
      <c r="Q273" s="1160" t="s">
        <v>70</v>
      </c>
      <c r="R273" s="1161" t="s">
        <v>542</v>
      </c>
      <c r="S273" s="1160">
        <v>0</v>
      </c>
      <c r="T273" s="1160">
        <v>0</v>
      </c>
      <c r="U273" s="1160" t="s">
        <v>4081</v>
      </c>
      <c r="V273" s="1161" t="s">
        <v>542</v>
      </c>
      <c r="W273" s="1161" t="s">
        <v>542</v>
      </c>
      <c r="X273" s="1161" t="s">
        <v>542</v>
      </c>
      <c r="Y273" s="1161" t="s">
        <v>542</v>
      </c>
      <c r="Z273" s="1161" t="s">
        <v>542</v>
      </c>
      <c r="AA273" s="1161" t="s">
        <v>542</v>
      </c>
      <c r="AB273" s="1161" t="s">
        <v>542</v>
      </c>
      <c r="AC273" s="1161" t="s">
        <v>542</v>
      </c>
      <c r="AD273" s="1161" t="s">
        <v>542</v>
      </c>
      <c r="AE273" s="1161">
        <f>COUNTIF(Table19[[#This Row],[Isolement à la maison de toute la communauté]:[Communication sur les risques liés au COVID-19, les risques d’infection et les mesures barrières]], "Oui")</f>
        <v>0</v>
      </c>
      <c r="AF273" s="1160" t="s">
        <v>4081</v>
      </c>
      <c r="AG273" s="1161" t="s">
        <v>542</v>
      </c>
      <c r="AH273" s="1160" t="s">
        <v>70</v>
      </c>
      <c r="AI273" s="1161" t="s">
        <v>3584</v>
      </c>
      <c r="AJ273" s="1155" t="s">
        <v>4139</v>
      </c>
      <c r="AK273" s="1155" t="s">
        <v>70</v>
      </c>
      <c r="AL273" s="1155" t="s">
        <v>70</v>
      </c>
      <c r="AM273" s="1155" t="s">
        <v>4139</v>
      </c>
      <c r="AN273" s="1155" t="s">
        <v>70</v>
      </c>
    </row>
    <row r="274" spans="1:40" x14ac:dyDescent="0.25">
      <c r="A274" s="1160">
        <v>652</v>
      </c>
      <c r="B274" s="1160" t="s">
        <v>303</v>
      </c>
      <c r="C274" s="1200" t="s">
        <v>1160</v>
      </c>
      <c r="D274" s="1160" t="s">
        <v>1751</v>
      </c>
      <c r="E274" s="1201" t="s">
        <v>1752</v>
      </c>
      <c r="F274" s="1160" t="s">
        <v>70</v>
      </c>
      <c r="G274" s="1204">
        <v>12.671827800000001</v>
      </c>
      <c r="H274" s="1204">
        <v>14.546983000000001</v>
      </c>
      <c r="I274" s="1160" t="s">
        <v>542</v>
      </c>
      <c r="J274" s="1161" t="s">
        <v>542</v>
      </c>
      <c r="K274" s="1160" t="s">
        <v>70</v>
      </c>
      <c r="L274" s="1161" t="s">
        <v>542</v>
      </c>
      <c r="M274" s="1160" t="s">
        <v>70</v>
      </c>
      <c r="N274" s="1161" t="s">
        <v>3584</v>
      </c>
      <c r="O274" s="1160" t="s">
        <v>6909</v>
      </c>
      <c r="P274" s="1161" t="s">
        <v>3584</v>
      </c>
      <c r="Q274" s="1160" t="s">
        <v>6909</v>
      </c>
      <c r="R274" s="1161" t="s">
        <v>4068</v>
      </c>
      <c r="S274" s="1160">
        <v>0</v>
      </c>
      <c r="T274" s="1160">
        <v>0</v>
      </c>
      <c r="U274" s="1160" t="s">
        <v>4081</v>
      </c>
      <c r="V274" s="1161" t="s">
        <v>542</v>
      </c>
      <c r="W274" s="1161" t="s">
        <v>542</v>
      </c>
      <c r="X274" s="1161" t="s">
        <v>542</v>
      </c>
      <c r="Y274" s="1161" t="s">
        <v>542</v>
      </c>
      <c r="Z274" s="1161" t="s">
        <v>542</v>
      </c>
      <c r="AA274" s="1161" t="s">
        <v>542</v>
      </c>
      <c r="AB274" s="1161" t="s">
        <v>542</v>
      </c>
      <c r="AC274" s="1161" t="s">
        <v>542</v>
      </c>
      <c r="AD274" s="1161" t="s">
        <v>3584</v>
      </c>
      <c r="AE274" s="1161">
        <f>COUNTIF(Table19[[#This Row],[Isolement à la maison de toute la communauté]:[Communication sur les risques liés au COVID-19, les risques d’infection et les mesures barrières]], "Oui")</f>
        <v>1</v>
      </c>
      <c r="AF274" s="1160" t="s">
        <v>4078</v>
      </c>
      <c r="AG274" s="1161" t="s">
        <v>542</v>
      </c>
      <c r="AH274" s="1160" t="s">
        <v>70</v>
      </c>
      <c r="AI274" s="1161" t="s">
        <v>3584</v>
      </c>
      <c r="AJ274" s="1155" t="s">
        <v>4145</v>
      </c>
      <c r="AK274" s="1155" t="s">
        <v>70</v>
      </c>
      <c r="AL274" s="1155" t="s">
        <v>5547</v>
      </c>
      <c r="AM274" s="1155" t="s">
        <v>4145</v>
      </c>
      <c r="AN274" s="1155" t="s">
        <v>70</v>
      </c>
    </row>
    <row r="275" spans="1:40" x14ac:dyDescent="0.25">
      <c r="A275" s="1160">
        <v>919</v>
      </c>
      <c r="B275" s="1160" t="s">
        <v>303</v>
      </c>
      <c r="C275" s="1200" t="s">
        <v>1160</v>
      </c>
      <c r="D275" s="1160" t="s">
        <v>1754</v>
      </c>
      <c r="E275" s="1201" t="s">
        <v>1755</v>
      </c>
      <c r="F275" s="1160" t="s">
        <v>70</v>
      </c>
      <c r="G275" s="1204">
        <v>12.5469554</v>
      </c>
      <c r="H275" s="1204">
        <v>14.696656900000001</v>
      </c>
      <c r="I275" s="1160" t="s">
        <v>542</v>
      </c>
      <c r="J275" s="1161" t="s">
        <v>3584</v>
      </c>
      <c r="K275" s="1160" t="s">
        <v>4369</v>
      </c>
      <c r="L275" s="1161" t="s">
        <v>3584</v>
      </c>
      <c r="M275" s="1160" t="s">
        <v>4817</v>
      </c>
      <c r="N275" s="1161" t="s">
        <v>542</v>
      </c>
      <c r="O275" s="1160" t="s">
        <v>70</v>
      </c>
      <c r="P275" s="1161" t="s">
        <v>542</v>
      </c>
      <c r="Q275" s="1160" t="s">
        <v>70</v>
      </c>
      <c r="R275" s="1161" t="s">
        <v>542</v>
      </c>
      <c r="S275" s="1160">
        <v>0</v>
      </c>
      <c r="T275" s="1160">
        <v>0</v>
      </c>
      <c r="U275" s="1160" t="s">
        <v>4081</v>
      </c>
      <c r="V275" s="1161" t="s">
        <v>3584</v>
      </c>
      <c r="W275" s="1161" t="s">
        <v>542</v>
      </c>
      <c r="X275" s="1161" t="s">
        <v>3584</v>
      </c>
      <c r="Y275" s="1161" t="s">
        <v>542</v>
      </c>
      <c r="Z275" s="1161" t="s">
        <v>3584</v>
      </c>
      <c r="AA275" s="1161" t="s">
        <v>542</v>
      </c>
      <c r="AB275" s="1161" t="s">
        <v>3584</v>
      </c>
      <c r="AC275" s="1161" t="s">
        <v>542</v>
      </c>
      <c r="AD275" s="1161" t="s">
        <v>3584</v>
      </c>
      <c r="AE275" s="1161">
        <f>COUNTIF(Table19[[#This Row],[Isolement à la maison de toute la communauté]:[Communication sur les risques liés au COVID-19, les risques d’infection et les mesures barrières]], "Oui")</f>
        <v>5</v>
      </c>
      <c r="AF275" s="1160" t="s">
        <v>4081</v>
      </c>
      <c r="AG275" s="1161" t="s">
        <v>542</v>
      </c>
      <c r="AH275" s="1160" t="s">
        <v>70</v>
      </c>
      <c r="AI275" s="1161" t="s">
        <v>3584</v>
      </c>
      <c r="AJ275" s="1155" t="s">
        <v>4136</v>
      </c>
      <c r="AK275" s="1155" t="s">
        <v>70</v>
      </c>
      <c r="AL275" s="1155" t="s">
        <v>70</v>
      </c>
      <c r="AM275" s="1155" t="s">
        <v>4136</v>
      </c>
      <c r="AN275" s="1155" t="s">
        <v>70</v>
      </c>
    </row>
    <row r="276" spans="1:40" x14ac:dyDescent="0.25">
      <c r="A276" s="1160">
        <v>594</v>
      </c>
      <c r="B276" s="1160" t="s">
        <v>303</v>
      </c>
      <c r="C276" s="1200" t="s">
        <v>1160</v>
      </c>
      <c r="D276" s="1160" t="s">
        <v>1167</v>
      </c>
      <c r="E276" s="1201" t="s">
        <v>1168</v>
      </c>
      <c r="F276" s="1160" t="s">
        <v>70</v>
      </c>
      <c r="G276" s="1204">
        <v>12.412104599999999</v>
      </c>
      <c r="H276" s="1204">
        <v>14.4542617</v>
      </c>
      <c r="I276" s="1160" t="s">
        <v>542</v>
      </c>
      <c r="J276" s="1161" t="s">
        <v>542</v>
      </c>
      <c r="K276" s="1160" t="s">
        <v>70</v>
      </c>
      <c r="L276" s="1161" t="s">
        <v>542</v>
      </c>
      <c r="M276" s="1160" t="s">
        <v>70</v>
      </c>
      <c r="N276" s="1161" t="s">
        <v>542</v>
      </c>
      <c r="O276" s="1160" t="s">
        <v>70</v>
      </c>
      <c r="P276" s="1161" t="s">
        <v>3584</v>
      </c>
      <c r="Q276" s="1160" t="s">
        <v>6905</v>
      </c>
      <c r="R276" s="1161" t="s">
        <v>542</v>
      </c>
      <c r="S276" s="1160">
        <v>0</v>
      </c>
      <c r="T276" s="1160">
        <v>0</v>
      </c>
      <c r="U276" s="1160" t="s">
        <v>4081</v>
      </c>
      <c r="V276" s="1161" t="s">
        <v>542</v>
      </c>
      <c r="W276" s="1161" t="s">
        <v>542</v>
      </c>
      <c r="X276" s="1161" t="s">
        <v>542</v>
      </c>
      <c r="Y276" s="1161" t="s">
        <v>542</v>
      </c>
      <c r="Z276" s="1161" t="s">
        <v>3584</v>
      </c>
      <c r="AA276" s="1161" t="s">
        <v>3584</v>
      </c>
      <c r="AB276" s="1161" t="s">
        <v>542</v>
      </c>
      <c r="AC276" s="1161" t="s">
        <v>542</v>
      </c>
      <c r="AD276" s="1161" t="s">
        <v>3584</v>
      </c>
      <c r="AE276" s="1161">
        <f>COUNTIF(Table19[[#This Row],[Isolement à la maison de toute la communauté]:[Communication sur les risques liés au COVID-19, les risques d’infection et les mesures barrières]], "Oui")</f>
        <v>3</v>
      </c>
      <c r="AF276" s="1160" t="s">
        <v>4081</v>
      </c>
      <c r="AG276" s="1161" t="s">
        <v>542</v>
      </c>
      <c r="AH276" s="1160" t="s">
        <v>70</v>
      </c>
      <c r="AI276" s="1161" t="s">
        <v>3584</v>
      </c>
      <c r="AJ276" s="1155" t="s">
        <v>4139</v>
      </c>
      <c r="AK276" s="1155" t="s">
        <v>70</v>
      </c>
      <c r="AL276" s="1155" t="s">
        <v>70</v>
      </c>
      <c r="AM276" s="1155" t="s">
        <v>4145</v>
      </c>
      <c r="AN276" s="1155" t="s">
        <v>70</v>
      </c>
    </row>
    <row r="277" spans="1:40" x14ac:dyDescent="0.25">
      <c r="A277" s="1160">
        <v>539</v>
      </c>
      <c r="B277" s="1160" t="s">
        <v>303</v>
      </c>
      <c r="C277" s="1200" t="s">
        <v>1160</v>
      </c>
      <c r="D277" s="1160" t="s">
        <v>1624</v>
      </c>
      <c r="E277" s="1201" t="s">
        <v>1625</v>
      </c>
      <c r="F277" s="1160" t="s">
        <v>70</v>
      </c>
      <c r="G277" s="1204">
        <v>12.4520648</v>
      </c>
      <c r="H277" s="1204">
        <v>14.6568237</v>
      </c>
      <c r="I277" s="1160" t="s">
        <v>542</v>
      </c>
      <c r="J277" s="1161" t="s">
        <v>542</v>
      </c>
      <c r="K277" s="1160" t="s">
        <v>70</v>
      </c>
      <c r="L277" s="1161" t="s">
        <v>542</v>
      </c>
      <c r="M277" s="1160" t="s">
        <v>70</v>
      </c>
      <c r="N277" s="1161" t="s">
        <v>3584</v>
      </c>
      <c r="O277" s="1160" t="s">
        <v>4358</v>
      </c>
      <c r="P277" s="1161" t="s">
        <v>3584</v>
      </c>
      <c r="Q277" s="1160" t="s">
        <v>4358</v>
      </c>
      <c r="R277" s="1161" t="s">
        <v>4068</v>
      </c>
      <c r="S277" s="1160">
        <v>0</v>
      </c>
      <c r="T277" s="1160">
        <v>0</v>
      </c>
      <c r="U277" s="1160" t="s">
        <v>4081</v>
      </c>
      <c r="V277" s="1161" t="s">
        <v>542</v>
      </c>
      <c r="W277" s="1161" t="s">
        <v>542</v>
      </c>
      <c r="X277" s="1161" t="s">
        <v>542</v>
      </c>
      <c r="Y277" s="1161" t="s">
        <v>542</v>
      </c>
      <c r="Z277" s="1161" t="s">
        <v>542</v>
      </c>
      <c r="AA277" s="1161" t="s">
        <v>542</v>
      </c>
      <c r="AB277" s="1161" t="s">
        <v>542</v>
      </c>
      <c r="AC277" s="1161" t="s">
        <v>542</v>
      </c>
      <c r="AD277" s="1161" t="s">
        <v>542</v>
      </c>
      <c r="AE277" s="1161">
        <f>COUNTIF(Table19[[#This Row],[Isolement à la maison de toute la communauté]:[Communication sur les risques liés au COVID-19, les risques d’infection et les mesures barrières]], "Oui")</f>
        <v>0</v>
      </c>
      <c r="AF277" s="1160" t="s">
        <v>4075</v>
      </c>
      <c r="AG277" s="1161" t="s">
        <v>542</v>
      </c>
      <c r="AH277" s="1160" t="s">
        <v>70</v>
      </c>
      <c r="AI277" s="1161" t="s">
        <v>3584</v>
      </c>
      <c r="AJ277" s="1155" t="s">
        <v>4136</v>
      </c>
      <c r="AK277" s="1155" t="s">
        <v>70</v>
      </c>
      <c r="AL277" s="1155" t="s">
        <v>70</v>
      </c>
      <c r="AM277" s="1155" t="s">
        <v>4136</v>
      </c>
      <c r="AN277" s="1155" t="s">
        <v>70</v>
      </c>
    </row>
    <row r="278" spans="1:40" x14ac:dyDescent="0.25">
      <c r="A278" s="1160">
        <v>936</v>
      </c>
      <c r="B278" s="1160" t="s">
        <v>303</v>
      </c>
      <c r="C278" s="1200" t="s">
        <v>1160</v>
      </c>
      <c r="D278" s="1160" t="s">
        <v>1173</v>
      </c>
      <c r="E278" s="1201" t="s">
        <v>1174</v>
      </c>
      <c r="F278" s="1160" t="s">
        <v>70</v>
      </c>
      <c r="G278" s="1204">
        <v>12.2332188</v>
      </c>
      <c r="H278" s="1204">
        <v>14.6322919</v>
      </c>
      <c r="I278" s="1160" t="s">
        <v>542</v>
      </c>
      <c r="J278" s="1161" t="s">
        <v>542</v>
      </c>
      <c r="K278" s="1160" t="s">
        <v>70</v>
      </c>
      <c r="L278" s="1161" t="s">
        <v>542</v>
      </c>
      <c r="M278" s="1160" t="s">
        <v>70</v>
      </c>
      <c r="N278" s="1161" t="s">
        <v>3584</v>
      </c>
      <c r="O278" s="1160" t="s">
        <v>3618</v>
      </c>
      <c r="P278" s="1161" t="s">
        <v>3584</v>
      </c>
      <c r="Q278" s="1160" t="s">
        <v>3618</v>
      </c>
      <c r="R278" s="1161" t="s">
        <v>542</v>
      </c>
      <c r="S278" s="1160">
        <v>0</v>
      </c>
      <c r="T278" s="1160">
        <v>0</v>
      </c>
      <c r="U278" s="1160" t="s">
        <v>4084</v>
      </c>
      <c r="V278" s="1161" t="s">
        <v>3584</v>
      </c>
      <c r="W278" s="1161" t="s">
        <v>3584</v>
      </c>
      <c r="X278" s="1161" t="s">
        <v>3584</v>
      </c>
      <c r="Y278" s="1161" t="s">
        <v>3584</v>
      </c>
      <c r="Z278" s="1161" t="s">
        <v>542</v>
      </c>
      <c r="AA278" s="1161" t="s">
        <v>542</v>
      </c>
      <c r="AB278" s="1161" t="s">
        <v>542</v>
      </c>
      <c r="AC278" s="1161" t="s">
        <v>542</v>
      </c>
      <c r="AD278" s="1161" t="s">
        <v>542</v>
      </c>
      <c r="AE278" s="1161">
        <f>COUNTIF(Table19[[#This Row],[Isolement à la maison de toute la communauté]:[Communication sur les risques liés au COVID-19, les risques d’infection et les mesures barrières]], "Oui")</f>
        <v>4</v>
      </c>
      <c r="AF278" s="1160" t="s">
        <v>4084</v>
      </c>
      <c r="AG278" s="1161" t="s">
        <v>542</v>
      </c>
      <c r="AH278" s="1160" t="s">
        <v>70</v>
      </c>
      <c r="AI278" s="1161" t="s">
        <v>3584</v>
      </c>
      <c r="AJ278" s="1155" t="s">
        <v>4133</v>
      </c>
      <c r="AK278" s="1155" t="s">
        <v>70</v>
      </c>
      <c r="AL278" s="1155" t="s">
        <v>70</v>
      </c>
      <c r="AM278" s="1155" t="s">
        <v>4133</v>
      </c>
      <c r="AN278" s="1155" t="s">
        <v>70</v>
      </c>
    </row>
    <row r="279" spans="1:40" x14ac:dyDescent="0.25">
      <c r="A279" s="1160">
        <v>873</v>
      </c>
      <c r="B279" s="1160" t="s">
        <v>303</v>
      </c>
      <c r="C279" s="1200" t="s">
        <v>1160</v>
      </c>
      <c r="D279" s="1160" t="s">
        <v>1178</v>
      </c>
      <c r="E279" s="1201" t="s">
        <v>1179</v>
      </c>
      <c r="F279" s="1160" t="s">
        <v>70</v>
      </c>
      <c r="G279" s="1204">
        <v>12.239217200000001</v>
      </c>
      <c r="H279" s="1204">
        <v>14.6425369</v>
      </c>
      <c r="I279" s="1160" t="s">
        <v>3584</v>
      </c>
      <c r="J279" s="1161" t="s">
        <v>542</v>
      </c>
      <c r="K279" s="1160" t="s">
        <v>70</v>
      </c>
      <c r="L279" s="1161" t="s">
        <v>542</v>
      </c>
      <c r="M279" s="1160" t="s">
        <v>70</v>
      </c>
      <c r="N279" s="1161" t="s">
        <v>542</v>
      </c>
      <c r="O279" s="1160" t="s">
        <v>70</v>
      </c>
      <c r="P279" s="1161" t="s">
        <v>3584</v>
      </c>
      <c r="Q279" s="1160" t="s">
        <v>4358</v>
      </c>
      <c r="R279" s="1161" t="s">
        <v>542</v>
      </c>
      <c r="S279" s="1160">
        <v>0</v>
      </c>
      <c r="T279" s="1160">
        <v>0</v>
      </c>
      <c r="U279" s="1160" t="s">
        <v>4081</v>
      </c>
      <c r="V279" s="1161" t="s">
        <v>542</v>
      </c>
      <c r="W279" s="1161" t="s">
        <v>542</v>
      </c>
      <c r="X279" s="1161" t="s">
        <v>542</v>
      </c>
      <c r="Y279" s="1161" t="s">
        <v>542</v>
      </c>
      <c r="Z279" s="1161" t="s">
        <v>3584</v>
      </c>
      <c r="AA279" s="1161" t="s">
        <v>3584</v>
      </c>
      <c r="AB279" s="1161" t="s">
        <v>3584</v>
      </c>
      <c r="AC279" s="1161" t="s">
        <v>3584</v>
      </c>
      <c r="AD279" s="1161" t="s">
        <v>3584</v>
      </c>
      <c r="AE279" s="1161">
        <f>COUNTIF(Table19[[#This Row],[Isolement à la maison de toute la communauté]:[Communication sur les risques liés au COVID-19, les risques d’infection et les mesures barrières]], "Oui")</f>
        <v>5</v>
      </c>
      <c r="AF279" s="1160" t="s">
        <v>4078</v>
      </c>
      <c r="AG279" s="1161" t="s">
        <v>542</v>
      </c>
      <c r="AH279" s="1160" t="s">
        <v>70</v>
      </c>
      <c r="AI279" s="1161" t="s">
        <v>3584</v>
      </c>
      <c r="AJ279" s="1155" t="s">
        <v>4133</v>
      </c>
      <c r="AK279" s="1155" t="s">
        <v>70</v>
      </c>
      <c r="AL279" s="1155" t="s">
        <v>70</v>
      </c>
      <c r="AM279" s="1155" t="s">
        <v>4136</v>
      </c>
      <c r="AN279" s="1155" t="s">
        <v>70</v>
      </c>
    </row>
    <row r="280" spans="1:40" x14ac:dyDescent="0.25">
      <c r="A280" s="1160">
        <v>553</v>
      </c>
      <c r="B280" s="1160" t="s">
        <v>303</v>
      </c>
      <c r="C280" s="1200" t="s">
        <v>1160</v>
      </c>
      <c r="D280" s="1160" t="s">
        <v>1628</v>
      </c>
      <c r="E280" s="1201" t="s">
        <v>1629</v>
      </c>
      <c r="F280" s="1160" t="s">
        <v>70</v>
      </c>
      <c r="G280" s="1204">
        <v>12.3757207</v>
      </c>
      <c r="H280" s="1204">
        <v>14.526291000000001</v>
      </c>
      <c r="I280" s="1160" t="s">
        <v>542</v>
      </c>
      <c r="J280" s="1161" t="s">
        <v>542</v>
      </c>
      <c r="K280" s="1160" t="s">
        <v>70</v>
      </c>
      <c r="L280" s="1161" t="s">
        <v>542</v>
      </c>
      <c r="M280" s="1160" t="s">
        <v>70</v>
      </c>
      <c r="N280" s="1161" t="s">
        <v>3584</v>
      </c>
      <c r="O280" s="1160" t="s">
        <v>4358</v>
      </c>
      <c r="P280" s="1161" t="s">
        <v>3584</v>
      </c>
      <c r="Q280" s="1160" t="s">
        <v>4358</v>
      </c>
      <c r="R280" s="1161" t="s">
        <v>542</v>
      </c>
      <c r="S280" s="1160">
        <v>0</v>
      </c>
      <c r="T280" s="1160">
        <v>0</v>
      </c>
      <c r="U280" s="1160" t="s">
        <v>4078</v>
      </c>
      <c r="V280" s="1161" t="s">
        <v>542</v>
      </c>
      <c r="W280" s="1161" t="s">
        <v>542</v>
      </c>
      <c r="X280" s="1161" t="s">
        <v>542</v>
      </c>
      <c r="Y280" s="1161" t="s">
        <v>542</v>
      </c>
      <c r="Z280" s="1161" t="s">
        <v>3584</v>
      </c>
      <c r="AA280" s="1161" t="s">
        <v>3584</v>
      </c>
      <c r="AB280" s="1161" t="s">
        <v>542</v>
      </c>
      <c r="AC280" s="1161" t="s">
        <v>542</v>
      </c>
      <c r="AD280" s="1161" t="s">
        <v>3584</v>
      </c>
      <c r="AE280" s="1161">
        <f>COUNTIF(Table19[[#This Row],[Isolement à la maison de toute la communauté]:[Communication sur les risques liés au COVID-19, les risques d’infection et les mesures barrières]], "Oui")</f>
        <v>3</v>
      </c>
      <c r="AF280" s="1160" t="s">
        <v>4078</v>
      </c>
      <c r="AG280" s="1161" t="s">
        <v>542</v>
      </c>
      <c r="AH280" s="1160" t="s">
        <v>70</v>
      </c>
      <c r="AI280" s="1161" t="s">
        <v>3584</v>
      </c>
      <c r="AJ280" s="1155" t="s">
        <v>4148</v>
      </c>
      <c r="AK280" s="1155" t="s">
        <v>70</v>
      </c>
      <c r="AL280" s="1155" t="s">
        <v>70</v>
      </c>
      <c r="AM280" s="1155" t="s">
        <v>4145</v>
      </c>
      <c r="AN280" s="1155" t="s">
        <v>70</v>
      </c>
    </row>
    <row r="281" spans="1:40" x14ac:dyDescent="0.25">
      <c r="A281" s="1160">
        <v>862</v>
      </c>
      <c r="B281" s="1160" t="s">
        <v>303</v>
      </c>
      <c r="C281" s="1200" t="s">
        <v>1160</v>
      </c>
      <c r="D281" s="1160" t="s">
        <v>1757</v>
      </c>
      <c r="E281" s="1201" t="s">
        <v>1758</v>
      </c>
      <c r="F281" s="1160" t="s">
        <v>70</v>
      </c>
      <c r="G281" s="1204">
        <v>12.5795897</v>
      </c>
      <c r="H281" s="1204">
        <v>14.6712425</v>
      </c>
      <c r="I281" s="1160" t="s">
        <v>542</v>
      </c>
      <c r="J281" s="1161" t="s">
        <v>542</v>
      </c>
      <c r="K281" s="1160" t="s">
        <v>70</v>
      </c>
      <c r="L281" s="1161" t="s">
        <v>542</v>
      </c>
      <c r="M281" s="1160" t="s">
        <v>70</v>
      </c>
      <c r="N281" s="1161" t="s">
        <v>542</v>
      </c>
      <c r="O281" s="1160" t="s">
        <v>70</v>
      </c>
      <c r="P281" s="1161" t="s">
        <v>542</v>
      </c>
      <c r="Q281" s="1160" t="s">
        <v>70</v>
      </c>
      <c r="R281" s="1161" t="s">
        <v>542</v>
      </c>
      <c r="S281" s="1160">
        <v>0</v>
      </c>
      <c r="T281" s="1160">
        <v>0</v>
      </c>
      <c r="U281" s="1160" t="s">
        <v>4084</v>
      </c>
      <c r="V281" s="1161" t="s">
        <v>542</v>
      </c>
      <c r="W281" s="1161" t="s">
        <v>542</v>
      </c>
      <c r="X281" s="1161" t="s">
        <v>542</v>
      </c>
      <c r="Y281" s="1161" t="s">
        <v>542</v>
      </c>
      <c r="Z281" s="1161" t="s">
        <v>542</v>
      </c>
      <c r="AA281" s="1161" t="s">
        <v>3584</v>
      </c>
      <c r="AB281" s="1161" t="s">
        <v>542</v>
      </c>
      <c r="AC281" s="1161" t="s">
        <v>542</v>
      </c>
      <c r="AD281" s="1161" t="s">
        <v>3584</v>
      </c>
      <c r="AE281" s="1161">
        <f>COUNTIF(Table19[[#This Row],[Isolement à la maison de toute la communauté]:[Communication sur les risques liés au COVID-19, les risques d’infection et les mesures barrières]], "Oui")</f>
        <v>2</v>
      </c>
      <c r="AF281" s="1160" t="s">
        <v>4081</v>
      </c>
      <c r="AG281" s="1161" t="s">
        <v>542</v>
      </c>
      <c r="AH281" s="1160" t="s">
        <v>70</v>
      </c>
      <c r="AI281" s="1161" t="s">
        <v>3584</v>
      </c>
      <c r="AJ281" s="1155" t="s">
        <v>4139</v>
      </c>
      <c r="AK281" s="1155" t="s">
        <v>70</v>
      </c>
      <c r="AL281" s="1155" t="s">
        <v>70</v>
      </c>
      <c r="AM281" s="1155" t="s">
        <v>4145</v>
      </c>
      <c r="AN281" s="1155" t="s">
        <v>70</v>
      </c>
    </row>
    <row r="282" spans="1:40" x14ac:dyDescent="0.25">
      <c r="A282" s="1160">
        <v>622</v>
      </c>
      <c r="B282" s="1160" t="s">
        <v>303</v>
      </c>
      <c r="C282" s="1200" t="s">
        <v>1160</v>
      </c>
      <c r="D282" s="1160" t="s">
        <v>1897</v>
      </c>
      <c r="E282" s="1201" t="s">
        <v>1898</v>
      </c>
      <c r="F282" s="1160" t="s">
        <v>70</v>
      </c>
      <c r="G282" s="1204">
        <v>12.305649499999999</v>
      </c>
      <c r="H282" s="1204">
        <v>14.587933</v>
      </c>
      <c r="I282" s="1160" t="s">
        <v>3584</v>
      </c>
      <c r="J282" s="1161" t="s">
        <v>542</v>
      </c>
      <c r="K282" s="1160" t="s">
        <v>70</v>
      </c>
      <c r="L282" s="1161" t="s">
        <v>542</v>
      </c>
      <c r="M282" s="1160" t="s">
        <v>70</v>
      </c>
      <c r="N282" s="1161" t="s">
        <v>542</v>
      </c>
      <c r="O282" s="1160" t="s">
        <v>70</v>
      </c>
      <c r="P282" s="1161" t="s">
        <v>542</v>
      </c>
      <c r="Q282" s="1160" t="s">
        <v>70</v>
      </c>
      <c r="R282" s="1161" t="s">
        <v>542</v>
      </c>
      <c r="S282" s="1160">
        <v>0</v>
      </c>
      <c r="T282" s="1160">
        <v>0</v>
      </c>
      <c r="U282" s="1160" t="s">
        <v>4081</v>
      </c>
      <c r="V282" s="1161" t="s">
        <v>542</v>
      </c>
      <c r="W282" s="1161" t="s">
        <v>542</v>
      </c>
      <c r="X282" s="1161" t="s">
        <v>542</v>
      </c>
      <c r="Y282" s="1161" t="s">
        <v>542</v>
      </c>
      <c r="Z282" s="1161" t="s">
        <v>3584</v>
      </c>
      <c r="AA282" s="1161" t="s">
        <v>3584</v>
      </c>
      <c r="AB282" s="1161" t="s">
        <v>3584</v>
      </c>
      <c r="AC282" s="1161" t="s">
        <v>3584</v>
      </c>
      <c r="AD282" s="1161" t="s">
        <v>3584</v>
      </c>
      <c r="AE282" s="1161">
        <f>COUNTIF(Table19[[#This Row],[Isolement à la maison de toute la communauté]:[Communication sur les risques liés au COVID-19, les risques d’infection et les mesures barrières]], "Oui")</f>
        <v>5</v>
      </c>
      <c r="AF282" s="1160" t="s">
        <v>4081</v>
      </c>
      <c r="AG282" s="1161" t="s">
        <v>542</v>
      </c>
      <c r="AH282" s="1160" t="s">
        <v>70</v>
      </c>
      <c r="AI282" s="1161" t="s">
        <v>542</v>
      </c>
      <c r="AJ282" s="1155" t="s">
        <v>70</v>
      </c>
      <c r="AK282" s="1155" t="s">
        <v>70</v>
      </c>
      <c r="AL282" s="1155" t="s">
        <v>70</v>
      </c>
      <c r="AM282" s="1155" t="s">
        <v>4139</v>
      </c>
      <c r="AN282" s="1155" t="s">
        <v>70</v>
      </c>
    </row>
    <row r="283" spans="1:40" x14ac:dyDescent="0.25">
      <c r="A283" s="1160">
        <v>623</v>
      </c>
      <c r="B283" s="1160" t="s">
        <v>303</v>
      </c>
      <c r="C283" s="1200" t="s">
        <v>1160</v>
      </c>
      <c r="D283" s="1160" t="s">
        <v>1902</v>
      </c>
      <c r="E283" s="1201" t="s">
        <v>1903</v>
      </c>
      <c r="F283" s="1160" t="s">
        <v>70</v>
      </c>
      <c r="G283" s="1204">
        <v>12.301989499999999</v>
      </c>
      <c r="H283" s="1204">
        <v>14.5961047</v>
      </c>
      <c r="I283" s="1160" t="s">
        <v>3584</v>
      </c>
      <c r="J283" s="1161" t="s">
        <v>542</v>
      </c>
      <c r="K283" s="1160" t="s">
        <v>70</v>
      </c>
      <c r="L283" s="1161" t="s">
        <v>542</v>
      </c>
      <c r="M283" s="1160" t="s">
        <v>70</v>
      </c>
      <c r="N283" s="1161" t="s">
        <v>3584</v>
      </c>
      <c r="O283" s="1160" t="s">
        <v>4358</v>
      </c>
      <c r="P283" s="1161" t="s">
        <v>3584</v>
      </c>
      <c r="Q283" s="1160" t="s">
        <v>4358</v>
      </c>
      <c r="R283" s="1161" t="s">
        <v>542</v>
      </c>
      <c r="S283" s="1160">
        <v>0</v>
      </c>
      <c r="T283" s="1160">
        <v>0</v>
      </c>
      <c r="U283" s="1160" t="s">
        <v>4081</v>
      </c>
      <c r="V283" s="1161" t="s">
        <v>542</v>
      </c>
      <c r="W283" s="1161" t="s">
        <v>542</v>
      </c>
      <c r="X283" s="1161" t="s">
        <v>542</v>
      </c>
      <c r="Y283" s="1161" t="s">
        <v>542</v>
      </c>
      <c r="Z283" s="1161" t="s">
        <v>3584</v>
      </c>
      <c r="AA283" s="1161" t="s">
        <v>3584</v>
      </c>
      <c r="AB283" s="1161" t="s">
        <v>3584</v>
      </c>
      <c r="AC283" s="1161" t="s">
        <v>3584</v>
      </c>
      <c r="AD283" s="1161" t="s">
        <v>3584</v>
      </c>
      <c r="AE283" s="1161">
        <f>COUNTIF(Table19[[#This Row],[Isolement à la maison de toute la communauté]:[Communication sur les risques liés au COVID-19, les risques d’infection et les mesures barrières]], "Oui")</f>
        <v>5</v>
      </c>
      <c r="AF283" s="1160" t="s">
        <v>4084</v>
      </c>
      <c r="AG283" s="1161" t="s">
        <v>542</v>
      </c>
      <c r="AH283" s="1160" t="s">
        <v>70</v>
      </c>
      <c r="AI283" s="1161" t="s">
        <v>3584</v>
      </c>
      <c r="AJ283" s="1155" t="s">
        <v>4136</v>
      </c>
      <c r="AK283" s="1155" t="s">
        <v>70</v>
      </c>
      <c r="AL283" s="1155" t="s">
        <v>70</v>
      </c>
      <c r="AM283" s="1155" t="s">
        <v>4142</v>
      </c>
      <c r="AN283" s="1155" t="s">
        <v>70</v>
      </c>
    </row>
    <row r="284" spans="1:40" x14ac:dyDescent="0.25">
      <c r="A284" s="1160">
        <v>393</v>
      </c>
      <c r="B284" s="1160" t="s">
        <v>303</v>
      </c>
      <c r="C284" s="1200" t="s">
        <v>1160</v>
      </c>
      <c r="D284" s="1160" t="s">
        <v>1186</v>
      </c>
      <c r="E284" s="1201" t="s">
        <v>1187</v>
      </c>
      <c r="F284" s="1160" t="s">
        <v>70</v>
      </c>
      <c r="G284" s="1204">
        <v>12.5267426</v>
      </c>
      <c r="H284" s="1204">
        <v>14.382013000000001</v>
      </c>
      <c r="I284" s="1160" t="s">
        <v>542</v>
      </c>
      <c r="J284" s="1161" t="s">
        <v>542</v>
      </c>
      <c r="K284" s="1160" t="s">
        <v>70</v>
      </c>
      <c r="L284" s="1161" t="s">
        <v>542</v>
      </c>
      <c r="M284" s="1160" t="s">
        <v>70</v>
      </c>
      <c r="N284" s="1161" t="s">
        <v>3584</v>
      </c>
      <c r="O284" s="1160" t="s">
        <v>4358</v>
      </c>
      <c r="P284" s="1161" t="s">
        <v>3584</v>
      </c>
      <c r="Q284" s="1160" t="s">
        <v>4358</v>
      </c>
      <c r="R284" s="1161" t="s">
        <v>542</v>
      </c>
      <c r="S284" s="1160">
        <v>0</v>
      </c>
      <c r="T284" s="1160">
        <v>0</v>
      </c>
      <c r="U284" s="1160" t="s">
        <v>4081</v>
      </c>
      <c r="V284" s="1161" t="s">
        <v>542</v>
      </c>
      <c r="W284" s="1161" t="s">
        <v>542</v>
      </c>
      <c r="X284" s="1161" t="s">
        <v>542</v>
      </c>
      <c r="Y284" s="1161" t="s">
        <v>542</v>
      </c>
      <c r="Z284" s="1161" t="s">
        <v>3584</v>
      </c>
      <c r="AA284" s="1161" t="s">
        <v>3584</v>
      </c>
      <c r="AB284" s="1161" t="s">
        <v>542</v>
      </c>
      <c r="AC284" s="1161" t="s">
        <v>542</v>
      </c>
      <c r="AD284" s="1161" t="s">
        <v>3584</v>
      </c>
      <c r="AE284" s="1161">
        <f>COUNTIF(Table19[[#This Row],[Isolement à la maison de toute la communauté]:[Communication sur les risques liés au COVID-19, les risques d’infection et les mesures barrières]], "Oui")</f>
        <v>3</v>
      </c>
      <c r="AF284" s="1160" t="s">
        <v>4078</v>
      </c>
      <c r="AG284" s="1161" t="s">
        <v>542</v>
      </c>
      <c r="AH284" s="1160" t="s">
        <v>70</v>
      </c>
      <c r="AI284" s="1161" t="s">
        <v>3584</v>
      </c>
      <c r="AJ284" s="1155" t="s">
        <v>4136</v>
      </c>
      <c r="AK284" s="1155" t="s">
        <v>70</v>
      </c>
      <c r="AL284" s="1155" t="s">
        <v>70</v>
      </c>
      <c r="AM284" s="1155" t="s">
        <v>4136</v>
      </c>
      <c r="AN284" s="1155" t="s">
        <v>70</v>
      </c>
    </row>
    <row r="285" spans="1:40" x14ac:dyDescent="0.25">
      <c r="A285" s="1160">
        <v>923</v>
      </c>
      <c r="B285" s="1160" t="s">
        <v>303</v>
      </c>
      <c r="C285" s="1200" t="s">
        <v>1160</v>
      </c>
      <c r="D285" s="1160" t="s">
        <v>1190</v>
      </c>
      <c r="E285" s="1201" t="s">
        <v>1191</v>
      </c>
      <c r="F285" s="1160" t="s">
        <v>70</v>
      </c>
      <c r="G285" s="1204">
        <v>12.434708499999999</v>
      </c>
      <c r="H285" s="1204">
        <v>14.465526199999999</v>
      </c>
      <c r="I285" s="1160" t="s">
        <v>542</v>
      </c>
      <c r="J285" s="1161" t="s">
        <v>542</v>
      </c>
      <c r="K285" s="1160" t="s">
        <v>70</v>
      </c>
      <c r="L285" s="1161" t="s">
        <v>542</v>
      </c>
      <c r="M285" s="1160" t="s">
        <v>70</v>
      </c>
      <c r="N285" s="1161" t="s">
        <v>542</v>
      </c>
      <c r="O285" s="1160" t="s">
        <v>70</v>
      </c>
      <c r="P285" s="1161" t="s">
        <v>542</v>
      </c>
      <c r="Q285" s="1160" t="s">
        <v>70</v>
      </c>
      <c r="R285" s="1161" t="s">
        <v>542</v>
      </c>
      <c r="S285" s="1160">
        <v>0</v>
      </c>
      <c r="T285" s="1160">
        <v>0</v>
      </c>
      <c r="U285" s="1160" t="s">
        <v>4081</v>
      </c>
      <c r="V285" s="1161" t="s">
        <v>542</v>
      </c>
      <c r="W285" s="1161" t="s">
        <v>542</v>
      </c>
      <c r="X285" s="1161" t="s">
        <v>542</v>
      </c>
      <c r="Y285" s="1161" t="s">
        <v>542</v>
      </c>
      <c r="Z285" s="1161" t="s">
        <v>3584</v>
      </c>
      <c r="AA285" s="1161" t="s">
        <v>3584</v>
      </c>
      <c r="AB285" s="1161" t="s">
        <v>542</v>
      </c>
      <c r="AC285" s="1161" t="s">
        <v>542</v>
      </c>
      <c r="AD285" s="1161" t="s">
        <v>542</v>
      </c>
      <c r="AE285" s="1161">
        <f>COUNTIF(Table19[[#This Row],[Isolement à la maison de toute la communauté]:[Communication sur les risques liés au COVID-19, les risques d’infection et les mesures barrières]], "Oui")</f>
        <v>2</v>
      </c>
      <c r="AF285" s="1160" t="s">
        <v>4081</v>
      </c>
      <c r="AG285" s="1161" t="s">
        <v>542</v>
      </c>
      <c r="AH285" s="1160" t="s">
        <v>70</v>
      </c>
      <c r="AI285" s="1161" t="s">
        <v>542</v>
      </c>
      <c r="AJ285" s="1155" t="s">
        <v>70</v>
      </c>
      <c r="AK285" s="1155" t="s">
        <v>70</v>
      </c>
      <c r="AL285" s="1155" t="s">
        <v>70</v>
      </c>
      <c r="AM285" s="1155" t="s">
        <v>4145</v>
      </c>
      <c r="AN285" s="1155" t="s">
        <v>70</v>
      </c>
    </row>
    <row r="286" spans="1:40" x14ac:dyDescent="0.25">
      <c r="A286" s="1160">
        <v>555</v>
      </c>
      <c r="B286" s="1160" t="s">
        <v>303</v>
      </c>
      <c r="C286" s="1200" t="s">
        <v>1160</v>
      </c>
      <c r="D286" s="1160" t="s">
        <v>1194</v>
      </c>
      <c r="E286" s="1201" t="s">
        <v>1195</v>
      </c>
      <c r="F286" s="1160" t="s">
        <v>70</v>
      </c>
      <c r="G286" s="1204">
        <v>12.347206999999999</v>
      </c>
      <c r="H286" s="1204">
        <v>14.597409300000001</v>
      </c>
      <c r="I286" s="1160" t="s">
        <v>542</v>
      </c>
      <c r="J286" s="1161" t="s">
        <v>542</v>
      </c>
      <c r="K286" s="1160" t="s">
        <v>70</v>
      </c>
      <c r="L286" s="1161" t="s">
        <v>542</v>
      </c>
      <c r="M286" s="1160" t="s">
        <v>70</v>
      </c>
      <c r="N286" s="1161" t="s">
        <v>542</v>
      </c>
      <c r="O286" s="1160" t="s">
        <v>70</v>
      </c>
      <c r="P286" s="1161" t="s">
        <v>542</v>
      </c>
      <c r="Q286" s="1160" t="s">
        <v>70</v>
      </c>
      <c r="R286" s="1161" t="s">
        <v>542</v>
      </c>
      <c r="S286" s="1160">
        <v>0</v>
      </c>
      <c r="T286" s="1160">
        <v>0</v>
      </c>
      <c r="U286" s="1160" t="s">
        <v>4084</v>
      </c>
      <c r="V286" s="1161" t="s">
        <v>542</v>
      </c>
      <c r="W286" s="1161" t="s">
        <v>542</v>
      </c>
      <c r="X286" s="1161" t="s">
        <v>542</v>
      </c>
      <c r="Y286" s="1161" t="s">
        <v>542</v>
      </c>
      <c r="Z286" s="1161" t="s">
        <v>542</v>
      </c>
      <c r="AA286" s="1161" t="s">
        <v>542</v>
      </c>
      <c r="AB286" s="1161" t="s">
        <v>542</v>
      </c>
      <c r="AC286" s="1161" t="s">
        <v>542</v>
      </c>
      <c r="AD286" s="1161" t="s">
        <v>3584</v>
      </c>
      <c r="AE286" s="1161">
        <f>COUNTIF(Table19[[#This Row],[Isolement à la maison de toute la communauté]:[Communication sur les risques liés au COVID-19, les risques d’infection et les mesures barrières]], "Oui")</f>
        <v>1</v>
      </c>
      <c r="AF286" s="1160" t="s">
        <v>4075</v>
      </c>
      <c r="AG286" s="1161" t="s">
        <v>542</v>
      </c>
      <c r="AH286" s="1160" t="s">
        <v>70</v>
      </c>
      <c r="AI286" s="1161" t="s">
        <v>3584</v>
      </c>
      <c r="AJ286" s="1155" t="s">
        <v>4136</v>
      </c>
      <c r="AK286" s="1155" t="s">
        <v>70</v>
      </c>
      <c r="AL286" s="1155" t="s">
        <v>70</v>
      </c>
      <c r="AM286" s="1155" t="s">
        <v>4136</v>
      </c>
      <c r="AN286" s="1155" t="s">
        <v>70</v>
      </c>
    </row>
    <row r="287" spans="1:40" x14ac:dyDescent="0.25">
      <c r="A287" s="1160">
        <v>554</v>
      </c>
      <c r="B287" s="1160" t="s">
        <v>303</v>
      </c>
      <c r="C287" s="1200" t="s">
        <v>1160</v>
      </c>
      <c r="D287" s="1160" t="s">
        <v>1198</v>
      </c>
      <c r="E287" s="1201" t="s">
        <v>1199</v>
      </c>
      <c r="F287" s="1160" t="s">
        <v>70</v>
      </c>
      <c r="G287" s="1204">
        <v>12.371055</v>
      </c>
      <c r="H287" s="1204">
        <v>14.610231300000001</v>
      </c>
      <c r="I287" s="1160" t="s">
        <v>542</v>
      </c>
      <c r="J287" s="1161" t="s">
        <v>542</v>
      </c>
      <c r="K287" s="1160" t="s">
        <v>70</v>
      </c>
      <c r="L287" s="1161" t="s">
        <v>542</v>
      </c>
      <c r="M287" s="1160" t="s">
        <v>70</v>
      </c>
      <c r="N287" s="1161" t="s">
        <v>542</v>
      </c>
      <c r="O287" s="1160" t="s">
        <v>70</v>
      </c>
      <c r="P287" s="1161" t="s">
        <v>542</v>
      </c>
      <c r="Q287" s="1160" t="s">
        <v>70</v>
      </c>
      <c r="R287" s="1161" t="s">
        <v>542</v>
      </c>
      <c r="S287" s="1160">
        <v>0</v>
      </c>
      <c r="T287" s="1160">
        <v>0</v>
      </c>
      <c r="U287" s="1160" t="s">
        <v>4084</v>
      </c>
      <c r="V287" s="1161" t="s">
        <v>542</v>
      </c>
      <c r="W287" s="1161" t="s">
        <v>542</v>
      </c>
      <c r="X287" s="1161" t="s">
        <v>542</v>
      </c>
      <c r="Y287" s="1161" t="s">
        <v>542</v>
      </c>
      <c r="Z287" s="1161" t="s">
        <v>542</v>
      </c>
      <c r="AA287" s="1161" t="s">
        <v>542</v>
      </c>
      <c r="AB287" s="1161" t="s">
        <v>542</v>
      </c>
      <c r="AC287" s="1161" t="s">
        <v>542</v>
      </c>
      <c r="AD287" s="1161" t="s">
        <v>3584</v>
      </c>
      <c r="AE287" s="1161">
        <f>COUNTIF(Table19[[#This Row],[Isolement à la maison de toute la communauté]:[Communication sur les risques liés au COVID-19, les risques d’infection et les mesures barrières]], "Oui")</f>
        <v>1</v>
      </c>
      <c r="AF287" s="1160" t="s">
        <v>4075</v>
      </c>
      <c r="AG287" s="1161" t="s">
        <v>542</v>
      </c>
      <c r="AH287" s="1160" t="s">
        <v>70</v>
      </c>
      <c r="AI287" s="1161" t="s">
        <v>3584</v>
      </c>
      <c r="AJ287" s="1155" t="s">
        <v>4136</v>
      </c>
      <c r="AK287" s="1155" t="s">
        <v>70</v>
      </c>
      <c r="AL287" s="1155" t="s">
        <v>70</v>
      </c>
      <c r="AM287" s="1155" t="s">
        <v>4136</v>
      </c>
      <c r="AN287" s="1155" t="s">
        <v>70</v>
      </c>
    </row>
    <row r="288" spans="1:40" x14ac:dyDescent="0.25">
      <c r="A288" s="1160">
        <v>863</v>
      </c>
      <c r="B288" s="1160" t="s">
        <v>303</v>
      </c>
      <c r="C288" s="1200" t="s">
        <v>1160</v>
      </c>
      <c r="D288" s="1160" t="s">
        <v>1846</v>
      </c>
      <c r="E288" s="1201" t="s">
        <v>1847</v>
      </c>
      <c r="F288" s="1160" t="s">
        <v>70</v>
      </c>
      <c r="G288" s="1204">
        <v>12.514670000000001</v>
      </c>
      <c r="H288" s="1204">
        <v>14.722973100000001</v>
      </c>
      <c r="I288" s="1160" t="s">
        <v>542</v>
      </c>
      <c r="J288" s="1161" t="s">
        <v>542</v>
      </c>
      <c r="K288" s="1160" t="s">
        <v>70</v>
      </c>
      <c r="L288" s="1161" t="s">
        <v>542</v>
      </c>
      <c r="M288" s="1160" t="s">
        <v>70</v>
      </c>
      <c r="N288" s="1161" t="s">
        <v>542</v>
      </c>
      <c r="O288" s="1160" t="s">
        <v>70</v>
      </c>
      <c r="P288" s="1161" t="s">
        <v>542</v>
      </c>
      <c r="Q288" s="1160" t="s">
        <v>70</v>
      </c>
      <c r="R288" s="1161" t="s">
        <v>542</v>
      </c>
      <c r="S288" s="1160">
        <v>0</v>
      </c>
      <c r="T288" s="1160">
        <v>0</v>
      </c>
      <c r="U288" s="1160" t="s">
        <v>4084</v>
      </c>
      <c r="V288" s="1161" t="s">
        <v>542</v>
      </c>
      <c r="W288" s="1161" t="s">
        <v>542</v>
      </c>
      <c r="X288" s="1161" t="s">
        <v>542</v>
      </c>
      <c r="Y288" s="1161" t="s">
        <v>542</v>
      </c>
      <c r="Z288" s="1161" t="s">
        <v>542</v>
      </c>
      <c r="AA288" s="1161" t="s">
        <v>542</v>
      </c>
      <c r="AB288" s="1161" t="s">
        <v>542</v>
      </c>
      <c r="AC288" s="1161" t="s">
        <v>542</v>
      </c>
      <c r="AD288" s="1161" t="s">
        <v>542</v>
      </c>
      <c r="AE288" s="1161">
        <f>COUNTIF(Table19[[#This Row],[Isolement à la maison de toute la communauté]:[Communication sur les risques liés au COVID-19, les risques d’infection et les mesures barrières]], "Oui")</f>
        <v>0</v>
      </c>
      <c r="AF288" s="1160" t="s">
        <v>4081</v>
      </c>
      <c r="AG288" s="1161" t="s">
        <v>542</v>
      </c>
      <c r="AH288" s="1160" t="s">
        <v>70</v>
      </c>
      <c r="AI288" s="1161" t="s">
        <v>3584</v>
      </c>
      <c r="AJ288" s="1155" t="s">
        <v>4139</v>
      </c>
      <c r="AK288" s="1155" t="s">
        <v>70</v>
      </c>
      <c r="AL288" s="1155" t="s">
        <v>70</v>
      </c>
      <c r="AM288" s="1155" t="s">
        <v>4145</v>
      </c>
      <c r="AN288" s="1155" t="s">
        <v>70</v>
      </c>
    </row>
    <row r="289" spans="1:40" x14ac:dyDescent="0.25">
      <c r="A289" s="1160">
        <v>860</v>
      </c>
      <c r="B289" s="1160" t="s">
        <v>303</v>
      </c>
      <c r="C289" s="1200" t="s">
        <v>1160</v>
      </c>
      <c r="D289" s="1160" t="s">
        <v>1760</v>
      </c>
      <c r="E289" s="1201" t="s">
        <v>1761</v>
      </c>
      <c r="F289" s="1160" t="s">
        <v>70</v>
      </c>
      <c r="G289" s="1204">
        <v>12.553459399999999</v>
      </c>
      <c r="H289" s="1204">
        <v>14.6843173</v>
      </c>
      <c r="I289" s="1160" t="s">
        <v>542</v>
      </c>
      <c r="J289" s="1161" t="s">
        <v>542</v>
      </c>
      <c r="K289" s="1160" t="s">
        <v>70</v>
      </c>
      <c r="L289" s="1161" t="s">
        <v>542</v>
      </c>
      <c r="M289" s="1160" t="s">
        <v>70</v>
      </c>
      <c r="N289" s="1161" t="s">
        <v>542</v>
      </c>
      <c r="O289" s="1160" t="s">
        <v>70</v>
      </c>
      <c r="P289" s="1161" t="s">
        <v>542</v>
      </c>
      <c r="Q289" s="1160" t="s">
        <v>70</v>
      </c>
      <c r="R289" s="1161" t="s">
        <v>542</v>
      </c>
      <c r="S289" s="1160">
        <v>0</v>
      </c>
      <c r="T289" s="1160">
        <v>0</v>
      </c>
      <c r="U289" s="1160" t="s">
        <v>4084</v>
      </c>
      <c r="V289" s="1161" t="s">
        <v>542</v>
      </c>
      <c r="W289" s="1161" t="s">
        <v>542</v>
      </c>
      <c r="X289" s="1161" t="s">
        <v>542</v>
      </c>
      <c r="Y289" s="1161" t="s">
        <v>542</v>
      </c>
      <c r="Z289" s="1161" t="s">
        <v>542</v>
      </c>
      <c r="AA289" s="1161" t="s">
        <v>3584</v>
      </c>
      <c r="AB289" s="1161" t="s">
        <v>542</v>
      </c>
      <c r="AC289" s="1161" t="s">
        <v>542</v>
      </c>
      <c r="AD289" s="1161" t="s">
        <v>3584</v>
      </c>
      <c r="AE289" s="1161">
        <f>COUNTIF(Table19[[#This Row],[Isolement à la maison de toute la communauté]:[Communication sur les risques liés au COVID-19, les risques d’infection et les mesures barrières]], "Oui")</f>
        <v>2</v>
      </c>
      <c r="AF289" s="1160" t="s">
        <v>4081</v>
      </c>
      <c r="AG289" s="1161" t="s">
        <v>542</v>
      </c>
      <c r="AH289" s="1160" t="s">
        <v>70</v>
      </c>
      <c r="AI289" s="1161" t="s">
        <v>3584</v>
      </c>
      <c r="AJ289" s="1155" t="s">
        <v>4139</v>
      </c>
      <c r="AK289" s="1155" t="s">
        <v>70</v>
      </c>
      <c r="AL289" s="1155" t="s">
        <v>70</v>
      </c>
      <c r="AM289" s="1155" t="s">
        <v>4145</v>
      </c>
      <c r="AN289" s="1155" t="s">
        <v>70</v>
      </c>
    </row>
    <row r="290" spans="1:40" x14ac:dyDescent="0.25">
      <c r="A290" s="1160">
        <v>878</v>
      </c>
      <c r="B290" s="1160" t="s">
        <v>303</v>
      </c>
      <c r="C290" s="1200" t="s">
        <v>1160</v>
      </c>
      <c r="D290" s="1160" t="s">
        <v>1762</v>
      </c>
      <c r="E290" s="1201" t="s">
        <v>1763</v>
      </c>
      <c r="F290" s="1160" t="s">
        <v>70</v>
      </c>
      <c r="G290" s="1204">
        <v>12.294134700000001</v>
      </c>
      <c r="H290" s="1204">
        <v>14.6475115</v>
      </c>
      <c r="I290" s="1160" t="s">
        <v>542</v>
      </c>
      <c r="J290" s="1161" t="s">
        <v>542</v>
      </c>
      <c r="K290" s="1160" t="s">
        <v>70</v>
      </c>
      <c r="L290" s="1161" t="s">
        <v>542</v>
      </c>
      <c r="M290" s="1160" t="s">
        <v>70</v>
      </c>
      <c r="N290" s="1161" t="s">
        <v>542</v>
      </c>
      <c r="O290" s="1160" t="s">
        <v>70</v>
      </c>
      <c r="P290" s="1161" t="s">
        <v>542</v>
      </c>
      <c r="Q290" s="1160" t="s">
        <v>70</v>
      </c>
      <c r="R290" s="1161" t="s">
        <v>542</v>
      </c>
      <c r="S290" s="1160">
        <v>0</v>
      </c>
      <c r="T290" s="1160">
        <v>0</v>
      </c>
      <c r="U290" s="1160" t="s">
        <v>4084</v>
      </c>
      <c r="V290" s="1161" t="s">
        <v>542</v>
      </c>
      <c r="W290" s="1161" t="s">
        <v>542</v>
      </c>
      <c r="X290" s="1161" t="s">
        <v>542</v>
      </c>
      <c r="Y290" s="1161" t="s">
        <v>542</v>
      </c>
      <c r="Z290" s="1161" t="s">
        <v>542</v>
      </c>
      <c r="AA290" s="1161" t="s">
        <v>542</v>
      </c>
      <c r="AB290" s="1161" t="s">
        <v>542</v>
      </c>
      <c r="AC290" s="1161" t="s">
        <v>542</v>
      </c>
      <c r="AD290" s="1161" t="s">
        <v>542</v>
      </c>
      <c r="AE290" s="1161">
        <f>COUNTIF(Table19[[#This Row],[Isolement à la maison de toute la communauté]:[Communication sur les risques liés au COVID-19, les risques d’infection et les mesures barrières]], "Oui")</f>
        <v>0</v>
      </c>
      <c r="AF290" s="1160" t="s">
        <v>4075</v>
      </c>
      <c r="AG290" s="1161" t="s">
        <v>542</v>
      </c>
      <c r="AH290" s="1160" t="s">
        <v>70</v>
      </c>
      <c r="AI290" s="1161" t="s">
        <v>542</v>
      </c>
      <c r="AJ290" s="1155" t="s">
        <v>70</v>
      </c>
      <c r="AK290" s="1155" t="s">
        <v>70</v>
      </c>
      <c r="AL290" s="1155" t="s">
        <v>70</v>
      </c>
      <c r="AM290" s="1155" t="s">
        <v>4136</v>
      </c>
      <c r="AN290" s="1155" t="s">
        <v>70</v>
      </c>
    </row>
    <row r="291" spans="1:40" x14ac:dyDescent="0.25">
      <c r="A291" s="1160">
        <v>935</v>
      </c>
      <c r="B291" s="1160" t="s">
        <v>303</v>
      </c>
      <c r="C291" s="1200" t="s">
        <v>1160</v>
      </c>
      <c r="D291" s="1160" t="s">
        <v>1633</v>
      </c>
      <c r="E291" s="1201" t="s">
        <v>1634</v>
      </c>
      <c r="F291" s="1160" t="s">
        <v>70</v>
      </c>
      <c r="G291" s="1204">
        <v>12.1814088</v>
      </c>
      <c r="H291" s="1204">
        <v>14.729714700000001</v>
      </c>
      <c r="I291" s="1160" t="s">
        <v>542</v>
      </c>
      <c r="J291" s="1161" t="s">
        <v>542</v>
      </c>
      <c r="K291" s="1160" t="s">
        <v>70</v>
      </c>
      <c r="L291" s="1161" t="s">
        <v>3584</v>
      </c>
      <c r="M291" s="1160" t="s">
        <v>4935</v>
      </c>
      <c r="N291" s="1161" t="s">
        <v>3584</v>
      </c>
      <c r="O291" s="1160" t="s">
        <v>6909</v>
      </c>
      <c r="P291" s="1161" t="s">
        <v>3584</v>
      </c>
      <c r="Q291" s="1160" t="s">
        <v>6909</v>
      </c>
      <c r="R291" s="1161" t="s">
        <v>542</v>
      </c>
      <c r="S291" s="1160">
        <v>0</v>
      </c>
      <c r="T291" s="1160">
        <v>0</v>
      </c>
      <c r="U291" s="1160" t="s">
        <v>4081</v>
      </c>
      <c r="V291" s="1161" t="s">
        <v>542</v>
      </c>
      <c r="W291" s="1161" t="s">
        <v>542</v>
      </c>
      <c r="X291" s="1161" t="s">
        <v>542</v>
      </c>
      <c r="Y291" s="1161" t="s">
        <v>542</v>
      </c>
      <c r="Z291" s="1161" t="s">
        <v>542</v>
      </c>
      <c r="AA291" s="1161" t="s">
        <v>542</v>
      </c>
      <c r="AB291" s="1161" t="s">
        <v>542</v>
      </c>
      <c r="AC291" s="1161" t="s">
        <v>542</v>
      </c>
      <c r="AD291" s="1161" t="s">
        <v>542</v>
      </c>
      <c r="AE291" s="1161">
        <f>COUNTIF(Table19[[#This Row],[Isolement à la maison de toute la communauté]:[Communication sur les risques liés au COVID-19, les risques d’infection et les mesures barrières]], "Oui")</f>
        <v>0</v>
      </c>
      <c r="AF291" s="1160" t="s">
        <v>4075</v>
      </c>
      <c r="AG291" s="1161" t="s">
        <v>542</v>
      </c>
      <c r="AH291" s="1160" t="s">
        <v>70</v>
      </c>
      <c r="AI291" s="1161" t="s">
        <v>3584</v>
      </c>
      <c r="AJ291" s="1155" t="s">
        <v>4136</v>
      </c>
      <c r="AK291" s="1155" t="s">
        <v>70</v>
      </c>
      <c r="AL291" s="1155" t="s">
        <v>70</v>
      </c>
      <c r="AM291" s="1155" t="s">
        <v>4148</v>
      </c>
      <c r="AN291" s="1155" t="s">
        <v>70</v>
      </c>
    </row>
    <row r="292" spans="1:40" x14ac:dyDescent="0.25">
      <c r="A292" s="1160">
        <v>909</v>
      </c>
      <c r="B292" s="1160" t="s">
        <v>303</v>
      </c>
      <c r="C292" s="1200" t="s">
        <v>1160</v>
      </c>
      <c r="D292" s="1160" t="s">
        <v>1766</v>
      </c>
      <c r="E292" s="1201" t="s">
        <v>1767</v>
      </c>
      <c r="F292" s="1160" t="s">
        <v>70</v>
      </c>
      <c r="G292" s="1204">
        <v>12.503884299999999</v>
      </c>
      <c r="H292" s="1204">
        <v>14.621036</v>
      </c>
      <c r="I292" s="1160" t="s">
        <v>542</v>
      </c>
      <c r="J292" s="1161" t="s">
        <v>542</v>
      </c>
      <c r="K292" s="1160" t="s">
        <v>70</v>
      </c>
      <c r="L292" s="1161" t="s">
        <v>542</v>
      </c>
      <c r="M292" s="1160" t="s">
        <v>70</v>
      </c>
      <c r="N292" s="1161" t="s">
        <v>542</v>
      </c>
      <c r="O292" s="1160" t="s">
        <v>70</v>
      </c>
      <c r="P292" s="1161" t="s">
        <v>542</v>
      </c>
      <c r="Q292" s="1160" t="s">
        <v>70</v>
      </c>
      <c r="R292" s="1161" t="s">
        <v>542</v>
      </c>
      <c r="S292" s="1160">
        <v>0</v>
      </c>
      <c r="T292" s="1160">
        <v>0</v>
      </c>
      <c r="U292" s="1160" t="s">
        <v>4081</v>
      </c>
      <c r="V292" s="1161" t="s">
        <v>542</v>
      </c>
      <c r="W292" s="1161" t="s">
        <v>542</v>
      </c>
      <c r="X292" s="1161" t="s">
        <v>542</v>
      </c>
      <c r="Y292" s="1161" t="s">
        <v>542</v>
      </c>
      <c r="Z292" s="1161" t="s">
        <v>542</v>
      </c>
      <c r="AA292" s="1161" t="s">
        <v>542</v>
      </c>
      <c r="AB292" s="1161" t="s">
        <v>542</v>
      </c>
      <c r="AC292" s="1161" t="s">
        <v>542</v>
      </c>
      <c r="AD292" s="1161" t="s">
        <v>542</v>
      </c>
      <c r="AE292" s="1161">
        <f>COUNTIF(Table19[[#This Row],[Isolement à la maison de toute la communauté]:[Communication sur les risques liés au COVID-19, les risques d’infection et les mesures barrières]], "Oui")</f>
        <v>0</v>
      </c>
      <c r="AF292" s="1160" t="s">
        <v>4078</v>
      </c>
      <c r="AG292" s="1161" t="s">
        <v>542</v>
      </c>
      <c r="AH292" s="1160" t="s">
        <v>70</v>
      </c>
      <c r="AI292" s="1161" t="s">
        <v>3584</v>
      </c>
      <c r="AJ292" s="1155" t="s">
        <v>4139</v>
      </c>
      <c r="AK292" s="1155" t="s">
        <v>70</v>
      </c>
      <c r="AL292" s="1155" t="s">
        <v>70</v>
      </c>
      <c r="AM292" s="1155" t="s">
        <v>4145</v>
      </c>
      <c r="AN292" s="1155" t="s">
        <v>70</v>
      </c>
    </row>
    <row r="293" spans="1:40" x14ac:dyDescent="0.25">
      <c r="A293" s="1160">
        <v>705</v>
      </c>
      <c r="B293" s="1160" t="s">
        <v>303</v>
      </c>
      <c r="C293" s="1200" t="s">
        <v>1160</v>
      </c>
      <c r="D293" s="1160" t="s">
        <v>1201</v>
      </c>
      <c r="E293" s="1201" t="s">
        <v>1202</v>
      </c>
      <c r="F293" s="1160" t="s">
        <v>70</v>
      </c>
      <c r="G293" s="1204">
        <v>12.4069792</v>
      </c>
      <c r="H293" s="1204">
        <v>14.532832900000001</v>
      </c>
      <c r="I293" s="1160" t="s">
        <v>542</v>
      </c>
      <c r="J293" s="1161" t="s">
        <v>542</v>
      </c>
      <c r="K293" s="1160" t="s">
        <v>70</v>
      </c>
      <c r="L293" s="1161" t="s">
        <v>542</v>
      </c>
      <c r="M293" s="1160" t="s">
        <v>70</v>
      </c>
      <c r="N293" s="1161" t="s">
        <v>542</v>
      </c>
      <c r="O293" s="1160" t="s">
        <v>70</v>
      </c>
      <c r="P293" s="1161" t="s">
        <v>3584</v>
      </c>
      <c r="Q293" s="1160" t="s">
        <v>4358</v>
      </c>
      <c r="R293" s="1161" t="s">
        <v>542</v>
      </c>
      <c r="S293" s="1160">
        <v>0</v>
      </c>
      <c r="T293" s="1160">
        <v>0</v>
      </c>
      <c r="U293" s="1160" t="s">
        <v>4078</v>
      </c>
      <c r="V293" s="1161" t="s">
        <v>542</v>
      </c>
      <c r="W293" s="1161" t="s">
        <v>542</v>
      </c>
      <c r="X293" s="1161" t="s">
        <v>542</v>
      </c>
      <c r="Y293" s="1161" t="s">
        <v>542</v>
      </c>
      <c r="Z293" s="1161" t="s">
        <v>3584</v>
      </c>
      <c r="AA293" s="1161" t="s">
        <v>3584</v>
      </c>
      <c r="AB293" s="1161" t="s">
        <v>542</v>
      </c>
      <c r="AC293" s="1161" t="s">
        <v>542</v>
      </c>
      <c r="AD293" s="1161" t="s">
        <v>3584</v>
      </c>
      <c r="AE293" s="1161">
        <f>COUNTIF(Table19[[#This Row],[Isolement à la maison de toute la communauté]:[Communication sur les risques liés au COVID-19, les risques d’infection et les mesures barrières]], "Oui")</f>
        <v>3</v>
      </c>
      <c r="AF293" s="1160" t="s">
        <v>4078</v>
      </c>
      <c r="AG293" s="1161" t="s">
        <v>542</v>
      </c>
      <c r="AH293" s="1160" t="s">
        <v>70</v>
      </c>
      <c r="AI293" s="1161" t="s">
        <v>3584</v>
      </c>
      <c r="AJ293" s="1155" t="s">
        <v>4148</v>
      </c>
      <c r="AK293" s="1155" t="s">
        <v>70</v>
      </c>
      <c r="AL293" s="1155" t="s">
        <v>70</v>
      </c>
      <c r="AM293" s="1155" t="s">
        <v>4148</v>
      </c>
      <c r="AN293" s="1155" t="s">
        <v>70</v>
      </c>
    </row>
    <row r="294" spans="1:40" x14ac:dyDescent="0.25">
      <c r="A294" s="1160">
        <v>405</v>
      </c>
      <c r="B294" s="1160" t="s">
        <v>303</v>
      </c>
      <c r="C294" s="1200" t="s">
        <v>1160</v>
      </c>
      <c r="D294" s="1160" t="s">
        <v>1638</v>
      </c>
      <c r="E294" s="1201" t="s">
        <v>1639</v>
      </c>
      <c r="F294" s="1160" t="s">
        <v>70</v>
      </c>
      <c r="G294" s="1204">
        <v>12.406473099999999</v>
      </c>
      <c r="H294" s="1204">
        <v>14.4937761</v>
      </c>
      <c r="I294" s="1160" t="s">
        <v>542</v>
      </c>
      <c r="J294" s="1161" t="s">
        <v>542</v>
      </c>
      <c r="K294" s="1160" t="s">
        <v>70</v>
      </c>
      <c r="L294" s="1161" t="s">
        <v>542</v>
      </c>
      <c r="M294" s="1160" t="s">
        <v>70</v>
      </c>
      <c r="N294" s="1161" t="s">
        <v>542</v>
      </c>
      <c r="O294" s="1160" t="s">
        <v>70</v>
      </c>
      <c r="P294" s="1161" t="s">
        <v>3584</v>
      </c>
      <c r="Q294" s="1160" t="s">
        <v>4358</v>
      </c>
      <c r="R294" s="1161" t="s">
        <v>542</v>
      </c>
      <c r="S294" s="1160">
        <v>0</v>
      </c>
      <c r="T294" s="1160">
        <v>0</v>
      </c>
      <c r="U294" s="1160" t="s">
        <v>4078</v>
      </c>
      <c r="V294" s="1161" t="s">
        <v>542</v>
      </c>
      <c r="W294" s="1161" t="s">
        <v>542</v>
      </c>
      <c r="X294" s="1161" t="s">
        <v>542</v>
      </c>
      <c r="Y294" s="1161" t="s">
        <v>542</v>
      </c>
      <c r="Z294" s="1161" t="s">
        <v>3584</v>
      </c>
      <c r="AA294" s="1161" t="s">
        <v>3584</v>
      </c>
      <c r="AB294" s="1161" t="s">
        <v>542</v>
      </c>
      <c r="AC294" s="1161" t="s">
        <v>542</v>
      </c>
      <c r="AD294" s="1161" t="s">
        <v>3584</v>
      </c>
      <c r="AE294" s="1161">
        <f>COUNTIF(Table19[[#This Row],[Isolement à la maison de toute la communauté]:[Communication sur les risques liés au COVID-19, les risques d’infection et les mesures barrières]], "Oui")</f>
        <v>3</v>
      </c>
      <c r="AF294" s="1160" t="s">
        <v>4078</v>
      </c>
      <c r="AG294" s="1161" t="s">
        <v>542</v>
      </c>
      <c r="AH294" s="1160" t="s">
        <v>70</v>
      </c>
      <c r="AI294" s="1161" t="s">
        <v>3584</v>
      </c>
      <c r="AJ294" s="1155" t="s">
        <v>4148</v>
      </c>
      <c r="AK294" s="1155" t="s">
        <v>70</v>
      </c>
      <c r="AL294" s="1155" t="s">
        <v>70</v>
      </c>
      <c r="AM294" s="1155" t="s">
        <v>4148</v>
      </c>
      <c r="AN294" s="1155" t="s">
        <v>70</v>
      </c>
    </row>
    <row r="295" spans="1:40" x14ac:dyDescent="0.25">
      <c r="A295" s="1160">
        <v>496</v>
      </c>
      <c r="B295" s="1160" t="s">
        <v>303</v>
      </c>
      <c r="C295" s="1200" t="s">
        <v>1160</v>
      </c>
      <c r="D295" s="1160" t="s">
        <v>1642</v>
      </c>
      <c r="E295" s="1201" t="s">
        <v>1643</v>
      </c>
      <c r="F295" s="1160" t="s">
        <v>70</v>
      </c>
      <c r="G295" s="1204">
        <v>12.3791993</v>
      </c>
      <c r="H295" s="1204">
        <v>14.513998900000001</v>
      </c>
      <c r="I295" s="1160" t="s">
        <v>542</v>
      </c>
      <c r="J295" s="1161" t="s">
        <v>542</v>
      </c>
      <c r="K295" s="1160" t="s">
        <v>70</v>
      </c>
      <c r="L295" s="1161" t="s">
        <v>542</v>
      </c>
      <c r="M295" s="1160" t="s">
        <v>70</v>
      </c>
      <c r="N295" s="1161" t="s">
        <v>542</v>
      </c>
      <c r="O295" s="1160" t="s">
        <v>70</v>
      </c>
      <c r="P295" s="1161" t="s">
        <v>3584</v>
      </c>
      <c r="Q295" s="1160" t="s">
        <v>4358</v>
      </c>
      <c r="R295" s="1161" t="s">
        <v>542</v>
      </c>
      <c r="S295" s="1160">
        <v>0</v>
      </c>
      <c r="T295" s="1160">
        <v>0</v>
      </c>
      <c r="U295" s="1160" t="s">
        <v>4081</v>
      </c>
      <c r="V295" s="1161" t="s">
        <v>542</v>
      </c>
      <c r="W295" s="1161" t="s">
        <v>542</v>
      </c>
      <c r="X295" s="1161" t="s">
        <v>542</v>
      </c>
      <c r="Y295" s="1161" t="s">
        <v>542</v>
      </c>
      <c r="Z295" s="1161" t="s">
        <v>3584</v>
      </c>
      <c r="AA295" s="1161" t="s">
        <v>3584</v>
      </c>
      <c r="AB295" s="1161" t="s">
        <v>542</v>
      </c>
      <c r="AC295" s="1161" t="s">
        <v>542</v>
      </c>
      <c r="AD295" s="1161" t="s">
        <v>3584</v>
      </c>
      <c r="AE295" s="1161">
        <f>COUNTIF(Table19[[#This Row],[Isolement à la maison de toute la communauté]:[Communication sur les risques liés au COVID-19, les risques d’infection et les mesures barrières]], "Oui")</f>
        <v>3</v>
      </c>
      <c r="AF295" s="1160" t="s">
        <v>4078</v>
      </c>
      <c r="AG295" s="1161" t="s">
        <v>542</v>
      </c>
      <c r="AH295" s="1160" t="s">
        <v>70</v>
      </c>
      <c r="AI295" s="1161" t="s">
        <v>3584</v>
      </c>
      <c r="AJ295" s="1155" t="s">
        <v>4148</v>
      </c>
      <c r="AK295" s="1155" t="s">
        <v>70</v>
      </c>
      <c r="AL295" s="1155" t="s">
        <v>70</v>
      </c>
      <c r="AM295" s="1155" t="s">
        <v>4148</v>
      </c>
      <c r="AN295" s="1155" t="s">
        <v>70</v>
      </c>
    </row>
    <row r="296" spans="1:40" x14ac:dyDescent="0.25">
      <c r="A296" s="1160">
        <v>637</v>
      </c>
      <c r="B296" s="1160" t="s">
        <v>303</v>
      </c>
      <c r="C296" s="1200" t="s">
        <v>1160</v>
      </c>
      <c r="D296" s="1160" t="s">
        <v>1769</v>
      </c>
      <c r="E296" s="1201" t="s">
        <v>505</v>
      </c>
      <c r="F296" s="1160" t="s">
        <v>70</v>
      </c>
      <c r="G296" s="1204">
        <v>12.625230699999999</v>
      </c>
      <c r="H296" s="1204">
        <v>14.5886064</v>
      </c>
      <c r="I296" s="1160" t="s">
        <v>542</v>
      </c>
      <c r="J296" s="1161" t="s">
        <v>542</v>
      </c>
      <c r="K296" s="1160" t="s">
        <v>70</v>
      </c>
      <c r="L296" s="1161" t="s">
        <v>542</v>
      </c>
      <c r="M296" s="1160" t="s">
        <v>70</v>
      </c>
      <c r="N296" s="1161" t="s">
        <v>3584</v>
      </c>
      <c r="O296" s="1160" t="s">
        <v>6909</v>
      </c>
      <c r="P296" s="1161" t="s">
        <v>3584</v>
      </c>
      <c r="Q296" s="1160" t="s">
        <v>6909</v>
      </c>
      <c r="R296" s="1161" t="s">
        <v>4068</v>
      </c>
      <c r="S296" s="1160">
        <v>0</v>
      </c>
      <c r="T296" s="1160">
        <v>0</v>
      </c>
      <c r="U296" s="1160" t="s">
        <v>4081</v>
      </c>
      <c r="V296" s="1161" t="s">
        <v>542</v>
      </c>
      <c r="W296" s="1161" t="s">
        <v>542</v>
      </c>
      <c r="X296" s="1161" t="s">
        <v>542</v>
      </c>
      <c r="Y296" s="1161" t="s">
        <v>542</v>
      </c>
      <c r="Z296" s="1161" t="s">
        <v>542</v>
      </c>
      <c r="AA296" s="1161" t="s">
        <v>542</v>
      </c>
      <c r="AB296" s="1161" t="s">
        <v>542</v>
      </c>
      <c r="AC296" s="1161" t="s">
        <v>542</v>
      </c>
      <c r="AD296" s="1161" t="s">
        <v>3584</v>
      </c>
      <c r="AE296" s="1161">
        <f>COUNTIF(Table19[[#This Row],[Isolement à la maison de toute la communauté]:[Communication sur les risques liés au COVID-19, les risques d’infection et les mesures barrières]], "Oui")</f>
        <v>1</v>
      </c>
      <c r="AF296" s="1160" t="s">
        <v>4078</v>
      </c>
      <c r="AG296" s="1161" t="s">
        <v>542</v>
      </c>
      <c r="AH296" s="1160" t="s">
        <v>70</v>
      </c>
      <c r="AI296" s="1161" t="s">
        <v>3584</v>
      </c>
      <c r="AJ296" s="1155" t="s">
        <v>4139</v>
      </c>
      <c r="AK296" s="1155" t="s">
        <v>70</v>
      </c>
      <c r="AL296" s="1155" t="s">
        <v>70</v>
      </c>
      <c r="AM296" s="1155" t="s">
        <v>4136</v>
      </c>
      <c r="AN296" s="1155" t="s">
        <v>70</v>
      </c>
    </row>
    <row r="297" spans="1:40" x14ac:dyDescent="0.25">
      <c r="A297" s="1160">
        <v>459</v>
      </c>
      <c r="B297" s="1160" t="s">
        <v>303</v>
      </c>
      <c r="C297" s="1200" t="s">
        <v>1160</v>
      </c>
      <c r="D297" s="1160" t="s">
        <v>1206</v>
      </c>
      <c r="E297" s="1201" t="s">
        <v>1207</v>
      </c>
      <c r="F297" s="1160" t="s">
        <v>70</v>
      </c>
      <c r="G297" s="1204">
        <v>12.5063712</v>
      </c>
      <c r="H297" s="1204">
        <v>14.4108143</v>
      </c>
      <c r="I297" s="1160" t="s">
        <v>542</v>
      </c>
      <c r="J297" s="1161" t="s">
        <v>542</v>
      </c>
      <c r="K297" s="1160" t="s">
        <v>70</v>
      </c>
      <c r="L297" s="1161" t="s">
        <v>542</v>
      </c>
      <c r="M297" s="1160" t="s">
        <v>70</v>
      </c>
      <c r="N297" s="1161" t="s">
        <v>3584</v>
      </c>
      <c r="O297" s="1160" t="s">
        <v>6905</v>
      </c>
      <c r="P297" s="1161" t="s">
        <v>3584</v>
      </c>
      <c r="Q297" s="1160" t="s">
        <v>6905</v>
      </c>
      <c r="R297" s="1161" t="s">
        <v>4068</v>
      </c>
      <c r="S297" s="1160">
        <v>0</v>
      </c>
      <c r="T297" s="1160">
        <v>0</v>
      </c>
      <c r="U297" s="1160" t="s">
        <v>4081</v>
      </c>
      <c r="V297" s="1161" t="s">
        <v>542</v>
      </c>
      <c r="W297" s="1161" t="s">
        <v>542</v>
      </c>
      <c r="X297" s="1161" t="s">
        <v>542</v>
      </c>
      <c r="Y297" s="1161" t="s">
        <v>542</v>
      </c>
      <c r="Z297" s="1161" t="s">
        <v>3584</v>
      </c>
      <c r="AA297" s="1161" t="s">
        <v>3584</v>
      </c>
      <c r="AB297" s="1161" t="s">
        <v>542</v>
      </c>
      <c r="AC297" s="1161" t="s">
        <v>542</v>
      </c>
      <c r="AD297" s="1161" t="s">
        <v>3584</v>
      </c>
      <c r="AE297" s="1161">
        <f>COUNTIF(Table19[[#This Row],[Isolement à la maison de toute la communauté]:[Communication sur les risques liés au COVID-19, les risques d’infection et les mesures barrières]], "Oui")</f>
        <v>3</v>
      </c>
      <c r="AF297" s="1160" t="s">
        <v>4078</v>
      </c>
      <c r="AG297" s="1161" t="s">
        <v>542</v>
      </c>
      <c r="AH297" s="1160" t="s">
        <v>70</v>
      </c>
      <c r="AI297" s="1161" t="s">
        <v>3584</v>
      </c>
      <c r="AJ297" s="1155" t="s">
        <v>4136</v>
      </c>
      <c r="AK297" s="1155" t="s">
        <v>70</v>
      </c>
      <c r="AL297" s="1155" t="s">
        <v>70</v>
      </c>
      <c r="AM297" s="1155" t="s">
        <v>4136</v>
      </c>
      <c r="AN297" s="1155" t="s">
        <v>70</v>
      </c>
    </row>
    <row r="298" spans="1:40" x14ac:dyDescent="0.25">
      <c r="A298" s="1160">
        <v>647</v>
      </c>
      <c r="B298" s="1160" t="s">
        <v>303</v>
      </c>
      <c r="C298" s="1200" t="s">
        <v>1160</v>
      </c>
      <c r="D298" s="1160" t="s">
        <v>1212</v>
      </c>
      <c r="E298" s="1201" t="s">
        <v>1213</v>
      </c>
      <c r="F298" s="1160" t="s">
        <v>70</v>
      </c>
      <c r="G298" s="1204">
        <v>12.4472963</v>
      </c>
      <c r="H298" s="1204">
        <v>14.435313499999999</v>
      </c>
      <c r="I298" s="1160" t="s">
        <v>542</v>
      </c>
      <c r="J298" s="1161" t="s">
        <v>542</v>
      </c>
      <c r="K298" s="1160" t="s">
        <v>70</v>
      </c>
      <c r="L298" s="1161" t="s">
        <v>3584</v>
      </c>
      <c r="M298" s="1160" t="s">
        <v>4490</v>
      </c>
      <c r="N298" s="1161" t="s">
        <v>3584</v>
      </c>
      <c r="O298" s="1160" t="s">
        <v>4358</v>
      </c>
      <c r="P298" s="1161" t="s">
        <v>3584</v>
      </c>
      <c r="Q298" s="1160" t="s">
        <v>4410</v>
      </c>
      <c r="R298" s="1161" t="s">
        <v>4068</v>
      </c>
      <c r="S298" s="1160">
        <v>0</v>
      </c>
      <c r="T298" s="1160">
        <v>0</v>
      </c>
      <c r="U298" s="1160" t="s">
        <v>4078</v>
      </c>
      <c r="V298" s="1161" t="s">
        <v>3584</v>
      </c>
      <c r="W298" s="1161" t="s">
        <v>542</v>
      </c>
      <c r="X298" s="1161" t="s">
        <v>542</v>
      </c>
      <c r="Y298" s="1161" t="s">
        <v>3584</v>
      </c>
      <c r="Z298" s="1161" t="s">
        <v>3584</v>
      </c>
      <c r="AA298" s="1161" t="s">
        <v>542</v>
      </c>
      <c r="AB298" s="1161" t="s">
        <v>542</v>
      </c>
      <c r="AC298" s="1161" t="s">
        <v>3584</v>
      </c>
      <c r="AD298" s="1161" t="s">
        <v>3584</v>
      </c>
      <c r="AE298" s="1161">
        <f>COUNTIF(Table19[[#This Row],[Isolement à la maison de toute la communauté]:[Communication sur les risques liés au COVID-19, les risques d’infection et les mesures barrières]], "Oui")</f>
        <v>5</v>
      </c>
      <c r="AF298" s="1160" t="s">
        <v>4078</v>
      </c>
      <c r="AG298" s="1161" t="s">
        <v>542</v>
      </c>
      <c r="AH298" s="1160" t="s">
        <v>70</v>
      </c>
      <c r="AI298" s="1161" t="s">
        <v>3584</v>
      </c>
      <c r="AJ298" s="1155" t="s">
        <v>4136</v>
      </c>
      <c r="AK298" s="1155" t="s">
        <v>70</v>
      </c>
      <c r="AL298" s="1155" t="s">
        <v>70</v>
      </c>
      <c r="AM298" s="1155" t="s">
        <v>4136</v>
      </c>
      <c r="AN298" s="1155" t="s">
        <v>70</v>
      </c>
    </row>
    <row r="299" spans="1:40" x14ac:dyDescent="0.25">
      <c r="A299" s="1160">
        <v>568</v>
      </c>
      <c r="B299" s="1160" t="s">
        <v>303</v>
      </c>
      <c r="C299" s="1200" t="s">
        <v>1160</v>
      </c>
      <c r="D299" s="1160" t="s">
        <v>1215</v>
      </c>
      <c r="E299" s="1201" t="s">
        <v>1216</v>
      </c>
      <c r="F299" s="1160" t="s">
        <v>70</v>
      </c>
      <c r="G299" s="1204">
        <v>12.230575099999999</v>
      </c>
      <c r="H299" s="1204">
        <v>14.692580899999999</v>
      </c>
      <c r="I299" s="1160" t="s">
        <v>542</v>
      </c>
      <c r="J299" s="1161" t="s">
        <v>542</v>
      </c>
      <c r="K299" s="1160" t="s">
        <v>70</v>
      </c>
      <c r="L299" s="1161" t="s">
        <v>3584</v>
      </c>
      <c r="M299" s="1160" t="s">
        <v>4490</v>
      </c>
      <c r="N299" s="1161" t="s">
        <v>3584</v>
      </c>
      <c r="O299" s="1160" t="s">
        <v>6909</v>
      </c>
      <c r="P299" s="1161" t="s">
        <v>3584</v>
      </c>
      <c r="Q299" s="1160" t="s">
        <v>6909</v>
      </c>
      <c r="R299" s="1161" t="s">
        <v>542</v>
      </c>
      <c r="S299" s="1160">
        <v>0</v>
      </c>
      <c r="T299" s="1160">
        <v>0</v>
      </c>
      <c r="U299" s="1160" t="s">
        <v>4081</v>
      </c>
      <c r="V299" s="1161" t="s">
        <v>542</v>
      </c>
      <c r="W299" s="1161" t="s">
        <v>542</v>
      </c>
      <c r="X299" s="1161" t="s">
        <v>542</v>
      </c>
      <c r="Y299" s="1161" t="s">
        <v>542</v>
      </c>
      <c r="Z299" s="1161" t="s">
        <v>542</v>
      </c>
      <c r="AA299" s="1161" t="s">
        <v>542</v>
      </c>
      <c r="AB299" s="1161" t="s">
        <v>542</v>
      </c>
      <c r="AC299" s="1161" t="s">
        <v>542</v>
      </c>
      <c r="AD299" s="1161" t="s">
        <v>542</v>
      </c>
      <c r="AE299" s="1161">
        <f>COUNTIF(Table19[[#This Row],[Isolement à la maison de toute la communauté]:[Communication sur les risques liés au COVID-19, les risques d’infection et les mesures barrières]], "Oui")</f>
        <v>0</v>
      </c>
      <c r="AF299" s="1160" t="s">
        <v>4078</v>
      </c>
      <c r="AG299" s="1161" t="s">
        <v>542</v>
      </c>
      <c r="AH299" s="1160" t="s">
        <v>70</v>
      </c>
      <c r="AI299" s="1161" t="s">
        <v>542</v>
      </c>
      <c r="AJ299" s="1155" t="s">
        <v>70</v>
      </c>
      <c r="AK299" s="1155" t="s">
        <v>70</v>
      </c>
      <c r="AL299" s="1155" t="s">
        <v>70</v>
      </c>
      <c r="AM299" s="1155" t="s">
        <v>4148</v>
      </c>
      <c r="AN299" s="1155" t="s">
        <v>70</v>
      </c>
    </row>
    <row r="300" spans="1:40" x14ac:dyDescent="0.25">
      <c r="A300" s="1160">
        <v>836</v>
      </c>
      <c r="B300" s="1160" t="s">
        <v>303</v>
      </c>
      <c r="C300" s="1200" t="s">
        <v>1160</v>
      </c>
      <c r="D300" s="1160" t="s">
        <v>1220</v>
      </c>
      <c r="E300" s="1201" t="s">
        <v>1221</v>
      </c>
      <c r="F300" s="1160" t="s">
        <v>70</v>
      </c>
      <c r="G300" s="1204">
        <v>12.4835856</v>
      </c>
      <c r="H300" s="1204">
        <v>14.393782</v>
      </c>
      <c r="I300" s="1160" t="s">
        <v>542</v>
      </c>
      <c r="J300" s="1161" t="s">
        <v>542</v>
      </c>
      <c r="K300" s="1160" t="s">
        <v>70</v>
      </c>
      <c r="L300" s="1161" t="s">
        <v>542</v>
      </c>
      <c r="M300" s="1160" t="s">
        <v>70</v>
      </c>
      <c r="N300" s="1161" t="s">
        <v>3584</v>
      </c>
      <c r="O300" s="1160" t="s">
        <v>4358</v>
      </c>
      <c r="P300" s="1161" t="s">
        <v>3584</v>
      </c>
      <c r="Q300" s="1160" t="s">
        <v>4358</v>
      </c>
      <c r="R300" s="1161" t="s">
        <v>542</v>
      </c>
      <c r="S300" s="1160">
        <v>0</v>
      </c>
      <c r="T300" s="1160">
        <v>0</v>
      </c>
      <c r="U300" s="1160" t="s">
        <v>4078</v>
      </c>
      <c r="V300" s="1161" t="s">
        <v>542</v>
      </c>
      <c r="W300" s="1161" t="s">
        <v>542</v>
      </c>
      <c r="X300" s="1161" t="s">
        <v>542</v>
      </c>
      <c r="Y300" s="1161" t="s">
        <v>542</v>
      </c>
      <c r="Z300" s="1161" t="s">
        <v>3584</v>
      </c>
      <c r="AA300" s="1161" t="s">
        <v>3584</v>
      </c>
      <c r="AB300" s="1161" t="s">
        <v>542</v>
      </c>
      <c r="AC300" s="1161" t="s">
        <v>542</v>
      </c>
      <c r="AD300" s="1161" t="s">
        <v>3584</v>
      </c>
      <c r="AE300" s="1161">
        <f>COUNTIF(Table19[[#This Row],[Isolement à la maison de toute la communauté]:[Communication sur les risques liés au COVID-19, les risques d’infection et les mesures barrières]], "Oui")</f>
        <v>3</v>
      </c>
      <c r="AF300" s="1160" t="s">
        <v>4078</v>
      </c>
      <c r="AG300" s="1161" t="s">
        <v>542</v>
      </c>
      <c r="AH300" s="1160" t="s">
        <v>70</v>
      </c>
      <c r="AI300" s="1161" t="s">
        <v>542</v>
      </c>
      <c r="AJ300" s="1155" t="s">
        <v>70</v>
      </c>
      <c r="AK300" s="1155" t="s">
        <v>70</v>
      </c>
      <c r="AL300" s="1155" t="s">
        <v>70</v>
      </c>
      <c r="AM300" s="1155" t="s">
        <v>4136</v>
      </c>
      <c r="AN300" s="1155" t="s">
        <v>70</v>
      </c>
    </row>
    <row r="301" spans="1:40" x14ac:dyDescent="0.25">
      <c r="A301" s="1160">
        <v>398</v>
      </c>
      <c r="B301" s="1160" t="s">
        <v>303</v>
      </c>
      <c r="C301" s="1200" t="s">
        <v>1160</v>
      </c>
      <c r="D301" s="1160" t="s">
        <v>1647</v>
      </c>
      <c r="E301" s="1201" t="s">
        <v>1648</v>
      </c>
      <c r="F301" s="1160" t="s">
        <v>70</v>
      </c>
      <c r="G301" s="1204">
        <v>12.2870364</v>
      </c>
      <c r="H301" s="1204">
        <v>14.622718900000001</v>
      </c>
      <c r="I301" s="1160" t="s">
        <v>3584</v>
      </c>
      <c r="J301" s="1161" t="s">
        <v>542</v>
      </c>
      <c r="K301" s="1160" t="s">
        <v>70</v>
      </c>
      <c r="L301" s="1161" t="s">
        <v>542</v>
      </c>
      <c r="M301" s="1160" t="s">
        <v>70</v>
      </c>
      <c r="N301" s="1161" t="s">
        <v>542</v>
      </c>
      <c r="O301" s="1160" t="s">
        <v>70</v>
      </c>
      <c r="P301" s="1161" t="s">
        <v>542</v>
      </c>
      <c r="Q301" s="1160" t="s">
        <v>70</v>
      </c>
      <c r="R301" s="1161" t="s">
        <v>542</v>
      </c>
      <c r="S301" s="1160">
        <v>0</v>
      </c>
      <c r="T301" s="1160">
        <v>0</v>
      </c>
      <c r="U301" s="1160" t="s">
        <v>4084</v>
      </c>
      <c r="V301" s="1161" t="s">
        <v>542</v>
      </c>
      <c r="W301" s="1161" t="s">
        <v>542</v>
      </c>
      <c r="X301" s="1161" t="s">
        <v>542</v>
      </c>
      <c r="Y301" s="1161" t="s">
        <v>542</v>
      </c>
      <c r="Z301" s="1161" t="s">
        <v>542</v>
      </c>
      <c r="AA301" s="1161" t="s">
        <v>542</v>
      </c>
      <c r="AB301" s="1161" t="s">
        <v>542</v>
      </c>
      <c r="AC301" s="1161" t="s">
        <v>542</v>
      </c>
      <c r="AD301" s="1161" t="s">
        <v>3584</v>
      </c>
      <c r="AE301" s="1161">
        <f>COUNTIF(Table19[[#This Row],[Isolement à la maison de toute la communauté]:[Communication sur les risques liés au COVID-19, les risques d’infection et les mesures barrières]], "Oui")</f>
        <v>1</v>
      </c>
      <c r="AF301" s="1160" t="s">
        <v>4075</v>
      </c>
      <c r="AG301" s="1161" t="s">
        <v>542</v>
      </c>
      <c r="AH301" s="1160" t="s">
        <v>70</v>
      </c>
      <c r="AI301" s="1161" t="s">
        <v>542</v>
      </c>
      <c r="AJ301" s="1155" t="s">
        <v>70</v>
      </c>
      <c r="AK301" s="1155" t="s">
        <v>70</v>
      </c>
      <c r="AL301" s="1155" t="s">
        <v>70</v>
      </c>
      <c r="AM301" s="1155" t="s">
        <v>4145</v>
      </c>
      <c r="AN301" s="1155" t="s">
        <v>70</v>
      </c>
    </row>
    <row r="302" spans="1:40" x14ac:dyDescent="0.25">
      <c r="A302" s="1160">
        <v>621</v>
      </c>
      <c r="B302" s="1160" t="s">
        <v>303</v>
      </c>
      <c r="C302" s="1200" t="s">
        <v>1160</v>
      </c>
      <c r="D302" s="1160" t="s">
        <v>1224</v>
      </c>
      <c r="E302" s="1201" t="s">
        <v>1225</v>
      </c>
      <c r="F302" s="1160" t="s">
        <v>70</v>
      </c>
      <c r="G302" s="1204">
        <v>12.3146238</v>
      </c>
      <c r="H302" s="1204">
        <v>14.5788084</v>
      </c>
      <c r="I302" s="1160" t="s">
        <v>3584</v>
      </c>
      <c r="J302" s="1161" t="s">
        <v>542</v>
      </c>
      <c r="K302" s="1160" t="s">
        <v>70</v>
      </c>
      <c r="L302" s="1161" t="s">
        <v>542</v>
      </c>
      <c r="M302" s="1160" t="s">
        <v>70</v>
      </c>
      <c r="N302" s="1161" t="s">
        <v>3584</v>
      </c>
      <c r="O302" s="1160" t="s">
        <v>4358</v>
      </c>
      <c r="P302" s="1161" t="s">
        <v>3584</v>
      </c>
      <c r="Q302" s="1160" t="s">
        <v>3618</v>
      </c>
      <c r="R302" s="1161" t="s">
        <v>542</v>
      </c>
      <c r="S302" s="1160">
        <v>0</v>
      </c>
      <c r="T302" s="1160">
        <v>0</v>
      </c>
      <c r="U302" s="1160" t="s">
        <v>4084</v>
      </c>
      <c r="V302" s="1161" t="s">
        <v>542</v>
      </c>
      <c r="W302" s="1161" t="s">
        <v>542</v>
      </c>
      <c r="X302" s="1161" t="s">
        <v>542</v>
      </c>
      <c r="Y302" s="1161" t="s">
        <v>542</v>
      </c>
      <c r="Z302" s="1161" t="s">
        <v>3584</v>
      </c>
      <c r="AA302" s="1161" t="s">
        <v>542</v>
      </c>
      <c r="AB302" s="1161" t="s">
        <v>542</v>
      </c>
      <c r="AC302" s="1161" t="s">
        <v>542</v>
      </c>
      <c r="AD302" s="1161" t="s">
        <v>3584</v>
      </c>
      <c r="AE302" s="1161">
        <f>COUNTIF(Table19[[#This Row],[Isolement à la maison de toute la communauté]:[Communication sur les risques liés au COVID-19, les risques d’infection et les mesures barrières]], "Oui")</f>
        <v>2</v>
      </c>
      <c r="AF302" s="1160" t="s">
        <v>4075</v>
      </c>
      <c r="AG302" s="1161" t="s">
        <v>542</v>
      </c>
      <c r="AH302" s="1160" t="s">
        <v>70</v>
      </c>
      <c r="AI302" s="1161" t="s">
        <v>3584</v>
      </c>
      <c r="AJ302" s="1155" t="s">
        <v>4136</v>
      </c>
      <c r="AK302" s="1155" t="s">
        <v>70</v>
      </c>
      <c r="AL302" s="1155" t="s">
        <v>70</v>
      </c>
      <c r="AM302" s="1155" t="s">
        <v>4136</v>
      </c>
      <c r="AN302" s="1155" t="s">
        <v>70</v>
      </c>
    </row>
    <row r="303" spans="1:40" x14ac:dyDescent="0.25">
      <c r="A303" s="1160">
        <v>750</v>
      </c>
      <c r="B303" s="1160" t="s">
        <v>303</v>
      </c>
      <c r="C303" s="1200" t="s">
        <v>1160</v>
      </c>
      <c r="D303" s="1160" t="s">
        <v>1945</v>
      </c>
      <c r="E303" s="1201" t="s">
        <v>1946</v>
      </c>
      <c r="F303" s="1160" t="s">
        <v>70</v>
      </c>
      <c r="G303" s="1204">
        <v>12.3069138</v>
      </c>
      <c r="H303" s="1204">
        <v>14.635217300000001</v>
      </c>
      <c r="I303" s="1160" t="s">
        <v>542</v>
      </c>
      <c r="J303" s="1161" t="s">
        <v>542</v>
      </c>
      <c r="K303" s="1160" t="s">
        <v>70</v>
      </c>
      <c r="L303" s="1161" t="s">
        <v>542</v>
      </c>
      <c r="M303" s="1160" t="s">
        <v>70</v>
      </c>
      <c r="N303" s="1161" t="s">
        <v>542</v>
      </c>
      <c r="O303" s="1160" t="s">
        <v>70</v>
      </c>
      <c r="P303" s="1161" t="s">
        <v>542</v>
      </c>
      <c r="Q303" s="1160" t="s">
        <v>70</v>
      </c>
      <c r="R303" s="1161" t="s">
        <v>542</v>
      </c>
      <c r="S303" s="1160">
        <v>0</v>
      </c>
      <c r="T303" s="1160">
        <v>0</v>
      </c>
      <c r="U303" s="1160" t="s">
        <v>4084</v>
      </c>
      <c r="V303" s="1161" t="s">
        <v>542</v>
      </c>
      <c r="W303" s="1161" t="s">
        <v>542</v>
      </c>
      <c r="X303" s="1161" t="s">
        <v>542</v>
      </c>
      <c r="Y303" s="1161" t="s">
        <v>542</v>
      </c>
      <c r="Z303" s="1161" t="s">
        <v>542</v>
      </c>
      <c r="AA303" s="1161" t="s">
        <v>542</v>
      </c>
      <c r="AB303" s="1161" t="s">
        <v>542</v>
      </c>
      <c r="AC303" s="1161" t="s">
        <v>542</v>
      </c>
      <c r="AD303" s="1161" t="s">
        <v>3584</v>
      </c>
      <c r="AE303" s="1161">
        <f>COUNTIF(Table19[[#This Row],[Isolement à la maison de toute la communauté]:[Communication sur les risques liés au COVID-19, les risques d’infection et les mesures barrières]], "Oui")</f>
        <v>1</v>
      </c>
      <c r="AF303" s="1160" t="s">
        <v>4075</v>
      </c>
      <c r="AG303" s="1161" t="s">
        <v>542</v>
      </c>
      <c r="AH303" s="1160" t="s">
        <v>70</v>
      </c>
      <c r="AI303" s="1161" t="s">
        <v>3584</v>
      </c>
      <c r="AJ303" s="1155" t="s">
        <v>4136</v>
      </c>
      <c r="AK303" s="1155" t="s">
        <v>70</v>
      </c>
      <c r="AL303" s="1155" t="s">
        <v>70</v>
      </c>
      <c r="AM303" s="1155" t="s">
        <v>4145</v>
      </c>
      <c r="AN303" s="1155" t="s">
        <v>70</v>
      </c>
    </row>
    <row r="304" spans="1:40" x14ac:dyDescent="0.25">
      <c r="A304" s="1160">
        <v>924</v>
      </c>
      <c r="B304" s="1160" t="s">
        <v>303</v>
      </c>
      <c r="C304" s="1200" t="s">
        <v>1160</v>
      </c>
      <c r="D304" s="1160" t="s">
        <v>1229</v>
      </c>
      <c r="E304" s="1201" t="s">
        <v>1230</v>
      </c>
      <c r="F304" s="1160" t="s">
        <v>70</v>
      </c>
      <c r="G304" s="1204">
        <v>12.4095779</v>
      </c>
      <c r="H304" s="1204">
        <v>14.4929661</v>
      </c>
      <c r="I304" s="1160" t="s">
        <v>542</v>
      </c>
      <c r="J304" s="1161" t="s">
        <v>542</v>
      </c>
      <c r="K304" s="1160" t="s">
        <v>70</v>
      </c>
      <c r="L304" s="1161" t="s">
        <v>542</v>
      </c>
      <c r="M304" s="1160" t="s">
        <v>70</v>
      </c>
      <c r="N304" s="1161" t="s">
        <v>3584</v>
      </c>
      <c r="O304" s="1160" t="s">
        <v>4358</v>
      </c>
      <c r="P304" s="1161" t="s">
        <v>3584</v>
      </c>
      <c r="Q304" s="1160" t="s">
        <v>6905</v>
      </c>
      <c r="R304" s="1161" t="s">
        <v>542</v>
      </c>
      <c r="S304" s="1160">
        <v>0</v>
      </c>
      <c r="T304" s="1160">
        <v>0</v>
      </c>
      <c r="U304" s="1160" t="s">
        <v>4081</v>
      </c>
      <c r="V304" s="1161" t="s">
        <v>542</v>
      </c>
      <c r="W304" s="1161" t="s">
        <v>542</v>
      </c>
      <c r="X304" s="1161" t="s">
        <v>542</v>
      </c>
      <c r="Y304" s="1161" t="s">
        <v>542</v>
      </c>
      <c r="Z304" s="1161" t="s">
        <v>3584</v>
      </c>
      <c r="AA304" s="1161" t="s">
        <v>3584</v>
      </c>
      <c r="AB304" s="1161" t="s">
        <v>542</v>
      </c>
      <c r="AC304" s="1161" t="s">
        <v>542</v>
      </c>
      <c r="AD304" s="1161" t="s">
        <v>542</v>
      </c>
      <c r="AE304" s="1161">
        <f>COUNTIF(Table19[[#This Row],[Isolement à la maison de toute la communauté]:[Communication sur les risques liés au COVID-19, les risques d’infection et les mesures barrières]], "Oui")</f>
        <v>2</v>
      </c>
      <c r="AF304" s="1160" t="s">
        <v>4081</v>
      </c>
      <c r="AG304" s="1161" t="s">
        <v>542</v>
      </c>
      <c r="AH304" s="1160" t="s">
        <v>70</v>
      </c>
      <c r="AI304" s="1161" t="s">
        <v>542</v>
      </c>
      <c r="AJ304" s="1155" t="s">
        <v>70</v>
      </c>
      <c r="AK304" s="1155" t="s">
        <v>70</v>
      </c>
      <c r="AL304" s="1155" t="s">
        <v>70</v>
      </c>
      <c r="AM304" s="1155" t="s">
        <v>4145</v>
      </c>
      <c r="AN304" s="1155" t="s">
        <v>70</v>
      </c>
    </row>
    <row r="305" spans="1:40" x14ac:dyDescent="0.25">
      <c r="A305" s="1160">
        <v>717</v>
      </c>
      <c r="B305" s="1160" t="s">
        <v>303</v>
      </c>
      <c r="C305" s="1200" t="s">
        <v>1160</v>
      </c>
      <c r="D305" s="1160" t="s">
        <v>1772</v>
      </c>
      <c r="E305" s="1201" t="s">
        <v>1773</v>
      </c>
      <c r="F305" s="1160" t="s">
        <v>70</v>
      </c>
      <c r="G305" s="1204">
        <v>12.570274599999999</v>
      </c>
      <c r="H305" s="1204">
        <v>14.6041449</v>
      </c>
      <c r="I305" s="1160" t="s">
        <v>542</v>
      </c>
      <c r="J305" s="1161" t="s">
        <v>542</v>
      </c>
      <c r="K305" s="1160" t="s">
        <v>70</v>
      </c>
      <c r="L305" s="1161" t="s">
        <v>542</v>
      </c>
      <c r="M305" s="1160" t="s">
        <v>70</v>
      </c>
      <c r="N305" s="1161" t="s">
        <v>3584</v>
      </c>
      <c r="O305" s="1160" t="s">
        <v>6909</v>
      </c>
      <c r="P305" s="1161" t="s">
        <v>3584</v>
      </c>
      <c r="Q305" s="1160" t="s">
        <v>6909</v>
      </c>
      <c r="R305" s="1161" t="s">
        <v>4068</v>
      </c>
      <c r="S305" s="1160">
        <v>0</v>
      </c>
      <c r="T305" s="1160">
        <v>0</v>
      </c>
      <c r="U305" s="1160" t="s">
        <v>4081</v>
      </c>
      <c r="V305" s="1161" t="s">
        <v>542</v>
      </c>
      <c r="W305" s="1161" t="s">
        <v>542</v>
      </c>
      <c r="X305" s="1161" t="s">
        <v>542</v>
      </c>
      <c r="Y305" s="1161" t="s">
        <v>542</v>
      </c>
      <c r="Z305" s="1161" t="s">
        <v>542</v>
      </c>
      <c r="AA305" s="1161" t="s">
        <v>542</v>
      </c>
      <c r="AB305" s="1161" t="s">
        <v>542</v>
      </c>
      <c r="AC305" s="1161" t="s">
        <v>542</v>
      </c>
      <c r="AD305" s="1161" t="s">
        <v>3584</v>
      </c>
      <c r="AE305" s="1161">
        <f>COUNTIF(Table19[[#This Row],[Isolement à la maison de toute la communauté]:[Communication sur les risques liés au COVID-19, les risques d’infection et les mesures barrières]], "Oui")</f>
        <v>1</v>
      </c>
      <c r="AF305" s="1160" t="s">
        <v>4075</v>
      </c>
      <c r="AG305" s="1161" t="s">
        <v>542</v>
      </c>
      <c r="AH305" s="1160" t="s">
        <v>70</v>
      </c>
      <c r="AI305" s="1161" t="s">
        <v>3584</v>
      </c>
      <c r="AJ305" s="1155" t="s">
        <v>4145</v>
      </c>
      <c r="AK305" s="1155" t="s">
        <v>70</v>
      </c>
      <c r="AL305" s="1155" t="s">
        <v>5547</v>
      </c>
      <c r="AM305" s="1155" t="s">
        <v>4136</v>
      </c>
      <c r="AN305" s="1155" t="s">
        <v>70</v>
      </c>
    </row>
    <row r="306" spans="1:40" x14ac:dyDescent="0.25">
      <c r="A306" s="1160">
        <v>636</v>
      </c>
      <c r="B306" s="1160" t="s">
        <v>303</v>
      </c>
      <c r="C306" s="1200" t="s">
        <v>1160</v>
      </c>
      <c r="D306" s="1160" t="s">
        <v>1233</v>
      </c>
      <c r="E306" s="1201" t="s">
        <v>574</v>
      </c>
      <c r="F306" s="1160" t="s">
        <v>70</v>
      </c>
      <c r="G306" s="1204">
        <v>12.541858299999999</v>
      </c>
      <c r="H306" s="1204">
        <v>14.5342477</v>
      </c>
      <c r="I306" s="1160" t="s">
        <v>542</v>
      </c>
      <c r="J306" s="1161" t="s">
        <v>542</v>
      </c>
      <c r="K306" s="1160" t="s">
        <v>70</v>
      </c>
      <c r="L306" s="1161" t="s">
        <v>542</v>
      </c>
      <c r="M306" s="1160" t="s">
        <v>70</v>
      </c>
      <c r="N306" s="1161" t="s">
        <v>3584</v>
      </c>
      <c r="O306" s="1160" t="s">
        <v>6909</v>
      </c>
      <c r="P306" s="1161" t="s">
        <v>3584</v>
      </c>
      <c r="Q306" s="1160" t="s">
        <v>6909</v>
      </c>
      <c r="R306" s="1161" t="s">
        <v>4068</v>
      </c>
      <c r="S306" s="1160">
        <v>0</v>
      </c>
      <c r="T306" s="1160">
        <v>0</v>
      </c>
      <c r="U306" s="1160" t="s">
        <v>4081</v>
      </c>
      <c r="V306" s="1161" t="s">
        <v>542</v>
      </c>
      <c r="W306" s="1161" t="s">
        <v>542</v>
      </c>
      <c r="X306" s="1161" t="s">
        <v>542</v>
      </c>
      <c r="Y306" s="1161" t="s">
        <v>542</v>
      </c>
      <c r="Z306" s="1161" t="s">
        <v>542</v>
      </c>
      <c r="AA306" s="1161" t="s">
        <v>542</v>
      </c>
      <c r="AB306" s="1161" t="s">
        <v>542</v>
      </c>
      <c r="AC306" s="1161" t="s">
        <v>542</v>
      </c>
      <c r="AD306" s="1161" t="s">
        <v>3584</v>
      </c>
      <c r="AE306" s="1161">
        <f>COUNTIF(Table19[[#This Row],[Isolement à la maison de toute la communauté]:[Communication sur les risques liés au COVID-19, les risques d’infection et les mesures barrières]], "Oui")</f>
        <v>1</v>
      </c>
      <c r="AF306" s="1160" t="s">
        <v>4078</v>
      </c>
      <c r="AG306" s="1161" t="s">
        <v>542</v>
      </c>
      <c r="AH306" s="1160" t="s">
        <v>70</v>
      </c>
      <c r="AI306" s="1161" t="s">
        <v>3584</v>
      </c>
      <c r="AJ306" s="1155" t="s">
        <v>4145</v>
      </c>
      <c r="AK306" s="1155" t="s">
        <v>70</v>
      </c>
      <c r="AL306" s="1155" t="s">
        <v>5547</v>
      </c>
      <c r="AM306" s="1155" t="s">
        <v>4136</v>
      </c>
      <c r="AN306" s="1155" t="s">
        <v>70</v>
      </c>
    </row>
    <row r="307" spans="1:40" x14ac:dyDescent="0.25">
      <c r="A307" s="1160">
        <v>942</v>
      </c>
      <c r="B307" s="1160" t="s">
        <v>303</v>
      </c>
      <c r="C307" s="1200" t="s">
        <v>1160</v>
      </c>
      <c r="D307" s="1160" t="s">
        <v>1889</v>
      </c>
      <c r="E307" s="1201" t="s">
        <v>1890</v>
      </c>
      <c r="F307" s="1160" t="s">
        <v>70</v>
      </c>
      <c r="G307" s="1204">
        <v>12.3520249</v>
      </c>
      <c r="H307" s="1204">
        <v>14.535612799999999</v>
      </c>
      <c r="I307" s="1160" t="s">
        <v>542</v>
      </c>
      <c r="J307" s="1161" t="s">
        <v>542</v>
      </c>
      <c r="K307" s="1160" t="s">
        <v>70</v>
      </c>
      <c r="L307" s="1161" t="s">
        <v>542</v>
      </c>
      <c r="M307" s="1160" t="s">
        <v>70</v>
      </c>
      <c r="N307" s="1161" t="s">
        <v>3584</v>
      </c>
      <c r="O307" s="1160" t="s">
        <v>6905</v>
      </c>
      <c r="P307" s="1161" t="s">
        <v>3584</v>
      </c>
      <c r="Q307" s="1160" t="s">
        <v>6905</v>
      </c>
      <c r="R307" s="1161" t="s">
        <v>542</v>
      </c>
      <c r="S307" s="1160">
        <v>0</v>
      </c>
      <c r="T307" s="1160">
        <v>0</v>
      </c>
      <c r="U307" s="1160" t="s">
        <v>4075</v>
      </c>
      <c r="V307" s="1161" t="s">
        <v>542</v>
      </c>
      <c r="W307" s="1161" t="s">
        <v>542</v>
      </c>
      <c r="X307" s="1161" t="s">
        <v>542</v>
      </c>
      <c r="Y307" s="1161" t="s">
        <v>542</v>
      </c>
      <c r="Z307" s="1161" t="s">
        <v>3584</v>
      </c>
      <c r="AA307" s="1161" t="s">
        <v>542</v>
      </c>
      <c r="AB307" s="1161" t="s">
        <v>542</v>
      </c>
      <c r="AC307" s="1161" t="s">
        <v>542</v>
      </c>
      <c r="AD307" s="1161" t="s">
        <v>542</v>
      </c>
      <c r="AE307" s="1161">
        <f>COUNTIF(Table19[[#This Row],[Isolement à la maison de toute la communauté]:[Communication sur les risques liés au COVID-19, les risques d’infection et les mesures barrières]], "Oui")</f>
        <v>1</v>
      </c>
      <c r="AF307" s="1160" t="s">
        <v>4075</v>
      </c>
      <c r="AG307" s="1161" t="s">
        <v>542</v>
      </c>
      <c r="AH307" s="1160" t="s">
        <v>70</v>
      </c>
      <c r="AI307" s="1161" t="s">
        <v>542</v>
      </c>
      <c r="AJ307" s="1155" t="s">
        <v>70</v>
      </c>
      <c r="AK307" s="1155" t="s">
        <v>70</v>
      </c>
      <c r="AL307" s="1155" t="s">
        <v>70</v>
      </c>
      <c r="AM307" s="1155" t="s">
        <v>4145</v>
      </c>
      <c r="AN307" s="1155" t="s">
        <v>70</v>
      </c>
    </row>
    <row r="308" spans="1:40" x14ac:dyDescent="0.25">
      <c r="A308" s="1160">
        <v>917</v>
      </c>
      <c r="B308" s="1160" t="s">
        <v>303</v>
      </c>
      <c r="C308" s="1200" t="s">
        <v>1160</v>
      </c>
      <c r="D308" s="1160" t="s">
        <v>1238</v>
      </c>
      <c r="E308" s="1201" t="s">
        <v>1239</v>
      </c>
      <c r="F308" s="1160" t="s">
        <v>70</v>
      </c>
      <c r="G308" s="1204">
        <v>12.352202</v>
      </c>
      <c r="H308" s="1204">
        <v>14.5302186</v>
      </c>
      <c r="I308" s="1160" t="s">
        <v>542</v>
      </c>
      <c r="J308" s="1161" t="s">
        <v>542</v>
      </c>
      <c r="K308" s="1160" t="s">
        <v>70</v>
      </c>
      <c r="L308" s="1161" t="s">
        <v>542</v>
      </c>
      <c r="M308" s="1160" t="s">
        <v>70</v>
      </c>
      <c r="N308" s="1161" t="s">
        <v>3584</v>
      </c>
      <c r="O308" s="1160" t="s">
        <v>6905</v>
      </c>
      <c r="P308" s="1161" t="s">
        <v>3584</v>
      </c>
      <c r="Q308" s="1160" t="s">
        <v>6905</v>
      </c>
      <c r="R308" s="1161" t="s">
        <v>542</v>
      </c>
      <c r="S308" s="1160">
        <v>0</v>
      </c>
      <c r="T308" s="1160">
        <v>0</v>
      </c>
      <c r="U308" s="1160" t="s">
        <v>4075</v>
      </c>
      <c r="V308" s="1161" t="s">
        <v>542</v>
      </c>
      <c r="W308" s="1161" t="s">
        <v>542</v>
      </c>
      <c r="X308" s="1161" t="s">
        <v>542</v>
      </c>
      <c r="Y308" s="1161" t="s">
        <v>542</v>
      </c>
      <c r="Z308" s="1161" t="s">
        <v>542</v>
      </c>
      <c r="AA308" s="1161" t="s">
        <v>3584</v>
      </c>
      <c r="AB308" s="1161" t="s">
        <v>542</v>
      </c>
      <c r="AC308" s="1161" t="s">
        <v>542</v>
      </c>
      <c r="AD308" s="1161" t="s">
        <v>542</v>
      </c>
      <c r="AE308" s="1161">
        <f>COUNTIF(Table19[[#This Row],[Isolement à la maison de toute la communauté]:[Communication sur les risques liés au COVID-19, les risques d’infection et les mesures barrières]], "Oui")</f>
        <v>1</v>
      </c>
      <c r="AF308" s="1160" t="s">
        <v>4075</v>
      </c>
      <c r="AG308" s="1161" t="s">
        <v>542</v>
      </c>
      <c r="AH308" s="1160" t="s">
        <v>70</v>
      </c>
      <c r="AI308" s="1161" t="s">
        <v>542</v>
      </c>
      <c r="AJ308" s="1155" t="s">
        <v>70</v>
      </c>
      <c r="AK308" s="1155" t="s">
        <v>70</v>
      </c>
      <c r="AL308" s="1155" t="s">
        <v>70</v>
      </c>
      <c r="AM308" s="1155" t="s">
        <v>4145</v>
      </c>
      <c r="AN308" s="1155" t="s">
        <v>70</v>
      </c>
    </row>
    <row r="309" spans="1:40" x14ac:dyDescent="0.25">
      <c r="A309" s="1160">
        <v>534</v>
      </c>
      <c r="B309" s="1160" t="s">
        <v>303</v>
      </c>
      <c r="C309" s="1200" t="s">
        <v>1160</v>
      </c>
      <c r="D309" s="1160" t="s">
        <v>1242</v>
      </c>
      <c r="E309" s="1201" t="s">
        <v>1243</v>
      </c>
      <c r="F309" s="1160" t="s">
        <v>70</v>
      </c>
      <c r="G309" s="1204">
        <v>12.4711777</v>
      </c>
      <c r="H309" s="1204">
        <v>14.4248485</v>
      </c>
      <c r="I309" s="1160" t="s">
        <v>542</v>
      </c>
      <c r="J309" s="1161" t="s">
        <v>542</v>
      </c>
      <c r="K309" s="1160" t="s">
        <v>70</v>
      </c>
      <c r="L309" s="1161" t="s">
        <v>542</v>
      </c>
      <c r="M309" s="1160" t="s">
        <v>70</v>
      </c>
      <c r="N309" s="1161" t="s">
        <v>3584</v>
      </c>
      <c r="O309" s="1160" t="s">
        <v>6905</v>
      </c>
      <c r="P309" s="1161" t="s">
        <v>3584</v>
      </c>
      <c r="Q309" s="1160" t="s">
        <v>4410</v>
      </c>
      <c r="R309" s="1161" t="s">
        <v>542</v>
      </c>
      <c r="S309" s="1160">
        <v>0</v>
      </c>
      <c r="T309" s="1160">
        <v>0</v>
      </c>
      <c r="U309" s="1160" t="s">
        <v>4081</v>
      </c>
      <c r="V309" s="1161" t="s">
        <v>3584</v>
      </c>
      <c r="W309" s="1161" t="s">
        <v>542</v>
      </c>
      <c r="X309" s="1161" t="s">
        <v>3584</v>
      </c>
      <c r="Y309" s="1161" t="s">
        <v>3584</v>
      </c>
      <c r="Z309" s="1161" t="s">
        <v>542</v>
      </c>
      <c r="AA309" s="1161" t="s">
        <v>3584</v>
      </c>
      <c r="AB309" s="1161" t="s">
        <v>542</v>
      </c>
      <c r="AC309" s="1161" t="s">
        <v>3584</v>
      </c>
      <c r="AD309" s="1161" t="s">
        <v>3584</v>
      </c>
      <c r="AE309" s="1161">
        <f>COUNTIF(Table19[[#This Row],[Isolement à la maison de toute la communauté]:[Communication sur les risques liés au COVID-19, les risques d’infection et les mesures barrières]], "Oui")</f>
        <v>6</v>
      </c>
      <c r="AF309" s="1160" t="s">
        <v>4081</v>
      </c>
      <c r="AG309" s="1161" t="s">
        <v>542</v>
      </c>
      <c r="AH309" s="1160" t="s">
        <v>70</v>
      </c>
      <c r="AI309" s="1161" t="s">
        <v>542</v>
      </c>
      <c r="AJ309" s="1155" t="s">
        <v>70</v>
      </c>
      <c r="AK309" s="1155" t="s">
        <v>70</v>
      </c>
      <c r="AL309" s="1155" t="s">
        <v>70</v>
      </c>
      <c r="AM309" s="1155" t="s">
        <v>4133</v>
      </c>
      <c r="AN309" s="1155" t="s">
        <v>70</v>
      </c>
    </row>
    <row r="310" spans="1:40" x14ac:dyDescent="0.25">
      <c r="A310" s="1160">
        <v>905</v>
      </c>
      <c r="B310" s="1160" t="s">
        <v>303</v>
      </c>
      <c r="C310" s="1200" t="s">
        <v>1160</v>
      </c>
      <c r="D310" s="1160" t="s">
        <v>1731</v>
      </c>
      <c r="E310" s="1201" t="s">
        <v>1732</v>
      </c>
      <c r="F310" s="1160" t="s">
        <v>70</v>
      </c>
      <c r="G310" s="1204">
        <v>12.2004909</v>
      </c>
      <c r="H310" s="1204">
        <v>14.7113531</v>
      </c>
      <c r="I310" s="1160" t="s">
        <v>542</v>
      </c>
      <c r="J310" s="1161" t="s">
        <v>542</v>
      </c>
      <c r="K310" s="1160" t="s">
        <v>70</v>
      </c>
      <c r="L310" s="1161" t="s">
        <v>3584</v>
      </c>
      <c r="M310" s="1160" t="s">
        <v>4490</v>
      </c>
      <c r="N310" s="1161" t="s">
        <v>3584</v>
      </c>
      <c r="O310" s="1160" t="s">
        <v>6909</v>
      </c>
      <c r="P310" s="1161" t="s">
        <v>3584</v>
      </c>
      <c r="Q310" s="1160" t="s">
        <v>6909</v>
      </c>
      <c r="R310" s="1161" t="s">
        <v>542</v>
      </c>
      <c r="S310" s="1160">
        <v>0</v>
      </c>
      <c r="T310" s="1160">
        <v>0</v>
      </c>
      <c r="U310" s="1160" t="s">
        <v>4078</v>
      </c>
      <c r="V310" s="1161" t="s">
        <v>542</v>
      </c>
      <c r="W310" s="1161" t="s">
        <v>542</v>
      </c>
      <c r="X310" s="1161" t="s">
        <v>542</v>
      </c>
      <c r="Y310" s="1161" t="s">
        <v>542</v>
      </c>
      <c r="Z310" s="1161" t="s">
        <v>3584</v>
      </c>
      <c r="AA310" s="1161" t="s">
        <v>542</v>
      </c>
      <c r="AB310" s="1161" t="s">
        <v>542</v>
      </c>
      <c r="AC310" s="1161" t="s">
        <v>542</v>
      </c>
      <c r="AD310" s="1161" t="s">
        <v>3584</v>
      </c>
      <c r="AE310" s="1161">
        <f>COUNTIF(Table19[[#This Row],[Isolement à la maison de toute la communauté]:[Communication sur les risques liés au COVID-19, les risques d’infection et les mesures barrières]], "Oui")</f>
        <v>2</v>
      </c>
      <c r="AF310" s="1160" t="s">
        <v>4078</v>
      </c>
      <c r="AG310" s="1161" t="s">
        <v>542</v>
      </c>
      <c r="AH310" s="1160" t="s">
        <v>70</v>
      </c>
      <c r="AI310" s="1161" t="s">
        <v>3584</v>
      </c>
      <c r="AJ310" s="1155" t="s">
        <v>4136</v>
      </c>
      <c r="AK310" s="1155" t="s">
        <v>70</v>
      </c>
      <c r="AL310" s="1155" t="s">
        <v>70</v>
      </c>
      <c r="AM310" s="1155" t="s">
        <v>4148</v>
      </c>
      <c r="AN310" s="1155" t="s">
        <v>70</v>
      </c>
    </row>
    <row r="311" spans="1:40" x14ac:dyDescent="0.25">
      <c r="A311" s="1160">
        <v>431</v>
      </c>
      <c r="B311" s="1160" t="s">
        <v>303</v>
      </c>
      <c r="C311" s="1200" t="s">
        <v>1160</v>
      </c>
      <c r="D311" s="1160" t="s">
        <v>1245</v>
      </c>
      <c r="E311" s="1201" t="s">
        <v>1246</v>
      </c>
      <c r="F311" s="1160" t="s">
        <v>70</v>
      </c>
      <c r="G311" s="1204">
        <v>12.3948692</v>
      </c>
      <c r="H311" s="1204">
        <v>14.4406266</v>
      </c>
      <c r="I311" s="1160" t="s">
        <v>542</v>
      </c>
      <c r="J311" s="1161" t="s">
        <v>542</v>
      </c>
      <c r="K311" s="1160" t="s">
        <v>70</v>
      </c>
      <c r="L311" s="1161" t="s">
        <v>542</v>
      </c>
      <c r="M311" s="1160" t="s">
        <v>70</v>
      </c>
      <c r="N311" s="1161" t="s">
        <v>542</v>
      </c>
      <c r="O311" s="1160" t="s">
        <v>70</v>
      </c>
      <c r="P311" s="1161" t="s">
        <v>3584</v>
      </c>
      <c r="Q311" s="1160" t="s">
        <v>6905</v>
      </c>
      <c r="R311" s="1161" t="s">
        <v>542</v>
      </c>
      <c r="S311" s="1160">
        <v>0</v>
      </c>
      <c r="T311" s="1160">
        <v>0</v>
      </c>
      <c r="U311" s="1160" t="s">
        <v>4078</v>
      </c>
      <c r="V311" s="1161" t="s">
        <v>542</v>
      </c>
      <c r="W311" s="1161" t="s">
        <v>542</v>
      </c>
      <c r="X311" s="1161" t="s">
        <v>542</v>
      </c>
      <c r="Y311" s="1161" t="s">
        <v>542</v>
      </c>
      <c r="Z311" s="1161" t="s">
        <v>542</v>
      </c>
      <c r="AA311" s="1161" t="s">
        <v>3584</v>
      </c>
      <c r="AB311" s="1161" t="s">
        <v>542</v>
      </c>
      <c r="AC311" s="1161" t="s">
        <v>542</v>
      </c>
      <c r="AD311" s="1161" t="s">
        <v>542</v>
      </c>
      <c r="AE311" s="1161">
        <f>COUNTIF(Table19[[#This Row],[Isolement à la maison de toute la communauté]:[Communication sur les risques liés au COVID-19, les risques d’infection et les mesures barrières]], "Oui")</f>
        <v>1</v>
      </c>
      <c r="AF311" s="1160" t="s">
        <v>4078</v>
      </c>
      <c r="AG311" s="1161" t="s">
        <v>542</v>
      </c>
      <c r="AH311" s="1160" t="s">
        <v>70</v>
      </c>
      <c r="AI311" s="1161" t="s">
        <v>3584</v>
      </c>
      <c r="AJ311" s="1155" t="s">
        <v>4145</v>
      </c>
      <c r="AK311" s="1155" t="s">
        <v>70</v>
      </c>
      <c r="AL311" s="1155" t="s">
        <v>4446</v>
      </c>
      <c r="AM311" s="1155" t="s">
        <v>4145</v>
      </c>
      <c r="AN311" s="1155" t="s">
        <v>70</v>
      </c>
    </row>
    <row r="312" spans="1:40" x14ac:dyDescent="0.25">
      <c r="A312" s="1160">
        <v>868</v>
      </c>
      <c r="B312" s="1160" t="s">
        <v>303</v>
      </c>
      <c r="C312" s="1200" t="s">
        <v>1160</v>
      </c>
      <c r="D312" s="1160" t="s">
        <v>1249</v>
      </c>
      <c r="E312" s="1201" t="s">
        <v>1250</v>
      </c>
      <c r="F312" s="1160" t="s">
        <v>70</v>
      </c>
      <c r="G312" s="1204">
        <v>12.3643394</v>
      </c>
      <c r="H312" s="1204">
        <v>14.4621522</v>
      </c>
      <c r="I312" s="1160" t="s">
        <v>542</v>
      </c>
      <c r="J312" s="1161" t="s">
        <v>542</v>
      </c>
      <c r="K312" s="1160" t="s">
        <v>70</v>
      </c>
      <c r="L312" s="1161" t="s">
        <v>3584</v>
      </c>
      <c r="M312" s="1160" t="s">
        <v>4431</v>
      </c>
      <c r="N312" s="1161" t="s">
        <v>542</v>
      </c>
      <c r="O312" s="1160" t="s">
        <v>70</v>
      </c>
      <c r="P312" s="1161" t="s">
        <v>3584</v>
      </c>
      <c r="Q312" s="1160" t="s">
        <v>6905</v>
      </c>
      <c r="R312" s="1161" t="s">
        <v>542</v>
      </c>
      <c r="S312" s="1160">
        <v>0</v>
      </c>
      <c r="T312" s="1160">
        <v>0</v>
      </c>
      <c r="U312" s="1160" t="s">
        <v>4078</v>
      </c>
      <c r="V312" s="1161" t="s">
        <v>542</v>
      </c>
      <c r="W312" s="1161" t="s">
        <v>542</v>
      </c>
      <c r="X312" s="1161" t="s">
        <v>542</v>
      </c>
      <c r="Y312" s="1161" t="s">
        <v>542</v>
      </c>
      <c r="Z312" s="1161" t="s">
        <v>3584</v>
      </c>
      <c r="AA312" s="1161" t="s">
        <v>3584</v>
      </c>
      <c r="AB312" s="1161" t="s">
        <v>542</v>
      </c>
      <c r="AC312" s="1161" t="s">
        <v>542</v>
      </c>
      <c r="AD312" s="1161" t="s">
        <v>542</v>
      </c>
      <c r="AE312" s="1161">
        <f>COUNTIF(Table19[[#This Row],[Isolement à la maison de toute la communauté]:[Communication sur les risques liés au COVID-19, les risques d’infection et les mesures barrières]], "Oui")</f>
        <v>2</v>
      </c>
      <c r="AF312" s="1160" t="s">
        <v>4075</v>
      </c>
      <c r="AG312" s="1161" t="s">
        <v>542</v>
      </c>
      <c r="AH312" s="1160" t="s">
        <v>70</v>
      </c>
      <c r="AI312" s="1161" t="s">
        <v>542</v>
      </c>
      <c r="AJ312" s="1155" t="s">
        <v>70</v>
      </c>
      <c r="AK312" s="1155" t="s">
        <v>70</v>
      </c>
      <c r="AL312" s="1155" t="s">
        <v>70</v>
      </c>
      <c r="AM312" s="1155" t="s">
        <v>4145</v>
      </c>
      <c r="AN312" s="1155" t="s">
        <v>70</v>
      </c>
    </row>
    <row r="313" spans="1:40" x14ac:dyDescent="0.25">
      <c r="A313" s="1160">
        <v>285</v>
      </c>
      <c r="B313" s="1160" t="s">
        <v>303</v>
      </c>
      <c r="C313" s="1200" t="s">
        <v>1160</v>
      </c>
      <c r="D313" s="1160" t="s">
        <v>1776</v>
      </c>
      <c r="E313" s="1201" t="s">
        <v>1777</v>
      </c>
      <c r="F313" s="1160" t="s">
        <v>70</v>
      </c>
      <c r="G313" s="1204">
        <v>12.5541892</v>
      </c>
      <c r="H313" s="1204">
        <v>14.6510049</v>
      </c>
      <c r="I313" s="1160" t="s">
        <v>542</v>
      </c>
      <c r="J313" s="1161" t="s">
        <v>542</v>
      </c>
      <c r="K313" s="1160" t="s">
        <v>70</v>
      </c>
      <c r="L313" s="1161" t="s">
        <v>542</v>
      </c>
      <c r="M313" s="1160" t="s">
        <v>70</v>
      </c>
      <c r="N313" s="1161" t="s">
        <v>542</v>
      </c>
      <c r="O313" s="1160" t="s">
        <v>70</v>
      </c>
      <c r="P313" s="1161" t="s">
        <v>542</v>
      </c>
      <c r="Q313" s="1160" t="s">
        <v>70</v>
      </c>
      <c r="R313" s="1161" t="s">
        <v>542</v>
      </c>
      <c r="S313" s="1160">
        <v>0</v>
      </c>
      <c r="T313" s="1160">
        <v>0</v>
      </c>
      <c r="U313" s="1160" t="s">
        <v>4081</v>
      </c>
      <c r="V313" s="1161" t="s">
        <v>542</v>
      </c>
      <c r="W313" s="1161" t="s">
        <v>542</v>
      </c>
      <c r="X313" s="1161" t="s">
        <v>542</v>
      </c>
      <c r="Y313" s="1161" t="s">
        <v>542</v>
      </c>
      <c r="Z313" s="1161" t="s">
        <v>3584</v>
      </c>
      <c r="AA313" s="1161" t="s">
        <v>3584</v>
      </c>
      <c r="AB313" s="1161" t="s">
        <v>542</v>
      </c>
      <c r="AC313" s="1161" t="s">
        <v>542</v>
      </c>
      <c r="AD313" s="1161" t="s">
        <v>3584</v>
      </c>
      <c r="AE313" s="1161">
        <f>COUNTIF(Table19[[#This Row],[Isolement à la maison de toute la communauté]:[Communication sur les risques liés au COVID-19, les risques d’infection et les mesures barrières]], "Oui")</f>
        <v>3</v>
      </c>
      <c r="AF313" s="1160" t="s">
        <v>4078</v>
      </c>
      <c r="AG313" s="1161" t="s">
        <v>3584</v>
      </c>
      <c r="AH313" s="1160" t="s">
        <v>4118</v>
      </c>
      <c r="AI313" s="1161" t="s">
        <v>3584</v>
      </c>
      <c r="AJ313" s="1155" t="s">
        <v>4139</v>
      </c>
      <c r="AK313" s="1155" t="s">
        <v>70</v>
      </c>
      <c r="AL313" s="1155" t="s">
        <v>70</v>
      </c>
      <c r="AM313" s="1155" t="s">
        <v>4139</v>
      </c>
      <c r="AN313" s="1155" t="s">
        <v>70</v>
      </c>
    </row>
    <row r="314" spans="1:40" x14ac:dyDescent="0.25">
      <c r="A314" s="1160">
        <v>833</v>
      </c>
      <c r="B314" s="1160" t="s">
        <v>303</v>
      </c>
      <c r="C314" s="1200" t="s">
        <v>1160</v>
      </c>
      <c r="D314" s="1160" t="s">
        <v>1892</v>
      </c>
      <c r="E314" s="1201" t="s">
        <v>1893</v>
      </c>
      <c r="F314" s="1160" t="s">
        <v>70</v>
      </c>
      <c r="G314" s="1204">
        <v>12.663492</v>
      </c>
      <c r="H314" s="1204">
        <v>14.216028100000001</v>
      </c>
      <c r="I314" s="1160" t="s">
        <v>542</v>
      </c>
      <c r="J314" s="1161" t="s">
        <v>542</v>
      </c>
      <c r="K314" s="1160" t="s">
        <v>70</v>
      </c>
      <c r="L314" s="1161" t="s">
        <v>542</v>
      </c>
      <c r="M314" s="1160" t="s">
        <v>70</v>
      </c>
      <c r="N314" s="1161" t="s">
        <v>542</v>
      </c>
      <c r="O314" s="1160" t="s">
        <v>70</v>
      </c>
      <c r="P314" s="1161" t="s">
        <v>3584</v>
      </c>
      <c r="Q314" s="1160" t="s">
        <v>4358</v>
      </c>
      <c r="R314" s="1161" t="s">
        <v>542</v>
      </c>
      <c r="S314" s="1160">
        <v>0</v>
      </c>
      <c r="T314" s="1160">
        <v>0</v>
      </c>
      <c r="U314" s="1160" t="s">
        <v>4081</v>
      </c>
      <c r="V314" s="1161" t="s">
        <v>3584</v>
      </c>
      <c r="W314" s="1161" t="s">
        <v>542</v>
      </c>
      <c r="X314" s="1161" t="s">
        <v>3584</v>
      </c>
      <c r="Y314" s="1161" t="s">
        <v>542</v>
      </c>
      <c r="Z314" s="1161" t="s">
        <v>3584</v>
      </c>
      <c r="AA314" s="1161" t="s">
        <v>542</v>
      </c>
      <c r="AB314" s="1161" t="s">
        <v>3584</v>
      </c>
      <c r="AC314" s="1161" t="s">
        <v>542</v>
      </c>
      <c r="AD314" s="1161" t="s">
        <v>3584</v>
      </c>
      <c r="AE314" s="1161">
        <f>COUNTIF(Table19[[#This Row],[Isolement à la maison de toute la communauté]:[Communication sur les risques liés au COVID-19, les risques d’infection et les mesures barrières]], "Oui")</f>
        <v>5</v>
      </c>
      <c r="AF314" s="1160" t="s">
        <v>4081</v>
      </c>
      <c r="AG314" s="1161" t="s">
        <v>542</v>
      </c>
      <c r="AH314" s="1160" t="s">
        <v>70</v>
      </c>
      <c r="AI314" s="1161" t="s">
        <v>3584</v>
      </c>
      <c r="AJ314" s="1155" t="s">
        <v>4139</v>
      </c>
      <c r="AK314" s="1155" t="s">
        <v>70</v>
      </c>
      <c r="AL314" s="1155" t="s">
        <v>70</v>
      </c>
      <c r="AM314" s="1155" t="s">
        <v>4145</v>
      </c>
      <c r="AN314" s="1155" t="s">
        <v>70</v>
      </c>
    </row>
    <row r="315" spans="1:40" x14ac:dyDescent="0.25">
      <c r="A315" s="1160">
        <v>339</v>
      </c>
      <c r="B315" s="1160" t="s">
        <v>303</v>
      </c>
      <c r="C315" s="1200" t="s">
        <v>1160</v>
      </c>
      <c r="D315" s="1160" t="s">
        <v>1253</v>
      </c>
      <c r="E315" s="1201" t="s">
        <v>1254</v>
      </c>
      <c r="F315" s="1160" t="s">
        <v>70</v>
      </c>
      <c r="G315" s="1204">
        <v>12.4642445</v>
      </c>
      <c r="H315" s="1204">
        <v>14.3680796</v>
      </c>
      <c r="I315" s="1160" t="s">
        <v>542</v>
      </c>
      <c r="J315" s="1161" t="s">
        <v>542</v>
      </c>
      <c r="K315" s="1160" t="s">
        <v>70</v>
      </c>
      <c r="L315" s="1161" t="s">
        <v>542</v>
      </c>
      <c r="M315" s="1160" t="s">
        <v>70</v>
      </c>
      <c r="N315" s="1161" t="s">
        <v>542</v>
      </c>
      <c r="O315" s="1160" t="s">
        <v>70</v>
      </c>
      <c r="P315" s="1161" t="s">
        <v>542</v>
      </c>
      <c r="Q315" s="1160" t="s">
        <v>70</v>
      </c>
      <c r="R315" s="1161" t="s">
        <v>4068</v>
      </c>
      <c r="S315" s="1160">
        <v>0</v>
      </c>
      <c r="T315" s="1160">
        <v>0</v>
      </c>
      <c r="U315" s="1160" t="s">
        <v>4078</v>
      </c>
      <c r="V315" s="1161" t="s">
        <v>3584</v>
      </c>
      <c r="W315" s="1161" t="s">
        <v>3584</v>
      </c>
      <c r="X315" s="1161" t="s">
        <v>3584</v>
      </c>
      <c r="Y315" s="1161" t="s">
        <v>542</v>
      </c>
      <c r="Z315" s="1161" t="s">
        <v>3584</v>
      </c>
      <c r="AA315" s="1161" t="s">
        <v>3584</v>
      </c>
      <c r="AB315" s="1161" t="s">
        <v>542</v>
      </c>
      <c r="AC315" s="1161" t="s">
        <v>542</v>
      </c>
      <c r="AD315" s="1161" t="s">
        <v>542</v>
      </c>
      <c r="AE315" s="1161">
        <f>COUNTIF(Table19[[#This Row],[Isolement à la maison de toute la communauté]:[Communication sur les risques liés au COVID-19, les risques d’infection et les mesures barrières]], "Oui")</f>
        <v>5</v>
      </c>
      <c r="AF315" s="1160" t="s">
        <v>4078</v>
      </c>
      <c r="AG315" s="1161" t="s">
        <v>542</v>
      </c>
      <c r="AH315" s="1160" t="s">
        <v>70</v>
      </c>
      <c r="AI315" s="1161" t="s">
        <v>542</v>
      </c>
      <c r="AJ315" s="1155" t="s">
        <v>70</v>
      </c>
      <c r="AK315" s="1155" t="s">
        <v>70</v>
      </c>
      <c r="AL315" s="1155" t="s">
        <v>70</v>
      </c>
      <c r="AM315" s="1155" t="s">
        <v>4139</v>
      </c>
      <c r="AN315" s="1155" t="s">
        <v>70</v>
      </c>
    </row>
    <row r="316" spans="1:40" x14ac:dyDescent="0.25">
      <c r="A316" s="1160">
        <v>338</v>
      </c>
      <c r="B316" s="1160" t="s">
        <v>303</v>
      </c>
      <c r="C316" s="1200" t="s">
        <v>1160</v>
      </c>
      <c r="D316" s="1160" t="s">
        <v>1256</v>
      </c>
      <c r="E316" s="1201" t="s">
        <v>1257</v>
      </c>
      <c r="F316" s="1160" t="s">
        <v>70</v>
      </c>
      <c r="G316" s="1204">
        <v>12.4706654</v>
      </c>
      <c r="H316" s="1204">
        <v>14.3650804</v>
      </c>
      <c r="I316" s="1160" t="s">
        <v>542</v>
      </c>
      <c r="J316" s="1161" t="s">
        <v>542</v>
      </c>
      <c r="K316" s="1160" t="s">
        <v>70</v>
      </c>
      <c r="L316" s="1161" t="s">
        <v>542</v>
      </c>
      <c r="M316" s="1160" t="s">
        <v>70</v>
      </c>
      <c r="N316" s="1161" t="s">
        <v>542</v>
      </c>
      <c r="O316" s="1160" t="s">
        <v>70</v>
      </c>
      <c r="P316" s="1161" t="s">
        <v>542</v>
      </c>
      <c r="Q316" s="1160" t="s">
        <v>70</v>
      </c>
      <c r="R316" s="1161" t="s">
        <v>4068</v>
      </c>
      <c r="S316" s="1160">
        <v>0</v>
      </c>
      <c r="T316" s="1160">
        <v>0</v>
      </c>
      <c r="U316" s="1160" t="s">
        <v>4078</v>
      </c>
      <c r="V316" s="1161" t="s">
        <v>3584</v>
      </c>
      <c r="W316" s="1161" t="s">
        <v>542</v>
      </c>
      <c r="X316" s="1161" t="s">
        <v>3584</v>
      </c>
      <c r="Y316" s="1161" t="s">
        <v>3584</v>
      </c>
      <c r="Z316" s="1161" t="s">
        <v>3584</v>
      </c>
      <c r="AA316" s="1161" t="s">
        <v>542</v>
      </c>
      <c r="AB316" s="1161" t="s">
        <v>542</v>
      </c>
      <c r="AC316" s="1161" t="s">
        <v>542</v>
      </c>
      <c r="AD316" s="1161" t="s">
        <v>542</v>
      </c>
      <c r="AE316" s="1161">
        <f>COUNTIF(Table19[[#This Row],[Isolement à la maison de toute la communauté]:[Communication sur les risques liés au COVID-19, les risques d’infection et les mesures barrières]], "Oui")</f>
        <v>4</v>
      </c>
      <c r="AF316" s="1160" t="s">
        <v>4078</v>
      </c>
      <c r="AG316" s="1161" t="s">
        <v>542</v>
      </c>
      <c r="AH316" s="1160" t="s">
        <v>70</v>
      </c>
      <c r="AI316" s="1161" t="s">
        <v>542</v>
      </c>
      <c r="AJ316" s="1155" t="s">
        <v>70</v>
      </c>
      <c r="AK316" s="1155" t="s">
        <v>70</v>
      </c>
      <c r="AL316" s="1155" t="s">
        <v>70</v>
      </c>
      <c r="AM316" s="1155" t="s">
        <v>3735</v>
      </c>
      <c r="AN316" s="1155" t="s">
        <v>5797</v>
      </c>
    </row>
    <row r="317" spans="1:40" x14ac:dyDescent="0.25">
      <c r="A317" s="1160">
        <v>796</v>
      </c>
      <c r="B317" s="1160" t="s">
        <v>303</v>
      </c>
      <c r="C317" s="1200" t="s">
        <v>1160</v>
      </c>
      <c r="D317" s="1160" t="s">
        <v>1895</v>
      </c>
      <c r="E317" s="1201" t="s">
        <v>1896</v>
      </c>
      <c r="F317" s="1160" t="s">
        <v>70</v>
      </c>
      <c r="G317" s="1204">
        <v>12.6948627</v>
      </c>
      <c r="H317" s="1204">
        <v>14.207291</v>
      </c>
      <c r="I317" s="1160" t="s">
        <v>542</v>
      </c>
      <c r="J317" s="1161" t="s">
        <v>542</v>
      </c>
      <c r="K317" s="1160" t="s">
        <v>70</v>
      </c>
      <c r="L317" s="1161" t="s">
        <v>542</v>
      </c>
      <c r="M317" s="1160" t="s">
        <v>70</v>
      </c>
      <c r="N317" s="1161" t="s">
        <v>542</v>
      </c>
      <c r="O317" s="1160" t="s">
        <v>70</v>
      </c>
      <c r="P317" s="1161" t="s">
        <v>542</v>
      </c>
      <c r="Q317" s="1160" t="s">
        <v>70</v>
      </c>
      <c r="R317" s="1161" t="s">
        <v>542</v>
      </c>
      <c r="S317" s="1160">
        <v>0</v>
      </c>
      <c r="T317" s="1160">
        <v>0</v>
      </c>
      <c r="U317" s="1160" t="s">
        <v>4084</v>
      </c>
      <c r="V317" s="1161" t="s">
        <v>3584</v>
      </c>
      <c r="W317" s="1161" t="s">
        <v>3584</v>
      </c>
      <c r="X317" s="1161" t="s">
        <v>3584</v>
      </c>
      <c r="Y317" s="1161" t="s">
        <v>3584</v>
      </c>
      <c r="Z317" s="1161" t="s">
        <v>3584</v>
      </c>
      <c r="AA317" s="1161" t="s">
        <v>3584</v>
      </c>
      <c r="AB317" s="1161" t="s">
        <v>3584</v>
      </c>
      <c r="AC317" s="1161" t="s">
        <v>3584</v>
      </c>
      <c r="AD317" s="1161" t="s">
        <v>3584</v>
      </c>
      <c r="AE317" s="1161">
        <f>COUNTIF(Table19[[#This Row],[Isolement à la maison de toute la communauté]:[Communication sur les risques liés au COVID-19, les risques d’infection et les mesures barrières]], "Oui")</f>
        <v>9</v>
      </c>
      <c r="AF317" s="1160" t="s">
        <v>4084</v>
      </c>
      <c r="AG317" s="1161" t="s">
        <v>542</v>
      </c>
      <c r="AH317" s="1160" t="s">
        <v>70</v>
      </c>
      <c r="AI317" s="1161" t="s">
        <v>542</v>
      </c>
      <c r="AJ317" s="1155" t="s">
        <v>70</v>
      </c>
      <c r="AK317" s="1155" t="s">
        <v>70</v>
      </c>
      <c r="AL317" s="1155" t="s">
        <v>70</v>
      </c>
      <c r="AM317" s="1155" t="s">
        <v>4133</v>
      </c>
      <c r="AN317" s="1155" t="s">
        <v>70</v>
      </c>
    </row>
    <row r="318" spans="1:40" x14ac:dyDescent="0.25">
      <c r="A318" s="1160">
        <v>653</v>
      </c>
      <c r="B318" s="1160" t="s">
        <v>303</v>
      </c>
      <c r="C318" s="1200" t="s">
        <v>1160</v>
      </c>
      <c r="D318" s="1160" t="s">
        <v>1781</v>
      </c>
      <c r="E318" s="1201" t="s">
        <v>1782</v>
      </c>
      <c r="F318" s="1160" t="s">
        <v>70</v>
      </c>
      <c r="G318" s="1204">
        <v>12.542313500000001</v>
      </c>
      <c r="H318" s="1204">
        <v>14.5936664</v>
      </c>
      <c r="I318" s="1160" t="s">
        <v>542</v>
      </c>
      <c r="J318" s="1161" t="s">
        <v>542</v>
      </c>
      <c r="K318" s="1160" t="s">
        <v>70</v>
      </c>
      <c r="L318" s="1161" t="s">
        <v>542</v>
      </c>
      <c r="M318" s="1160" t="s">
        <v>70</v>
      </c>
      <c r="N318" s="1161" t="s">
        <v>3584</v>
      </c>
      <c r="O318" s="1160" t="s">
        <v>6909</v>
      </c>
      <c r="P318" s="1161" t="s">
        <v>3584</v>
      </c>
      <c r="Q318" s="1160" t="s">
        <v>6909</v>
      </c>
      <c r="R318" s="1161" t="s">
        <v>4068</v>
      </c>
      <c r="S318" s="1160">
        <v>0</v>
      </c>
      <c r="T318" s="1160">
        <v>0</v>
      </c>
      <c r="U318" s="1160" t="s">
        <v>4081</v>
      </c>
      <c r="V318" s="1161" t="s">
        <v>542</v>
      </c>
      <c r="W318" s="1161" t="s">
        <v>542</v>
      </c>
      <c r="X318" s="1161" t="s">
        <v>542</v>
      </c>
      <c r="Y318" s="1161" t="s">
        <v>542</v>
      </c>
      <c r="Z318" s="1161" t="s">
        <v>542</v>
      </c>
      <c r="AA318" s="1161" t="s">
        <v>542</v>
      </c>
      <c r="AB318" s="1161" t="s">
        <v>542</v>
      </c>
      <c r="AC318" s="1161" t="s">
        <v>542</v>
      </c>
      <c r="AD318" s="1161" t="s">
        <v>3584</v>
      </c>
      <c r="AE318" s="1161">
        <f>COUNTIF(Table19[[#This Row],[Isolement à la maison de toute la communauté]:[Communication sur les risques liés au COVID-19, les risques d’infection et les mesures barrières]], "Oui")</f>
        <v>1</v>
      </c>
      <c r="AF318" s="1160" t="s">
        <v>4078</v>
      </c>
      <c r="AG318" s="1161" t="s">
        <v>542</v>
      </c>
      <c r="AH318" s="1160" t="s">
        <v>70</v>
      </c>
      <c r="AI318" s="1161" t="s">
        <v>3584</v>
      </c>
      <c r="AJ318" s="1155" t="s">
        <v>4145</v>
      </c>
      <c r="AK318" s="1155" t="s">
        <v>70</v>
      </c>
      <c r="AL318" s="1155" t="s">
        <v>5547</v>
      </c>
      <c r="AM318" s="1155" t="s">
        <v>4145</v>
      </c>
      <c r="AN318" s="1155" t="s">
        <v>70</v>
      </c>
    </row>
    <row r="319" spans="1:40" x14ac:dyDescent="0.25">
      <c r="A319" s="1160">
        <v>400</v>
      </c>
      <c r="B319" s="1160" t="s">
        <v>303</v>
      </c>
      <c r="C319" s="1200" t="s">
        <v>1160</v>
      </c>
      <c r="D319" s="1160" t="s">
        <v>1260</v>
      </c>
      <c r="E319" s="1201" t="s">
        <v>1261</v>
      </c>
      <c r="F319" s="1160" t="s">
        <v>70</v>
      </c>
      <c r="G319" s="1204">
        <v>12.3373828</v>
      </c>
      <c r="H319" s="1204">
        <v>14.5563533</v>
      </c>
      <c r="I319" s="1160" t="s">
        <v>542</v>
      </c>
      <c r="J319" s="1161" t="s">
        <v>542</v>
      </c>
      <c r="K319" s="1160" t="s">
        <v>70</v>
      </c>
      <c r="L319" s="1161" t="s">
        <v>542</v>
      </c>
      <c r="M319" s="1160" t="s">
        <v>70</v>
      </c>
      <c r="N319" s="1161" t="s">
        <v>542</v>
      </c>
      <c r="O319" s="1160" t="s">
        <v>70</v>
      </c>
      <c r="P319" s="1161" t="s">
        <v>542</v>
      </c>
      <c r="Q319" s="1160" t="s">
        <v>70</v>
      </c>
      <c r="R319" s="1161" t="s">
        <v>542</v>
      </c>
      <c r="S319" s="1160">
        <v>0</v>
      </c>
      <c r="T319" s="1160">
        <v>0</v>
      </c>
      <c r="U319" s="1160" t="s">
        <v>4084</v>
      </c>
      <c r="V319" s="1161" t="s">
        <v>542</v>
      </c>
      <c r="W319" s="1161" t="s">
        <v>542</v>
      </c>
      <c r="X319" s="1161" t="s">
        <v>542</v>
      </c>
      <c r="Y319" s="1161" t="s">
        <v>542</v>
      </c>
      <c r="Z319" s="1161" t="s">
        <v>542</v>
      </c>
      <c r="AA319" s="1161" t="s">
        <v>542</v>
      </c>
      <c r="AB319" s="1161" t="s">
        <v>542</v>
      </c>
      <c r="AC319" s="1161" t="s">
        <v>542</v>
      </c>
      <c r="AD319" s="1161" t="s">
        <v>3584</v>
      </c>
      <c r="AE319" s="1161">
        <f>COUNTIF(Table19[[#This Row],[Isolement à la maison de toute la communauté]:[Communication sur les risques liés au COVID-19, les risques d’infection et les mesures barrières]], "Oui")</f>
        <v>1</v>
      </c>
      <c r="AF319" s="1160" t="s">
        <v>4078</v>
      </c>
      <c r="AG319" s="1161" t="s">
        <v>542</v>
      </c>
      <c r="AH319" s="1160" t="s">
        <v>70</v>
      </c>
      <c r="AI319" s="1161" t="s">
        <v>3584</v>
      </c>
      <c r="AJ319" s="1155" t="s">
        <v>4136</v>
      </c>
      <c r="AK319" s="1155" t="s">
        <v>70</v>
      </c>
      <c r="AL319" s="1155" t="s">
        <v>70</v>
      </c>
      <c r="AM319" s="1155" t="s">
        <v>4145</v>
      </c>
      <c r="AN319" s="1155" t="s">
        <v>70</v>
      </c>
    </row>
    <row r="320" spans="1:40" x14ac:dyDescent="0.25">
      <c r="A320" s="1160">
        <v>893</v>
      </c>
      <c r="B320" s="1160" t="s">
        <v>303</v>
      </c>
      <c r="C320" s="1200" t="s">
        <v>1160</v>
      </c>
      <c r="D320" s="1160" t="s">
        <v>1651</v>
      </c>
      <c r="E320" s="1201" t="s">
        <v>1652</v>
      </c>
      <c r="F320" s="1160" t="s">
        <v>70</v>
      </c>
      <c r="G320" s="1204">
        <v>12.494544400000001</v>
      </c>
      <c r="H320" s="1204">
        <v>14.362508099999999</v>
      </c>
      <c r="I320" s="1160" t="s">
        <v>542</v>
      </c>
      <c r="J320" s="1161" t="s">
        <v>542</v>
      </c>
      <c r="K320" s="1160" t="s">
        <v>70</v>
      </c>
      <c r="L320" s="1161" t="s">
        <v>542</v>
      </c>
      <c r="M320" s="1160" t="s">
        <v>70</v>
      </c>
      <c r="N320" s="1161" t="s">
        <v>3584</v>
      </c>
      <c r="O320" s="1160" t="s">
        <v>4358</v>
      </c>
      <c r="P320" s="1161" t="s">
        <v>3584</v>
      </c>
      <c r="Q320" s="1160" t="s">
        <v>4358</v>
      </c>
      <c r="R320" s="1161" t="s">
        <v>542</v>
      </c>
      <c r="S320" s="1160">
        <v>0</v>
      </c>
      <c r="T320" s="1160">
        <v>0</v>
      </c>
      <c r="U320" s="1160" t="s">
        <v>4081</v>
      </c>
      <c r="V320" s="1161" t="s">
        <v>542</v>
      </c>
      <c r="W320" s="1161" t="s">
        <v>542</v>
      </c>
      <c r="X320" s="1161" t="s">
        <v>542</v>
      </c>
      <c r="Y320" s="1161" t="s">
        <v>542</v>
      </c>
      <c r="Z320" s="1161" t="s">
        <v>3584</v>
      </c>
      <c r="AA320" s="1161" t="s">
        <v>3584</v>
      </c>
      <c r="AB320" s="1161" t="s">
        <v>542</v>
      </c>
      <c r="AC320" s="1161" t="s">
        <v>542</v>
      </c>
      <c r="AD320" s="1161" t="s">
        <v>3584</v>
      </c>
      <c r="AE320" s="1161">
        <f>COUNTIF(Table19[[#This Row],[Isolement à la maison de toute la communauté]:[Communication sur les risques liés au COVID-19, les risques d’infection et les mesures barrières]], "Oui")</f>
        <v>3</v>
      </c>
      <c r="AF320" s="1160" t="s">
        <v>4081</v>
      </c>
      <c r="AG320" s="1161" t="s">
        <v>542</v>
      </c>
      <c r="AH320" s="1160" t="s">
        <v>70</v>
      </c>
      <c r="AI320" s="1161" t="s">
        <v>3584</v>
      </c>
      <c r="AJ320" s="1155" t="s">
        <v>4136</v>
      </c>
      <c r="AK320" s="1155" t="s">
        <v>70</v>
      </c>
      <c r="AL320" s="1155" t="s">
        <v>70</v>
      </c>
      <c r="AM320" s="1155" t="s">
        <v>4136</v>
      </c>
      <c r="AN320" s="1155" t="s">
        <v>70</v>
      </c>
    </row>
    <row r="321" spans="1:40" x14ac:dyDescent="0.25">
      <c r="A321" s="1160">
        <v>864</v>
      </c>
      <c r="B321" s="1160" t="s">
        <v>303</v>
      </c>
      <c r="C321" s="1200" t="s">
        <v>1160</v>
      </c>
      <c r="D321" s="1160" t="s">
        <v>1567</v>
      </c>
      <c r="E321" s="1201" t="s">
        <v>1568</v>
      </c>
      <c r="F321" s="1160" t="s">
        <v>70</v>
      </c>
      <c r="G321" s="1204">
        <v>12.2157812</v>
      </c>
      <c r="H321" s="1204">
        <v>14.698948</v>
      </c>
      <c r="I321" s="1160" t="s">
        <v>542</v>
      </c>
      <c r="J321" s="1161" t="s">
        <v>542</v>
      </c>
      <c r="K321" s="1160" t="s">
        <v>70</v>
      </c>
      <c r="L321" s="1161" t="s">
        <v>542</v>
      </c>
      <c r="M321" s="1160" t="s">
        <v>70</v>
      </c>
      <c r="N321" s="1161" t="s">
        <v>3584</v>
      </c>
      <c r="O321" s="1160" t="s">
        <v>4410</v>
      </c>
      <c r="P321" s="1161" t="s">
        <v>3584</v>
      </c>
      <c r="Q321" s="1160" t="s">
        <v>6909</v>
      </c>
      <c r="R321" s="1161" t="s">
        <v>542</v>
      </c>
      <c r="S321" s="1160">
        <v>0</v>
      </c>
      <c r="T321" s="1160">
        <v>0</v>
      </c>
      <c r="U321" s="1160" t="s">
        <v>4081</v>
      </c>
      <c r="V321" s="1161" t="s">
        <v>542</v>
      </c>
      <c r="W321" s="1161" t="s">
        <v>542</v>
      </c>
      <c r="X321" s="1161" t="s">
        <v>542</v>
      </c>
      <c r="Y321" s="1161" t="s">
        <v>542</v>
      </c>
      <c r="Z321" s="1161" t="s">
        <v>542</v>
      </c>
      <c r="AA321" s="1161" t="s">
        <v>542</v>
      </c>
      <c r="AB321" s="1161" t="s">
        <v>542</v>
      </c>
      <c r="AC321" s="1161" t="s">
        <v>542</v>
      </c>
      <c r="AD321" s="1161" t="s">
        <v>542</v>
      </c>
      <c r="AE321" s="1161">
        <f>COUNTIF(Table19[[#This Row],[Isolement à la maison de toute la communauté]:[Communication sur les risques liés au COVID-19, les risques d’infection et les mesures barrières]], "Oui")</f>
        <v>0</v>
      </c>
      <c r="AF321" s="1160" t="s">
        <v>4075</v>
      </c>
      <c r="AG321" s="1161" t="s">
        <v>542</v>
      </c>
      <c r="AH321" s="1160" t="s">
        <v>70</v>
      </c>
      <c r="AI321" s="1161" t="s">
        <v>542</v>
      </c>
      <c r="AJ321" s="1155" t="s">
        <v>70</v>
      </c>
      <c r="AK321" s="1155" t="s">
        <v>70</v>
      </c>
      <c r="AL321" s="1155" t="s">
        <v>70</v>
      </c>
      <c r="AM321" s="1155" t="s">
        <v>4148</v>
      </c>
      <c r="AN321" s="1155" t="s">
        <v>70</v>
      </c>
    </row>
    <row r="322" spans="1:40" x14ac:dyDescent="0.25">
      <c r="A322" s="1160">
        <v>865</v>
      </c>
      <c r="B322" s="1160" t="s">
        <v>303</v>
      </c>
      <c r="C322" s="1200" t="s">
        <v>1160</v>
      </c>
      <c r="D322" s="1160" t="s">
        <v>1572</v>
      </c>
      <c r="E322" s="1201" t="s">
        <v>1573</v>
      </c>
      <c r="F322" s="1160" t="s">
        <v>70</v>
      </c>
      <c r="G322" s="1204">
        <v>12.211373699999999</v>
      </c>
      <c r="H322" s="1204">
        <v>14.704556800000001</v>
      </c>
      <c r="I322" s="1160" t="s">
        <v>542</v>
      </c>
      <c r="J322" s="1161" t="s">
        <v>542</v>
      </c>
      <c r="K322" s="1160" t="s">
        <v>70</v>
      </c>
      <c r="L322" s="1161" t="s">
        <v>542</v>
      </c>
      <c r="M322" s="1160" t="s">
        <v>70</v>
      </c>
      <c r="N322" s="1161" t="s">
        <v>542</v>
      </c>
      <c r="O322" s="1160" t="s">
        <v>70</v>
      </c>
      <c r="P322" s="1161" t="s">
        <v>3584</v>
      </c>
      <c r="Q322" s="1160" t="s">
        <v>6909</v>
      </c>
      <c r="R322" s="1161" t="s">
        <v>542</v>
      </c>
      <c r="S322" s="1160">
        <v>0</v>
      </c>
      <c r="T322" s="1160">
        <v>0</v>
      </c>
      <c r="U322" s="1160" t="s">
        <v>4081</v>
      </c>
      <c r="V322" s="1161" t="s">
        <v>542</v>
      </c>
      <c r="W322" s="1161" t="s">
        <v>542</v>
      </c>
      <c r="X322" s="1161" t="s">
        <v>542</v>
      </c>
      <c r="Y322" s="1161" t="s">
        <v>542</v>
      </c>
      <c r="Z322" s="1161" t="s">
        <v>3584</v>
      </c>
      <c r="AA322" s="1161" t="s">
        <v>542</v>
      </c>
      <c r="AB322" s="1161" t="s">
        <v>542</v>
      </c>
      <c r="AC322" s="1161" t="s">
        <v>542</v>
      </c>
      <c r="AD322" s="1161" t="s">
        <v>542</v>
      </c>
      <c r="AE322" s="1161">
        <f>COUNTIF(Table19[[#This Row],[Isolement à la maison de toute la communauté]:[Communication sur les risques liés au COVID-19, les risques d’infection et les mesures barrières]], "Oui")</f>
        <v>1</v>
      </c>
      <c r="AF322" s="1160" t="s">
        <v>4078</v>
      </c>
      <c r="AG322" s="1161" t="s">
        <v>542</v>
      </c>
      <c r="AH322" s="1160" t="s">
        <v>70</v>
      </c>
      <c r="AI322" s="1161" t="s">
        <v>542</v>
      </c>
      <c r="AJ322" s="1155" t="s">
        <v>70</v>
      </c>
      <c r="AK322" s="1155" t="s">
        <v>70</v>
      </c>
      <c r="AL322" s="1155" t="s">
        <v>70</v>
      </c>
      <c r="AM322" s="1155" t="s">
        <v>4139</v>
      </c>
      <c r="AN322" s="1155" t="s">
        <v>70</v>
      </c>
    </row>
    <row r="323" spans="1:40" x14ac:dyDescent="0.25">
      <c r="A323" s="1160">
        <v>719</v>
      </c>
      <c r="B323" s="1160" t="s">
        <v>303</v>
      </c>
      <c r="C323" s="1200" t="s">
        <v>1160</v>
      </c>
      <c r="D323" s="1160" t="s">
        <v>1654</v>
      </c>
      <c r="E323" s="1201" t="s">
        <v>1655</v>
      </c>
      <c r="F323" s="1160" t="s">
        <v>70</v>
      </c>
      <c r="G323" s="1204">
        <v>12.1426607</v>
      </c>
      <c r="H323" s="1204">
        <v>14.7986202</v>
      </c>
      <c r="I323" s="1160" t="s">
        <v>542</v>
      </c>
      <c r="J323" s="1161" t="s">
        <v>542</v>
      </c>
      <c r="K323" s="1160" t="s">
        <v>70</v>
      </c>
      <c r="L323" s="1161" t="s">
        <v>542</v>
      </c>
      <c r="M323" s="1160" t="s">
        <v>70</v>
      </c>
      <c r="N323" s="1161" t="s">
        <v>542</v>
      </c>
      <c r="O323" s="1160" t="s">
        <v>70</v>
      </c>
      <c r="P323" s="1161" t="s">
        <v>542</v>
      </c>
      <c r="Q323" s="1160" t="s">
        <v>70</v>
      </c>
      <c r="R323" s="1161" t="s">
        <v>542</v>
      </c>
      <c r="S323" s="1160">
        <v>0</v>
      </c>
      <c r="T323" s="1160">
        <v>0</v>
      </c>
      <c r="U323" s="1160" t="s">
        <v>4072</v>
      </c>
      <c r="V323" s="1161" t="s">
        <v>542</v>
      </c>
      <c r="W323" s="1161" t="s">
        <v>542</v>
      </c>
      <c r="X323" s="1161" t="s">
        <v>542</v>
      </c>
      <c r="Y323" s="1161" t="s">
        <v>542</v>
      </c>
      <c r="Z323" s="1161" t="s">
        <v>542</v>
      </c>
      <c r="AA323" s="1161" t="s">
        <v>542</v>
      </c>
      <c r="AB323" s="1161" t="s">
        <v>542</v>
      </c>
      <c r="AC323" s="1161" t="s">
        <v>542</v>
      </c>
      <c r="AD323" s="1161" t="s">
        <v>542</v>
      </c>
      <c r="AE323" s="1161">
        <f>COUNTIF(Table19[[#This Row],[Isolement à la maison de toute la communauté]:[Communication sur les risques liés au COVID-19, les risques d’infection et les mesures barrières]], "Oui")</f>
        <v>0</v>
      </c>
      <c r="AF323" s="1160" t="s">
        <v>4072</v>
      </c>
      <c r="AG323" s="1161" t="s">
        <v>542</v>
      </c>
      <c r="AH323" s="1160" t="s">
        <v>70</v>
      </c>
      <c r="AI323" s="1161" t="s">
        <v>542</v>
      </c>
      <c r="AJ323" s="1155" t="s">
        <v>70</v>
      </c>
      <c r="AK323" s="1155" t="s">
        <v>70</v>
      </c>
      <c r="AL323" s="1155" t="s">
        <v>70</v>
      </c>
      <c r="AM323" s="1155" t="s">
        <v>4136</v>
      </c>
      <c r="AN323" s="1155" t="s">
        <v>70</v>
      </c>
    </row>
    <row r="324" spans="1:40" x14ac:dyDescent="0.25">
      <c r="A324" s="1160">
        <v>646</v>
      </c>
      <c r="B324" s="1160" t="s">
        <v>303</v>
      </c>
      <c r="C324" s="1200" t="s">
        <v>1160</v>
      </c>
      <c r="D324" s="1160" t="s">
        <v>1265</v>
      </c>
      <c r="E324" s="1201" t="s">
        <v>1266</v>
      </c>
      <c r="F324" s="1160" t="s">
        <v>70</v>
      </c>
      <c r="G324" s="1204">
        <v>12.2922364</v>
      </c>
      <c r="H324" s="1204">
        <v>14.6639626</v>
      </c>
      <c r="I324" s="1160" t="s">
        <v>542</v>
      </c>
      <c r="J324" s="1161" t="s">
        <v>542</v>
      </c>
      <c r="K324" s="1160" t="s">
        <v>70</v>
      </c>
      <c r="L324" s="1161" t="s">
        <v>542</v>
      </c>
      <c r="M324" s="1160" t="s">
        <v>70</v>
      </c>
      <c r="N324" s="1161" t="s">
        <v>542</v>
      </c>
      <c r="O324" s="1160" t="s">
        <v>70</v>
      </c>
      <c r="P324" s="1161" t="s">
        <v>542</v>
      </c>
      <c r="Q324" s="1160" t="s">
        <v>70</v>
      </c>
      <c r="R324" s="1161" t="s">
        <v>542</v>
      </c>
      <c r="S324" s="1160">
        <v>0</v>
      </c>
      <c r="T324" s="1160">
        <v>0</v>
      </c>
      <c r="U324" s="1160" t="s">
        <v>4084</v>
      </c>
      <c r="V324" s="1161" t="s">
        <v>542</v>
      </c>
      <c r="W324" s="1161" t="s">
        <v>542</v>
      </c>
      <c r="X324" s="1161" t="s">
        <v>542</v>
      </c>
      <c r="Y324" s="1161" t="s">
        <v>542</v>
      </c>
      <c r="Z324" s="1161" t="s">
        <v>542</v>
      </c>
      <c r="AA324" s="1161" t="s">
        <v>542</v>
      </c>
      <c r="AB324" s="1161" t="s">
        <v>542</v>
      </c>
      <c r="AC324" s="1161" t="s">
        <v>542</v>
      </c>
      <c r="AD324" s="1161" t="s">
        <v>3584</v>
      </c>
      <c r="AE324" s="1161">
        <f>COUNTIF(Table19[[#This Row],[Isolement à la maison de toute la communauté]:[Communication sur les risques liés au COVID-19, les risques d’infection et les mesures barrières]], "Oui")</f>
        <v>1</v>
      </c>
      <c r="AF324" s="1160" t="s">
        <v>4072</v>
      </c>
      <c r="AG324" s="1161" t="s">
        <v>542</v>
      </c>
      <c r="AH324" s="1160" t="s">
        <v>70</v>
      </c>
      <c r="AI324" s="1161" t="s">
        <v>3584</v>
      </c>
      <c r="AJ324" s="1155" t="s">
        <v>4136</v>
      </c>
      <c r="AK324" s="1155" t="s">
        <v>70</v>
      </c>
      <c r="AL324" s="1155" t="s">
        <v>70</v>
      </c>
      <c r="AM324" s="1155" t="s">
        <v>4136</v>
      </c>
      <c r="AN324" s="1155" t="s">
        <v>70</v>
      </c>
    </row>
    <row r="325" spans="1:40" x14ac:dyDescent="0.25">
      <c r="A325" s="1160">
        <v>767</v>
      </c>
      <c r="B325" s="1160" t="s">
        <v>303</v>
      </c>
      <c r="C325" s="1200" t="s">
        <v>1160</v>
      </c>
      <c r="D325" s="1160" t="s">
        <v>1785</v>
      </c>
      <c r="E325" s="1201" t="s">
        <v>1786</v>
      </c>
      <c r="F325" s="1160" t="s">
        <v>70</v>
      </c>
      <c r="G325" s="1204">
        <v>12.545576799999999</v>
      </c>
      <c r="H325" s="1204">
        <v>14.6273029</v>
      </c>
      <c r="I325" s="1160" t="s">
        <v>542</v>
      </c>
      <c r="J325" s="1161" t="s">
        <v>542</v>
      </c>
      <c r="K325" s="1160" t="s">
        <v>70</v>
      </c>
      <c r="L325" s="1161" t="s">
        <v>542</v>
      </c>
      <c r="M325" s="1160" t="s">
        <v>70</v>
      </c>
      <c r="N325" s="1161" t="s">
        <v>542</v>
      </c>
      <c r="O325" s="1160" t="s">
        <v>70</v>
      </c>
      <c r="P325" s="1161" t="s">
        <v>542</v>
      </c>
      <c r="Q325" s="1160" t="s">
        <v>70</v>
      </c>
      <c r="R325" s="1161" t="s">
        <v>542</v>
      </c>
      <c r="S325" s="1160">
        <v>0</v>
      </c>
      <c r="T325" s="1160">
        <v>0</v>
      </c>
      <c r="U325" s="1160" t="s">
        <v>4081</v>
      </c>
      <c r="V325" s="1161" t="s">
        <v>542</v>
      </c>
      <c r="W325" s="1161" t="s">
        <v>542</v>
      </c>
      <c r="X325" s="1161" t="s">
        <v>542</v>
      </c>
      <c r="Y325" s="1161" t="s">
        <v>542</v>
      </c>
      <c r="Z325" s="1161" t="s">
        <v>542</v>
      </c>
      <c r="AA325" s="1161" t="s">
        <v>3584</v>
      </c>
      <c r="AB325" s="1161" t="s">
        <v>542</v>
      </c>
      <c r="AC325" s="1161" t="s">
        <v>542</v>
      </c>
      <c r="AD325" s="1161" t="s">
        <v>542</v>
      </c>
      <c r="AE325" s="1161">
        <f>COUNTIF(Table19[[#This Row],[Isolement à la maison de toute la communauté]:[Communication sur les risques liés au COVID-19, les risques d’infection et les mesures barrières]], "Oui")</f>
        <v>1</v>
      </c>
      <c r="AF325" s="1160" t="s">
        <v>4081</v>
      </c>
      <c r="AG325" s="1161" t="s">
        <v>542</v>
      </c>
      <c r="AH325" s="1160" t="s">
        <v>70</v>
      </c>
      <c r="AI325" s="1161" t="s">
        <v>3584</v>
      </c>
      <c r="AJ325" s="1155" t="s">
        <v>4139</v>
      </c>
      <c r="AK325" s="1155" t="s">
        <v>70</v>
      </c>
      <c r="AL325" s="1155" t="s">
        <v>70</v>
      </c>
      <c r="AM325" s="1155" t="s">
        <v>4139</v>
      </c>
      <c r="AN325" s="1155" t="s">
        <v>70</v>
      </c>
    </row>
    <row r="326" spans="1:40" x14ac:dyDescent="0.25">
      <c r="A326" s="1160">
        <v>775</v>
      </c>
      <c r="B326" s="1160" t="s">
        <v>303</v>
      </c>
      <c r="C326" s="1200" t="s">
        <v>1160</v>
      </c>
      <c r="D326" s="1160" t="s">
        <v>1656</v>
      </c>
      <c r="E326" s="1201" t="s">
        <v>1657</v>
      </c>
      <c r="F326" s="1160" t="s">
        <v>70</v>
      </c>
      <c r="G326" s="1204">
        <v>12.1279425</v>
      </c>
      <c r="H326" s="1204">
        <v>14.7806339</v>
      </c>
      <c r="I326" s="1160" t="s">
        <v>542</v>
      </c>
      <c r="J326" s="1161" t="s">
        <v>542</v>
      </c>
      <c r="K326" s="1160" t="s">
        <v>70</v>
      </c>
      <c r="L326" s="1161" t="s">
        <v>542</v>
      </c>
      <c r="M326" s="1160" t="s">
        <v>70</v>
      </c>
      <c r="N326" s="1161" t="s">
        <v>542</v>
      </c>
      <c r="O326" s="1160" t="s">
        <v>70</v>
      </c>
      <c r="P326" s="1161" t="s">
        <v>542</v>
      </c>
      <c r="Q326" s="1160" t="s">
        <v>70</v>
      </c>
      <c r="R326" s="1161" t="s">
        <v>542</v>
      </c>
      <c r="S326" s="1160">
        <v>0</v>
      </c>
      <c r="T326" s="1160">
        <v>0</v>
      </c>
      <c r="U326" s="1160" t="s">
        <v>4075</v>
      </c>
      <c r="V326" s="1161" t="s">
        <v>542</v>
      </c>
      <c r="W326" s="1161" t="s">
        <v>542</v>
      </c>
      <c r="X326" s="1161" t="s">
        <v>542</v>
      </c>
      <c r="Y326" s="1161" t="s">
        <v>542</v>
      </c>
      <c r="Z326" s="1161" t="s">
        <v>542</v>
      </c>
      <c r="AA326" s="1161" t="s">
        <v>542</v>
      </c>
      <c r="AB326" s="1161" t="s">
        <v>542</v>
      </c>
      <c r="AC326" s="1161" t="s">
        <v>542</v>
      </c>
      <c r="AD326" s="1161" t="s">
        <v>542</v>
      </c>
      <c r="AE326" s="1161">
        <f>COUNTIF(Table19[[#This Row],[Isolement à la maison de toute la communauté]:[Communication sur les risques liés au COVID-19, les risques d’infection et les mesures barrières]], "Oui")</f>
        <v>0</v>
      </c>
      <c r="AF326" s="1160" t="s">
        <v>4072</v>
      </c>
      <c r="AG326" s="1161" t="s">
        <v>542</v>
      </c>
      <c r="AH326" s="1160" t="s">
        <v>70</v>
      </c>
      <c r="AI326" s="1161" t="s">
        <v>542</v>
      </c>
      <c r="AJ326" s="1155" t="s">
        <v>70</v>
      </c>
      <c r="AK326" s="1155" t="s">
        <v>70</v>
      </c>
      <c r="AL326" s="1155" t="s">
        <v>70</v>
      </c>
      <c r="AM326" s="1155" t="s">
        <v>4136</v>
      </c>
      <c r="AN326" s="1155" t="s">
        <v>70</v>
      </c>
    </row>
    <row r="327" spans="1:40" x14ac:dyDescent="0.25">
      <c r="A327" s="1160">
        <v>774</v>
      </c>
      <c r="B327" s="1160" t="s">
        <v>303</v>
      </c>
      <c r="C327" s="1200" t="s">
        <v>1160</v>
      </c>
      <c r="D327" s="1160" t="s">
        <v>1658</v>
      </c>
      <c r="E327" s="1201" t="s">
        <v>1659</v>
      </c>
      <c r="F327" s="1160" t="s">
        <v>70</v>
      </c>
      <c r="G327" s="1204">
        <v>12.1239291</v>
      </c>
      <c r="H327" s="1204">
        <v>14.7724513</v>
      </c>
      <c r="I327" s="1160" t="s">
        <v>3584</v>
      </c>
      <c r="J327" s="1161" t="s">
        <v>3584</v>
      </c>
      <c r="K327" s="1160" t="s">
        <v>4369</v>
      </c>
      <c r="L327" s="1161" t="s">
        <v>542</v>
      </c>
      <c r="M327" s="1160" t="s">
        <v>70</v>
      </c>
      <c r="N327" s="1161" t="s">
        <v>542</v>
      </c>
      <c r="O327" s="1160" t="s">
        <v>70</v>
      </c>
      <c r="P327" s="1161" t="s">
        <v>542</v>
      </c>
      <c r="Q327" s="1160" t="s">
        <v>70</v>
      </c>
      <c r="R327" s="1161" t="s">
        <v>542</v>
      </c>
      <c r="S327" s="1160">
        <v>0</v>
      </c>
      <c r="T327" s="1160">
        <v>0</v>
      </c>
      <c r="U327" s="1160" t="s">
        <v>4075</v>
      </c>
      <c r="V327" s="1161" t="s">
        <v>542</v>
      </c>
      <c r="W327" s="1161" t="s">
        <v>542</v>
      </c>
      <c r="X327" s="1161" t="s">
        <v>542</v>
      </c>
      <c r="Y327" s="1161" t="s">
        <v>542</v>
      </c>
      <c r="Z327" s="1161" t="s">
        <v>542</v>
      </c>
      <c r="AA327" s="1161" t="s">
        <v>3584</v>
      </c>
      <c r="AB327" s="1161" t="s">
        <v>542</v>
      </c>
      <c r="AC327" s="1161" t="s">
        <v>542</v>
      </c>
      <c r="AD327" s="1161" t="s">
        <v>542</v>
      </c>
      <c r="AE327" s="1161">
        <f>COUNTIF(Table19[[#This Row],[Isolement à la maison de toute la communauté]:[Communication sur les risques liés au COVID-19, les risques d’infection et les mesures barrières]], "Oui")</f>
        <v>1</v>
      </c>
      <c r="AF327" s="1160" t="s">
        <v>4075</v>
      </c>
      <c r="AG327" s="1161" t="s">
        <v>542</v>
      </c>
      <c r="AH327" s="1160" t="s">
        <v>70</v>
      </c>
      <c r="AI327" s="1161" t="s">
        <v>3584</v>
      </c>
      <c r="AJ327" s="1155" t="s">
        <v>4145</v>
      </c>
      <c r="AK327" s="1155" t="s">
        <v>70</v>
      </c>
      <c r="AL327" s="1155" t="s">
        <v>4446</v>
      </c>
      <c r="AM327" s="1155" t="s">
        <v>4136</v>
      </c>
      <c r="AN327" s="1155" t="s">
        <v>70</v>
      </c>
    </row>
    <row r="328" spans="1:40" x14ac:dyDescent="0.25">
      <c r="A328" s="1160">
        <v>382</v>
      </c>
      <c r="B328" s="1160" t="s">
        <v>303</v>
      </c>
      <c r="C328" s="1200" t="s">
        <v>1160</v>
      </c>
      <c r="D328" s="1160" t="s">
        <v>1540</v>
      </c>
      <c r="E328" s="1201" t="s">
        <v>1541</v>
      </c>
      <c r="F328" s="1160" t="s">
        <v>70</v>
      </c>
      <c r="G328" s="1204">
        <v>12.382215499999999</v>
      </c>
      <c r="H328" s="1204">
        <v>14.618630899999999</v>
      </c>
      <c r="I328" s="1160" t="s">
        <v>542</v>
      </c>
      <c r="J328" s="1161" t="s">
        <v>542</v>
      </c>
      <c r="K328" s="1160" t="s">
        <v>70</v>
      </c>
      <c r="L328" s="1161" t="s">
        <v>542</v>
      </c>
      <c r="M328" s="1160" t="s">
        <v>70</v>
      </c>
      <c r="N328" s="1161" t="s">
        <v>3584</v>
      </c>
      <c r="O328" s="1160" t="s">
        <v>4358</v>
      </c>
      <c r="P328" s="1161" t="s">
        <v>3584</v>
      </c>
      <c r="Q328" s="1160" t="s">
        <v>4358</v>
      </c>
      <c r="R328" s="1161" t="s">
        <v>4068</v>
      </c>
      <c r="S328" s="1160">
        <v>0</v>
      </c>
      <c r="T328" s="1160">
        <v>0</v>
      </c>
      <c r="U328" s="1160" t="s">
        <v>4081</v>
      </c>
      <c r="V328" s="1161" t="s">
        <v>542</v>
      </c>
      <c r="W328" s="1161" t="s">
        <v>542</v>
      </c>
      <c r="X328" s="1161" t="s">
        <v>542</v>
      </c>
      <c r="Y328" s="1161" t="s">
        <v>542</v>
      </c>
      <c r="Z328" s="1161" t="s">
        <v>3584</v>
      </c>
      <c r="AA328" s="1161" t="s">
        <v>542</v>
      </c>
      <c r="AB328" s="1161" t="s">
        <v>542</v>
      </c>
      <c r="AC328" s="1161" t="s">
        <v>542</v>
      </c>
      <c r="AD328" s="1161" t="s">
        <v>542</v>
      </c>
      <c r="AE328" s="1161">
        <f>COUNTIF(Table19[[#This Row],[Isolement à la maison de toute la communauté]:[Communication sur les risques liés au COVID-19, les risques d’infection et les mesures barrières]], "Oui")</f>
        <v>1</v>
      </c>
      <c r="AF328" s="1160" t="s">
        <v>4075</v>
      </c>
      <c r="AG328" s="1161" t="s">
        <v>542</v>
      </c>
      <c r="AH328" s="1160" t="s">
        <v>70</v>
      </c>
      <c r="AI328" s="1161" t="s">
        <v>3584</v>
      </c>
      <c r="AJ328" s="1155" t="s">
        <v>4139</v>
      </c>
      <c r="AK328" s="1155" t="s">
        <v>70</v>
      </c>
      <c r="AL328" s="1155" t="s">
        <v>70</v>
      </c>
      <c r="AM328" s="1155" t="s">
        <v>4136</v>
      </c>
      <c r="AN328" s="1155" t="s">
        <v>70</v>
      </c>
    </row>
    <row r="329" spans="1:40" x14ac:dyDescent="0.25">
      <c r="A329" s="1160">
        <v>912</v>
      </c>
      <c r="B329" s="1160" t="s">
        <v>303</v>
      </c>
      <c r="C329" s="1200" t="s">
        <v>1160</v>
      </c>
      <c r="D329" s="1160" t="s">
        <v>1660</v>
      </c>
      <c r="E329" s="1201" t="s">
        <v>1661</v>
      </c>
      <c r="F329" s="1160" t="s">
        <v>70</v>
      </c>
      <c r="G329" s="1204">
        <v>12.538209800000001</v>
      </c>
      <c r="H329" s="1204">
        <v>14.363193000000001</v>
      </c>
      <c r="I329" s="1160" t="s">
        <v>542</v>
      </c>
      <c r="J329" s="1161" t="s">
        <v>542</v>
      </c>
      <c r="K329" s="1160" t="s">
        <v>70</v>
      </c>
      <c r="L329" s="1161" t="s">
        <v>542</v>
      </c>
      <c r="M329" s="1160" t="s">
        <v>70</v>
      </c>
      <c r="N329" s="1161" t="s">
        <v>3584</v>
      </c>
      <c r="O329" s="1160" t="s">
        <v>4358</v>
      </c>
      <c r="P329" s="1161" t="s">
        <v>3584</v>
      </c>
      <c r="Q329" s="1160" t="s">
        <v>4358</v>
      </c>
      <c r="R329" s="1161" t="s">
        <v>542</v>
      </c>
      <c r="S329" s="1160">
        <v>0</v>
      </c>
      <c r="T329" s="1160">
        <v>0</v>
      </c>
      <c r="U329" s="1160" t="s">
        <v>4081</v>
      </c>
      <c r="V329" s="1161" t="s">
        <v>542</v>
      </c>
      <c r="W329" s="1161" t="s">
        <v>542</v>
      </c>
      <c r="X329" s="1161" t="s">
        <v>542</v>
      </c>
      <c r="Y329" s="1161" t="s">
        <v>542</v>
      </c>
      <c r="Z329" s="1161" t="s">
        <v>3584</v>
      </c>
      <c r="AA329" s="1161" t="s">
        <v>3584</v>
      </c>
      <c r="AB329" s="1161" t="s">
        <v>542</v>
      </c>
      <c r="AC329" s="1161" t="s">
        <v>542</v>
      </c>
      <c r="AD329" s="1161" t="s">
        <v>3584</v>
      </c>
      <c r="AE329" s="1161">
        <f>COUNTIF(Table19[[#This Row],[Isolement à la maison de toute la communauté]:[Communication sur les risques liés au COVID-19, les risques d’infection et les mesures barrières]], "Oui")</f>
        <v>3</v>
      </c>
      <c r="AF329" s="1160" t="s">
        <v>4081</v>
      </c>
      <c r="AG329" s="1161" t="s">
        <v>542</v>
      </c>
      <c r="AH329" s="1160" t="s">
        <v>70</v>
      </c>
      <c r="AI329" s="1161" t="s">
        <v>3584</v>
      </c>
      <c r="AJ329" s="1155" t="s">
        <v>4136</v>
      </c>
      <c r="AK329" s="1155" t="s">
        <v>70</v>
      </c>
      <c r="AL329" s="1155" t="s">
        <v>70</v>
      </c>
      <c r="AM329" s="1155" t="s">
        <v>4136</v>
      </c>
      <c r="AN329" s="1155" t="s">
        <v>70</v>
      </c>
    </row>
    <row r="330" spans="1:40" x14ac:dyDescent="0.25">
      <c r="A330" s="1160">
        <v>894</v>
      </c>
      <c r="B330" s="1160" t="s">
        <v>303</v>
      </c>
      <c r="C330" s="1200" t="s">
        <v>1160</v>
      </c>
      <c r="D330" s="1160" t="s">
        <v>1578</v>
      </c>
      <c r="E330" s="1201" t="s">
        <v>1579</v>
      </c>
      <c r="F330" s="1160" t="s">
        <v>70</v>
      </c>
      <c r="G330" s="1204">
        <v>12.513810100000001</v>
      </c>
      <c r="H330" s="1204">
        <v>14.356080199999999</v>
      </c>
      <c r="I330" s="1160" t="s">
        <v>542</v>
      </c>
      <c r="J330" s="1161" t="s">
        <v>542</v>
      </c>
      <c r="K330" s="1160" t="s">
        <v>70</v>
      </c>
      <c r="L330" s="1161" t="s">
        <v>542</v>
      </c>
      <c r="M330" s="1160" t="s">
        <v>70</v>
      </c>
      <c r="N330" s="1161" t="s">
        <v>3584</v>
      </c>
      <c r="O330" s="1160" t="s">
        <v>4358</v>
      </c>
      <c r="P330" s="1161" t="s">
        <v>3584</v>
      </c>
      <c r="Q330" s="1160" t="s">
        <v>4358</v>
      </c>
      <c r="R330" s="1161" t="s">
        <v>542</v>
      </c>
      <c r="S330" s="1160">
        <v>0</v>
      </c>
      <c r="T330" s="1160">
        <v>0</v>
      </c>
      <c r="U330" s="1160" t="s">
        <v>4078</v>
      </c>
      <c r="V330" s="1161" t="s">
        <v>3584</v>
      </c>
      <c r="W330" s="1161" t="s">
        <v>542</v>
      </c>
      <c r="X330" s="1161" t="s">
        <v>542</v>
      </c>
      <c r="Y330" s="1161" t="s">
        <v>542</v>
      </c>
      <c r="Z330" s="1161" t="s">
        <v>542</v>
      </c>
      <c r="AA330" s="1161" t="s">
        <v>3584</v>
      </c>
      <c r="AB330" s="1161" t="s">
        <v>542</v>
      </c>
      <c r="AC330" s="1161" t="s">
        <v>542</v>
      </c>
      <c r="AD330" s="1161" t="s">
        <v>3584</v>
      </c>
      <c r="AE330" s="1161">
        <f>COUNTIF(Table19[[#This Row],[Isolement à la maison de toute la communauté]:[Communication sur les risques liés au COVID-19, les risques d’infection et les mesures barrières]], "Oui")</f>
        <v>3</v>
      </c>
      <c r="AF330" s="1160" t="s">
        <v>4078</v>
      </c>
      <c r="AG330" s="1161" t="s">
        <v>542</v>
      </c>
      <c r="AH330" s="1160" t="s">
        <v>70</v>
      </c>
      <c r="AI330" s="1161" t="s">
        <v>3584</v>
      </c>
      <c r="AJ330" s="1155" t="s">
        <v>4136</v>
      </c>
      <c r="AK330" s="1155" t="s">
        <v>70</v>
      </c>
      <c r="AL330" s="1155" t="s">
        <v>70</v>
      </c>
      <c r="AM330" s="1155" t="s">
        <v>4136</v>
      </c>
      <c r="AN330" s="1155" t="s">
        <v>70</v>
      </c>
    </row>
    <row r="331" spans="1:40" x14ac:dyDescent="0.25">
      <c r="A331" s="1160">
        <v>645</v>
      </c>
      <c r="B331" s="1160" t="s">
        <v>303</v>
      </c>
      <c r="C331" s="1200" t="s">
        <v>1160</v>
      </c>
      <c r="D331" s="1160" t="s">
        <v>1664</v>
      </c>
      <c r="E331" s="1201" t="s">
        <v>1665</v>
      </c>
      <c r="F331" s="1160" t="s">
        <v>70</v>
      </c>
      <c r="G331" s="1204">
        <v>12.320877899999999</v>
      </c>
      <c r="H331" s="1204">
        <v>14.594147299999999</v>
      </c>
      <c r="I331" s="1160" t="s">
        <v>542</v>
      </c>
      <c r="J331" s="1161" t="s">
        <v>542</v>
      </c>
      <c r="K331" s="1160" t="s">
        <v>70</v>
      </c>
      <c r="L331" s="1161" t="s">
        <v>542</v>
      </c>
      <c r="M331" s="1160" t="s">
        <v>70</v>
      </c>
      <c r="N331" s="1161" t="s">
        <v>542</v>
      </c>
      <c r="O331" s="1160" t="s">
        <v>70</v>
      </c>
      <c r="P331" s="1161" t="s">
        <v>542</v>
      </c>
      <c r="Q331" s="1160" t="s">
        <v>70</v>
      </c>
      <c r="R331" s="1161" t="s">
        <v>542</v>
      </c>
      <c r="S331" s="1160">
        <v>0</v>
      </c>
      <c r="T331" s="1160">
        <v>0</v>
      </c>
      <c r="U331" s="1160" t="s">
        <v>4084</v>
      </c>
      <c r="V331" s="1161" t="s">
        <v>542</v>
      </c>
      <c r="W331" s="1161" t="s">
        <v>542</v>
      </c>
      <c r="X331" s="1161" t="s">
        <v>542</v>
      </c>
      <c r="Y331" s="1161" t="s">
        <v>542</v>
      </c>
      <c r="Z331" s="1161" t="s">
        <v>542</v>
      </c>
      <c r="AA331" s="1161" t="s">
        <v>542</v>
      </c>
      <c r="AB331" s="1161" t="s">
        <v>542</v>
      </c>
      <c r="AC331" s="1161" t="s">
        <v>542</v>
      </c>
      <c r="AD331" s="1161" t="s">
        <v>3584</v>
      </c>
      <c r="AE331" s="1161">
        <f>COUNTIF(Table19[[#This Row],[Isolement à la maison de toute la communauté]:[Communication sur les risques liés au COVID-19, les risques d’infection et les mesures barrières]], "Oui")</f>
        <v>1</v>
      </c>
      <c r="AF331" s="1160" t="s">
        <v>4075</v>
      </c>
      <c r="AG331" s="1161" t="s">
        <v>542</v>
      </c>
      <c r="AH331" s="1160" t="s">
        <v>70</v>
      </c>
      <c r="AI331" s="1161" t="s">
        <v>542</v>
      </c>
      <c r="AJ331" s="1155" t="s">
        <v>70</v>
      </c>
      <c r="AK331" s="1155" t="s">
        <v>70</v>
      </c>
      <c r="AL331" s="1155" t="s">
        <v>70</v>
      </c>
      <c r="AM331" s="1155" t="s">
        <v>4136</v>
      </c>
      <c r="AN331" s="1155" t="s">
        <v>70</v>
      </c>
    </row>
    <row r="332" spans="1:40" x14ac:dyDescent="0.25">
      <c r="A332" s="1160">
        <v>820</v>
      </c>
      <c r="B332" s="1160" t="s">
        <v>303</v>
      </c>
      <c r="C332" s="1200" t="s">
        <v>1160</v>
      </c>
      <c r="D332" s="1160" t="s">
        <v>1277</v>
      </c>
      <c r="E332" s="1201" t="s">
        <v>1278</v>
      </c>
      <c r="F332" s="1160" t="s">
        <v>70</v>
      </c>
      <c r="G332" s="1204">
        <v>12.343095999999999</v>
      </c>
      <c r="H332" s="1204">
        <v>14.5484825</v>
      </c>
      <c r="I332" s="1160" t="s">
        <v>542</v>
      </c>
      <c r="J332" s="1161" t="s">
        <v>542</v>
      </c>
      <c r="K332" s="1160" t="s">
        <v>70</v>
      </c>
      <c r="L332" s="1161" t="s">
        <v>542</v>
      </c>
      <c r="M332" s="1160" t="s">
        <v>70</v>
      </c>
      <c r="N332" s="1161" t="s">
        <v>3584</v>
      </c>
      <c r="O332" s="1160" t="s">
        <v>4358</v>
      </c>
      <c r="P332" s="1161" t="s">
        <v>3584</v>
      </c>
      <c r="Q332" s="1160" t="s">
        <v>4358</v>
      </c>
      <c r="R332" s="1161" t="s">
        <v>542</v>
      </c>
      <c r="S332" s="1160">
        <v>0</v>
      </c>
      <c r="T332" s="1160">
        <v>0</v>
      </c>
      <c r="U332" s="1160" t="s">
        <v>4078</v>
      </c>
      <c r="V332" s="1161" t="s">
        <v>542</v>
      </c>
      <c r="W332" s="1161" t="s">
        <v>542</v>
      </c>
      <c r="X332" s="1161" t="s">
        <v>542</v>
      </c>
      <c r="Y332" s="1161" t="s">
        <v>542</v>
      </c>
      <c r="Z332" s="1161" t="s">
        <v>3584</v>
      </c>
      <c r="AA332" s="1161" t="s">
        <v>3584</v>
      </c>
      <c r="AB332" s="1161" t="s">
        <v>542</v>
      </c>
      <c r="AC332" s="1161" t="s">
        <v>542</v>
      </c>
      <c r="AD332" s="1161" t="s">
        <v>3584</v>
      </c>
      <c r="AE332" s="1161">
        <f>COUNTIF(Table19[[#This Row],[Isolement à la maison de toute la communauté]:[Communication sur les risques liés au COVID-19, les risques d’infection et les mesures barrières]], "Oui")</f>
        <v>3</v>
      </c>
      <c r="AF332" s="1160" t="s">
        <v>4078</v>
      </c>
      <c r="AG332" s="1161" t="s">
        <v>542</v>
      </c>
      <c r="AH332" s="1160" t="s">
        <v>70</v>
      </c>
      <c r="AI332" s="1161" t="s">
        <v>3584</v>
      </c>
      <c r="AJ332" s="1155" t="s">
        <v>4148</v>
      </c>
      <c r="AK332" s="1155" t="s">
        <v>70</v>
      </c>
      <c r="AL332" s="1155" t="s">
        <v>70</v>
      </c>
      <c r="AM332" s="1155" t="s">
        <v>4145</v>
      </c>
      <c r="AN332" s="1155" t="s">
        <v>70</v>
      </c>
    </row>
    <row r="333" spans="1:40" x14ac:dyDescent="0.25">
      <c r="A333" s="1160">
        <v>821</v>
      </c>
      <c r="B333" s="1160" t="s">
        <v>303</v>
      </c>
      <c r="C333" s="1200" t="s">
        <v>1160</v>
      </c>
      <c r="D333" s="1160" t="s">
        <v>1280</v>
      </c>
      <c r="E333" s="1201" t="s">
        <v>1281</v>
      </c>
      <c r="F333" s="1160" t="s">
        <v>70</v>
      </c>
      <c r="G333" s="1204">
        <v>12.361288800000001</v>
      </c>
      <c r="H333" s="1204">
        <v>14.557030299999999</v>
      </c>
      <c r="I333" s="1160" t="s">
        <v>542</v>
      </c>
      <c r="J333" s="1161" t="s">
        <v>542</v>
      </c>
      <c r="K333" s="1160" t="s">
        <v>70</v>
      </c>
      <c r="L333" s="1161" t="s">
        <v>542</v>
      </c>
      <c r="M333" s="1160" t="s">
        <v>70</v>
      </c>
      <c r="N333" s="1161" t="s">
        <v>542</v>
      </c>
      <c r="O333" s="1160" t="s">
        <v>70</v>
      </c>
      <c r="P333" s="1161" t="s">
        <v>3584</v>
      </c>
      <c r="Q333" s="1160" t="s">
        <v>4358</v>
      </c>
      <c r="R333" s="1161" t="s">
        <v>542</v>
      </c>
      <c r="S333" s="1160">
        <v>0</v>
      </c>
      <c r="T333" s="1160">
        <v>0</v>
      </c>
      <c r="U333" s="1160" t="s">
        <v>4078</v>
      </c>
      <c r="V333" s="1161" t="s">
        <v>542</v>
      </c>
      <c r="W333" s="1161" t="s">
        <v>542</v>
      </c>
      <c r="X333" s="1161" t="s">
        <v>542</v>
      </c>
      <c r="Y333" s="1161" t="s">
        <v>542</v>
      </c>
      <c r="Z333" s="1161" t="s">
        <v>3584</v>
      </c>
      <c r="AA333" s="1161" t="s">
        <v>3584</v>
      </c>
      <c r="AB333" s="1161" t="s">
        <v>542</v>
      </c>
      <c r="AC333" s="1161" t="s">
        <v>542</v>
      </c>
      <c r="AD333" s="1161" t="s">
        <v>3584</v>
      </c>
      <c r="AE333" s="1161">
        <f>COUNTIF(Table19[[#This Row],[Isolement à la maison de toute la communauté]:[Communication sur les risques liés au COVID-19, les risques d’infection et les mesures barrières]], "Oui")</f>
        <v>3</v>
      </c>
      <c r="AF333" s="1160" t="s">
        <v>4078</v>
      </c>
      <c r="AG333" s="1161" t="s">
        <v>542</v>
      </c>
      <c r="AH333" s="1160" t="s">
        <v>70</v>
      </c>
      <c r="AI333" s="1161" t="s">
        <v>3584</v>
      </c>
      <c r="AJ333" s="1155" t="s">
        <v>4148</v>
      </c>
      <c r="AK333" s="1155" t="s">
        <v>70</v>
      </c>
      <c r="AL333" s="1155" t="s">
        <v>70</v>
      </c>
      <c r="AM333" s="1155" t="s">
        <v>4145</v>
      </c>
      <c r="AN333" s="1155" t="s">
        <v>70</v>
      </c>
    </row>
    <row r="334" spans="1:40" x14ac:dyDescent="0.25">
      <c r="A334" s="1160">
        <v>413</v>
      </c>
      <c r="B334" s="1160" t="s">
        <v>303</v>
      </c>
      <c r="C334" s="1200" t="s">
        <v>1160</v>
      </c>
      <c r="D334" s="1160" t="s">
        <v>1282</v>
      </c>
      <c r="E334" s="1201" t="s">
        <v>1283</v>
      </c>
      <c r="F334" s="1160" t="s">
        <v>70</v>
      </c>
      <c r="G334" s="1204">
        <v>12.3858648</v>
      </c>
      <c r="H334" s="1204">
        <v>14.4691744</v>
      </c>
      <c r="I334" s="1160" t="s">
        <v>542</v>
      </c>
      <c r="J334" s="1161" t="s">
        <v>542</v>
      </c>
      <c r="K334" s="1160" t="s">
        <v>70</v>
      </c>
      <c r="L334" s="1161" t="s">
        <v>542</v>
      </c>
      <c r="M334" s="1160" t="s">
        <v>70</v>
      </c>
      <c r="N334" s="1161" t="s">
        <v>3584</v>
      </c>
      <c r="O334" s="1160" t="s">
        <v>4358</v>
      </c>
      <c r="P334" s="1161" t="s">
        <v>3584</v>
      </c>
      <c r="Q334" s="1160" t="s">
        <v>6905</v>
      </c>
      <c r="R334" s="1161" t="s">
        <v>542</v>
      </c>
      <c r="S334" s="1160">
        <v>0</v>
      </c>
      <c r="T334" s="1160">
        <v>0</v>
      </c>
      <c r="U334" s="1160" t="s">
        <v>4078</v>
      </c>
      <c r="V334" s="1161" t="s">
        <v>542</v>
      </c>
      <c r="W334" s="1161" t="s">
        <v>542</v>
      </c>
      <c r="X334" s="1161" t="s">
        <v>542</v>
      </c>
      <c r="Y334" s="1161" t="s">
        <v>542</v>
      </c>
      <c r="Z334" s="1161" t="s">
        <v>3584</v>
      </c>
      <c r="AA334" s="1161" t="s">
        <v>3584</v>
      </c>
      <c r="AB334" s="1161" t="s">
        <v>542</v>
      </c>
      <c r="AC334" s="1161" t="s">
        <v>542</v>
      </c>
      <c r="AD334" s="1161" t="s">
        <v>3584</v>
      </c>
      <c r="AE334" s="1161">
        <f>COUNTIF(Table19[[#This Row],[Isolement à la maison de toute la communauté]:[Communication sur les risques liés au COVID-19, les risques d’infection et les mesures barrières]], "Oui")</f>
        <v>3</v>
      </c>
      <c r="AF334" s="1160" t="s">
        <v>4075</v>
      </c>
      <c r="AG334" s="1161" t="s">
        <v>542</v>
      </c>
      <c r="AH334" s="1160" t="s">
        <v>70</v>
      </c>
      <c r="AI334" s="1161" t="s">
        <v>542</v>
      </c>
      <c r="AJ334" s="1155" t="s">
        <v>70</v>
      </c>
      <c r="AK334" s="1155" t="s">
        <v>70</v>
      </c>
      <c r="AL334" s="1155" t="s">
        <v>70</v>
      </c>
      <c r="AM334" s="1155" t="s">
        <v>4145</v>
      </c>
      <c r="AN334" s="1155" t="s">
        <v>70</v>
      </c>
    </row>
    <row r="335" spans="1:40" x14ac:dyDescent="0.25">
      <c r="A335" s="1160">
        <v>476</v>
      </c>
      <c r="B335" s="1160" t="s">
        <v>303</v>
      </c>
      <c r="C335" s="1200" t="s">
        <v>1160</v>
      </c>
      <c r="D335" s="1160" t="s">
        <v>1286</v>
      </c>
      <c r="E335" s="1201" t="s">
        <v>1287</v>
      </c>
      <c r="F335" s="1160" t="s">
        <v>70</v>
      </c>
      <c r="G335" s="1204">
        <v>12.391556400000001</v>
      </c>
      <c r="H335" s="1204">
        <v>14.5822664</v>
      </c>
      <c r="I335" s="1160" t="s">
        <v>542</v>
      </c>
      <c r="J335" s="1161" t="s">
        <v>542</v>
      </c>
      <c r="K335" s="1160" t="s">
        <v>70</v>
      </c>
      <c r="L335" s="1161" t="s">
        <v>542</v>
      </c>
      <c r="M335" s="1160" t="s">
        <v>70</v>
      </c>
      <c r="N335" s="1161" t="s">
        <v>3584</v>
      </c>
      <c r="O335" s="1160" t="s">
        <v>4358</v>
      </c>
      <c r="P335" s="1161" t="s">
        <v>3584</v>
      </c>
      <c r="Q335" s="1160" t="s">
        <v>4358</v>
      </c>
      <c r="R335" s="1161" t="s">
        <v>4068</v>
      </c>
      <c r="S335" s="1160">
        <v>0</v>
      </c>
      <c r="T335" s="1160">
        <v>0</v>
      </c>
      <c r="U335" s="1160" t="s">
        <v>4081</v>
      </c>
      <c r="V335" s="1161" t="s">
        <v>542</v>
      </c>
      <c r="W335" s="1161" t="s">
        <v>542</v>
      </c>
      <c r="X335" s="1161" t="s">
        <v>542</v>
      </c>
      <c r="Y335" s="1161" t="s">
        <v>542</v>
      </c>
      <c r="Z335" s="1161" t="s">
        <v>542</v>
      </c>
      <c r="AA335" s="1161" t="s">
        <v>542</v>
      </c>
      <c r="AB335" s="1161" t="s">
        <v>542</v>
      </c>
      <c r="AC335" s="1161" t="s">
        <v>542</v>
      </c>
      <c r="AD335" s="1161" t="s">
        <v>542</v>
      </c>
      <c r="AE335" s="1161">
        <f>COUNTIF(Table19[[#This Row],[Isolement à la maison de toute la communauté]:[Communication sur les risques liés au COVID-19, les risques d’infection et les mesures barrières]], "Oui")</f>
        <v>0</v>
      </c>
      <c r="AF335" s="1160" t="s">
        <v>4075</v>
      </c>
      <c r="AG335" s="1161" t="s">
        <v>3584</v>
      </c>
      <c r="AH335" s="1160" t="s">
        <v>4115</v>
      </c>
      <c r="AI335" s="1161" t="s">
        <v>3584</v>
      </c>
      <c r="AJ335" s="1155" t="s">
        <v>4136</v>
      </c>
      <c r="AK335" s="1155" t="s">
        <v>70</v>
      </c>
      <c r="AL335" s="1155" t="s">
        <v>70</v>
      </c>
      <c r="AM335" s="1155" t="s">
        <v>4145</v>
      </c>
      <c r="AN335" s="1155" t="s">
        <v>70</v>
      </c>
    </row>
    <row r="336" spans="1:40" x14ac:dyDescent="0.25">
      <c r="A336" s="1160">
        <v>761</v>
      </c>
      <c r="B336" s="1160" t="s">
        <v>303</v>
      </c>
      <c r="C336" s="1200" t="s">
        <v>1160</v>
      </c>
      <c r="D336" s="1160" t="s">
        <v>1289</v>
      </c>
      <c r="E336" s="1201" t="s">
        <v>1290</v>
      </c>
      <c r="F336" s="1160" t="s">
        <v>70</v>
      </c>
      <c r="G336" s="1204">
        <v>12.6379877</v>
      </c>
      <c r="H336" s="1204">
        <v>14.2791701</v>
      </c>
      <c r="I336" s="1160" t="s">
        <v>542</v>
      </c>
      <c r="J336" s="1161" t="s">
        <v>3584</v>
      </c>
      <c r="K336" s="1160" t="s">
        <v>4369</v>
      </c>
      <c r="L336" s="1161" t="s">
        <v>3584</v>
      </c>
      <c r="M336" s="1160" t="s">
        <v>4369</v>
      </c>
      <c r="N336" s="1161" t="s">
        <v>542</v>
      </c>
      <c r="O336" s="1160" t="s">
        <v>70</v>
      </c>
      <c r="P336" s="1161" t="s">
        <v>542</v>
      </c>
      <c r="Q336" s="1160" t="s">
        <v>70</v>
      </c>
      <c r="R336" s="1161" t="s">
        <v>542</v>
      </c>
      <c r="S336" s="1160">
        <v>0</v>
      </c>
      <c r="T336" s="1160">
        <v>0</v>
      </c>
      <c r="U336" s="1160" t="s">
        <v>4084</v>
      </c>
      <c r="V336" s="1161" t="s">
        <v>3584</v>
      </c>
      <c r="W336" s="1161" t="s">
        <v>3584</v>
      </c>
      <c r="X336" s="1161" t="s">
        <v>3584</v>
      </c>
      <c r="Y336" s="1161" t="s">
        <v>3584</v>
      </c>
      <c r="Z336" s="1161" t="s">
        <v>3584</v>
      </c>
      <c r="AA336" s="1161" t="s">
        <v>3584</v>
      </c>
      <c r="AB336" s="1161" t="s">
        <v>3584</v>
      </c>
      <c r="AC336" s="1161" t="s">
        <v>3584</v>
      </c>
      <c r="AD336" s="1161" t="s">
        <v>3584</v>
      </c>
      <c r="AE336" s="1161">
        <f>COUNTIF(Table19[[#This Row],[Isolement à la maison de toute la communauté]:[Communication sur les risques liés au COVID-19, les risques d’infection et les mesures barrières]], "Oui")</f>
        <v>9</v>
      </c>
      <c r="AF336" s="1160" t="s">
        <v>4084</v>
      </c>
      <c r="AG336" s="1161" t="s">
        <v>542</v>
      </c>
      <c r="AH336" s="1160" t="s">
        <v>70</v>
      </c>
      <c r="AI336" s="1161" t="s">
        <v>3584</v>
      </c>
      <c r="AJ336" s="1155" t="s">
        <v>4145</v>
      </c>
      <c r="AK336" s="1155" t="s">
        <v>70</v>
      </c>
      <c r="AL336" s="1155" t="s">
        <v>4897</v>
      </c>
      <c r="AM336" s="1155" t="s">
        <v>4145</v>
      </c>
      <c r="AN336" s="1155" t="s">
        <v>70</v>
      </c>
    </row>
    <row r="337" spans="1:40" x14ac:dyDescent="0.25">
      <c r="A337" s="1160">
        <v>239</v>
      </c>
      <c r="B337" s="1160" t="s">
        <v>303</v>
      </c>
      <c r="C337" s="1200" t="s">
        <v>1160</v>
      </c>
      <c r="D337" s="1160" t="s">
        <v>1269</v>
      </c>
      <c r="E337" s="1201" t="s">
        <v>1270</v>
      </c>
      <c r="F337" s="1160" t="s">
        <v>70</v>
      </c>
      <c r="G337" s="1204">
        <v>12.4791366</v>
      </c>
      <c r="H337" s="1204">
        <v>14.356278</v>
      </c>
      <c r="I337" s="1160" t="s">
        <v>542</v>
      </c>
      <c r="J337" s="1161" t="s">
        <v>542</v>
      </c>
      <c r="K337" s="1160" t="s">
        <v>70</v>
      </c>
      <c r="L337" s="1161" t="s">
        <v>542</v>
      </c>
      <c r="M337" s="1160" t="s">
        <v>70</v>
      </c>
      <c r="N337" s="1161" t="s">
        <v>3584</v>
      </c>
      <c r="O337" s="1160" t="s">
        <v>6905</v>
      </c>
      <c r="P337" s="1161" t="s">
        <v>3584</v>
      </c>
      <c r="Q337" s="1160" t="s">
        <v>4358</v>
      </c>
      <c r="R337" s="1161" t="s">
        <v>4068</v>
      </c>
      <c r="S337" s="1160">
        <v>0</v>
      </c>
      <c r="T337" s="1160">
        <v>0</v>
      </c>
      <c r="U337" s="1160" t="s">
        <v>4078</v>
      </c>
      <c r="V337" s="1161" t="s">
        <v>3584</v>
      </c>
      <c r="W337" s="1161" t="s">
        <v>3584</v>
      </c>
      <c r="X337" s="1161" t="s">
        <v>3584</v>
      </c>
      <c r="Y337" s="1161" t="s">
        <v>542</v>
      </c>
      <c r="Z337" s="1161" t="s">
        <v>3584</v>
      </c>
      <c r="AA337" s="1161" t="s">
        <v>3584</v>
      </c>
      <c r="AB337" s="1161" t="s">
        <v>542</v>
      </c>
      <c r="AC337" s="1161" t="s">
        <v>3584</v>
      </c>
      <c r="AD337" s="1161" t="s">
        <v>3584</v>
      </c>
      <c r="AE337" s="1161">
        <f>COUNTIF(Table19[[#This Row],[Isolement à la maison de toute la communauté]:[Communication sur les risques liés au COVID-19, les risques d’infection et les mesures barrières]], "Oui")</f>
        <v>7</v>
      </c>
      <c r="AF337" s="1160" t="s">
        <v>4075</v>
      </c>
      <c r="AG337" s="1161" t="s">
        <v>542</v>
      </c>
      <c r="AH337" s="1160" t="s">
        <v>70</v>
      </c>
      <c r="AI337" s="1161" t="s">
        <v>3584</v>
      </c>
      <c r="AJ337" s="1155" t="s">
        <v>4139</v>
      </c>
      <c r="AK337" s="1155" t="s">
        <v>70</v>
      </c>
      <c r="AL337" s="1155" t="s">
        <v>70</v>
      </c>
      <c r="AM337" s="1155" t="s">
        <v>4139</v>
      </c>
      <c r="AN337" s="1155" t="s">
        <v>70</v>
      </c>
    </row>
    <row r="338" spans="1:40" x14ac:dyDescent="0.25">
      <c r="A338" s="1160">
        <v>922</v>
      </c>
      <c r="B338" s="1160" t="s">
        <v>303</v>
      </c>
      <c r="C338" s="1200" t="s">
        <v>1160</v>
      </c>
      <c r="D338" s="1160" t="s">
        <v>1292</v>
      </c>
      <c r="E338" s="1201" t="s">
        <v>1293</v>
      </c>
      <c r="F338" s="1160" t="s">
        <v>70</v>
      </c>
      <c r="G338" s="1204">
        <v>12.4317177</v>
      </c>
      <c r="H338" s="1204">
        <v>14.465303199999999</v>
      </c>
      <c r="I338" s="1160" t="s">
        <v>542</v>
      </c>
      <c r="J338" s="1161" t="s">
        <v>542</v>
      </c>
      <c r="K338" s="1160" t="s">
        <v>70</v>
      </c>
      <c r="L338" s="1161" t="s">
        <v>542</v>
      </c>
      <c r="M338" s="1160" t="s">
        <v>70</v>
      </c>
      <c r="N338" s="1161" t="s">
        <v>542</v>
      </c>
      <c r="O338" s="1160" t="s">
        <v>70</v>
      </c>
      <c r="P338" s="1161" t="s">
        <v>542</v>
      </c>
      <c r="Q338" s="1160" t="s">
        <v>70</v>
      </c>
      <c r="R338" s="1161" t="s">
        <v>542</v>
      </c>
      <c r="S338" s="1160">
        <v>0</v>
      </c>
      <c r="T338" s="1160">
        <v>0</v>
      </c>
      <c r="U338" s="1160" t="s">
        <v>4081</v>
      </c>
      <c r="V338" s="1161" t="s">
        <v>542</v>
      </c>
      <c r="W338" s="1161" t="s">
        <v>542</v>
      </c>
      <c r="X338" s="1161" t="s">
        <v>542</v>
      </c>
      <c r="Y338" s="1161" t="s">
        <v>542</v>
      </c>
      <c r="Z338" s="1161" t="s">
        <v>3584</v>
      </c>
      <c r="AA338" s="1161" t="s">
        <v>3584</v>
      </c>
      <c r="AB338" s="1161" t="s">
        <v>542</v>
      </c>
      <c r="AC338" s="1161" t="s">
        <v>542</v>
      </c>
      <c r="AD338" s="1161" t="s">
        <v>542</v>
      </c>
      <c r="AE338" s="1161">
        <f>COUNTIF(Table19[[#This Row],[Isolement à la maison de toute la communauté]:[Communication sur les risques liés au COVID-19, les risques d’infection et les mesures barrières]], "Oui")</f>
        <v>2</v>
      </c>
      <c r="AF338" s="1160" t="s">
        <v>4081</v>
      </c>
      <c r="AG338" s="1161" t="s">
        <v>542</v>
      </c>
      <c r="AH338" s="1160" t="s">
        <v>70</v>
      </c>
      <c r="AI338" s="1161" t="s">
        <v>3584</v>
      </c>
      <c r="AJ338" s="1155" t="s">
        <v>4139</v>
      </c>
      <c r="AK338" s="1155" t="s">
        <v>70</v>
      </c>
      <c r="AL338" s="1155" t="s">
        <v>70</v>
      </c>
      <c r="AM338" s="1155" t="s">
        <v>4145</v>
      </c>
      <c r="AN338" s="1155" t="s">
        <v>70</v>
      </c>
    </row>
    <row r="339" spans="1:40" x14ac:dyDescent="0.25">
      <c r="A339" s="1160">
        <v>819</v>
      </c>
      <c r="B339" s="1160" t="s">
        <v>303</v>
      </c>
      <c r="C339" s="1200" t="s">
        <v>1160</v>
      </c>
      <c r="D339" s="1160" t="s">
        <v>1297</v>
      </c>
      <c r="E339" s="1201" t="s">
        <v>1298</v>
      </c>
      <c r="F339" s="1160" t="s">
        <v>70</v>
      </c>
      <c r="G339" s="1204">
        <v>12.1758986</v>
      </c>
      <c r="H339" s="1204">
        <v>14.7803111</v>
      </c>
      <c r="I339" s="1160" t="s">
        <v>542</v>
      </c>
      <c r="J339" s="1161" t="s">
        <v>3584</v>
      </c>
      <c r="K339" s="1160" t="s">
        <v>4409</v>
      </c>
      <c r="L339" s="1161" t="s">
        <v>542</v>
      </c>
      <c r="M339" s="1160" t="s">
        <v>70</v>
      </c>
      <c r="N339" s="1161" t="s">
        <v>542</v>
      </c>
      <c r="O339" s="1160" t="s">
        <v>70</v>
      </c>
      <c r="P339" s="1161" t="s">
        <v>3584</v>
      </c>
      <c r="Q339" s="1160" t="s">
        <v>4358</v>
      </c>
      <c r="R339" s="1161" t="s">
        <v>542</v>
      </c>
      <c r="S339" s="1160">
        <v>0</v>
      </c>
      <c r="T339" s="1160">
        <v>0</v>
      </c>
      <c r="U339" s="1160" t="s">
        <v>4078</v>
      </c>
      <c r="V339" s="1161" t="s">
        <v>542</v>
      </c>
      <c r="W339" s="1161" t="s">
        <v>542</v>
      </c>
      <c r="X339" s="1161" t="s">
        <v>542</v>
      </c>
      <c r="Y339" s="1161" t="s">
        <v>542</v>
      </c>
      <c r="Z339" s="1161" t="s">
        <v>542</v>
      </c>
      <c r="AA339" s="1161" t="s">
        <v>3584</v>
      </c>
      <c r="AB339" s="1161" t="s">
        <v>542</v>
      </c>
      <c r="AC339" s="1161" t="s">
        <v>542</v>
      </c>
      <c r="AD339" s="1161" t="s">
        <v>542</v>
      </c>
      <c r="AE339" s="1161">
        <f>COUNTIF(Table19[[#This Row],[Isolement à la maison de toute la communauté]:[Communication sur les risques liés au COVID-19, les risques d’infection et les mesures barrières]], "Oui")</f>
        <v>1</v>
      </c>
      <c r="AF339" s="1160" t="s">
        <v>4078</v>
      </c>
      <c r="AG339" s="1161" t="s">
        <v>542</v>
      </c>
      <c r="AH339" s="1160" t="s">
        <v>70</v>
      </c>
      <c r="AI339" s="1161" t="s">
        <v>3584</v>
      </c>
      <c r="AJ339" s="1155" t="s">
        <v>4139</v>
      </c>
      <c r="AK339" s="1155" t="s">
        <v>70</v>
      </c>
      <c r="AL339" s="1155" t="s">
        <v>70</v>
      </c>
      <c r="AM339" s="1155" t="s">
        <v>4136</v>
      </c>
      <c r="AN339" s="1155" t="s">
        <v>70</v>
      </c>
    </row>
    <row r="340" spans="1:40" x14ac:dyDescent="0.25">
      <c r="A340" s="1160">
        <v>852</v>
      </c>
      <c r="B340" s="1160" t="s">
        <v>303</v>
      </c>
      <c r="C340" s="1200" t="s">
        <v>1160</v>
      </c>
      <c r="D340" s="1160" t="s">
        <v>1668</v>
      </c>
      <c r="E340" s="1201" t="s">
        <v>1669</v>
      </c>
      <c r="F340" s="1160" t="s">
        <v>70</v>
      </c>
      <c r="G340" s="1204">
        <v>12.5780596</v>
      </c>
      <c r="H340" s="1204">
        <v>14.4922232</v>
      </c>
      <c r="I340" s="1160" t="s">
        <v>542</v>
      </c>
      <c r="J340" s="1161" t="s">
        <v>3584</v>
      </c>
      <c r="K340" s="1160" t="s">
        <v>4369</v>
      </c>
      <c r="L340" s="1161" t="s">
        <v>542</v>
      </c>
      <c r="M340" s="1160" t="s">
        <v>70</v>
      </c>
      <c r="N340" s="1161" t="s">
        <v>3584</v>
      </c>
      <c r="O340" s="1160" t="s">
        <v>6905</v>
      </c>
      <c r="P340" s="1161" t="s">
        <v>3584</v>
      </c>
      <c r="Q340" s="1160" t="s">
        <v>6909</v>
      </c>
      <c r="R340" s="1161" t="s">
        <v>4068</v>
      </c>
      <c r="S340" s="1160">
        <v>0</v>
      </c>
      <c r="T340" s="1160">
        <v>0</v>
      </c>
      <c r="U340" s="1160" t="s">
        <v>4078</v>
      </c>
      <c r="V340" s="1161" t="s">
        <v>542</v>
      </c>
      <c r="W340" s="1161" t="s">
        <v>542</v>
      </c>
      <c r="X340" s="1161" t="s">
        <v>542</v>
      </c>
      <c r="Y340" s="1161" t="s">
        <v>542</v>
      </c>
      <c r="Z340" s="1161" t="s">
        <v>542</v>
      </c>
      <c r="AA340" s="1161" t="s">
        <v>542</v>
      </c>
      <c r="AB340" s="1161" t="s">
        <v>542</v>
      </c>
      <c r="AC340" s="1161" t="s">
        <v>542</v>
      </c>
      <c r="AD340" s="1161" t="s">
        <v>3584</v>
      </c>
      <c r="AE340" s="1161">
        <f>COUNTIF(Table19[[#This Row],[Isolement à la maison de toute la communauté]:[Communication sur les risques liés au COVID-19, les risques d’infection et les mesures barrières]], "Oui")</f>
        <v>1</v>
      </c>
      <c r="AF340" s="1160" t="s">
        <v>4081</v>
      </c>
      <c r="AG340" s="1161" t="s">
        <v>542</v>
      </c>
      <c r="AH340" s="1160" t="s">
        <v>70</v>
      </c>
      <c r="AI340" s="1161" t="s">
        <v>3584</v>
      </c>
      <c r="AJ340" s="1155" t="s">
        <v>4145</v>
      </c>
      <c r="AK340" s="1155" t="s">
        <v>70</v>
      </c>
      <c r="AL340" s="1155" t="s">
        <v>5547</v>
      </c>
      <c r="AM340" s="1155" t="s">
        <v>4136</v>
      </c>
      <c r="AN340" s="1155" t="s">
        <v>70</v>
      </c>
    </row>
    <row r="341" spans="1:40" x14ac:dyDescent="0.25">
      <c r="A341" s="1160">
        <v>404</v>
      </c>
      <c r="B341" s="1160" t="s">
        <v>303</v>
      </c>
      <c r="C341" s="1200" t="s">
        <v>1160</v>
      </c>
      <c r="D341" s="1160" t="s">
        <v>1673</v>
      </c>
      <c r="E341" s="1201" t="s">
        <v>1674</v>
      </c>
      <c r="F341" s="1160" t="s">
        <v>70</v>
      </c>
      <c r="G341" s="1204">
        <v>12.285928800000001</v>
      </c>
      <c r="H341" s="1204">
        <v>14.766698699999999</v>
      </c>
      <c r="I341" s="1160" t="s">
        <v>542</v>
      </c>
      <c r="J341" s="1161" t="s">
        <v>542</v>
      </c>
      <c r="K341" s="1160" t="s">
        <v>70</v>
      </c>
      <c r="L341" s="1161" t="s">
        <v>3584</v>
      </c>
      <c r="M341" s="1160" t="s">
        <v>4490</v>
      </c>
      <c r="N341" s="1161" t="s">
        <v>3584</v>
      </c>
      <c r="O341" s="1160" t="s">
        <v>6906</v>
      </c>
      <c r="P341" s="1161" t="s">
        <v>542</v>
      </c>
      <c r="Q341" s="1160" t="s">
        <v>70</v>
      </c>
      <c r="R341" s="1161" t="s">
        <v>542</v>
      </c>
      <c r="S341" s="1160">
        <v>0</v>
      </c>
      <c r="T341" s="1160">
        <v>0</v>
      </c>
      <c r="U341" s="1160" t="s">
        <v>4075</v>
      </c>
      <c r="V341" s="1161" t="s">
        <v>542</v>
      </c>
      <c r="W341" s="1161" t="s">
        <v>542</v>
      </c>
      <c r="X341" s="1161" t="s">
        <v>542</v>
      </c>
      <c r="Y341" s="1161" t="s">
        <v>542</v>
      </c>
      <c r="Z341" s="1161" t="s">
        <v>542</v>
      </c>
      <c r="AA341" s="1161" t="s">
        <v>542</v>
      </c>
      <c r="AB341" s="1161" t="s">
        <v>542</v>
      </c>
      <c r="AC341" s="1161" t="s">
        <v>542</v>
      </c>
      <c r="AD341" s="1161" t="s">
        <v>3584</v>
      </c>
      <c r="AE341" s="1161">
        <f>COUNTIF(Table19[[#This Row],[Isolement à la maison de toute la communauté]:[Communication sur les risques liés au COVID-19, les risques d’infection et les mesures barrières]], "Oui")</f>
        <v>1</v>
      </c>
      <c r="AF341" s="1160" t="s">
        <v>4072</v>
      </c>
      <c r="AG341" s="1161" t="s">
        <v>542</v>
      </c>
      <c r="AH341" s="1160" t="s">
        <v>70</v>
      </c>
      <c r="AI341" s="1161" t="s">
        <v>3584</v>
      </c>
      <c r="AJ341" s="1155" t="s">
        <v>4136</v>
      </c>
      <c r="AK341" s="1155" t="s">
        <v>70</v>
      </c>
      <c r="AL341" s="1155" t="s">
        <v>70</v>
      </c>
      <c r="AM341" s="1155" t="s">
        <v>4136</v>
      </c>
      <c r="AN341" s="1155" t="s">
        <v>70</v>
      </c>
    </row>
    <row r="342" spans="1:40" x14ac:dyDescent="0.25">
      <c r="A342" s="1160">
        <v>264</v>
      </c>
      <c r="B342" s="1160" t="s">
        <v>303</v>
      </c>
      <c r="C342" s="1200" t="s">
        <v>1160</v>
      </c>
      <c r="D342" s="1160" t="s">
        <v>1545</v>
      </c>
      <c r="E342" s="1201" t="s">
        <v>1546</v>
      </c>
      <c r="F342" s="1160" t="s">
        <v>70</v>
      </c>
      <c r="G342" s="1204">
        <v>12.570958299999999</v>
      </c>
      <c r="H342" s="1204">
        <v>14.4348235</v>
      </c>
      <c r="I342" s="1160" t="s">
        <v>542</v>
      </c>
      <c r="J342" s="1161" t="s">
        <v>542</v>
      </c>
      <c r="K342" s="1160" t="s">
        <v>70</v>
      </c>
      <c r="L342" s="1161" t="s">
        <v>542</v>
      </c>
      <c r="M342" s="1160" t="s">
        <v>70</v>
      </c>
      <c r="N342" s="1161" t="s">
        <v>3584</v>
      </c>
      <c r="O342" s="1160" t="s">
        <v>4358</v>
      </c>
      <c r="P342" s="1161" t="s">
        <v>3584</v>
      </c>
      <c r="Q342" s="1160" t="s">
        <v>4358</v>
      </c>
      <c r="R342" s="1161" t="s">
        <v>3584</v>
      </c>
      <c r="S342" s="1160">
        <v>7</v>
      </c>
      <c r="T342" s="1160">
        <v>0</v>
      </c>
      <c r="U342" s="1160" t="s">
        <v>4081</v>
      </c>
      <c r="V342" s="1161" t="s">
        <v>3584</v>
      </c>
      <c r="W342" s="1161" t="s">
        <v>3584</v>
      </c>
      <c r="X342" s="1161" t="s">
        <v>3584</v>
      </c>
      <c r="Y342" s="1161" t="s">
        <v>542</v>
      </c>
      <c r="Z342" s="1161" t="s">
        <v>542</v>
      </c>
      <c r="AA342" s="1161" t="s">
        <v>3584</v>
      </c>
      <c r="AB342" s="1161" t="s">
        <v>542</v>
      </c>
      <c r="AC342" s="1161" t="s">
        <v>542</v>
      </c>
      <c r="AD342" s="1161" t="s">
        <v>3584</v>
      </c>
      <c r="AE342" s="1161">
        <f>COUNTIF(Table19[[#This Row],[Isolement à la maison de toute la communauté]:[Communication sur les risques liés au COVID-19, les risques d’infection et les mesures barrières]], "Oui")</f>
        <v>5</v>
      </c>
      <c r="AF342" s="1160" t="s">
        <v>4078</v>
      </c>
      <c r="AG342" s="1161" t="s">
        <v>542</v>
      </c>
      <c r="AH342" s="1160" t="s">
        <v>70</v>
      </c>
      <c r="AI342" s="1161" t="s">
        <v>542</v>
      </c>
      <c r="AJ342" s="1155" t="s">
        <v>70</v>
      </c>
      <c r="AK342" s="1155" t="s">
        <v>70</v>
      </c>
      <c r="AL342" s="1155" t="s">
        <v>70</v>
      </c>
      <c r="AM342" s="1155" t="s">
        <v>4139</v>
      </c>
      <c r="AN342" s="1155" t="s">
        <v>70</v>
      </c>
    </row>
    <row r="343" spans="1:40" x14ac:dyDescent="0.25">
      <c r="A343" s="1160">
        <v>926</v>
      </c>
      <c r="B343" s="1160" t="s">
        <v>303</v>
      </c>
      <c r="C343" s="1200" t="s">
        <v>1160</v>
      </c>
      <c r="D343" s="1160" t="s">
        <v>1301</v>
      </c>
      <c r="E343" s="1201" t="s">
        <v>698</v>
      </c>
      <c r="F343" s="1160" t="s">
        <v>70</v>
      </c>
      <c r="G343" s="1204">
        <v>12.4922749</v>
      </c>
      <c r="H343" s="1204">
        <v>14.491447900000001</v>
      </c>
      <c r="I343" s="1160" t="s">
        <v>542</v>
      </c>
      <c r="J343" s="1161" t="s">
        <v>542</v>
      </c>
      <c r="K343" s="1160" t="s">
        <v>70</v>
      </c>
      <c r="L343" s="1161" t="s">
        <v>542</v>
      </c>
      <c r="M343" s="1160" t="s">
        <v>70</v>
      </c>
      <c r="N343" s="1161" t="s">
        <v>3584</v>
      </c>
      <c r="O343" s="1160" t="s">
        <v>4358</v>
      </c>
      <c r="P343" s="1161" t="s">
        <v>3584</v>
      </c>
      <c r="Q343" s="1160" t="s">
        <v>4358</v>
      </c>
      <c r="R343" s="1161" t="s">
        <v>542</v>
      </c>
      <c r="S343" s="1160">
        <v>0</v>
      </c>
      <c r="T343" s="1160">
        <v>0</v>
      </c>
      <c r="U343" s="1160" t="s">
        <v>4081</v>
      </c>
      <c r="V343" s="1161" t="s">
        <v>542</v>
      </c>
      <c r="W343" s="1161" t="s">
        <v>542</v>
      </c>
      <c r="X343" s="1161" t="s">
        <v>542</v>
      </c>
      <c r="Y343" s="1161" t="s">
        <v>542</v>
      </c>
      <c r="Z343" s="1161" t="s">
        <v>542</v>
      </c>
      <c r="AA343" s="1161" t="s">
        <v>3584</v>
      </c>
      <c r="AB343" s="1161" t="s">
        <v>542</v>
      </c>
      <c r="AC343" s="1161" t="s">
        <v>542</v>
      </c>
      <c r="AD343" s="1161" t="s">
        <v>542</v>
      </c>
      <c r="AE343" s="1161">
        <f>COUNTIF(Table19[[#This Row],[Isolement à la maison de toute la communauté]:[Communication sur les risques liés au COVID-19, les risques d’infection et les mesures barrières]], "Oui")</f>
        <v>1</v>
      </c>
      <c r="AF343" s="1160" t="s">
        <v>4078</v>
      </c>
      <c r="AG343" s="1161" t="s">
        <v>542</v>
      </c>
      <c r="AH343" s="1160" t="s">
        <v>70</v>
      </c>
      <c r="AI343" s="1161" t="s">
        <v>542</v>
      </c>
      <c r="AJ343" s="1155" t="s">
        <v>70</v>
      </c>
      <c r="AK343" s="1155" t="s">
        <v>70</v>
      </c>
      <c r="AL343" s="1155" t="s">
        <v>70</v>
      </c>
      <c r="AM343" s="1155" t="s">
        <v>4145</v>
      </c>
      <c r="AN343" s="1155" t="s">
        <v>70</v>
      </c>
    </row>
    <row r="344" spans="1:40" x14ac:dyDescent="0.25">
      <c r="A344" s="1160">
        <v>861</v>
      </c>
      <c r="B344" s="1160" t="s">
        <v>303</v>
      </c>
      <c r="C344" s="1200" t="s">
        <v>1160</v>
      </c>
      <c r="D344" s="1160" t="s">
        <v>1788</v>
      </c>
      <c r="E344" s="1201" t="s">
        <v>1789</v>
      </c>
      <c r="F344" s="1160" t="s">
        <v>70</v>
      </c>
      <c r="G344" s="1204">
        <v>12.586289499999999</v>
      </c>
      <c r="H344" s="1204">
        <v>14.6717662</v>
      </c>
      <c r="I344" s="1160" t="s">
        <v>542</v>
      </c>
      <c r="J344" s="1161" t="s">
        <v>542</v>
      </c>
      <c r="K344" s="1160" t="s">
        <v>70</v>
      </c>
      <c r="L344" s="1161" t="s">
        <v>542</v>
      </c>
      <c r="M344" s="1160" t="s">
        <v>70</v>
      </c>
      <c r="N344" s="1161" t="s">
        <v>542</v>
      </c>
      <c r="O344" s="1160" t="s">
        <v>70</v>
      </c>
      <c r="P344" s="1161" t="s">
        <v>542</v>
      </c>
      <c r="Q344" s="1160" t="s">
        <v>70</v>
      </c>
      <c r="R344" s="1161" t="s">
        <v>542</v>
      </c>
      <c r="S344" s="1160">
        <v>0</v>
      </c>
      <c r="T344" s="1160">
        <v>0</v>
      </c>
      <c r="U344" s="1160" t="s">
        <v>4084</v>
      </c>
      <c r="V344" s="1161" t="s">
        <v>542</v>
      </c>
      <c r="W344" s="1161" t="s">
        <v>542</v>
      </c>
      <c r="X344" s="1161" t="s">
        <v>542</v>
      </c>
      <c r="Y344" s="1161" t="s">
        <v>542</v>
      </c>
      <c r="Z344" s="1161" t="s">
        <v>542</v>
      </c>
      <c r="AA344" s="1161" t="s">
        <v>3584</v>
      </c>
      <c r="AB344" s="1161" t="s">
        <v>542</v>
      </c>
      <c r="AC344" s="1161" t="s">
        <v>542</v>
      </c>
      <c r="AD344" s="1161" t="s">
        <v>3584</v>
      </c>
      <c r="AE344" s="1161">
        <f>COUNTIF(Table19[[#This Row],[Isolement à la maison de toute la communauté]:[Communication sur les risques liés au COVID-19, les risques d’infection et les mesures barrières]], "Oui")</f>
        <v>2</v>
      </c>
      <c r="AF344" s="1160" t="s">
        <v>4081</v>
      </c>
      <c r="AG344" s="1161" t="s">
        <v>542</v>
      </c>
      <c r="AH344" s="1160" t="s">
        <v>70</v>
      </c>
      <c r="AI344" s="1161" t="s">
        <v>3584</v>
      </c>
      <c r="AJ344" s="1155" t="s">
        <v>4139</v>
      </c>
      <c r="AK344" s="1155" t="s">
        <v>70</v>
      </c>
      <c r="AL344" s="1155" t="s">
        <v>70</v>
      </c>
      <c r="AM344" s="1155" t="s">
        <v>4145</v>
      </c>
      <c r="AN344" s="1155" t="s">
        <v>70</v>
      </c>
    </row>
    <row r="345" spans="1:40" x14ac:dyDescent="0.25">
      <c r="A345" s="1160">
        <v>702</v>
      </c>
      <c r="B345" s="1160" t="s">
        <v>303</v>
      </c>
      <c r="C345" s="1200" t="s">
        <v>1160</v>
      </c>
      <c r="D345" s="1160" t="s">
        <v>1302</v>
      </c>
      <c r="E345" s="1201" t="s">
        <v>1303</v>
      </c>
      <c r="F345" s="1160" t="s">
        <v>70</v>
      </c>
      <c r="G345" s="1204">
        <v>12.361401499999999</v>
      </c>
      <c r="H345" s="1204">
        <v>14.4899515</v>
      </c>
      <c r="I345" s="1160" t="s">
        <v>542</v>
      </c>
      <c r="J345" s="1161" t="s">
        <v>542</v>
      </c>
      <c r="K345" s="1160" t="s">
        <v>70</v>
      </c>
      <c r="L345" s="1161" t="s">
        <v>542</v>
      </c>
      <c r="M345" s="1160" t="s">
        <v>70</v>
      </c>
      <c r="N345" s="1161" t="s">
        <v>3584</v>
      </c>
      <c r="O345" s="1160" t="s">
        <v>6905</v>
      </c>
      <c r="P345" s="1161" t="s">
        <v>542</v>
      </c>
      <c r="Q345" s="1160" t="s">
        <v>70</v>
      </c>
      <c r="R345" s="1161" t="s">
        <v>542</v>
      </c>
      <c r="S345" s="1160">
        <v>0</v>
      </c>
      <c r="T345" s="1160">
        <v>0</v>
      </c>
      <c r="U345" s="1160" t="s">
        <v>4078</v>
      </c>
      <c r="V345" s="1161" t="s">
        <v>542</v>
      </c>
      <c r="W345" s="1161" t="s">
        <v>542</v>
      </c>
      <c r="X345" s="1161" t="s">
        <v>542</v>
      </c>
      <c r="Y345" s="1161" t="s">
        <v>542</v>
      </c>
      <c r="Z345" s="1161" t="s">
        <v>3584</v>
      </c>
      <c r="AA345" s="1161" t="s">
        <v>542</v>
      </c>
      <c r="AB345" s="1161" t="s">
        <v>542</v>
      </c>
      <c r="AC345" s="1161" t="s">
        <v>542</v>
      </c>
      <c r="AD345" s="1161" t="s">
        <v>542</v>
      </c>
      <c r="AE345" s="1161">
        <f>COUNTIF(Table19[[#This Row],[Isolement à la maison de toute la communauté]:[Communication sur les risques liés au COVID-19, les risques d’infection et les mesures barrières]], "Oui")</f>
        <v>1</v>
      </c>
      <c r="AF345" s="1160" t="s">
        <v>4075</v>
      </c>
      <c r="AG345" s="1161" t="s">
        <v>542</v>
      </c>
      <c r="AH345" s="1160" t="s">
        <v>70</v>
      </c>
      <c r="AI345" s="1161" t="s">
        <v>542</v>
      </c>
      <c r="AJ345" s="1155" t="s">
        <v>70</v>
      </c>
      <c r="AK345" s="1155" t="s">
        <v>70</v>
      </c>
      <c r="AL345" s="1155" t="s">
        <v>70</v>
      </c>
      <c r="AM345" s="1155" t="s">
        <v>4145</v>
      </c>
      <c r="AN345" s="1155" t="s">
        <v>70</v>
      </c>
    </row>
    <row r="346" spans="1:40" x14ac:dyDescent="0.25">
      <c r="A346" s="1160">
        <v>663</v>
      </c>
      <c r="B346" s="1160" t="s">
        <v>303</v>
      </c>
      <c r="C346" s="1200" t="s">
        <v>1160</v>
      </c>
      <c r="D346" s="1160" t="s">
        <v>1675</v>
      </c>
      <c r="E346" s="1201" t="s">
        <v>1676</v>
      </c>
      <c r="F346" s="1160" t="s">
        <v>70</v>
      </c>
      <c r="G346" s="1204">
        <v>12.124234899999999</v>
      </c>
      <c r="H346" s="1204">
        <v>14.7722701</v>
      </c>
      <c r="I346" s="1160" t="s">
        <v>3584</v>
      </c>
      <c r="J346" s="1161" t="s">
        <v>542</v>
      </c>
      <c r="K346" s="1160" t="s">
        <v>70</v>
      </c>
      <c r="L346" s="1161" t="s">
        <v>542</v>
      </c>
      <c r="M346" s="1160" t="s">
        <v>70</v>
      </c>
      <c r="N346" s="1161" t="s">
        <v>542</v>
      </c>
      <c r="O346" s="1160" t="s">
        <v>70</v>
      </c>
      <c r="P346" s="1161" t="s">
        <v>542</v>
      </c>
      <c r="Q346" s="1160" t="s">
        <v>70</v>
      </c>
      <c r="R346" s="1161" t="s">
        <v>542</v>
      </c>
      <c r="S346" s="1160">
        <v>0</v>
      </c>
      <c r="T346" s="1160">
        <v>0</v>
      </c>
      <c r="U346" s="1160" t="s">
        <v>4075</v>
      </c>
      <c r="V346" s="1161" t="s">
        <v>542</v>
      </c>
      <c r="W346" s="1161" t="s">
        <v>542</v>
      </c>
      <c r="X346" s="1161" t="s">
        <v>542</v>
      </c>
      <c r="Y346" s="1161" t="s">
        <v>542</v>
      </c>
      <c r="Z346" s="1161" t="s">
        <v>542</v>
      </c>
      <c r="AA346" s="1161" t="s">
        <v>542</v>
      </c>
      <c r="AB346" s="1161" t="s">
        <v>542</v>
      </c>
      <c r="AC346" s="1161" t="s">
        <v>542</v>
      </c>
      <c r="AD346" s="1161" t="s">
        <v>542</v>
      </c>
      <c r="AE346" s="1161">
        <f>COUNTIF(Table19[[#This Row],[Isolement à la maison de toute la communauté]:[Communication sur les risques liés au COVID-19, les risques d’infection et les mesures barrières]], "Oui")</f>
        <v>0</v>
      </c>
      <c r="AF346" s="1160" t="s">
        <v>4072</v>
      </c>
      <c r="AG346" s="1161" t="s">
        <v>542</v>
      </c>
      <c r="AH346" s="1160" t="s">
        <v>70</v>
      </c>
      <c r="AI346" s="1161" t="s">
        <v>542</v>
      </c>
      <c r="AJ346" s="1155" t="s">
        <v>70</v>
      </c>
      <c r="AK346" s="1155" t="s">
        <v>70</v>
      </c>
      <c r="AL346" s="1155" t="s">
        <v>70</v>
      </c>
      <c r="AM346" s="1155" t="s">
        <v>4136</v>
      </c>
      <c r="AN346" s="1155" t="s">
        <v>70</v>
      </c>
    </row>
    <row r="347" spans="1:40" x14ac:dyDescent="0.25">
      <c r="A347" s="1160">
        <v>772</v>
      </c>
      <c r="B347" s="1160" t="s">
        <v>303</v>
      </c>
      <c r="C347" s="1200" t="s">
        <v>1160</v>
      </c>
      <c r="D347" s="1160" t="s">
        <v>1585</v>
      </c>
      <c r="E347" s="1201" t="s">
        <v>1586</v>
      </c>
      <c r="F347" s="1160" t="s">
        <v>70</v>
      </c>
      <c r="G347" s="1204">
        <v>12.2091856</v>
      </c>
      <c r="H347" s="1204">
        <v>14.6811188</v>
      </c>
      <c r="I347" s="1160" t="s">
        <v>542</v>
      </c>
      <c r="J347" s="1161" t="s">
        <v>542</v>
      </c>
      <c r="K347" s="1160" t="s">
        <v>70</v>
      </c>
      <c r="L347" s="1161" t="s">
        <v>542</v>
      </c>
      <c r="M347" s="1160" t="s">
        <v>70</v>
      </c>
      <c r="N347" s="1161" t="s">
        <v>3584</v>
      </c>
      <c r="O347" s="1160" t="s">
        <v>6909</v>
      </c>
      <c r="P347" s="1161" t="s">
        <v>3584</v>
      </c>
      <c r="Q347" s="1160" t="s">
        <v>6909</v>
      </c>
      <c r="R347" s="1161" t="s">
        <v>542</v>
      </c>
      <c r="S347" s="1160">
        <v>0</v>
      </c>
      <c r="T347" s="1160">
        <v>0</v>
      </c>
      <c r="U347" s="1160" t="s">
        <v>4081</v>
      </c>
      <c r="V347" s="1161" t="s">
        <v>542</v>
      </c>
      <c r="W347" s="1161" t="s">
        <v>542</v>
      </c>
      <c r="X347" s="1161" t="s">
        <v>542</v>
      </c>
      <c r="Y347" s="1161" t="s">
        <v>542</v>
      </c>
      <c r="Z347" s="1161" t="s">
        <v>542</v>
      </c>
      <c r="AA347" s="1161" t="s">
        <v>542</v>
      </c>
      <c r="AB347" s="1161" t="s">
        <v>542</v>
      </c>
      <c r="AC347" s="1161" t="s">
        <v>542</v>
      </c>
      <c r="AD347" s="1161" t="s">
        <v>542</v>
      </c>
      <c r="AE347" s="1161">
        <f>COUNTIF(Table19[[#This Row],[Isolement à la maison de toute la communauté]:[Communication sur les risques liés au COVID-19, les risques d’infection et les mesures barrières]], "Oui")</f>
        <v>0</v>
      </c>
      <c r="AF347" s="1160" t="s">
        <v>4081</v>
      </c>
      <c r="AG347" s="1161" t="s">
        <v>542</v>
      </c>
      <c r="AH347" s="1160" t="s">
        <v>70</v>
      </c>
      <c r="AI347" s="1161" t="s">
        <v>542</v>
      </c>
      <c r="AJ347" s="1155" t="s">
        <v>70</v>
      </c>
      <c r="AK347" s="1155" t="s">
        <v>70</v>
      </c>
      <c r="AL347" s="1155" t="s">
        <v>70</v>
      </c>
      <c r="AM347" s="1155" t="s">
        <v>4148</v>
      </c>
      <c r="AN347" s="1155" t="s">
        <v>70</v>
      </c>
    </row>
    <row r="348" spans="1:40" x14ac:dyDescent="0.25">
      <c r="A348" s="1160">
        <v>597</v>
      </c>
      <c r="B348" s="1160" t="s">
        <v>303</v>
      </c>
      <c r="C348" s="1200" t="s">
        <v>1160</v>
      </c>
      <c r="D348" s="1160" t="s">
        <v>1309</v>
      </c>
      <c r="E348" s="1201" t="s">
        <v>1310</v>
      </c>
      <c r="F348" s="1160" t="s">
        <v>70</v>
      </c>
      <c r="G348" s="1204">
        <v>12.4882955</v>
      </c>
      <c r="H348" s="1204">
        <v>14.4452076</v>
      </c>
      <c r="I348" s="1160" t="s">
        <v>542</v>
      </c>
      <c r="J348" s="1161" t="s">
        <v>542</v>
      </c>
      <c r="K348" s="1160" t="s">
        <v>70</v>
      </c>
      <c r="L348" s="1161" t="s">
        <v>3584</v>
      </c>
      <c r="M348" s="1160" t="s">
        <v>4369</v>
      </c>
      <c r="N348" s="1161" t="s">
        <v>3584</v>
      </c>
      <c r="O348" s="1160" t="s">
        <v>6905</v>
      </c>
      <c r="P348" s="1161" t="s">
        <v>3584</v>
      </c>
      <c r="Q348" s="1160" t="s">
        <v>6905</v>
      </c>
      <c r="R348" s="1161" t="s">
        <v>542</v>
      </c>
      <c r="S348" s="1160">
        <v>0</v>
      </c>
      <c r="T348" s="1160">
        <v>0</v>
      </c>
      <c r="U348" s="1160" t="s">
        <v>4081</v>
      </c>
      <c r="V348" s="1161" t="s">
        <v>542</v>
      </c>
      <c r="W348" s="1161" t="s">
        <v>542</v>
      </c>
      <c r="X348" s="1161" t="s">
        <v>542</v>
      </c>
      <c r="Y348" s="1161" t="s">
        <v>542</v>
      </c>
      <c r="Z348" s="1161" t="s">
        <v>542</v>
      </c>
      <c r="AA348" s="1161" t="s">
        <v>3584</v>
      </c>
      <c r="AB348" s="1161" t="s">
        <v>542</v>
      </c>
      <c r="AC348" s="1161" t="s">
        <v>542</v>
      </c>
      <c r="AD348" s="1161" t="s">
        <v>542</v>
      </c>
      <c r="AE348" s="1161">
        <f>COUNTIF(Table19[[#This Row],[Isolement à la maison de toute la communauté]:[Communication sur les risques liés au COVID-19, les risques d’infection et les mesures barrières]], "Oui")</f>
        <v>1</v>
      </c>
      <c r="AF348" s="1160" t="s">
        <v>4081</v>
      </c>
      <c r="AG348" s="1161" t="s">
        <v>542</v>
      </c>
      <c r="AH348" s="1160" t="s">
        <v>70</v>
      </c>
      <c r="AI348" s="1161" t="s">
        <v>3584</v>
      </c>
      <c r="AJ348" s="1155" t="s">
        <v>4139</v>
      </c>
      <c r="AK348" s="1155" t="s">
        <v>70</v>
      </c>
      <c r="AL348" s="1155" t="s">
        <v>70</v>
      </c>
      <c r="AM348" s="1155" t="s">
        <v>4145</v>
      </c>
      <c r="AN348" s="1155" t="s">
        <v>70</v>
      </c>
    </row>
    <row r="349" spans="1:40" x14ac:dyDescent="0.25">
      <c r="A349" s="1160">
        <v>639</v>
      </c>
      <c r="B349" s="1160" t="s">
        <v>303</v>
      </c>
      <c r="C349" s="1200" t="s">
        <v>1160</v>
      </c>
      <c r="D349" s="1160" t="s">
        <v>1907</v>
      </c>
      <c r="E349" s="1201" t="s">
        <v>1908</v>
      </c>
      <c r="F349" s="1160" t="s">
        <v>70</v>
      </c>
      <c r="G349" s="1204">
        <v>12.5058895</v>
      </c>
      <c r="H349" s="1204">
        <v>14.3841255</v>
      </c>
      <c r="I349" s="1160" t="s">
        <v>542</v>
      </c>
      <c r="J349" s="1161" t="s">
        <v>542</v>
      </c>
      <c r="K349" s="1160" t="s">
        <v>70</v>
      </c>
      <c r="L349" s="1161" t="s">
        <v>542</v>
      </c>
      <c r="M349" s="1160" t="s">
        <v>70</v>
      </c>
      <c r="N349" s="1161" t="s">
        <v>3584</v>
      </c>
      <c r="O349" s="1160" t="s">
        <v>4358</v>
      </c>
      <c r="P349" s="1161" t="s">
        <v>3584</v>
      </c>
      <c r="Q349" s="1160" t="s">
        <v>4358</v>
      </c>
      <c r="R349" s="1161" t="s">
        <v>542</v>
      </c>
      <c r="S349" s="1160">
        <v>0</v>
      </c>
      <c r="T349" s="1160">
        <v>0</v>
      </c>
      <c r="U349" s="1160" t="s">
        <v>4081</v>
      </c>
      <c r="V349" s="1161" t="s">
        <v>542</v>
      </c>
      <c r="W349" s="1161" t="s">
        <v>542</v>
      </c>
      <c r="X349" s="1161" t="s">
        <v>542</v>
      </c>
      <c r="Y349" s="1161" t="s">
        <v>542</v>
      </c>
      <c r="Z349" s="1161" t="s">
        <v>542</v>
      </c>
      <c r="AA349" s="1161" t="s">
        <v>3584</v>
      </c>
      <c r="AB349" s="1161" t="s">
        <v>542</v>
      </c>
      <c r="AC349" s="1161" t="s">
        <v>542</v>
      </c>
      <c r="AD349" s="1161" t="s">
        <v>3584</v>
      </c>
      <c r="AE349" s="1161">
        <f>COUNTIF(Table19[[#This Row],[Isolement à la maison de toute la communauté]:[Communication sur les risques liés au COVID-19, les risques d’infection et les mesures barrières]], "Oui")</f>
        <v>2</v>
      </c>
      <c r="AF349" s="1160" t="s">
        <v>4072</v>
      </c>
      <c r="AG349" s="1161" t="s">
        <v>542</v>
      </c>
      <c r="AH349" s="1160" t="s">
        <v>70</v>
      </c>
      <c r="AI349" s="1161" t="s">
        <v>3584</v>
      </c>
      <c r="AJ349" s="1155" t="s">
        <v>4136</v>
      </c>
      <c r="AK349" s="1155" t="s">
        <v>70</v>
      </c>
      <c r="AL349" s="1155" t="s">
        <v>70</v>
      </c>
      <c r="AM349" s="1155" t="s">
        <v>4136</v>
      </c>
      <c r="AN349" s="1155" t="s">
        <v>70</v>
      </c>
    </row>
    <row r="350" spans="1:40" x14ac:dyDescent="0.25">
      <c r="A350" s="1160">
        <v>858</v>
      </c>
      <c r="B350" s="1160" t="s">
        <v>303</v>
      </c>
      <c r="C350" s="1200" t="s">
        <v>1160</v>
      </c>
      <c r="D350" s="1160" t="s">
        <v>1790</v>
      </c>
      <c r="E350" s="1201" t="s">
        <v>1791</v>
      </c>
      <c r="F350" s="1160" t="s">
        <v>70</v>
      </c>
      <c r="G350" s="1204">
        <v>12.5303351</v>
      </c>
      <c r="H350" s="1204">
        <v>14.679180799999999</v>
      </c>
      <c r="I350" s="1160" t="s">
        <v>542</v>
      </c>
      <c r="J350" s="1161" t="s">
        <v>542</v>
      </c>
      <c r="K350" s="1160" t="s">
        <v>70</v>
      </c>
      <c r="L350" s="1161" t="s">
        <v>542</v>
      </c>
      <c r="M350" s="1160" t="s">
        <v>70</v>
      </c>
      <c r="N350" s="1161" t="s">
        <v>3584</v>
      </c>
      <c r="O350" s="1160" t="s">
        <v>4358</v>
      </c>
      <c r="P350" s="1161" t="s">
        <v>3584</v>
      </c>
      <c r="Q350" s="1160" t="s">
        <v>4358</v>
      </c>
      <c r="R350" s="1161" t="s">
        <v>542</v>
      </c>
      <c r="S350" s="1160">
        <v>0</v>
      </c>
      <c r="T350" s="1160">
        <v>0</v>
      </c>
      <c r="U350" s="1160" t="s">
        <v>4081</v>
      </c>
      <c r="V350" s="1161" t="s">
        <v>542</v>
      </c>
      <c r="W350" s="1161" t="s">
        <v>542</v>
      </c>
      <c r="X350" s="1161" t="s">
        <v>542</v>
      </c>
      <c r="Y350" s="1161" t="s">
        <v>542</v>
      </c>
      <c r="Z350" s="1161" t="s">
        <v>542</v>
      </c>
      <c r="AA350" s="1161" t="s">
        <v>3584</v>
      </c>
      <c r="AB350" s="1161" t="s">
        <v>542</v>
      </c>
      <c r="AC350" s="1161" t="s">
        <v>542</v>
      </c>
      <c r="AD350" s="1161" t="s">
        <v>3584</v>
      </c>
      <c r="AE350" s="1161">
        <f>COUNTIF(Table19[[#This Row],[Isolement à la maison de toute la communauté]:[Communication sur les risques liés au COVID-19, les risques d’infection et les mesures barrières]], "Oui")</f>
        <v>2</v>
      </c>
      <c r="AF350" s="1160" t="s">
        <v>4078</v>
      </c>
      <c r="AG350" s="1161" t="s">
        <v>542</v>
      </c>
      <c r="AH350" s="1160" t="s">
        <v>70</v>
      </c>
      <c r="AI350" s="1161" t="s">
        <v>3584</v>
      </c>
      <c r="AJ350" s="1155" t="s">
        <v>4136</v>
      </c>
      <c r="AK350" s="1155" t="s">
        <v>70</v>
      </c>
      <c r="AL350" s="1155" t="s">
        <v>70</v>
      </c>
      <c r="AM350" s="1155" t="s">
        <v>4136</v>
      </c>
      <c r="AN350" s="1155" t="s">
        <v>70</v>
      </c>
    </row>
    <row r="351" spans="1:40" x14ac:dyDescent="0.25">
      <c r="A351" s="1160">
        <v>619</v>
      </c>
      <c r="B351" s="1160" t="s">
        <v>303</v>
      </c>
      <c r="C351" s="1200" t="s">
        <v>1160</v>
      </c>
      <c r="D351" s="1160" t="s">
        <v>1912</v>
      </c>
      <c r="E351" s="1201" t="s">
        <v>1913</v>
      </c>
      <c r="F351" s="1160" t="s">
        <v>70</v>
      </c>
      <c r="G351" s="1204">
        <v>12.2827299</v>
      </c>
      <c r="H351" s="1204">
        <v>14.612978999999999</v>
      </c>
      <c r="I351" s="1160" t="s">
        <v>542</v>
      </c>
      <c r="J351" s="1161" t="s">
        <v>542</v>
      </c>
      <c r="K351" s="1160" t="s">
        <v>70</v>
      </c>
      <c r="L351" s="1161" t="s">
        <v>542</v>
      </c>
      <c r="M351" s="1160" t="s">
        <v>70</v>
      </c>
      <c r="N351" s="1161" t="s">
        <v>3584</v>
      </c>
      <c r="O351" s="1160" t="s">
        <v>4358</v>
      </c>
      <c r="P351" s="1161" t="s">
        <v>3584</v>
      </c>
      <c r="Q351" s="1160" t="s">
        <v>4358</v>
      </c>
      <c r="R351" s="1161" t="s">
        <v>542</v>
      </c>
      <c r="S351" s="1160">
        <v>0</v>
      </c>
      <c r="T351" s="1160">
        <v>0</v>
      </c>
      <c r="U351" s="1160" t="s">
        <v>4084</v>
      </c>
      <c r="V351" s="1161" t="s">
        <v>542</v>
      </c>
      <c r="W351" s="1161" t="s">
        <v>542</v>
      </c>
      <c r="X351" s="1161" t="s">
        <v>542</v>
      </c>
      <c r="Y351" s="1161" t="s">
        <v>542</v>
      </c>
      <c r="Z351" s="1161" t="s">
        <v>3584</v>
      </c>
      <c r="AA351" s="1161" t="s">
        <v>3584</v>
      </c>
      <c r="AB351" s="1161" t="s">
        <v>542</v>
      </c>
      <c r="AC351" s="1161" t="s">
        <v>3584</v>
      </c>
      <c r="AD351" s="1161" t="s">
        <v>3584</v>
      </c>
      <c r="AE351" s="1161">
        <f>COUNTIF(Table19[[#This Row],[Isolement à la maison de toute la communauté]:[Communication sur les risques liés au COVID-19, les risques d’infection et les mesures barrières]], "Oui")</f>
        <v>4</v>
      </c>
      <c r="AF351" s="1160" t="s">
        <v>4081</v>
      </c>
      <c r="AG351" s="1161" t="s">
        <v>542</v>
      </c>
      <c r="AH351" s="1160" t="s">
        <v>70</v>
      </c>
      <c r="AI351" s="1161" t="s">
        <v>3584</v>
      </c>
      <c r="AJ351" s="1155" t="s">
        <v>4148</v>
      </c>
      <c r="AK351" s="1155" t="s">
        <v>70</v>
      </c>
      <c r="AL351" s="1155" t="s">
        <v>70</v>
      </c>
      <c r="AM351" s="1155" t="s">
        <v>4148</v>
      </c>
      <c r="AN351" s="1155" t="s">
        <v>70</v>
      </c>
    </row>
    <row r="352" spans="1:40" x14ac:dyDescent="0.25">
      <c r="A352" s="1160">
        <v>713</v>
      </c>
      <c r="B352" s="1160" t="s">
        <v>303</v>
      </c>
      <c r="C352" s="1200" t="s">
        <v>1160</v>
      </c>
      <c r="D352" s="1160" t="s">
        <v>1313</v>
      </c>
      <c r="E352" s="1201" t="s">
        <v>1314</v>
      </c>
      <c r="F352" s="1160" t="s">
        <v>70</v>
      </c>
      <c r="G352" s="1204">
        <v>12.3960311</v>
      </c>
      <c r="H352" s="1204">
        <v>14.579421</v>
      </c>
      <c r="I352" s="1160" t="s">
        <v>542</v>
      </c>
      <c r="J352" s="1161" t="s">
        <v>542</v>
      </c>
      <c r="K352" s="1160" t="s">
        <v>70</v>
      </c>
      <c r="L352" s="1161" t="s">
        <v>542</v>
      </c>
      <c r="M352" s="1160" t="s">
        <v>70</v>
      </c>
      <c r="N352" s="1161" t="s">
        <v>542</v>
      </c>
      <c r="O352" s="1160" t="s">
        <v>70</v>
      </c>
      <c r="P352" s="1161" t="s">
        <v>542</v>
      </c>
      <c r="Q352" s="1160" t="s">
        <v>70</v>
      </c>
      <c r="R352" s="1161" t="s">
        <v>4068</v>
      </c>
      <c r="S352" s="1160">
        <v>0</v>
      </c>
      <c r="T352" s="1160">
        <v>0</v>
      </c>
      <c r="U352" s="1160" t="s">
        <v>4081</v>
      </c>
      <c r="V352" s="1161" t="s">
        <v>542</v>
      </c>
      <c r="W352" s="1161" t="s">
        <v>542</v>
      </c>
      <c r="X352" s="1161" t="s">
        <v>542</v>
      </c>
      <c r="Y352" s="1161" t="s">
        <v>542</v>
      </c>
      <c r="Z352" s="1161" t="s">
        <v>542</v>
      </c>
      <c r="AA352" s="1161" t="s">
        <v>542</v>
      </c>
      <c r="AB352" s="1161" t="s">
        <v>542</v>
      </c>
      <c r="AC352" s="1161" t="s">
        <v>542</v>
      </c>
      <c r="AD352" s="1161" t="s">
        <v>542</v>
      </c>
      <c r="AE352" s="1161">
        <f>COUNTIF(Table19[[#This Row],[Isolement à la maison de toute la communauté]:[Communication sur les risques liés au COVID-19, les risques d’infection et les mesures barrières]], "Oui")</f>
        <v>0</v>
      </c>
      <c r="AF352" s="1160" t="s">
        <v>4081</v>
      </c>
      <c r="AG352" s="1161" t="s">
        <v>542</v>
      </c>
      <c r="AH352" s="1160" t="s">
        <v>70</v>
      </c>
      <c r="AI352" s="1161" t="s">
        <v>542</v>
      </c>
      <c r="AJ352" s="1155" t="s">
        <v>70</v>
      </c>
      <c r="AK352" s="1155" t="s">
        <v>70</v>
      </c>
      <c r="AL352" s="1155" t="s">
        <v>70</v>
      </c>
      <c r="AM352" s="1155" t="s">
        <v>4136</v>
      </c>
      <c r="AN352" s="1155" t="s">
        <v>70</v>
      </c>
    </row>
    <row r="353" spans="1:40" x14ac:dyDescent="0.25">
      <c r="A353" s="1160">
        <v>399</v>
      </c>
      <c r="B353" s="1160" t="s">
        <v>303</v>
      </c>
      <c r="C353" s="1200" t="s">
        <v>1160</v>
      </c>
      <c r="D353" s="1160" t="s">
        <v>1736</v>
      </c>
      <c r="E353" s="1201" t="s">
        <v>1737</v>
      </c>
      <c r="F353" s="1160" t="s">
        <v>70</v>
      </c>
      <c r="G353" s="1204">
        <v>12.3073424</v>
      </c>
      <c r="H353" s="1204">
        <v>14.617990900000001</v>
      </c>
      <c r="I353" s="1160" t="s">
        <v>542</v>
      </c>
      <c r="J353" s="1161" t="s">
        <v>542</v>
      </c>
      <c r="K353" s="1160" t="s">
        <v>70</v>
      </c>
      <c r="L353" s="1161" t="s">
        <v>542</v>
      </c>
      <c r="M353" s="1160" t="s">
        <v>70</v>
      </c>
      <c r="N353" s="1161" t="s">
        <v>542</v>
      </c>
      <c r="O353" s="1160" t="s">
        <v>70</v>
      </c>
      <c r="P353" s="1161" t="s">
        <v>542</v>
      </c>
      <c r="Q353" s="1160" t="s">
        <v>70</v>
      </c>
      <c r="R353" s="1161" t="s">
        <v>542</v>
      </c>
      <c r="S353" s="1160">
        <v>0</v>
      </c>
      <c r="T353" s="1160">
        <v>0</v>
      </c>
      <c r="U353" s="1160" t="s">
        <v>4084</v>
      </c>
      <c r="V353" s="1161" t="s">
        <v>542</v>
      </c>
      <c r="W353" s="1161" t="s">
        <v>542</v>
      </c>
      <c r="X353" s="1161" t="s">
        <v>542</v>
      </c>
      <c r="Y353" s="1161" t="s">
        <v>542</v>
      </c>
      <c r="Z353" s="1161" t="s">
        <v>542</v>
      </c>
      <c r="AA353" s="1161" t="s">
        <v>542</v>
      </c>
      <c r="AB353" s="1161" t="s">
        <v>542</v>
      </c>
      <c r="AC353" s="1161" t="s">
        <v>542</v>
      </c>
      <c r="AD353" s="1161" t="s">
        <v>3584</v>
      </c>
      <c r="AE353" s="1161">
        <f>COUNTIF(Table19[[#This Row],[Isolement à la maison de toute la communauté]:[Communication sur les risques liés au COVID-19, les risques d’infection et les mesures barrières]], "Oui")</f>
        <v>1</v>
      </c>
      <c r="AF353" s="1160" t="s">
        <v>4075</v>
      </c>
      <c r="AG353" s="1161" t="s">
        <v>542</v>
      </c>
      <c r="AH353" s="1160" t="s">
        <v>70</v>
      </c>
      <c r="AI353" s="1161" t="s">
        <v>3584</v>
      </c>
      <c r="AJ353" s="1155" t="s">
        <v>4136</v>
      </c>
      <c r="AK353" s="1155" t="s">
        <v>70</v>
      </c>
      <c r="AL353" s="1155" t="s">
        <v>70</v>
      </c>
      <c r="AM353" s="1155" t="s">
        <v>4145</v>
      </c>
      <c r="AN353" s="1155" t="s">
        <v>70</v>
      </c>
    </row>
    <row r="354" spans="1:40" x14ac:dyDescent="0.25">
      <c r="A354" s="1160">
        <v>401</v>
      </c>
      <c r="B354" s="1160" t="s">
        <v>303</v>
      </c>
      <c r="C354" s="1200" t="s">
        <v>1160</v>
      </c>
      <c r="D354" s="1160" t="s">
        <v>1740</v>
      </c>
      <c r="E354" s="1201" t="s">
        <v>1741</v>
      </c>
      <c r="F354" s="1160" t="s">
        <v>70</v>
      </c>
      <c r="G354" s="1204">
        <v>12.327831400000001</v>
      </c>
      <c r="H354" s="1204">
        <v>14.608313300000001</v>
      </c>
      <c r="I354" s="1160" t="s">
        <v>542</v>
      </c>
      <c r="J354" s="1161" t="s">
        <v>542</v>
      </c>
      <c r="K354" s="1160" t="s">
        <v>70</v>
      </c>
      <c r="L354" s="1161" t="s">
        <v>542</v>
      </c>
      <c r="M354" s="1160" t="s">
        <v>70</v>
      </c>
      <c r="N354" s="1161" t="s">
        <v>542</v>
      </c>
      <c r="O354" s="1160" t="s">
        <v>70</v>
      </c>
      <c r="P354" s="1161" t="s">
        <v>542</v>
      </c>
      <c r="Q354" s="1160" t="s">
        <v>70</v>
      </c>
      <c r="R354" s="1161" t="s">
        <v>542</v>
      </c>
      <c r="S354" s="1160">
        <v>0</v>
      </c>
      <c r="T354" s="1160">
        <v>0</v>
      </c>
      <c r="U354" s="1160" t="s">
        <v>4084</v>
      </c>
      <c r="V354" s="1161" t="s">
        <v>542</v>
      </c>
      <c r="W354" s="1161" t="s">
        <v>542</v>
      </c>
      <c r="X354" s="1161" t="s">
        <v>542</v>
      </c>
      <c r="Y354" s="1161" t="s">
        <v>542</v>
      </c>
      <c r="Z354" s="1161" t="s">
        <v>542</v>
      </c>
      <c r="AA354" s="1161" t="s">
        <v>542</v>
      </c>
      <c r="AB354" s="1161" t="s">
        <v>542</v>
      </c>
      <c r="AC354" s="1161" t="s">
        <v>542</v>
      </c>
      <c r="AD354" s="1161" t="s">
        <v>3584</v>
      </c>
      <c r="AE354" s="1161">
        <f>COUNTIF(Table19[[#This Row],[Isolement à la maison de toute la communauté]:[Communication sur les risques liés au COVID-19, les risques d’infection et les mesures barrières]], "Oui")</f>
        <v>1</v>
      </c>
      <c r="AF354" s="1160" t="s">
        <v>4075</v>
      </c>
      <c r="AG354" s="1161" t="s">
        <v>542</v>
      </c>
      <c r="AH354" s="1160" t="s">
        <v>70</v>
      </c>
      <c r="AI354" s="1161" t="s">
        <v>542</v>
      </c>
      <c r="AJ354" s="1155" t="s">
        <v>70</v>
      </c>
      <c r="AK354" s="1155" t="s">
        <v>70</v>
      </c>
      <c r="AL354" s="1155" t="s">
        <v>70</v>
      </c>
      <c r="AM354" s="1155" t="s">
        <v>4136</v>
      </c>
      <c r="AN354" s="1155" t="s">
        <v>70</v>
      </c>
    </row>
    <row r="355" spans="1:40" x14ac:dyDescent="0.25">
      <c r="A355" s="1160">
        <v>403</v>
      </c>
      <c r="B355" s="1160" t="s">
        <v>303</v>
      </c>
      <c r="C355" s="1200" t="s">
        <v>1160</v>
      </c>
      <c r="D355" s="1160" t="s">
        <v>1318</v>
      </c>
      <c r="E355" s="1201" t="s">
        <v>1319</v>
      </c>
      <c r="F355" s="1160" t="s">
        <v>70</v>
      </c>
      <c r="G355" s="1204">
        <v>12.265803999999999</v>
      </c>
      <c r="H355" s="1204">
        <v>14.7818486</v>
      </c>
      <c r="I355" s="1160" t="s">
        <v>542</v>
      </c>
      <c r="J355" s="1161" t="s">
        <v>542</v>
      </c>
      <c r="K355" s="1160" t="s">
        <v>70</v>
      </c>
      <c r="L355" s="1161" t="s">
        <v>542</v>
      </c>
      <c r="M355" s="1160" t="s">
        <v>70</v>
      </c>
      <c r="N355" s="1161" t="s">
        <v>542</v>
      </c>
      <c r="O355" s="1160" t="s">
        <v>70</v>
      </c>
      <c r="P355" s="1161" t="s">
        <v>542</v>
      </c>
      <c r="Q355" s="1160" t="s">
        <v>70</v>
      </c>
      <c r="R355" s="1161" t="s">
        <v>4068</v>
      </c>
      <c r="S355" s="1160">
        <v>0</v>
      </c>
      <c r="T355" s="1160">
        <v>0</v>
      </c>
      <c r="U355" s="1160" t="s">
        <v>4078</v>
      </c>
      <c r="V355" s="1161" t="s">
        <v>542</v>
      </c>
      <c r="W355" s="1161" t="s">
        <v>542</v>
      </c>
      <c r="X355" s="1161" t="s">
        <v>542</v>
      </c>
      <c r="Y355" s="1161" t="s">
        <v>542</v>
      </c>
      <c r="Z355" s="1161" t="s">
        <v>542</v>
      </c>
      <c r="AA355" s="1161" t="s">
        <v>542</v>
      </c>
      <c r="AB355" s="1161" t="s">
        <v>542</v>
      </c>
      <c r="AC355" s="1161" t="s">
        <v>542</v>
      </c>
      <c r="AD355" s="1161" t="s">
        <v>542</v>
      </c>
      <c r="AE355" s="1161">
        <f>COUNTIF(Table19[[#This Row],[Isolement à la maison de toute la communauté]:[Communication sur les risques liés au COVID-19, les risques d’infection et les mesures barrières]], "Oui")</f>
        <v>0</v>
      </c>
      <c r="AF355" s="1160" t="s">
        <v>4072</v>
      </c>
      <c r="AG355" s="1161" t="s">
        <v>542</v>
      </c>
      <c r="AH355" s="1160" t="s">
        <v>70</v>
      </c>
      <c r="AI355" s="1161" t="s">
        <v>542</v>
      </c>
      <c r="AJ355" s="1155" t="s">
        <v>70</v>
      </c>
      <c r="AK355" s="1155" t="s">
        <v>70</v>
      </c>
      <c r="AL355" s="1155" t="s">
        <v>70</v>
      </c>
      <c r="AM355" s="1155" t="s">
        <v>4136</v>
      </c>
      <c r="AN355" s="1155" t="s">
        <v>70</v>
      </c>
    </row>
    <row r="356" spans="1:40" x14ac:dyDescent="0.25">
      <c r="A356" s="1160">
        <v>927</v>
      </c>
      <c r="B356" s="1160" t="s">
        <v>303</v>
      </c>
      <c r="C356" s="1200" t="s">
        <v>1160</v>
      </c>
      <c r="D356" s="1160" t="s">
        <v>1322</v>
      </c>
      <c r="E356" s="1201" t="s">
        <v>1323</v>
      </c>
      <c r="F356" s="1160" t="s">
        <v>70</v>
      </c>
      <c r="G356" s="1204">
        <v>12.510843299999999</v>
      </c>
      <c r="H356" s="1204">
        <v>14.4713961</v>
      </c>
      <c r="I356" s="1160" t="s">
        <v>542</v>
      </c>
      <c r="J356" s="1161" t="s">
        <v>542</v>
      </c>
      <c r="K356" s="1160" t="s">
        <v>70</v>
      </c>
      <c r="L356" s="1161" t="s">
        <v>542</v>
      </c>
      <c r="M356" s="1160" t="s">
        <v>70</v>
      </c>
      <c r="N356" s="1161" t="s">
        <v>3584</v>
      </c>
      <c r="O356" s="1160" t="s">
        <v>6905</v>
      </c>
      <c r="P356" s="1161" t="s">
        <v>3584</v>
      </c>
      <c r="Q356" s="1160" t="s">
        <v>6905</v>
      </c>
      <c r="R356" s="1161" t="s">
        <v>542</v>
      </c>
      <c r="S356" s="1160">
        <v>0</v>
      </c>
      <c r="T356" s="1160">
        <v>0</v>
      </c>
      <c r="U356" s="1160" t="s">
        <v>4081</v>
      </c>
      <c r="V356" s="1161" t="s">
        <v>542</v>
      </c>
      <c r="W356" s="1161" t="s">
        <v>542</v>
      </c>
      <c r="X356" s="1161" t="s">
        <v>542</v>
      </c>
      <c r="Y356" s="1161" t="s">
        <v>542</v>
      </c>
      <c r="Z356" s="1161" t="s">
        <v>542</v>
      </c>
      <c r="AA356" s="1161" t="s">
        <v>3584</v>
      </c>
      <c r="AB356" s="1161" t="s">
        <v>542</v>
      </c>
      <c r="AC356" s="1161" t="s">
        <v>542</v>
      </c>
      <c r="AD356" s="1161" t="s">
        <v>542</v>
      </c>
      <c r="AE356" s="1161">
        <f>COUNTIF(Table19[[#This Row],[Isolement à la maison de toute la communauté]:[Communication sur les risques liés au COVID-19, les risques d’infection et les mesures barrières]], "Oui")</f>
        <v>1</v>
      </c>
      <c r="AF356" s="1160" t="s">
        <v>4081</v>
      </c>
      <c r="AG356" s="1161" t="s">
        <v>542</v>
      </c>
      <c r="AH356" s="1160" t="s">
        <v>70</v>
      </c>
      <c r="AI356" s="1161" t="s">
        <v>542</v>
      </c>
      <c r="AJ356" s="1155" t="s">
        <v>70</v>
      </c>
      <c r="AK356" s="1155" t="s">
        <v>70</v>
      </c>
      <c r="AL356" s="1155" t="s">
        <v>70</v>
      </c>
      <c r="AM356" s="1155" t="s">
        <v>4139</v>
      </c>
      <c r="AN356" s="1155" t="s">
        <v>70</v>
      </c>
    </row>
    <row r="357" spans="1:40" x14ac:dyDescent="0.25">
      <c r="A357" s="1160">
        <v>889</v>
      </c>
      <c r="B357" s="1160" t="s">
        <v>303</v>
      </c>
      <c r="C357" s="1200" t="s">
        <v>1160</v>
      </c>
      <c r="D357" s="1160" t="s">
        <v>1792</v>
      </c>
      <c r="E357" s="1201" t="s">
        <v>1793</v>
      </c>
      <c r="F357" s="1160" t="s">
        <v>70</v>
      </c>
      <c r="G357" s="1204">
        <v>12.582001999999999</v>
      </c>
      <c r="H357" s="1204">
        <v>14.700357199999999</v>
      </c>
      <c r="I357" s="1160" t="s">
        <v>542</v>
      </c>
      <c r="J357" s="1161" t="s">
        <v>542</v>
      </c>
      <c r="K357" s="1160" t="s">
        <v>70</v>
      </c>
      <c r="L357" s="1161" t="s">
        <v>3584</v>
      </c>
      <c r="M357" s="1160" t="s">
        <v>4458</v>
      </c>
      <c r="N357" s="1161" t="s">
        <v>3584</v>
      </c>
      <c r="O357" s="1160" t="s">
        <v>4358</v>
      </c>
      <c r="P357" s="1161" t="s">
        <v>3584</v>
      </c>
      <c r="Q357" s="1160" t="s">
        <v>4358</v>
      </c>
      <c r="R357" s="1161" t="s">
        <v>542</v>
      </c>
      <c r="S357" s="1160">
        <v>0</v>
      </c>
      <c r="T357" s="1160">
        <v>0</v>
      </c>
      <c r="U357" s="1160" t="s">
        <v>4081</v>
      </c>
      <c r="V357" s="1161" t="s">
        <v>3584</v>
      </c>
      <c r="W357" s="1161" t="s">
        <v>542</v>
      </c>
      <c r="X357" s="1161" t="s">
        <v>3584</v>
      </c>
      <c r="Y357" s="1161" t="s">
        <v>542</v>
      </c>
      <c r="Z357" s="1161" t="s">
        <v>3584</v>
      </c>
      <c r="AA357" s="1161" t="s">
        <v>542</v>
      </c>
      <c r="AB357" s="1161" t="s">
        <v>3584</v>
      </c>
      <c r="AC357" s="1161" t="s">
        <v>542</v>
      </c>
      <c r="AD357" s="1161" t="s">
        <v>3584</v>
      </c>
      <c r="AE357" s="1161">
        <f>COUNTIF(Table19[[#This Row],[Isolement à la maison de toute la communauté]:[Communication sur les risques liés au COVID-19, les risques d’infection et les mesures barrières]], "Oui")</f>
        <v>5</v>
      </c>
      <c r="AF357" s="1160" t="s">
        <v>4081</v>
      </c>
      <c r="AG357" s="1161" t="s">
        <v>542</v>
      </c>
      <c r="AH357" s="1160" t="s">
        <v>70</v>
      </c>
      <c r="AI357" s="1161" t="s">
        <v>542</v>
      </c>
      <c r="AJ357" s="1155" t="s">
        <v>70</v>
      </c>
      <c r="AK357" s="1155" t="s">
        <v>70</v>
      </c>
      <c r="AL357" s="1155" t="s">
        <v>70</v>
      </c>
      <c r="AM357" s="1155" t="s">
        <v>4139</v>
      </c>
      <c r="AN357" s="1155" t="s">
        <v>70</v>
      </c>
    </row>
    <row r="358" spans="1:40" x14ac:dyDescent="0.25">
      <c r="A358" s="1160">
        <v>888</v>
      </c>
      <c r="B358" s="1160" t="s">
        <v>303</v>
      </c>
      <c r="C358" s="1200" t="s">
        <v>1160</v>
      </c>
      <c r="D358" s="1160" t="s">
        <v>1325</v>
      </c>
      <c r="E358" s="1201" t="s">
        <v>1326</v>
      </c>
      <c r="F358" s="1160" t="s">
        <v>70</v>
      </c>
      <c r="G358" s="1204">
        <v>12.4489885</v>
      </c>
      <c r="H358" s="1204">
        <v>14.4355201</v>
      </c>
      <c r="I358" s="1160" t="s">
        <v>542</v>
      </c>
      <c r="J358" s="1161" t="s">
        <v>3584</v>
      </c>
      <c r="K358" s="1160" t="s">
        <v>4936</v>
      </c>
      <c r="L358" s="1161" t="s">
        <v>3584</v>
      </c>
      <c r="M358" s="1160" t="s">
        <v>5126</v>
      </c>
      <c r="N358" s="1161" t="s">
        <v>3584</v>
      </c>
      <c r="O358" s="1160" t="s">
        <v>4358</v>
      </c>
      <c r="P358" s="1161" t="s">
        <v>3584</v>
      </c>
      <c r="Q358" s="1160" t="s">
        <v>4483</v>
      </c>
      <c r="R358" s="1161" t="s">
        <v>4068</v>
      </c>
      <c r="S358" s="1160">
        <v>0</v>
      </c>
      <c r="T358" s="1160">
        <v>0</v>
      </c>
      <c r="U358" s="1160" t="s">
        <v>4078</v>
      </c>
      <c r="V358" s="1161" t="s">
        <v>3584</v>
      </c>
      <c r="W358" s="1161" t="s">
        <v>3584</v>
      </c>
      <c r="X358" s="1161" t="s">
        <v>542</v>
      </c>
      <c r="Y358" s="1161" t="s">
        <v>3584</v>
      </c>
      <c r="Z358" s="1161" t="s">
        <v>542</v>
      </c>
      <c r="AA358" s="1161" t="s">
        <v>3584</v>
      </c>
      <c r="AB358" s="1161" t="s">
        <v>542</v>
      </c>
      <c r="AC358" s="1161" t="s">
        <v>3584</v>
      </c>
      <c r="AD358" s="1161" t="s">
        <v>3584</v>
      </c>
      <c r="AE358" s="1161">
        <f>COUNTIF(Table19[[#This Row],[Isolement à la maison de toute la communauté]:[Communication sur les risques liés au COVID-19, les risques d’infection et les mesures barrières]], "Oui")</f>
        <v>6</v>
      </c>
      <c r="AF358" s="1160" t="s">
        <v>4078</v>
      </c>
      <c r="AG358" s="1161" t="s">
        <v>542</v>
      </c>
      <c r="AH358" s="1160" t="s">
        <v>70</v>
      </c>
      <c r="AI358" s="1161" t="s">
        <v>542</v>
      </c>
      <c r="AJ358" s="1155" t="s">
        <v>70</v>
      </c>
      <c r="AK358" s="1155" t="s">
        <v>70</v>
      </c>
      <c r="AL358" s="1155" t="s">
        <v>70</v>
      </c>
      <c r="AM358" s="1155" t="s">
        <v>4139</v>
      </c>
      <c r="AN358" s="1155" t="s">
        <v>70</v>
      </c>
    </row>
    <row r="359" spans="1:40" x14ac:dyDescent="0.25">
      <c r="A359" s="1160">
        <v>395</v>
      </c>
      <c r="B359" s="1160" t="s">
        <v>303</v>
      </c>
      <c r="C359" s="1200" t="s">
        <v>1160</v>
      </c>
      <c r="D359" s="1160" t="s">
        <v>1677</v>
      </c>
      <c r="E359" s="1201" t="s">
        <v>1678</v>
      </c>
      <c r="F359" s="1160" t="s">
        <v>70</v>
      </c>
      <c r="G359" s="1204">
        <v>12.2215556</v>
      </c>
      <c r="H359" s="1204">
        <v>14.6753502</v>
      </c>
      <c r="I359" s="1160" t="s">
        <v>542</v>
      </c>
      <c r="J359" s="1161" t="s">
        <v>542</v>
      </c>
      <c r="K359" s="1160" t="s">
        <v>70</v>
      </c>
      <c r="L359" s="1161" t="s">
        <v>3584</v>
      </c>
      <c r="M359" s="1160" t="s">
        <v>4490</v>
      </c>
      <c r="N359" s="1161" t="s">
        <v>3584</v>
      </c>
      <c r="O359" s="1160" t="s">
        <v>6909</v>
      </c>
      <c r="P359" s="1161" t="s">
        <v>3584</v>
      </c>
      <c r="Q359" s="1160" t="s">
        <v>6909</v>
      </c>
      <c r="R359" s="1161" t="s">
        <v>542</v>
      </c>
      <c r="S359" s="1160">
        <v>0</v>
      </c>
      <c r="T359" s="1160">
        <v>0</v>
      </c>
      <c r="U359" s="1160" t="s">
        <v>4084</v>
      </c>
      <c r="V359" s="1161" t="s">
        <v>542</v>
      </c>
      <c r="W359" s="1161" t="s">
        <v>542</v>
      </c>
      <c r="X359" s="1161" t="s">
        <v>542</v>
      </c>
      <c r="Y359" s="1161" t="s">
        <v>542</v>
      </c>
      <c r="Z359" s="1161" t="s">
        <v>542</v>
      </c>
      <c r="AA359" s="1161" t="s">
        <v>3584</v>
      </c>
      <c r="AB359" s="1161" t="s">
        <v>542</v>
      </c>
      <c r="AC359" s="1161" t="s">
        <v>542</v>
      </c>
      <c r="AD359" s="1161" t="s">
        <v>3584</v>
      </c>
      <c r="AE359" s="1161">
        <f>COUNTIF(Table19[[#This Row],[Isolement à la maison de toute la communauté]:[Communication sur les risques liés au COVID-19, les risques d’infection et les mesures barrières]], "Oui")</f>
        <v>2</v>
      </c>
      <c r="AF359" s="1160" t="s">
        <v>4078</v>
      </c>
      <c r="AG359" s="1161" t="s">
        <v>542</v>
      </c>
      <c r="AH359" s="1160" t="s">
        <v>70</v>
      </c>
      <c r="AI359" s="1161" t="s">
        <v>3584</v>
      </c>
      <c r="AJ359" s="1155" t="s">
        <v>4139</v>
      </c>
      <c r="AK359" s="1155" t="s">
        <v>70</v>
      </c>
      <c r="AL359" s="1155" t="s">
        <v>70</v>
      </c>
      <c r="AM359" s="1155" t="s">
        <v>4139</v>
      </c>
      <c r="AN359" s="1155" t="s">
        <v>70</v>
      </c>
    </row>
    <row r="360" spans="1:40" x14ac:dyDescent="0.25">
      <c r="A360" s="1160">
        <v>386</v>
      </c>
      <c r="B360" s="1160" t="s">
        <v>303</v>
      </c>
      <c r="C360" s="1200" t="s">
        <v>1160</v>
      </c>
      <c r="D360" s="1160" t="s">
        <v>1870</v>
      </c>
      <c r="E360" s="1201" t="s">
        <v>1871</v>
      </c>
      <c r="F360" s="1160" t="s">
        <v>70</v>
      </c>
      <c r="G360" s="1204">
        <v>12.351468000000001</v>
      </c>
      <c r="H360" s="1204">
        <v>14.540603600000001</v>
      </c>
      <c r="I360" s="1160" t="s">
        <v>3584</v>
      </c>
      <c r="J360" s="1161" t="s">
        <v>542</v>
      </c>
      <c r="K360" s="1160" t="s">
        <v>70</v>
      </c>
      <c r="L360" s="1161" t="s">
        <v>542</v>
      </c>
      <c r="M360" s="1160" t="s">
        <v>70</v>
      </c>
      <c r="N360" s="1161" t="s">
        <v>542</v>
      </c>
      <c r="O360" s="1160" t="s">
        <v>70</v>
      </c>
      <c r="P360" s="1161" t="s">
        <v>542</v>
      </c>
      <c r="Q360" s="1160" t="s">
        <v>70</v>
      </c>
      <c r="R360" s="1161" t="s">
        <v>542</v>
      </c>
      <c r="S360" s="1160">
        <v>0</v>
      </c>
      <c r="T360" s="1160">
        <v>0</v>
      </c>
      <c r="U360" s="1160" t="s">
        <v>4084</v>
      </c>
      <c r="V360" s="1161" t="s">
        <v>542</v>
      </c>
      <c r="W360" s="1161" t="s">
        <v>542</v>
      </c>
      <c r="X360" s="1161" t="s">
        <v>542</v>
      </c>
      <c r="Y360" s="1161" t="s">
        <v>542</v>
      </c>
      <c r="Z360" s="1161" t="s">
        <v>542</v>
      </c>
      <c r="AA360" s="1161" t="s">
        <v>542</v>
      </c>
      <c r="AB360" s="1161" t="s">
        <v>542</v>
      </c>
      <c r="AC360" s="1161" t="s">
        <v>542</v>
      </c>
      <c r="AD360" s="1161" t="s">
        <v>542</v>
      </c>
      <c r="AE360" s="1161">
        <f>COUNTIF(Table19[[#This Row],[Isolement à la maison de toute la communauté]:[Communication sur les risques liés au COVID-19, les risques d’infection et les mesures barrières]], "Oui")</f>
        <v>0</v>
      </c>
      <c r="AF360" s="1160" t="s">
        <v>4078</v>
      </c>
      <c r="AG360" s="1161" t="s">
        <v>542</v>
      </c>
      <c r="AH360" s="1160" t="s">
        <v>70</v>
      </c>
      <c r="AI360" s="1161" t="s">
        <v>3584</v>
      </c>
      <c r="AJ360" s="1155" t="s">
        <v>4136</v>
      </c>
      <c r="AK360" s="1155" t="s">
        <v>70</v>
      </c>
      <c r="AL360" s="1155" t="s">
        <v>70</v>
      </c>
      <c r="AM360" s="1155" t="s">
        <v>4136</v>
      </c>
      <c r="AN360" s="1155" t="s">
        <v>70</v>
      </c>
    </row>
    <row r="361" spans="1:40" x14ac:dyDescent="0.25">
      <c r="A361" s="1160">
        <v>799</v>
      </c>
      <c r="B361" s="1160" t="s">
        <v>303</v>
      </c>
      <c r="C361" s="1200" t="s">
        <v>1160</v>
      </c>
      <c r="D361" s="1160" t="s">
        <v>1917</v>
      </c>
      <c r="E361" s="1201" t="s">
        <v>1918</v>
      </c>
      <c r="F361" s="1160" t="s">
        <v>70</v>
      </c>
      <c r="G361" s="1204">
        <v>12.3390112</v>
      </c>
      <c r="H361" s="1204">
        <v>14.542127799999999</v>
      </c>
      <c r="I361" s="1160" t="s">
        <v>542</v>
      </c>
      <c r="J361" s="1161" t="s">
        <v>542</v>
      </c>
      <c r="K361" s="1160" t="s">
        <v>70</v>
      </c>
      <c r="L361" s="1161" t="s">
        <v>542</v>
      </c>
      <c r="M361" s="1160" t="s">
        <v>70</v>
      </c>
      <c r="N361" s="1161" t="s">
        <v>542</v>
      </c>
      <c r="O361" s="1160" t="s">
        <v>70</v>
      </c>
      <c r="P361" s="1161" t="s">
        <v>542</v>
      </c>
      <c r="Q361" s="1160" t="s">
        <v>70</v>
      </c>
      <c r="R361" s="1161" t="s">
        <v>542</v>
      </c>
      <c r="S361" s="1160">
        <v>0</v>
      </c>
      <c r="T361" s="1160">
        <v>0</v>
      </c>
      <c r="U361" s="1160" t="s">
        <v>4084</v>
      </c>
      <c r="V361" s="1161" t="s">
        <v>542</v>
      </c>
      <c r="W361" s="1161" t="s">
        <v>542</v>
      </c>
      <c r="X361" s="1161" t="s">
        <v>542</v>
      </c>
      <c r="Y361" s="1161" t="s">
        <v>542</v>
      </c>
      <c r="Z361" s="1161" t="s">
        <v>542</v>
      </c>
      <c r="AA361" s="1161" t="s">
        <v>542</v>
      </c>
      <c r="AB361" s="1161" t="s">
        <v>542</v>
      </c>
      <c r="AC361" s="1161" t="s">
        <v>542</v>
      </c>
      <c r="AD361" s="1161" t="s">
        <v>3584</v>
      </c>
      <c r="AE361" s="1161">
        <f>COUNTIF(Table19[[#This Row],[Isolement à la maison de toute la communauté]:[Communication sur les risques liés au COVID-19, les risques d’infection et les mesures barrières]], "Oui")</f>
        <v>1</v>
      </c>
      <c r="AF361" s="1160" t="s">
        <v>4078</v>
      </c>
      <c r="AG361" s="1161" t="s">
        <v>542</v>
      </c>
      <c r="AH361" s="1160" t="s">
        <v>70</v>
      </c>
      <c r="AI361" s="1161" t="s">
        <v>542</v>
      </c>
      <c r="AJ361" s="1155" t="s">
        <v>70</v>
      </c>
      <c r="AK361" s="1155" t="s">
        <v>70</v>
      </c>
      <c r="AL361" s="1155" t="s">
        <v>70</v>
      </c>
      <c r="AM361" s="1155" t="s">
        <v>4136</v>
      </c>
      <c r="AN361" s="1155" t="s">
        <v>70</v>
      </c>
    </row>
    <row r="362" spans="1:40" x14ac:dyDescent="0.25">
      <c r="A362" s="1160">
        <v>800</v>
      </c>
      <c r="B362" s="1160" t="s">
        <v>303</v>
      </c>
      <c r="C362" s="1200" t="s">
        <v>1160</v>
      </c>
      <c r="D362" s="1160" t="s">
        <v>1922</v>
      </c>
      <c r="E362" s="1201" t="s">
        <v>1923</v>
      </c>
      <c r="F362" s="1160" t="s">
        <v>70</v>
      </c>
      <c r="G362" s="1204">
        <v>12.3405114</v>
      </c>
      <c r="H362" s="1204">
        <v>14.545569800000001</v>
      </c>
      <c r="I362" s="1160" t="s">
        <v>542</v>
      </c>
      <c r="J362" s="1161" t="s">
        <v>542</v>
      </c>
      <c r="K362" s="1160" t="s">
        <v>70</v>
      </c>
      <c r="L362" s="1161" t="s">
        <v>542</v>
      </c>
      <c r="M362" s="1160" t="s">
        <v>70</v>
      </c>
      <c r="N362" s="1161" t="s">
        <v>542</v>
      </c>
      <c r="O362" s="1160" t="s">
        <v>70</v>
      </c>
      <c r="P362" s="1161" t="s">
        <v>542</v>
      </c>
      <c r="Q362" s="1160" t="s">
        <v>70</v>
      </c>
      <c r="R362" s="1161" t="s">
        <v>542</v>
      </c>
      <c r="S362" s="1160">
        <v>0</v>
      </c>
      <c r="T362" s="1160">
        <v>0</v>
      </c>
      <c r="U362" s="1160" t="s">
        <v>4081</v>
      </c>
      <c r="V362" s="1161" t="s">
        <v>542</v>
      </c>
      <c r="W362" s="1161" t="s">
        <v>542</v>
      </c>
      <c r="X362" s="1161" t="s">
        <v>542</v>
      </c>
      <c r="Y362" s="1161" t="s">
        <v>542</v>
      </c>
      <c r="Z362" s="1161" t="s">
        <v>542</v>
      </c>
      <c r="AA362" s="1161" t="s">
        <v>542</v>
      </c>
      <c r="AB362" s="1161" t="s">
        <v>542</v>
      </c>
      <c r="AC362" s="1161" t="s">
        <v>542</v>
      </c>
      <c r="AD362" s="1161" t="s">
        <v>3584</v>
      </c>
      <c r="AE362" s="1161">
        <f>COUNTIF(Table19[[#This Row],[Isolement à la maison de toute la communauté]:[Communication sur les risques liés au COVID-19, les risques d’infection et les mesures barrières]], "Oui")</f>
        <v>1</v>
      </c>
      <c r="AF362" s="1160" t="s">
        <v>4078</v>
      </c>
      <c r="AG362" s="1161" t="s">
        <v>542</v>
      </c>
      <c r="AH362" s="1160" t="s">
        <v>70</v>
      </c>
      <c r="AI362" s="1161" t="s">
        <v>3584</v>
      </c>
      <c r="AJ362" s="1155" t="s">
        <v>4136</v>
      </c>
      <c r="AK362" s="1155" t="s">
        <v>70</v>
      </c>
      <c r="AL362" s="1155" t="s">
        <v>70</v>
      </c>
      <c r="AM362" s="1155" t="s">
        <v>4145</v>
      </c>
      <c r="AN362" s="1155" t="s">
        <v>70</v>
      </c>
    </row>
    <row r="363" spans="1:40" x14ac:dyDescent="0.25">
      <c r="A363" s="1160">
        <v>598</v>
      </c>
      <c r="B363" s="1160" t="s">
        <v>303</v>
      </c>
      <c r="C363" s="1200" t="s">
        <v>1160</v>
      </c>
      <c r="D363" s="1160" t="s">
        <v>1329</v>
      </c>
      <c r="E363" s="1201" t="s">
        <v>1330</v>
      </c>
      <c r="F363" s="1160" t="s">
        <v>70</v>
      </c>
      <c r="G363" s="1204">
        <v>12.4945679</v>
      </c>
      <c r="H363" s="1204">
        <v>14.457160399999999</v>
      </c>
      <c r="I363" s="1160" t="s">
        <v>542</v>
      </c>
      <c r="J363" s="1161" t="s">
        <v>542</v>
      </c>
      <c r="K363" s="1160" t="s">
        <v>70</v>
      </c>
      <c r="L363" s="1161" t="s">
        <v>542</v>
      </c>
      <c r="M363" s="1160" t="s">
        <v>70</v>
      </c>
      <c r="N363" s="1161" t="s">
        <v>3584</v>
      </c>
      <c r="O363" s="1160" t="s">
        <v>6905</v>
      </c>
      <c r="P363" s="1161" t="s">
        <v>3584</v>
      </c>
      <c r="Q363" s="1160" t="s">
        <v>6905</v>
      </c>
      <c r="R363" s="1161" t="s">
        <v>542</v>
      </c>
      <c r="S363" s="1160">
        <v>0</v>
      </c>
      <c r="T363" s="1160">
        <v>0</v>
      </c>
      <c r="U363" s="1160" t="s">
        <v>4081</v>
      </c>
      <c r="V363" s="1161" t="s">
        <v>542</v>
      </c>
      <c r="W363" s="1161" t="s">
        <v>542</v>
      </c>
      <c r="X363" s="1161" t="s">
        <v>542</v>
      </c>
      <c r="Y363" s="1161" t="s">
        <v>542</v>
      </c>
      <c r="Z363" s="1161" t="s">
        <v>542</v>
      </c>
      <c r="AA363" s="1161" t="s">
        <v>3584</v>
      </c>
      <c r="AB363" s="1161" t="s">
        <v>542</v>
      </c>
      <c r="AC363" s="1161" t="s">
        <v>542</v>
      </c>
      <c r="AD363" s="1161" t="s">
        <v>542</v>
      </c>
      <c r="AE363" s="1161">
        <f>COUNTIF(Table19[[#This Row],[Isolement à la maison de toute la communauté]:[Communication sur les risques liés au COVID-19, les risques d’infection et les mesures barrières]], "Oui")</f>
        <v>1</v>
      </c>
      <c r="AF363" s="1160" t="s">
        <v>4081</v>
      </c>
      <c r="AG363" s="1161" t="s">
        <v>542</v>
      </c>
      <c r="AH363" s="1160" t="s">
        <v>70</v>
      </c>
      <c r="AI363" s="1161" t="s">
        <v>3584</v>
      </c>
      <c r="AJ363" s="1155" t="s">
        <v>4139</v>
      </c>
      <c r="AK363" s="1155" t="s">
        <v>70</v>
      </c>
      <c r="AL363" s="1155" t="s">
        <v>70</v>
      </c>
      <c r="AM363" s="1155" t="s">
        <v>4145</v>
      </c>
      <c r="AN363" s="1155" t="s">
        <v>70</v>
      </c>
    </row>
    <row r="364" spans="1:40" x14ac:dyDescent="0.25">
      <c r="A364" s="1160">
        <v>877</v>
      </c>
      <c r="B364" s="1160" t="s">
        <v>303</v>
      </c>
      <c r="C364" s="1200" t="s">
        <v>1160</v>
      </c>
      <c r="D364" s="1160" t="s">
        <v>1682</v>
      </c>
      <c r="E364" s="1201" t="s">
        <v>1683</v>
      </c>
      <c r="F364" s="1160" t="s">
        <v>70</v>
      </c>
      <c r="G364" s="1204">
        <v>12.314862099999999</v>
      </c>
      <c r="H364" s="1204">
        <v>14.7193994</v>
      </c>
      <c r="I364" s="1160" t="s">
        <v>542</v>
      </c>
      <c r="J364" s="1161" t="s">
        <v>542</v>
      </c>
      <c r="K364" s="1160" t="s">
        <v>70</v>
      </c>
      <c r="L364" s="1161" t="s">
        <v>542</v>
      </c>
      <c r="M364" s="1160" t="s">
        <v>70</v>
      </c>
      <c r="N364" s="1161" t="s">
        <v>542</v>
      </c>
      <c r="O364" s="1160" t="s">
        <v>70</v>
      </c>
      <c r="P364" s="1161" t="s">
        <v>542</v>
      </c>
      <c r="Q364" s="1160" t="s">
        <v>70</v>
      </c>
      <c r="R364" s="1161" t="s">
        <v>542</v>
      </c>
      <c r="S364" s="1160">
        <v>0</v>
      </c>
      <c r="T364" s="1160">
        <v>0</v>
      </c>
      <c r="U364" s="1160" t="s">
        <v>4084</v>
      </c>
      <c r="V364" s="1161" t="s">
        <v>542</v>
      </c>
      <c r="W364" s="1161" t="s">
        <v>542</v>
      </c>
      <c r="X364" s="1161" t="s">
        <v>542</v>
      </c>
      <c r="Y364" s="1161" t="s">
        <v>542</v>
      </c>
      <c r="Z364" s="1161" t="s">
        <v>542</v>
      </c>
      <c r="AA364" s="1161" t="s">
        <v>542</v>
      </c>
      <c r="AB364" s="1161" t="s">
        <v>542</v>
      </c>
      <c r="AC364" s="1161" t="s">
        <v>542</v>
      </c>
      <c r="AD364" s="1161" t="s">
        <v>3584</v>
      </c>
      <c r="AE364" s="1161">
        <f>COUNTIF(Table19[[#This Row],[Isolement à la maison de toute la communauté]:[Communication sur les risques liés au COVID-19, les risques d’infection et les mesures barrières]], "Oui")</f>
        <v>1</v>
      </c>
      <c r="AF364" s="1160" t="s">
        <v>4075</v>
      </c>
      <c r="AG364" s="1161" t="s">
        <v>542</v>
      </c>
      <c r="AH364" s="1160" t="s">
        <v>70</v>
      </c>
      <c r="AI364" s="1161" t="s">
        <v>542</v>
      </c>
      <c r="AJ364" s="1155" t="s">
        <v>70</v>
      </c>
      <c r="AK364" s="1155" t="s">
        <v>70</v>
      </c>
      <c r="AL364" s="1155" t="s">
        <v>70</v>
      </c>
      <c r="AM364" s="1155" t="s">
        <v>4136</v>
      </c>
      <c r="AN364" s="1155" t="s">
        <v>70</v>
      </c>
    </row>
    <row r="365" spans="1:40" x14ac:dyDescent="0.25">
      <c r="A365" s="1160">
        <v>356</v>
      </c>
      <c r="B365" s="1160" t="s">
        <v>303</v>
      </c>
      <c r="C365" s="1200" t="s">
        <v>1160</v>
      </c>
      <c r="D365" s="1160" t="s">
        <v>1685</v>
      </c>
      <c r="E365" s="1201" t="s">
        <v>1686</v>
      </c>
      <c r="F365" s="1160" t="s">
        <v>70</v>
      </c>
      <c r="G365" s="1204">
        <v>12.4064744</v>
      </c>
      <c r="H365" s="1204">
        <v>14.4937702</v>
      </c>
      <c r="I365" s="1160" t="s">
        <v>542</v>
      </c>
      <c r="J365" s="1161" t="s">
        <v>542</v>
      </c>
      <c r="K365" s="1160" t="s">
        <v>70</v>
      </c>
      <c r="L365" s="1161" t="s">
        <v>542</v>
      </c>
      <c r="M365" s="1160" t="s">
        <v>70</v>
      </c>
      <c r="N365" s="1161" t="s">
        <v>542</v>
      </c>
      <c r="O365" s="1160" t="s">
        <v>70</v>
      </c>
      <c r="P365" s="1161" t="s">
        <v>542</v>
      </c>
      <c r="Q365" s="1160" t="s">
        <v>70</v>
      </c>
      <c r="R365" s="1161" t="s">
        <v>542</v>
      </c>
      <c r="S365" s="1160">
        <v>0</v>
      </c>
      <c r="T365" s="1160">
        <v>0</v>
      </c>
      <c r="U365" s="1160" t="s">
        <v>4081</v>
      </c>
      <c r="V365" s="1161" t="s">
        <v>542</v>
      </c>
      <c r="W365" s="1161" t="s">
        <v>542</v>
      </c>
      <c r="X365" s="1161" t="s">
        <v>542</v>
      </c>
      <c r="Y365" s="1161" t="s">
        <v>542</v>
      </c>
      <c r="Z365" s="1161" t="s">
        <v>3584</v>
      </c>
      <c r="AA365" s="1161" t="s">
        <v>3584</v>
      </c>
      <c r="AB365" s="1161" t="s">
        <v>542</v>
      </c>
      <c r="AC365" s="1161" t="s">
        <v>542</v>
      </c>
      <c r="AD365" s="1161" t="s">
        <v>3584</v>
      </c>
      <c r="AE365" s="1161">
        <f>COUNTIF(Table19[[#This Row],[Isolement à la maison de toute la communauté]:[Communication sur les risques liés au COVID-19, les risques d’infection et les mesures barrières]], "Oui")</f>
        <v>3</v>
      </c>
      <c r="AF365" s="1160" t="s">
        <v>4078</v>
      </c>
      <c r="AG365" s="1161" t="s">
        <v>542</v>
      </c>
      <c r="AH365" s="1160" t="s">
        <v>70</v>
      </c>
      <c r="AI365" s="1161" t="s">
        <v>3584</v>
      </c>
      <c r="AJ365" s="1155" t="s">
        <v>4148</v>
      </c>
      <c r="AK365" s="1155" t="s">
        <v>70</v>
      </c>
      <c r="AL365" s="1155" t="s">
        <v>70</v>
      </c>
      <c r="AM365" s="1155" t="s">
        <v>4148</v>
      </c>
      <c r="AN365" s="1155" t="s">
        <v>70</v>
      </c>
    </row>
    <row r="366" spans="1:40" x14ac:dyDescent="0.25">
      <c r="A366" s="1160">
        <v>348</v>
      </c>
      <c r="B366" s="1160" t="s">
        <v>303</v>
      </c>
      <c r="C366" s="1200" t="s">
        <v>1160</v>
      </c>
      <c r="D366" s="1160" t="s">
        <v>1852</v>
      </c>
      <c r="E366" s="1201" t="s">
        <v>1853</v>
      </c>
      <c r="F366" s="1160" t="s">
        <v>70</v>
      </c>
      <c r="G366" s="1204">
        <v>12.389725500000001</v>
      </c>
      <c r="H366" s="1204">
        <v>14.4093976</v>
      </c>
      <c r="I366" s="1160" t="s">
        <v>542</v>
      </c>
      <c r="J366" s="1161" t="s">
        <v>542</v>
      </c>
      <c r="K366" s="1160" t="s">
        <v>70</v>
      </c>
      <c r="L366" s="1161" t="s">
        <v>542</v>
      </c>
      <c r="M366" s="1160" t="s">
        <v>70</v>
      </c>
      <c r="N366" s="1161" t="s">
        <v>3584</v>
      </c>
      <c r="O366" s="1160" t="s">
        <v>6905</v>
      </c>
      <c r="P366" s="1161" t="s">
        <v>3584</v>
      </c>
      <c r="Q366" s="1160" t="s">
        <v>6905</v>
      </c>
      <c r="R366" s="1161" t="s">
        <v>542</v>
      </c>
      <c r="S366" s="1160">
        <v>0</v>
      </c>
      <c r="T366" s="1160">
        <v>0</v>
      </c>
      <c r="U366" s="1160" t="s">
        <v>4081</v>
      </c>
      <c r="V366" s="1161" t="s">
        <v>542</v>
      </c>
      <c r="W366" s="1161" t="s">
        <v>542</v>
      </c>
      <c r="X366" s="1161" t="s">
        <v>542</v>
      </c>
      <c r="Y366" s="1161" t="s">
        <v>542</v>
      </c>
      <c r="Z366" s="1161" t="s">
        <v>3584</v>
      </c>
      <c r="AA366" s="1161" t="s">
        <v>3584</v>
      </c>
      <c r="AB366" s="1161" t="s">
        <v>542</v>
      </c>
      <c r="AC366" s="1161" t="s">
        <v>542</v>
      </c>
      <c r="AD366" s="1161" t="s">
        <v>542</v>
      </c>
      <c r="AE366" s="1161">
        <f>COUNTIF(Table19[[#This Row],[Isolement à la maison de toute la communauté]:[Communication sur les risques liés au COVID-19, les risques d’infection et les mesures barrières]], "Oui")</f>
        <v>2</v>
      </c>
      <c r="AF366" s="1160" t="s">
        <v>4078</v>
      </c>
      <c r="AG366" s="1161" t="s">
        <v>542</v>
      </c>
      <c r="AH366" s="1160" t="s">
        <v>70</v>
      </c>
      <c r="AI366" s="1161" t="s">
        <v>3584</v>
      </c>
      <c r="AJ366" s="1155" t="s">
        <v>4148</v>
      </c>
      <c r="AK366" s="1155" t="s">
        <v>70</v>
      </c>
      <c r="AL366" s="1155" t="s">
        <v>70</v>
      </c>
      <c r="AM366" s="1155" t="s">
        <v>4133</v>
      </c>
      <c r="AN366" s="1155" t="s">
        <v>70</v>
      </c>
    </row>
    <row r="367" spans="1:40" x14ac:dyDescent="0.25">
      <c r="A367" s="1160">
        <v>908</v>
      </c>
      <c r="B367" s="1160" t="s">
        <v>303</v>
      </c>
      <c r="C367" s="1200" t="s">
        <v>1160</v>
      </c>
      <c r="D367" s="1160" t="s">
        <v>1794</v>
      </c>
      <c r="E367" s="1201" t="s">
        <v>636</v>
      </c>
      <c r="F367" s="1160" t="s">
        <v>70</v>
      </c>
      <c r="G367" s="1204">
        <v>12.5724421</v>
      </c>
      <c r="H367" s="1204">
        <v>14.679327300000001</v>
      </c>
      <c r="I367" s="1160" t="s">
        <v>542</v>
      </c>
      <c r="J367" s="1161" t="s">
        <v>542</v>
      </c>
      <c r="K367" s="1160" t="s">
        <v>70</v>
      </c>
      <c r="L367" s="1161" t="s">
        <v>542</v>
      </c>
      <c r="M367" s="1160" t="s">
        <v>70</v>
      </c>
      <c r="N367" s="1161" t="s">
        <v>542</v>
      </c>
      <c r="O367" s="1160" t="s">
        <v>70</v>
      </c>
      <c r="P367" s="1161" t="s">
        <v>3584</v>
      </c>
      <c r="Q367" s="1160" t="s">
        <v>6905</v>
      </c>
      <c r="R367" s="1161" t="s">
        <v>542</v>
      </c>
      <c r="S367" s="1160">
        <v>0</v>
      </c>
      <c r="T367" s="1160">
        <v>0</v>
      </c>
      <c r="U367" s="1160" t="s">
        <v>4081</v>
      </c>
      <c r="V367" s="1161" t="s">
        <v>542</v>
      </c>
      <c r="W367" s="1161" t="s">
        <v>542</v>
      </c>
      <c r="X367" s="1161" t="s">
        <v>542</v>
      </c>
      <c r="Y367" s="1161" t="s">
        <v>542</v>
      </c>
      <c r="Z367" s="1161" t="s">
        <v>542</v>
      </c>
      <c r="AA367" s="1161" t="s">
        <v>542</v>
      </c>
      <c r="AB367" s="1161" t="s">
        <v>542</v>
      </c>
      <c r="AC367" s="1161" t="s">
        <v>542</v>
      </c>
      <c r="AD367" s="1161" t="s">
        <v>542</v>
      </c>
      <c r="AE367" s="1161">
        <f>COUNTIF(Table19[[#This Row],[Isolement à la maison de toute la communauté]:[Communication sur les risques liés au COVID-19, les risques d’infection et les mesures barrières]], "Oui")</f>
        <v>0</v>
      </c>
      <c r="AF367" s="1160" t="s">
        <v>4081</v>
      </c>
      <c r="AG367" s="1161" t="s">
        <v>542</v>
      </c>
      <c r="AH367" s="1160" t="s">
        <v>70</v>
      </c>
      <c r="AI367" s="1161" t="s">
        <v>3584</v>
      </c>
      <c r="AJ367" s="1155" t="s">
        <v>4139</v>
      </c>
      <c r="AK367" s="1155" t="s">
        <v>70</v>
      </c>
      <c r="AL367" s="1155" t="s">
        <v>70</v>
      </c>
      <c r="AM367" s="1155" t="s">
        <v>4145</v>
      </c>
      <c r="AN367" s="1155" t="s">
        <v>70</v>
      </c>
    </row>
    <row r="368" spans="1:40" x14ac:dyDescent="0.25">
      <c r="A368" s="1160">
        <v>540</v>
      </c>
      <c r="B368" s="1160" t="s">
        <v>303</v>
      </c>
      <c r="C368" s="1200" t="s">
        <v>1160</v>
      </c>
      <c r="D368" s="1160" t="s">
        <v>1687</v>
      </c>
      <c r="E368" s="1201" t="s">
        <v>1688</v>
      </c>
      <c r="F368" s="1160" t="s">
        <v>70</v>
      </c>
      <c r="G368" s="1204">
        <v>12.3702743</v>
      </c>
      <c r="H368" s="1204">
        <v>14.4394235</v>
      </c>
      <c r="I368" s="1160" t="s">
        <v>542</v>
      </c>
      <c r="J368" s="1161" t="s">
        <v>542</v>
      </c>
      <c r="K368" s="1160" t="s">
        <v>70</v>
      </c>
      <c r="L368" s="1161" t="s">
        <v>542</v>
      </c>
      <c r="M368" s="1160" t="s">
        <v>70</v>
      </c>
      <c r="N368" s="1161" t="s">
        <v>542</v>
      </c>
      <c r="O368" s="1160" t="s">
        <v>70</v>
      </c>
      <c r="P368" s="1161" t="s">
        <v>542</v>
      </c>
      <c r="Q368" s="1160" t="s">
        <v>70</v>
      </c>
      <c r="R368" s="1161" t="s">
        <v>542</v>
      </c>
      <c r="S368" s="1160">
        <v>0</v>
      </c>
      <c r="T368" s="1160">
        <v>0</v>
      </c>
      <c r="U368" s="1160" t="s">
        <v>4075</v>
      </c>
      <c r="V368" s="1161" t="s">
        <v>542</v>
      </c>
      <c r="W368" s="1161" t="s">
        <v>542</v>
      </c>
      <c r="X368" s="1161" t="s">
        <v>542</v>
      </c>
      <c r="Y368" s="1161" t="s">
        <v>542</v>
      </c>
      <c r="Z368" s="1161" t="s">
        <v>3584</v>
      </c>
      <c r="AA368" s="1161" t="s">
        <v>542</v>
      </c>
      <c r="AB368" s="1161" t="s">
        <v>542</v>
      </c>
      <c r="AC368" s="1161" t="s">
        <v>542</v>
      </c>
      <c r="AD368" s="1161" t="s">
        <v>542</v>
      </c>
      <c r="AE368" s="1161">
        <f>COUNTIF(Table19[[#This Row],[Isolement à la maison de toute la communauté]:[Communication sur les risques liés au COVID-19, les risques d’infection et les mesures barrières]], "Oui")</f>
        <v>1</v>
      </c>
      <c r="AF368" s="1160" t="s">
        <v>4075</v>
      </c>
      <c r="AG368" s="1161" t="s">
        <v>542</v>
      </c>
      <c r="AH368" s="1160" t="s">
        <v>70</v>
      </c>
      <c r="AI368" s="1161" t="s">
        <v>3584</v>
      </c>
      <c r="AJ368" s="1155" t="s">
        <v>4145</v>
      </c>
      <c r="AK368" s="1155" t="s">
        <v>70</v>
      </c>
      <c r="AL368" s="1155" t="s">
        <v>5936</v>
      </c>
      <c r="AM368" s="1155" t="s">
        <v>4145</v>
      </c>
      <c r="AN368" s="1155" t="s">
        <v>70</v>
      </c>
    </row>
    <row r="369" spans="1:40" x14ac:dyDescent="0.25">
      <c r="A369" s="1160">
        <v>550</v>
      </c>
      <c r="B369" s="1160" t="s">
        <v>303</v>
      </c>
      <c r="C369" s="1200" t="s">
        <v>1160</v>
      </c>
      <c r="D369" s="1160" t="s">
        <v>1590</v>
      </c>
      <c r="E369" s="1201" t="s">
        <v>1591</v>
      </c>
      <c r="F369" s="1160" t="s">
        <v>70</v>
      </c>
      <c r="G369" s="1204">
        <v>12.255905500000001</v>
      </c>
      <c r="H369" s="1204">
        <v>14.623345</v>
      </c>
      <c r="I369" s="1160" t="s">
        <v>542</v>
      </c>
      <c r="J369" s="1161" t="s">
        <v>542</v>
      </c>
      <c r="K369" s="1160" t="s">
        <v>70</v>
      </c>
      <c r="L369" s="1161" t="s">
        <v>542</v>
      </c>
      <c r="M369" s="1160" t="s">
        <v>70</v>
      </c>
      <c r="N369" s="1161" t="s">
        <v>3584</v>
      </c>
      <c r="O369" s="1160" t="s">
        <v>4358</v>
      </c>
      <c r="P369" s="1161" t="s">
        <v>3584</v>
      </c>
      <c r="Q369" s="1160" t="s">
        <v>3618</v>
      </c>
      <c r="R369" s="1161" t="s">
        <v>542</v>
      </c>
      <c r="S369" s="1160">
        <v>0</v>
      </c>
      <c r="T369" s="1160">
        <v>0</v>
      </c>
      <c r="U369" s="1160" t="s">
        <v>4084</v>
      </c>
      <c r="V369" s="1161" t="s">
        <v>542</v>
      </c>
      <c r="W369" s="1161" t="s">
        <v>542</v>
      </c>
      <c r="X369" s="1161" t="s">
        <v>542</v>
      </c>
      <c r="Y369" s="1161" t="s">
        <v>542</v>
      </c>
      <c r="Z369" s="1161" t="s">
        <v>3584</v>
      </c>
      <c r="AA369" s="1161" t="s">
        <v>3584</v>
      </c>
      <c r="AB369" s="1161" t="s">
        <v>542</v>
      </c>
      <c r="AC369" s="1161" t="s">
        <v>3584</v>
      </c>
      <c r="AD369" s="1161" t="s">
        <v>3584</v>
      </c>
      <c r="AE369" s="1161">
        <f>COUNTIF(Table19[[#This Row],[Isolement à la maison de toute la communauté]:[Communication sur les risques liés au COVID-19, les risques d’infection et les mesures barrières]], "Oui")</f>
        <v>4</v>
      </c>
      <c r="AF369" s="1160" t="s">
        <v>4084</v>
      </c>
      <c r="AG369" s="1161" t="s">
        <v>542</v>
      </c>
      <c r="AH369" s="1160" t="s">
        <v>70</v>
      </c>
      <c r="AI369" s="1161" t="s">
        <v>3584</v>
      </c>
      <c r="AJ369" s="1155" t="s">
        <v>4136</v>
      </c>
      <c r="AK369" s="1155" t="s">
        <v>70</v>
      </c>
      <c r="AL369" s="1155" t="s">
        <v>70</v>
      </c>
      <c r="AM369" s="1155" t="s">
        <v>4139</v>
      </c>
      <c r="AN369" s="1155" t="s">
        <v>70</v>
      </c>
    </row>
    <row r="370" spans="1:40" x14ac:dyDescent="0.25">
      <c r="A370" s="1160">
        <v>900</v>
      </c>
      <c r="B370" s="1160" t="s">
        <v>303</v>
      </c>
      <c r="C370" s="1200" t="s">
        <v>1160</v>
      </c>
      <c r="D370" s="1160" t="s">
        <v>1335</v>
      </c>
      <c r="E370" s="1201" t="s">
        <v>1336</v>
      </c>
      <c r="F370" s="1160" t="s">
        <v>70</v>
      </c>
      <c r="G370" s="1204">
        <v>12.5564745</v>
      </c>
      <c r="H370" s="1204">
        <v>14.5250266</v>
      </c>
      <c r="I370" s="1160" t="s">
        <v>542</v>
      </c>
      <c r="J370" s="1161" t="s">
        <v>3584</v>
      </c>
      <c r="K370" s="1160" t="s">
        <v>4369</v>
      </c>
      <c r="L370" s="1161" t="s">
        <v>3584</v>
      </c>
      <c r="M370" s="1160" t="s">
        <v>4369</v>
      </c>
      <c r="N370" s="1161" t="s">
        <v>3584</v>
      </c>
      <c r="O370" s="1160" t="s">
        <v>6909</v>
      </c>
      <c r="P370" s="1161" t="s">
        <v>3584</v>
      </c>
      <c r="Q370" s="1160" t="s">
        <v>6909</v>
      </c>
      <c r="R370" s="1161" t="s">
        <v>4068</v>
      </c>
      <c r="S370" s="1160">
        <v>0</v>
      </c>
      <c r="T370" s="1160">
        <v>0</v>
      </c>
      <c r="U370" s="1160" t="s">
        <v>4081</v>
      </c>
      <c r="V370" s="1161" t="s">
        <v>542</v>
      </c>
      <c r="W370" s="1161" t="s">
        <v>542</v>
      </c>
      <c r="X370" s="1161" t="s">
        <v>542</v>
      </c>
      <c r="Y370" s="1161" t="s">
        <v>542</v>
      </c>
      <c r="Z370" s="1161" t="s">
        <v>542</v>
      </c>
      <c r="AA370" s="1161" t="s">
        <v>3584</v>
      </c>
      <c r="AB370" s="1161" t="s">
        <v>542</v>
      </c>
      <c r="AC370" s="1161" t="s">
        <v>542</v>
      </c>
      <c r="AD370" s="1161" t="s">
        <v>3584</v>
      </c>
      <c r="AE370" s="1161">
        <f>COUNTIF(Table19[[#This Row],[Isolement à la maison de toute la communauté]:[Communication sur les risques liés au COVID-19, les risques d’infection et les mesures barrières]], "Oui")</f>
        <v>2</v>
      </c>
      <c r="AF370" s="1160" t="s">
        <v>4078</v>
      </c>
      <c r="AG370" s="1161" t="s">
        <v>542</v>
      </c>
      <c r="AH370" s="1160" t="s">
        <v>70</v>
      </c>
      <c r="AI370" s="1161" t="s">
        <v>3584</v>
      </c>
      <c r="AJ370" s="1155" t="s">
        <v>4145</v>
      </c>
      <c r="AK370" s="1155" t="s">
        <v>70</v>
      </c>
      <c r="AL370" s="1155" t="s">
        <v>5547</v>
      </c>
      <c r="AM370" s="1155" t="s">
        <v>4136</v>
      </c>
      <c r="AN370" s="1155" t="s">
        <v>70</v>
      </c>
    </row>
    <row r="371" spans="1:40" x14ac:dyDescent="0.25">
      <c r="A371" s="1160">
        <v>388</v>
      </c>
      <c r="B371" s="1160" t="s">
        <v>303</v>
      </c>
      <c r="C371" s="1200" t="s">
        <v>1160</v>
      </c>
      <c r="D371" s="1160" t="s">
        <v>1860</v>
      </c>
      <c r="E371" s="1201" t="s">
        <v>1861</v>
      </c>
      <c r="F371" s="1160" t="s">
        <v>70</v>
      </c>
      <c r="G371" s="1204">
        <v>12.216890899999999</v>
      </c>
      <c r="H371" s="1204">
        <v>14.6651319</v>
      </c>
      <c r="I371" s="1160" t="s">
        <v>542</v>
      </c>
      <c r="J371" s="1161" t="s">
        <v>542</v>
      </c>
      <c r="K371" s="1160" t="s">
        <v>70</v>
      </c>
      <c r="L371" s="1161" t="s">
        <v>542</v>
      </c>
      <c r="M371" s="1160" t="s">
        <v>70</v>
      </c>
      <c r="N371" s="1161" t="s">
        <v>3584</v>
      </c>
      <c r="O371" s="1160" t="s">
        <v>6909</v>
      </c>
      <c r="P371" s="1161" t="s">
        <v>3584</v>
      </c>
      <c r="Q371" s="1160" t="s">
        <v>6909</v>
      </c>
      <c r="R371" s="1161" t="s">
        <v>542</v>
      </c>
      <c r="S371" s="1160">
        <v>0</v>
      </c>
      <c r="T371" s="1160">
        <v>0</v>
      </c>
      <c r="U371" s="1160" t="s">
        <v>4078</v>
      </c>
      <c r="V371" s="1161" t="s">
        <v>542</v>
      </c>
      <c r="W371" s="1161" t="s">
        <v>542</v>
      </c>
      <c r="X371" s="1161" t="s">
        <v>542</v>
      </c>
      <c r="Y371" s="1161" t="s">
        <v>542</v>
      </c>
      <c r="Z371" s="1161" t="s">
        <v>3584</v>
      </c>
      <c r="AA371" s="1161" t="s">
        <v>3584</v>
      </c>
      <c r="AB371" s="1161" t="s">
        <v>542</v>
      </c>
      <c r="AC371" s="1161" t="s">
        <v>542</v>
      </c>
      <c r="AD371" s="1161" t="s">
        <v>3584</v>
      </c>
      <c r="AE371" s="1161">
        <f>COUNTIF(Table19[[#This Row],[Isolement à la maison de toute la communauté]:[Communication sur les risques liés au COVID-19, les risques d’infection et les mesures barrières]], "Oui")</f>
        <v>3</v>
      </c>
      <c r="AF371" s="1160" t="s">
        <v>4075</v>
      </c>
      <c r="AG371" s="1161" t="s">
        <v>542</v>
      </c>
      <c r="AH371" s="1160" t="s">
        <v>70</v>
      </c>
      <c r="AI371" s="1161" t="s">
        <v>3584</v>
      </c>
      <c r="AJ371" s="1155" t="s">
        <v>4145</v>
      </c>
      <c r="AK371" s="1155" t="s">
        <v>70</v>
      </c>
      <c r="AL371" s="1155" t="s">
        <v>5856</v>
      </c>
      <c r="AM371" s="1155" t="s">
        <v>4145</v>
      </c>
      <c r="AN371" s="1155" t="s">
        <v>70</v>
      </c>
    </row>
    <row r="372" spans="1:40" x14ac:dyDescent="0.25">
      <c r="A372" s="1160">
        <v>838</v>
      </c>
      <c r="B372" s="1160" t="s">
        <v>303</v>
      </c>
      <c r="C372" s="1200" t="s">
        <v>1160</v>
      </c>
      <c r="D372" s="1160" t="s">
        <v>1338</v>
      </c>
      <c r="E372" s="1201" t="s">
        <v>1339</v>
      </c>
      <c r="F372" s="1160" t="s">
        <v>70</v>
      </c>
      <c r="G372" s="1204">
        <v>12.5132616</v>
      </c>
      <c r="H372" s="1204">
        <v>14.368736500000001</v>
      </c>
      <c r="I372" s="1160" t="s">
        <v>542</v>
      </c>
      <c r="J372" s="1161" t="s">
        <v>542</v>
      </c>
      <c r="K372" s="1160" t="s">
        <v>70</v>
      </c>
      <c r="L372" s="1161" t="s">
        <v>542</v>
      </c>
      <c r="M372" s="1160" t="s">
        <v>70</v>
      </c>
      <c r="N372" s="1161" t="s">
        <v>3584</v>
      </c>
      <c r="O372" s="1160" t="s">
        <v>4358</v>
      </c>
      <c r="P372" s="1161" t="s">
        <v>3584</v>
      </c>
      <c r="Q372" s="1160" t="s">
        <v>4358</v>
      </c>
      <c r="R372" s="1161" t="s">
        <v>542</v>
      </c>
      <c r="S372" s="1160">
        <v>0</v>
      </c>
      <c r="T372" s="1160">
        <v>0</v>
      </c>
      <c r="U372" s="1160" t="s">
        <v>4078</v>
      </c>
      <c r="V372" s="1161" t="s">
        <v>542</v>
      </c>
      <c r="W372" s="1161" t="s">
        <v>542</v>
      </c>
      <c r="X372" s="1161" t="s">
        <v>542</v>
      </c>
      <c r="Y372" s="1161" t="s">
        <v>542</v>
      </c>
      <c r="Z372" s="1161" t="s">
        <v>3584</v>
      </c>
      <c r="AA372" s="1161" t="s">
        <v>3584</v>
      </c>
      <c r="AB372" s="1161" t="s">
        <v>542</v>
      </c>
      <c r="AC372" s="1161" t="s">
        <v>542</v>
      </c>
      <c r="AD372" s="1161" t="s">
        <v>3584</v>
      </c>
      <c r="AE372" s="1161">
        <f>COUNTIF(Table19[[#This Row],[Isolement à la maison de toute la communauté]:[Communication sur les risques liés au COVID-19, les risques d’infection et les mesures barrières]], "Oui")</f>
        <v>3</v>
      </c>
      <c r="AF372" s="1160" t="s">
        <v>4078</v>
      </c>
      <c r="AG372" s="1161" t="s">
        <v>542</v>
      </c>
      <c r="AH372" s="1160" t="s">
        <v>70</v>
      </c>
      <c r="AI372" s="1161" t="s">
        <v>542</v>
      </c>
      <c r="AJ372" s="1155" t="s">
        <v>70</v>
      </c>
      <c r="AK372" s="1155" t="s">
        <v>70</v>
      </c>
      <c r="AL372" s="1155" t="s">
        <v>70</v>
      </c>
      <c r="AM372" s="1155" t="s">
        <v>4136</v>
      </c>
      <c r="AN372" s="1155" t="s">
        <v>70</v>
      </c>
    </row>
    <row r="373" spans="1:40" x14ac:dyDescent="0.25">
      <c r="A373" s="1160">
        <v>664</v>
      </c>
      <c r="B373" s="1160" t="s">
        <v>303</v>
      </c>
      <c r="C373" s="1200" t="s">
        <v>1160</v>
      </c>
      <c r="D373" s="1160" t="s">
        <v>1724</v>
      </c>
      <c r="E373" s="1201" t="s">
        <v>1725</v>
      </c>
      <c r="F373" s="1160" t="s">
        <v>70</v>
      </c>
      <c r="G373" s="1204">
        <v>12.1123148</v>
      </c>
      <c r="H373" s="1204">
        <v>14.8192377</v>
      </c>
      <c r="I373" s="1160" t="s">
        <v>542</v>
      </c>
      <c r="J373" s="1161" t="s">
        <v>542</v>
      </c>
      <c r="K373" s="1160" t="s">
        <v>70</v>
      </c>
      <c r="L373" s="1161" t="s">
        <v>542</v>
      </c>
      <c r="M373" s="1160" t="s">
        <v>70</v>
      </c>
      <c r="N373" s="1161" t="s">
        <v>542</v>
      </c>
      <c r="O373" s="1160" t="s">
        <v>70</v>
      </c>
      <c r="P373" s="1161" t="s">
        <v>542</v>
      </c>
      <c r="Q373" s="1160" t="s">
        <v>70</v>
      </c>
      <c r="R373" s="1161" t="s">
        <v>542</v>
      </c>
      <c r="S373" s="1160">
        <v>0</v>
      </c>
      <c r="T373" s="1160">
        <v>0</v>
      </c>
      <c r="U373" s="1160" t="s">
        <v>4075</v>
      </c>
      <c r="V373" s="1161" t="s">
        <v>542</v>
      </c>
      <c r="W373" s="1161" t="s">
        <v>542</v>
      </c>
      <c r="X373" s="1161" t="s">
        <v>542</v>
      </c>
      <c r="Y373" s="1161" t="s">
        <v>542</v>
      </c>
      <c r="Z373" s="1161" t="s">
        <v>542</v>
      </c>
      <c r="AA373" s="1161" t="s">
        <v>542</v>
      </c>
      <c r="AB373" s="1161" t="s">
        <v>542</v>
      </c>
      <c r="AC373" s="1161" t="s">
        <v>542</v>
      </c>
      <c r="AD373" s="1161" t="s">
        <v>542</v>
      </c>
      <c r="AE373" s="1161">
        <f>COUNTIF(Table19[[#This Row],[Isolement à la maison de toute la communauté]:[Communication sur les risques liés au COVID-19, les risques d’infection et les mesures barrières]], "Oui")</f>
        <v>0</v>
      </c>
      <c r="AF373" s="1160" t="s">
        <v>4072</v>
      </c>
      <c r="AG373" s="1161" t="s">
        <v>542</v>
      </c>
      <c r="AH373" s="1160" t="s">
        <v>70</v>
      </c>
      <c r="AI373" s="1161" t="s">
        <v>542</v>
      </c>
      <c r="AJ373" s="1155" t="s">
        <v>70</v>
      </c>
      <c r="AK373" s="1155" t="s">
        <v>70</v>
      </c>
      <c r="AL373" s="1155" t="s">
        <v>70</v>
      </c>
      <c r="AM373" s="1155" t="s">
        <v>4136</v>
      </c>
      <c r="AN373" s="1155" t="s">
        <v>70</v>
      </c>
    </row>
    <row r="374" spans="1:40" x14ac:dyDescent="0.25">
      <c r="A374" s="1160">
        <v>638</v>
      </c>
      <c r="B374" s="1160" t="s">
        <v>303</v>
      </c>
      <c r="C374" s="1200" t="s">
        <v>1160</v>
      </c>
      <c r="D374" s="1160" t="s">
        <v>1341</v>
      </c>
      <c r="E374" s="1201" t="s">
        <v>1342</v>
      </c>
      <c r="F374" s="1160" t="s">
        <v>70</v>
      </c>
      <c r="G374" s="1204">
        <v>12.474523700000001</v>
      </c>
      <c r="H374" s="1204">
        <v>14.3776402</v>
      </c>
      <c r="I374" s="1160" t="s">
        <v>542</v>
      </c>
      <c r="J374" s="1161" t="s">
        <v>542</v>
      </c>
      <c r="K374" s="1160" t="s">
        <v>70</v>
      </c>
      <c r="L374" s="1161" t="s">
        <v>542</v>
      </c>
      <c r="M374" s="1160" t="s">
        <v>70</v>
      </c>
      <c r="N374" s="1161" t="s">
        <v>3584</v>
      </c>
      <c r="O374" s="1160" t="s">
        <v>4358</v>
      </c>
      <c r="P374" s="1161" t="s">
        <v>3584</v>
      </c>
      <c r="Q374" s="1160" t="s">
        <v>4358</v>
      </c>
      <c r="R374" s="1161" t="s">
        <v>542</v>
      </c>
      <c r="S374" s="1160">
        <v>0</v>
      </c>
      <c r="T374" s="1160">
        <v>0</v>
      </c>
      <c r="U374" s="1160" t="s">
        <v>4081</v>
      </c>
      <c r="V374" s="1161" t="s">
        <v>542</v>
      </c>
      <c r="W374" s="1161" t="s">
        <v>542</v>
      </c>
      <c r="X374" s="1161" t="s">
        <v>542</v>
      </c>
      <c r="Y374" s="1161" t="s">
        <v>542</v>
      </c>
      <c r="Z374" s="1161" t="s">
        <v>542</v>
      </c>
      <c r="AA374" s="1161" t="s">
        <v>3584</v>
      </c>
      <c r="AB374" s="1161" t="s">
        <v>542</v>
      </c>
      <c r="AC374" s="1161" t="s">
        <v>542</v>
      </c>
      <c r="AD374" s="1161" t="s">
        <v>3584</v>
      </c>
      <c r="AE374" s="1161">
        <f>COUNTIF(Table19[[#This Row],[Isolement à la maison de toute la communauté]:[Communication sur les risques liés au COVID-19, les risques d’infection et les mesures barrières]], "Oui")</f>
        <v>2</v>
      </c>
      <c r="AF374" s="1160" t="s">
        <v>4078</v>
      </c>
      <c r="AG374" s="1161" t="s">
        <v>542</v>
      </c>
      <c r="AH374" s="1160" t="s">
        <v>70</v>
      </c>
      <c r="AI374" s="1161" t="s">
        <v>3584</v>
      </c>
      <c r="AJ374" s="1155" t="s">
        <v>4136</v>
      </c>
      <c r="AK374" s="1155" t="s">
        <v>70</v>
      </c>
      <c r="AL374" s="1155" t="s">
        <v>70</v>
      </c>
      <c r="AM374" s="1155" t="s">
        <v>4136</v>
      </c>
      <c r="AN374" s="1155" t="s">
        <v>70</v>
      </c>
    </row>
    <row r="375" spans="1:40" x14ac:dyDescent="0.25">
      <c r="A375" s="1160">
        <v>797</v>
      </c>
      <c r="B375" s="1160" t="s">
        <v>303</v>
      </c>
      <c r="C375" s="1200" t="s">
        <v>1160</v>
      </c>
      <c r="D375" s="1160" t="s">
        <v>1345</v>
      </c>
      <c r="E375" s="1201" t="s">
        <v>1346</v>
      </c>
      <c r="F375" s="1160" t="s">
        <v>70</v>
      </c>
      <c r="G375" s="1204">
        <v>12.5332256</v>
      </c>
      <c r="H375" s="1204">
        <v>14.4166317</v>
      </c>
      <c r="I375" s="1160" t="s">
        <v>542</v>
      </c>
      <c r="J375" s="1161" t="s">
        <v>3584</v>
      </c>
      <c r="K375" s="1160" t="s">
        <v>4935</v>
      </c>
      <c r="L375" s="1161" t="s">
        <v>3584</v>
      </c>
      <c r="M375" s="1160" t="s">
        <v>4936</v>
      </c>
      <c r="N375" s="1161" t="s">
        <v>3584</v>
      </c>
      <c r="O375" s="1160" t="s">
        <v>4358</v>
      </c>
      <c r="P375" s="1161" t="s">
        <v>3584</v>
      </c>
      <c r="Q375" s="1160" t="s">
        <v>4358</v>
      </c>
      <c r="R375" s="1161" t="s">
        <v>542</v>
      </c>
      <c r="S375" s="1160">
        <v>0</v>
      </c>
      <c r="T375" s="1160">
        <v>0</v>
      </c>
      <c r="U375" s="1160" t="s">
        <v>4081</v>
      </c>
      <c r="V375" s="1161" t="s">
        <v>3584</v>
      </c>
      <c r="W375" s="1161" t="s">
        <v>3584</v>
      </c>
      <c r="X375" s="1161" t="s">
        <v>3584</v>
      </c>
      <c r="Y375" s="1161" t="s">
        <v>3584</v>
      </c>
      <c r="Z375" s="1161" t="s">
        <v>3584</v>
      </c>
      <c r="AA375" s="1161" t="s">
        <v>3584</v>
      </c>
      <c r="AB375" s="1161" t="s">
        <v>542</v>
      </c>
      <c r="AC375" s="1161" t="s">
        <v>542</v>
      </c>
      <c r="AD375" s="1161" t="s">
        <v>3584</v>
      </c>
      <c r="AE375" s="1161">
        <f>COUNTIF(Table19[[#This Row],[Isolement à la maison de toute la communauté]:[Communication sur les risques liés au COVID-19, les risques d’infection et les mesures barrières]], "Oui")</f>
        <v>7</v>
      </c>
      <c r="AF375" s="1160" t="s">
        <v>4081</v>
      </c>
      <c r="AG375" s="1161" t="s">
        <v>542</v>
      </c>
      <c r="AH375" s="1160" t="s">
        <v>70</v>
      </c>
      <c r="AI375" s="1161" t="s">
        <v>3584</v>
      </c>
      <c r="AJ375" s="1155" t="s">
        <v>4136</v>
      </c>
      <c r="AK375" s="1155" t="s">
        <v>70</v>
      </c>
      <c r="AL375" s="1155" t="s">
        <v>70</v>
      </c>
      <c r="AM375" s="1155" t="s">
        <v>4139</v>
      </c>
      <c r="AN375" s="1155" t="s">
        <v>70</v>
      </c>
    </row>
    <row r="376" spans="1:40" x14ac:dyDescent="0.25">
      <c r="A376" s="1160">
        <v>547</v>
      </c>
      <c r="B376" s="1160" t="s">
        <v>303</v>
      </c>
      <c r="C376" s="1200" t="s">
        <v>1160</v>
      </c>
      <c r="D376" s="1160" t="s">
        <v>1348</v>
      </c>
      <c r="E376" s="1201" t="s">
        <v>1349</v>
      </c>
      <c r="F376" s="1160" t="s">
        <v>70</v>
      </c>
      <c r="G376" s="1204">
        <v>12.568070499999999</v>
      </c>
      <c r="H376" s="1204">
        <v>14.3845653</v>
      </c>
      <c r="I376" s="1160" t="s">
        <v>542</v>
      </c>
      <c r="J376" s="1161" t="s">
        <v>542</v>
      </c>
      <c r="K376" s="1160" t="s">
        <v>70</v>
      </c>
      <c r="L376" s="1161" t="s">
        <v>542</v>
      </c>
      <c r="M376" s="1160" t="s">
        <v>70</v>
      </c>
      <c r="N376" s="1161" t="s">
        <v>542</v>
      </c>
      <c r="O376" s="1160" t="s">
        <v>70</v>
      </c>
      <c r="P376" s="1161" t="s">
        <v>542</v>
      </c>
      <c r="Q376" s="1160" t="s">
        <v>70</v>
      </c>
      <c r="R376" s="1161" t="s">
        <v>4068</v>
      </c>
      <c r="S376" s="1160">
        <v>0</v>
      </c>
      <c r="T376" s="1160">
        <v>0</v>
      </c>
      <c r="U376" s="1160" t="s">
        <v>4081</v>
      </c>
      <c r="V376" s="1161" t="s">
        <v>542</v>
      </c>
      <c r="W376" s="1161" t="s">
        <v>542</v>
      </c>
      <c r="X376" s="1161" t="s">
        <v>542</v>
      </c>
      <c r="Y376" s="1161" t="s">
        <v>542</v>
      </c>
      <c r="Z376" s="1161" t="s">
        <v>3584</v>
      </c>
      <c r="AA376" s="1161" t="s">
        <v>3584</v>
      </c>
      <c r="AB376" s="1161" t="s">
        <v>542</v>
      </c>
      <c r="AC376" s="1161" t="s">
        <v>542</v>
      </c>
      <c r="AD376" s="1161" t="s">
        <v>3584</v>
      </c>
      <c r="AE376" s="1161">
        <f>COUNTIF(Table19[[#This Row],[Isolement à la maison de toute la communauté]:[Communication sur les risques liés au COVID-19, les risques d’infection et les mesures barrières]], "Oui")</f>
        <v>3</v>
      </c>
      <c r="AF376" s="1160" t="s">
        <v>4081</v>
      </c>
      <c r="AG376" s="1161" t="s">
        <v>542</v>
      </c>
      <c r="AH376" s="1160" t="s">
        <v>70</v>
      </c>
      <c r="AI376" s="1161" t="s">
        <v>542</v>
      </c>
      <c r="AJ376" s="1155" t="s">
        <v>70</v>
      </c>
      <c r="AK376" s="1155" t="s">
        <v>70</v>
      </c>
      <c r="AL376" s="1155" t="s">
        <v>70</v>
      </c>
      <c r="AM376" s="1155" t="s">
        <v>4136</v>
      </c>
      <c r="AN376" s="1155" t="s">
        <v>70</v>
      </c>
    </row>
    <row r="377" spans="1:40" x14ac:dyDescent="0.25">
      <c r="A377" s="1160">
        <v>364</v>
      </c>
      <c r="B377" s="1160" t="s">
        <v>303</v>
      </c>
      <c r="C377" s="1200" t="s">
        <v>1160</v>
      </c>
      <c r="D377" s="1160" t="s">
        <v>1351</v>
      </c>
      <c r="E377" s="1201" t="s">
        <v>1352</v>
      </c>
      <c r="F377" s="1160" t="s">
        <v>70</v>
      </c>
      <c r="G377" s="1204">
        <v>12.256180799999999</v>
      </c>
      <c r="H377" s="1204">
        <v>14.643485399999999</v>
      </c>
      <c r="I377" s="1160" t="s">
        <v>542</v>
      </c>
      <c r="J377" s="1161" t="s">
        <v>542</v>
      </c>
      <c r="K377" s="1160" t="s">
        <v>70</v>
      </c>
      <c r="L377" s="1161" t="s">
        <v>542</v>
      </c>
      <c r="M377" s="1160" t="s">
        <v>70</v>
      </c>
      <c r="N377" s="1161" t="s">
        <v>3584</v>
      </c>
      <c r="O377" s="1160" t="s">
        <v>4358</v>
      </c>
      <c r="P377" s="1161" t="s">
        <v>3584</v>
      </c>
      <c r="Q377" s="1160" t="s">
        <v>3618</v>
      </c>
      <c r="R377" s="1161" t="s">
        <v>542</v>
      </c>
      <c r="S377" s="1160">
        <v>0</v>
      </c>
      <c r="T377" s="1160">
        <v>0</v>
      </c>
      <c r="U377" s="1160" t="s">
        <v>4081</v>
      </c>
      <c r="V377" s="1161" t="s">
        <v>542</v>
      </c>
      <c r="W377" s="1161" t="s">
        <v>542</v>
      </c>
      <c r="X377" s="1161" t="s">
        <v>542</v>
      </c>
      <c r="Y377" s="1161" t="s">
        <v>542</v>
      </c>
      <c r="Z377" s="1161" t="s">
        <v>3584</v>
      </c>
      <c r="AA377" s="1161" t="s">
        <v>3584</v>
      </c>
      <c r="AB377" s="1161" t="s">
        <v>542</v>
      </c>
      <c r="AC377" s="1161" t="s">
        <v>3584</v>
      </c>
      <c r="AD377" s="1161" t="s">
        <v>3584</v>
      </c>
      <c r="AE377" s="1161">
        <f>COUNTIF(Table19[[#This Row],[Isolement à la maison de toute la communauté]:[Communication sur les risques liés au COVID-19, les risques d’infection et les mesures barrières]], "Oui")</f>
        <v>4</v>
      </c>
      <c r="AF377" s="1160" t="s">
        <v>4084</v>
      </c>
      <c r="AG377" s="1161" t="s">
        <v>542</v>
      </c>
      <c r="AH377" s="1160" t="s">
        <v>70</v>
      </c>
      <c r="AI377" s="1161" t="s">
        <v>3584</v>
      </c>
      <c r="AJ377" s="1155" t="s">
        <v>4136</v>
      </c>
      <c r="AK377" s="1155" t="s">
        <v>70</v>
      </c>
      <c r="AL377" s="1155" t="s">
        <v>70</v>
      </c>
      <c r="AM377" s="1155" t="s">
        <v>4148</v>
      </c>
      <c r="AN377" s="1155" t="s">
        <v>70</v>
      </c>
    </row>
    <row r="378" spans="1:40" x14ac:dyDescent="0.25">
      <c r="A378" s="1160">
        <v>362</v>
      </c>
      <c r="B378" s="1160" t="s">
        <v>303</v>
      </c>
      <c r="C378" s="1200" t="s">
        <v>1160</v>
      </c>
      <c r="D378" s="1160" t="s">
        <v>1547</v>
      </c>
      <c r="E378" s="1201" t="s">
        <v>1548</v>
      </c>
      <c r="F378" s="1160" t="s">
        <v>70</v>
      </c>
      <c r="G378" s="1204">
        <v>12.2608409</v>
      </c>
      <c r="H378" s="1204">
        <v>14.644200700000001</v>
      </c>
      <c r="I378" s="1160" t="s">
        <v>3584</v>
      </c>
      <c r="J378" s="1161" t="s">
        <v>542</v>
      </c>
      <c r="K378" s="1160" t="s">
        <v>70</v>
      </c>
      <c r="L378" s="1161" t="s">
        <v>542</v>
      </c>
      <c r="M378" s="1160" t="s">
        <v>70</v>
      </c>
      <c r="N378" s="1161" t="s">
        <v>542</v>
      </c>
      <c r="O378" s="1160" t="s">
        <v>70</v>
      </c>
      <c r="P378" s="1161" t="s">
        <v>3584</v>
      </c>
      <c r="Q378" s="1160" t="s">
        <v>4358</v>
      </c>
      <c r="R378" s="1161" t="s">
        <v>542</v>
      </c>
      <c r="S378" s="1160">
        <v>0</v>
      </c>
      <c r="T378" s="1160">
        <v>0</v>
      </c>
      <c r="U378" s="1160" t="s">
        <v>4081</v>
      </c>
      <c r="V378" s="1161" t="s">
        <v>542</v>
      </c>
      <c r="W378" s="1161" t="s">
        <v>542</v>
      </c>
      <c r="X378" s="1161" t="s">
        <v>542</v>
      </c>
      <c r="Y378" s="1161" t="s">
        <v>542</v>
      </c>
      <c r="Z378" s="1161" t="s">
        <v>3584</v>
      </c>
      <c r="AA378" s="1161" t="s">
        <v>542</v>
      </c>
      <c r="AB378" s="1161" t="s">
        <v>542</v>
      </c>
      <c r="AC378" s="1161" t="s">
        <v>3584</v>
      </c>
      <c r="AD378" s="1161" t="s">
        <v>3584</v>
      </c>
      <c r="AE378" s="1161">
        <f>COUNTIF(Table19[[#This Row],[Isolement à la maison de toute la communauté]:[Communication sur les risques liés au COVID-19, les risques d’infection et les mesures barrières]], "Oui")</f>
        <v>3</v>
      </c>
      <c r="AF378" s="1160" t="s">
        <v>4084</v>
      </c>
      <c r="AG378" s="1161" t="s">
        <v>542</v>
      </c>
      <c r="AH378" s="1160" t="s">
        <v>70</v>
      </c>
      <c r="AI378" s="1161" t="s">
        <v>3584</v>
      </c>
      <c r="AJ378" s="1155" t="s">
        <v>4133</v>
      </c>
      <c r="AK378" s="1155" t="s">
        <v>70</v>
      </c>
      <c r="AL378" s="1155" t="s">
        <v>70</v>
      </c>
      <c r="AM378" s="1155" t="s">
        <v>4139</v>
      </c>
      <c r="AN378" s="1155" t="s">
        <v>70</v>
      </c>
    </row>
    <row r="379" spans="1:40" x14ac:dyDescent="0.25">
      <c r="A379" s="1160">
        <v>596</v>
      </c>
      <c r="B379" s="1160" t="s">
        <v>303</v>
      </c>
      <c r="C379" s="1200" t="s">
        <v>1160</v>
      </c>
      <c r="D379" s="1160" t="s">
        <v>1356</v>
      </c>
      <c r="E379" s="1201" t="s">
        <v>1357</v>
      </c>
      <c r="F379" s="1160" t="s">
        <v>70</v>
      </c>
      <c r="G379" s="1204">
        <v>12.457415299999999</v>
      </c>
      <c r="H379" s="1204">
        <v>14.4439235</v>
      </c>
      <c r="I379" s="1160" t="s">
        <v>542</v>
      </c>
      <c r="J379" s="1161" t="s">
        <v>542</v>
      </c>
      <c r="K379" s="1160" t="s">
        <v>70</v>
      </c>
      <c r="L379" s="1161" t="s">
        <v>3584</v>
      </c>
      <c r="M379" s="1160" t="s">
        <v>4490</v>
      </c>
      <c r="N379" s="1161" t="s">
        <v>3584</v>
      </c>
      <c r="O379" s="1160" t="s">
        <v>6905</v>
      </c>
      <c r="P379" s="1161" t="s">
        <v>3584</v>
      </c>
      <c r="Q379" s="1160" t="s">
        <v>6905</v>
      </c>
      <c r="R379" s="1161" t="s">
        <v>542</v>
      </c>
      <c r="S379" s="1160">
        <v>0</v>
      </c>
      <c r="T379" s="1160">
        <v>0</v>
      </c>
      <c r="U379" s="1160" t="s">
        <v>4081</v>
      </c>
      <c r="V379" s="1161" t="s">
        <v>542</v>
      </c>
      <c r="W379" s="1161" t="s">
        <v>542</v>
      </c>
      <c r="X379" s="1161" t="s">
        <v>542</v>
      </c>
      <c r="Y379" s="1161" t="s">
        <v>542</v>
      </c>
      <c r="Z379" s="1161" t="s">
        <v>3584</v>
      </c>
      <c r="AA379" s="1161" t="s">
        <v>3584</v>
      </c>
      <c r="AB379" s="1161" t="s">
        <v>542</v>
      </c>
      <c r="AC379" s="1161" t="s">
        <v>542</v>
      </c>
      <c r="AD379" s="1161" t="s">
        <v>542</v>
      </c>
      <c r="AE379" s="1161">
        <f>COUNTIF(Table19[[#This Row],[Isolement à la maison de toute la communauté]:[Communication sur les risques liés au COVID-19, les risques d’infection et les mesures barrières]], "Oui")</f>
        <v>2</v>
      </c>
      <c r="AF379" s="1160" t="s">
        <v>4081</v>
      </c>
      <c r="AG379" s="1161" t="s">
        <v>542</v>
      </c>
      <c r="AH379" s="1160" t="s">
        <v>70</v>
      </c>
      <c r="AI379" s="1161" t="s">
        <v>3584</v>
      </c>
      <c r="AJ379" s="1155" t="s">
        <v>4139</v>
      </c>
      <c r="AK379" s="1155" t="s">
        <v>70</v>
      </c>
      <c r="AL379" s="1155" t="s">
        <v>70</v>
      </c>
      <c r="AM379" s="1155" t="s">
        <v>4145</v>
      </c>
      <c r="AN379" s="1155" t="s">
        <v>70</v>
      </c>
    </row>
    <row r="380" spans="1:40" x14ac:dyDescent="0.25">
      <c r="A380" s="1160">
        <v>595</v>
      </c>
      <c r="B380" s="1160" t="s">
        <v>303</v>
      </c>
      <c r="C380" s="1200" t="s">
        <v>1160</v>
      </c>
      <c r="D380" s="1160" t="s">
        <v>1564</v>
      </c>
      <c r="E380" s="1201" t="s">
        <v>1565</v>
      </c>
      <c r="F380" s="1160" t="s">
        <v>70</v>
      </c>
      <c r="G380" s="1204">
        <v>12.471595499999999</v>
      </c>
      <c r="H380" s="1204">
        <v>14.4538519</v>
      </c>
      <c r="I380" s="1160" t="s">
        <v>542</v>
      </c>
      <c r="J380" s="1161" t="s">
        <v>542</v>
      </c>
      <c r="K380" s="1160" t="s">
        <v>70</v>
      </c>
      <c r="L380" s="1161" t="s">
        <v>3584</v>
      </c>
      <c r="M380" s="1160" t="s">
        <v>4369</v>
      </c>
      <c r="N380" s="1161" t="s">
        <v>3584</v>
      </c>
      <c r="O380" s="1160" t="s">
        <v>6905</v>
      </c>
      <c r="P380" s="1161" t="s">
        <v>3584</v>
      </c>
      <c r="Q380" s="1160" t="s">
        <v>6905</v>
      </c>
      <c r="R380" s="1161" t="s">
        <v>542</v>
      </c>
      <c r="S380" s="1160">
        <v>0</v>
      </c>
      <c r="T380" s="1160">
        <v>0</v>
      </c>
      <c r="U380" s="1160" t="s">
        <v>4081</v>
      </c>
      <c r="V380" s="1161" t="s">
        <v>542</v>
      </c>
      <c r="W380" s="1161" t="s">
        <v>542</v>
      </c>
      <c r="X380" s="1161" t="s">
        <v>542</v>
      </c>
      <c r="Y380" s="1161" t="s">
        <v>542</v>
      </c>
      <c r="Z380" s="1161" t="s">
        <v>3584</v>
      </c>
      <c r="AA380" s="1161" t="s">
        <v>3584</v>
      </c>
      <c r="AB380" s="1161" t="s">
        <v>542</v>
      </c>
      <c r="AC380" s="1161" t="s">
        <v>542</v>
      </c>
      <c r="AD380" s="1161" t="s">
        <v>542</v>
      </c>
      <c r="AE380" s="1161">
        <f>COUNTIF(Table19[[#This Row],[Isolement à la maison de toute la communauté]:[Communication sur les risques liés au COVID-19, les risques d’infection et les mesures barrières]], "Oui")</f>
        <v>2</v>
      </c>
      <c r="AF380" s="1160" t="s">
        <v>4081</v>
      </c>
      <c r="AG380" s="1161" t="s">
        <v>542</v>
      </c>
      <c r="AH380" s="1160" t="s">
        <v>70</v>
      </c>
      <c r="AI380" s="1161" t="s">
        <v>3584</v>
      </c>
      <c r="AJ380" s="1155" t="s">
        <v>4139</v>
      </c>
      <c r="AK380" s="1155" t="s">
        <v>70</v>
      </c>
      <c r="AL380" s="1155" t="s">
        <v>70</v>
      </c>
      <c r="AM380" s="1155" t="s">
        <v>4145</v>
      </c>
      <c r="AN380" s="1155" t="s">
        <v>70</v>
      </c>
    </row>
    <row r="381" spans="1:40" x14ac:dyDescent="0.25">
      <c r="A381" s="1160">
        <v>914</v>
      </c>
      <c r="B381" s="1160" t="s">
        <v>303</v>
      </c>
      <c r="C381" s="1200" t="s">
        <v>1160</v>
      </c>
      <c r="D381" s="1160" t="s">
        <v>1691</v>
      </c>
      <c r="E381" s="1201" t="s">
        <v>1692</v>
      </c>
      <c r="F381" s="1160" t="s">
        <v>70</v>
      </c>
      <c r="G381" s="1204">
        <v>12.2831186</v>
      </c>
      <c r="H381" s="1204">
        <v>14.6073393</v>
      </c>
      <c r="I381" s="1160" t="s">
        <v>542</v>
      </c>
      <c r="J381" s="1161" t="s">
        <v>542</v>
      </c>
      <c r="K381" s="1160" t="s">
        <v>70</v>
      </c>
      <c r="L381" s="1161" t="s">
        <v>542</v>
      </c>
      <c r="M381" s="1160" t="s">
        <v>70</v>
      </c>
      <c r="N381" s="1161" t="s">
        <v>542</v>
      </c>
      <c r="O381" s="1160" t="s">
        <v>70</v>
      </c>
      <c r="P381" s="1161" t="s">
        <v>542</v>
      </c>
      <c r="Q381" s="1160" t="s">
        <v>70</v>
      </c>
      <c r="R381" s="1161" t="s">
        <v>542</v>
      </c>
      <c r="S381" s="1160">
        <v>0</v>
      </c>
      <c r="T381" s="1160">
        <v>0</v>
      </c>
      <c r="U381" s="1160" t="s">
        <v>4084</v>
      </c>
      <c r="V381" s="1161" t="s">
        <v>542</v>
      </c>
      <c r="W381" s="1161" t="s">
        <v>542</v>
      </c>
      <c r="X381" s="1161" t="s">
        <v>542</v>
      </c>
      <c r="Y381" s="1161" t="s">
        <v>542</v>
      </c>
      <c r="Z381" s="1161" t="s">
        <v>542</v>
      </c>
      <c r="AA381" s="1161" t="s">
        <v>542</v>
      </c>
      <c r="AB381" s="1161" t="s">
        <v>542</v>
      </c>
      <c r="AC381" s="1161" t="s">
        <v>542</v>
      </c>
      <c r="AD381" s="1161" t="s">
        <v>542</v>
      </c>
      <c r="AE381" s="1161">
        <f>COUNTIF(Table19[[#This Row],[Isolement à la maison de toute la communauté]:[Communication sur les risques liés au COVID-19, les risques d’infection et les mesures barrières]], "Oui")</f>
        <v>0</v>
      </c>
      <c r="AF381" s="1160" t="s">
        <v>4075</v>
      </c>
      <c r="AG381" s="1161" t="s">
        <v>542</v>
      </c>
      <c r="AH381" s="1160" t="s">
        <v>70</v>
      </c>
      <c r="AI381" s="1161" t="s">
        <v>542</v>
      </c>
      <c r="AJ381" s="1155" t="s">
        <v>70</v>
      </c>
      <c r="AK381" s="1155" t="s">
        <v>70</v>
      </c>
      <c r="AL381" s="1155" t="s">
        <v>70</v>
      </c>
      <c r="AM381" s="1155" t="s">
        <v>4136</v>
      </c>
      <c r="AN381" s="1155" t="s">
        <v>70</v>
      </c>
    </row>
    <row r="382" spans="1:40" x14ac:dyDescent="0.25">
      <c r="A382" s="1160">
        <v>742</v>
      </c>
      <c r="B382" s="1160" t="s">
        <v>303</v>
      </c>
      <c r="C382" s="1200" t="s">
        <v>1160</v>
      </c>
      <c r="D382" s="1160" t="s">
        <v>1360</v>
      </c>
      <c r="E382" s="1201" t="s">
        <v>1032</v>
      </c>
      <c r="F382" s="1160" t="s">
        <v>70</v>
      </c>
      <c r="G382" s="1204">
        <v>12.3624998</v>
      </c>
      <c r="H382" s="1204">
        <v>14.4687585</v>
      </c>
      <c r="I382" s="1160" t="s">
        <v>542</v>
      </c>
      <c r="J382" s="1161" t="s">
        <v>542</v>
      </c>
      <c r="K382" s="1160" t="s">
        <v>70</v>
      </c>
      <c r="L382" s="1161" t="s">
        <v>542</v>
      </c>
      <c r="M382" s="1160" t="s">
        <v>70</v>
      </c>
      <c r="N382" s="1161" t="s">
        <v>542</v>
      </c>
      <c r="O382" s="1160" t="s">
        <v>70</v>
      </c>
      <c r="P382" s="1161" t="s">
        <v>542</v>
      </c>
      <c r="Q382" s="1160" t="s">
        <v>70</v>
      </c>
      <c r="R382" s="1161" t="s">
        <v>542</v>
      </c>
      <c r="S382" s="1160">
        <v>0</v>
      </c>
      <c r="T382" s="1160">
        <v>0</v>
      </c>
      <c r="U382" s="1160" t="s">
        <v>4075</v>
      </c>
      <c r="V382" s="1161" t="s">
        <v>542</v>
      </c>
      <c r="W382" s="1161" t="s">
        <v>542</v>
      </c>
      <c r="X382" s="1161" t="s">
        <v>542</v>
      </c>
      <c r="Y382" s="1161" t="s">
        <v>542</v>
      </c>
      <c r="Z382" s="1161" t="s">
        <v>542</v>
      </c>
      <c r="AA382" s="1161" t="s">
        <v>542</v>
      </c>
      <c r="AB382" s="1161" t="s">
        <v>542</v>
      </c>
      <c r="AC382" s="1161" t="s">
        <v>542</v>
      </c>
      <c r="AD382" s="1161" t="s">
        <v>542</v>
      </c>
      <c r="AE382" s="1161">
        <f>COUNTIF(Table19[[#This Row],[Isolement à la maison de toute la communauté]:[Communication sur les risques liés au COVID-19, les risques d’infection et les mesures barrières]], "Oui")</f>
        <v>0</v>
      </c>
      <c r="AF382" s="1160" t="s">
        <v>4075</v>
      </c>
      <c r="AG382" s="1161" t="s">
        <v>542</v>
      </c>
      <c r="AH382" s="1160" t="s">
        <v>70</v>
      </c>
      <c r="AI382" s="1161" t="s">
        <v>3584</v>
      </c>
      <c r="AJ382" s="1155" t="s">
        <v>4145</v>
      </c>
      <c r="AK382" s="1155" t="s">
        <v>70</v>
      </c>
      <c r="AL382" s="1155" t="s">
        <v>4446</v>
      </c>
      <c r="AM382" s="1155" t="s">
        <v>4145</v>
      </c>
      <c r="AN382" s="1155" t="s">
        <v>70</v>
      </c>
    </row>
    <row r="383" spans="1:40" x14ac:dyDescent="0.25">
      <c r="A383" s="1160">
        <v>509</v>
      </c>
      <c r="B383" s="1160" t="s">
        <v>303</v>
      </c>
      <c r="C383" s="1200" t="s">
        <v>1160</v>
      </c>
      <c r="D383" s="1160" t="s">
        <v>1363</v>
      </c>
      <c r="E383" s="1201" t="s">
        <v>1364</v>
      </c>
      <c r="F383" s="1160" t="s">
        <v>70</v>
      </c>
      <c r="G383" s="1204">
        <v>12.593526199999999</v>
      </c>
      <c r="H383" s="1204">
        <v>14.574635000000001</v>
      </c>
      <c r="I383" s="1160" t="s">
        <v>542</v>
      </c>
      <c r="J383" s="1161" t="s">
        <v>542</v>
      </c>
      <c r="K383" s="1160" t="s">
        <v>70</v>
      </c>
      <c r="L383" s="1161" t="s">
        <v>542</v>
      </c>
      <c r="M383" s="1160" t="s">
        <v>70</v>
      </c>
      <c r="N383" s="1161" t="s">
        <v>3584</v>
      </c>
      <c r="O383" s="1160" t="s">
        <v>6909</v>
      </c>
      <c r="P383" s="1161" t="s">
        <v>3584</v>
      </c>
      <c r="Q383" s="1160" t="s">
        <v>6909</v>
      </c>
      <c r="R383" s="1161" t="s">
        <v>4068</v>
      </c>
      <c r="S383" s="1160">
        <v>0</v>
      </c>
      <c r="T383" s="1160">
        <v>0</v>
      </c>
      <c r="U383" s="1160" t="s">
        <v>4081</v>
      </c>
      <c r="V383" s="1161" t="s">
        <v>542</v>
      </c>
      <c r="W383" s="1161" t="s">
        <v>542</v>
      </c>
      <c r="X383" s="1161" t="s">
        <v>542</v>
      </c>
      <c r="Y383" s="1161" t="s">
        <v>542</v>
      </c>
      <c r="Z383" s="1161" t="s">
        <v>542</v>
      </c>
      <c r="AA383" s="1161" t="s">
        <v>542</v>
      </c>
      <c r="AB383" s="1161" t="s">
        <v>542</v>
      </c>
      <c r="AC383" s="1161" t="s">
        <v>542</v>
      </c>
      <c r="AD383" s="1161" t="s">
        <v>3584</v>
      </c>
      <c r="AE383" s="1161">
        <f>COUNTIF(Table19[[#This Row],[Isolement à la maison de toute la communauté]:[Communication sur les risques liés au COVID-19, les risques d’infection et les mesures barrières]], "Oui")</f>
        <v>1</v>
      </c>
      <c r="AF383" s="1160" t="s">
        <v>4081</v>
      </c>
      <c r="AG383" s="1161" t="s">
        <v>542</v>
      </c>
      <c r="AH383" s="1160" t="s">
        <v>70</v>
      </c>
      <c r="AI383" s="1161" t="s">
        <v>3584</v>
      </c>
      <c r="AJ383" s="1155" t="s">
        <v>4145</v>
      </c>
      <c r="AK383" s="1155" t="s">
        <v>70</v>
      </c>
      <c r="AL383" s="1155" t="s">
        <v>5547</v>
      </c>
      <c r="AM383" s="1155" t="s">
        <v>4145</v>
      </c>
      <c r="AN383" s="1155" t="s">
        <v>70</v>
      </c>
    </row>
    <row r="384" spans="1:40" x14ac:dyDescent="0.25">
      <c r="A384" s="1160">
        <v>575</v>
      </c>
      <c r="B384" s="1160" t="s">
        <v>303</v>
      </c>
      <c r="C384" s="1200" t="s">
        <v>1160</v>
      </c>
      <c r="D384" s="1160" t="s">
        <v>1927</v>
      </c>
      <c r="E384" s="1201" t="s">
        <v>1928</v>
      </c>
      <c r="F384" s="1160" t="s">
        <v>70</v>
      </c>
      <c r="G384" s="1204">
        <v>12.3444114</v>
      </c>
      <c r="H384" s="1204">
        <v>14.546252900000001</v>
      </c>
      <c r="I384" s="1160" t="s">
        <v>3584</v>
      </c>
      <c r="J384" s="1161" t="s">
        <v>542</v>
      </c>
      <c r="K384" s="1160" t="s">
        <v>70</v>
      </c>
      <c r="L384" s="1161" t="s">
        <v>542</v>
      </c>
      <c r="M384" s="1160" t="s">
        <v>70</v>
      </c>
      <c r="N384" s="1161" t="s">
        <v>542</v>
      </c>
      <c r="O384" s="1160" t="s">
        <v>70</v>
      </c>
      <c r="P384" s="1161" t="s">
        <v>542</v>
      </c>
      <c r="Q384" s="1160" t="s">
        <v>70</v>
      </c>
      <c r="R384" s="1161" t="s">
        <v>542</v>
      </c>
      <c r="S384" s="1160">
        <v>0</v>
      </c>
      <c r="T384" s="1160">
        <v>0</v>
      </c>
      <c r="U384" s="1160" t="s">
        <v>4081</v>
      </c>
      <c r="V384" s="1161" t="s">
        <v>542</v>
      </c>
      <c r="W384" s="1161" t="s">
        <v>542</v>
      </c>
      <c r="X384" s="1161" t="s">
        <v>542</v>
      </c>
      <c r="Y384" s="1161" t="s">
        <v>542</v>
      </c>
      <c r="Z384" s="1161" t="s">
        <v>542</v>
      </c>
      <c r="AA384" s="1161" t="s">
        <v>542</v>
      </c>
      <c r="AB384" s="1161" t="s">
        <v>542</v>
      </c>
      <c r="AC384" s="1161" t="s">
        <v>542</v>
      </c>
      <c r="AD384" s="1161" t="s">
        <v>3584</v>
      </c>
      <c r="AE384" s="1161">
        <f>COUNTIF(Table19[[#This Row],[Isolement à la maison de toute la communauté]:[Communication sur les risques liés au COVID-19, les risques d’infection et les mesures barrières]], "Oui")</f>
        <v>1</v>
      </c>
      <c r="AF384" s="1160" t="s">
        <v>4078</v>
      </c>
      <c r="AG384" s="1161" t="s">
        <v>542</v>
      </c>
      <c r="AH384" s="1160" t="s">
        <v>70</v>
      </c>
      <c r="AI384" s="1161" t="s">
        <v>3584</v>
      </c>
      <c r="AJ384" s="1155" t="s">
        <v>4136</v>
      </c>
      <c r="AK384" s="1155" t="s">
        <v>70</v>
      </c>
      <c r="AL384" s="1155" t="s">
        <v>70</v>
      </c>
      <c r="AM384" s="1155" t="s">
        <v>4145</v>
      </c>
      <c r="AN384" s="1155" t="s">
        <v>70</v>
      </c>
    </row>
    <row r="385" spans="1:40" x14ac:dyDescent="0.25">
      <c r="A385" s="1160">
        <v>508</v>
      </c>
      <c r="B385" s="1160" t="s">
        <v>303</v>
      </c>
      <c r="C385" s="1200" t="s">
        <v>1160</v>
      </c>
      <c r="D385" s="1160" t="s">
        <v>1368</v>
      </c>
      <c r="E385" s="1201" t="s">
        <v>1369</v>
      </c>
      <c r="F385" s="1160" t="s">
        <v>70</v>
      </c>
      <c r="G385" s="1204">
        <v>12.5579544</v>
      </c>
      <c r="H385" s="1204">
        <v>14.549835099999999</v>
      </c>
      <c r="I385" s="1160" t="s">
        <v>542</v>
      </c>
      <c r="J385" s="1161" t="s">
        <v>542</v>
      </c>
      <c r="K385" s="1160" t="s">
        <v>70</v>
      </c>
      <c r="L385" s="1161" t="s">
        <v>542</v>
      </c>
      <c r="M385" s="1160" t="s">
        <v>70</v>
      </c>
      <c r="N385" s="1161" t="s">
        <v>3584</v>
      </c>
      <c r="O385" s="1160" t="s">
        <v>6909</v>
      </c>
      <c r="P385" s="1161" t="s">
        <v>3584</v>
      </c>
      <c r="Q385" s="1160" t="s">
        <v>6909</v>
      </c>
      <c r="R385" s="1161" t="s">
        <v>4068</v>
      </c>
      <c r="S385" s="1160">
        <v>0</v>
      </c>
      <c r="T385" s="1160">
        <v>0</v>
      </c>
      <c r="U385" s="1160" t="s">
        <v>4081</v>
      </c>
      <c r="V385" s="1161" t="s">
        <v>542</v>
      </c>
      <c r="W385" s="1161" t="s">
        <v>542</v>
      </c>
      <c r="X385" s="1161" t="s">
        <v>542</v>
      </c>
      <c r="Y385" s="1161" t="s">
        <v>542</v>
      </c>
      <c r="Z385" s="1161" t="s">
        <v>542</v>
      </c>
      <c r="AA385" s="1161" t="s">
        <v>542</v>
      </c>
      <c r="AB385" s="1161" t="s">
        <v>542</v>
      </c>
      <c r="AC385" s="1161" t="s">
        <v>542</v>
      </c>
      <c r="AD385" s="1161" t="s">
        <v>3584</v>
      </c>
      <c r="AE385" s="1161">
        <f>COUNTIF(Table19[[#This Row],[Isolement à la maison de toute la communauté]:[Communication sur les risques liés au COVID-19, les risques d’infection et les mesures barrières]], "Oui")</f>
        <v>1</v>
      </c>
      <c r="AF385" s="1160" t="s">
        <v>4081</v>
      </c>
      <c r="AG385" s="1161" t="s">
        <v>542</v>
      </c>
      <c r="AH385" s="1160" t="s">
        <v>70</v>
      </c>
      <c r="AI385" s="1161" t="s">
        <v>3584</v>
      </c>
      <c r="AJ385" s="1155" t="s">
        <v>4145</v>
      </c>
      <c r="AK385" s="1155" t="s">
        <v>70</v>
      </c>
      <c r="AL385" s="1155" t="s">
        <v>5547</v>
      </c>
      <c r="AM385" s="1155" t="s">
        <v>4145</v>
      </c>
      <c r="AN385" s="1155" t="s">
        <v>70</v>
      </c>
    </row>
    <row r="386" spans="1:40" x14ac:dyDescent="0.25">
      <c r="A386" s="1160">
        <v>921</v>
      </c>
      <c r="B386" s="1160" t="s">
        <v>303</v>
      </c>
      <c r="C386" s="1200" t="s">
        <v>1160</v>
      </c>
      <c r="D386" s="1160" t="s">
        <v>1373</v>
      </c>
      <c r="E386" s="1201" t="s">
        <v>1374</v>
      </c>
      <c r="F386" s="1160" t="s">
        <v>70</v>
      </c>
      <c r="G386" s="1204">
        <v>12.6344127</v>
      </c>
      <c r="H386" s="1204">
        <v>14.4690408</v>
      </c>
      <c r="I386" s="1160" t="s">
        <v>542</v>
      </c>
      <c r="J386" s="1161" t="s">
        <v>542</v>
      </c>
      <c r="K386" s="1160" t="s">
        <v>70</v>
      </c>
      <c r="L386" s="1161" t="s">
        <v>542</v>
      </c>
      <c r="M386" s="1160" t="s">
        <v>70</v>
      </c>
      <c r="N386" s="1161" t="s">
        <v>3584</v>
      </c>
      <c r="O386" s="1160" t="s">
        <v>6909</v>
      </c>
      <c r="P386" s="1161" t="s">
        <v>3584</v>
      </c>
      <c r="Q386" s="1160" t="s">
        <v>6909</v>
      </c>
      <c r="R386" s="1161" t="s">
        <v>4068</v>
      </c>
      <c r="S386" s="1160">
        <v>0</v>
      </c>
      <c r="T386" s="1160">
        <v>0</v>
      </c>
      <c r="U386" s="1160" t="s">
        <v>4081</v>
      </c>
      <c r="V386" s="1161" t="s">
        <v>542</v>
      </c>
      <c r="W386" s="1161" t="s">
        <v>542</v>
      </c>
      <c r="X386" s="1161" t="s">
        <v>542</v>
      </c>
      <c r="Y386" s="1161" t="s">
        <v>542</v>
      </c>
      <c r="Z386" s="1161" t="s">
        <v>3584</v>
      </c>
      <c r="AA386" s="1161" t="s">
        <v>3584</v>
      </c>
      <c r="AB386" s="1161" t="s">
        <v>542</v>
      </c>
      <c r="AC386" s="1161" t="s">
        <v>542</v>
      </c>
      <c r="AD386" s="1161" t="s">
        <v>3584</v>
      </c>
      <c r="AE386" s="1161">
        <f>COUNTIF(Table19[[#This Row],[Isolement à la maison de toute la communauté]:[Communication sur les risques liés au COVID-19, les risques d’infection et les mesures barrières]], "Oui")</f>
        <v>3</v>
      </c>
      <c r="AF386" s="1160" t="s">
        <v>4078</v>
      </c>
      <c r="AG386" s="1161" t="s">
        <v>542</v>
      </c>
      <c r="AH386" s="1160" t="s">
        <v>70</v>
      </c>
      <c r="AI386" s="1161" t="s">
        <v>3584</v>
      </c>
      <c r="AJ386" s="1155" t="s">
        <v>4145</v>
      </c>
      <c r="AK386" s="1155" t="s">
        <v>70</v>
      </c>
      <c r="AL386" s="1155" t="s">
        <v>5886</v>
      </c>
      <c r="AM386" s="1155" t="s">
        <v>4145</v>
      </c>
      <c r="AN386" s="1155" t="s">
        <v>70</v>
      </c>
    </row>
    <row r="387" spans="1:40" x14ac:dyDescent="0.25">
      <c r="A387" s="1160">
        <v>326</v>
      </c>
      <c r="B387" s="1160" t="s">
        <v>303</v>
      </c>
      <c r="C387" s="1200" t="s">
        <v>1160</v>
      </c>
      <c r="D387" s="1160" t="s">
        <v>1435</v>
      </c>
      <c r="E387" s="1201" t="s">
        <v>1436</v>
      </c>
      <c r="F387" s="1160" t="s">
        <v>70</v>
      </c>
      <c r="G387" s="1204">
        <v>12.596046299999999</v>
      </c>
      <c r="H387" s="1204">
        <v>14.3693255</v>
      </c>
      <c r="I387" s="1160" t="s">
        <v>542</v>
      </c>
      <c r="J387" s="1161" t="s">
        <v>542</v>
      </c>
      <c r="K387" s="1160" t="s">
        <v>70</v>
      </c>
      <c r="L387" s="1161" t="s">
        <v>542</v>
      </c>
      <c r="M387" s="1160" t="s">
        <v>70</v>
      </c>
      <c r="N387" s="1161" t="s">
        <v>542</v>
      </c>
      <c r="O387" s="1160" t="s">
        <v>70</v>
      </c>
      <c r="P387" s="1161" t="s">
        <v>542</v>
      </c>
      <c r="Q387" s="1160" t="s">
        <v>70</v>
      </c>
      <c r="R387" s="1161" t="s">
        <v>542</v>
      </c>
      <c r="S387" s="1160">
        <v>0</v>
      </c>
      <c r="T387" s="1160">
        <v>0</v>
      </c>
      <c r="U387" s="1160" t="s">
        <v>4084</v>
      </c>
      <c r="V387" s="1161" t="s">
        <v>3584</v>
      </c>
      <c r="W387" s="1161" t="s">
        <v>3584</v>
      </c>
      <c r="X387" s="1161" t="s">
        <v>3584</v>
      </c>
      <c r="Y387" s="1161" t="s">
        <v>3584</v>
      </c>
      <c r="Z387" s="1161" t="s">
        <v>3584</v>
      </c>
      <c r="AA387" s="1161" t="s">
        <v>3584</v>
      </c>
      <c r="AB387" s="1161" t="s">
        <v>542</v>
      </c>
      <c r="AC387" s="1161" t="s">
        <v>542</v>
      </c>
      <c r="AD387" s="1161" t="s">
        <v>3584</v>
      </c>
      <c r="AE387" s="1161">
        <f>COUNTIF(Table19[[#This Row],[Isolement à la maison de toute la communauté]:[Communication sur les risques liés au COVID-19, les risques d’infection et les mesures barrières]], "Oui")</f>
        <v>7</v>
      </c>
      <c r="AF387" s="1160" t="s">
        <v>4084</v>
      </c>
      <c r="AG387" s="1161" t="s">
        <v>3584</v>
      </c>
      <c r="AH387" s="1160" t="s">
        <v>4121</v>
      </c>
      <c r="AI387" s="1161" t="s">
        <v>3584</v>
      </c>
      <c r="AJ387" s="1155" t="s">
        <v>4133</v>
      </c>
      <c r="AK387" s="1155" t="s">
        <v>70</v>
      </c>
      <c r="AL387" s="1155" t="s">
        <v>70</v>
      </c>
      <c r="AM387" s="1155" t="s">
        <v>4133</v>
      </c>
      <c r="AN387" s="1155" t="s">
        <v>70</v>
      </c>
    </row>
    <row r="388" spans="1:40" x14ac:dyDescent="0.25">
      <c r="A388" s="1160">
        <v>600</v>
      </c>
      <c r="B388" s="1160" t="s">
        <v>303</v>
      </c>
      <c r="C388" s="1200" t="s">
        <v>1160</v>
      </c>
      <c r="D388" s="1160" t="s">
        <v>1377</v>
      </c>
      <c r="E388" s="1201" t="s">
        <v>1378</v>
      </c>
      <c r="F388" s="1160" t="s">
        <v>70</v>
      </c>
      <c r="G388" s="1204">
        <v>12.353844</v>
      </c>
      <c r="H388" s="1204">
        <v>14.507598399999999</v>
      </c>
      <c r="I388" s="1160" t="s">
        <v>542</v>
      </c>
      <c r="J388" s="1161" t="s">
        <v>542</v>
      </c>
      <c r="K388" s="1160" t="s">
        <v>70</v>
      </c>
      <c r="L388" s="1161" t="s">
        <v>542</v>
      </c>
      <c r="M388" s="1160" t="s">
        <v>70</v>
      </c>
      <c r="N388" s="1161" t="s">
        <v>542</v>
      </c>
      <c r="O388" s="1160" t="s">
        <v>70</v>
      </c>
      <c r="P388" s="1161" t="s">
        <v>542</v>
      </c>
      <c r="Q388" s="1160" t="s">
        <v>70</v>
      </c>
      <c r="R388" s="1161" t="s">
        <v>542</v>
      </c>
      <c r="S388" s="1160">
        <v>0</v>
      </c>
      <c r="T388" s="1160">
        <v>0</v>
      </c>
      <c r="U388" s="1160" t="s">
        <v>4078</v>
      </c>
      <c r="V388" s="1161" t="s">
        <v>542</v>
      </c>
      <c r="W388" s="1161" t="s">
        <v>542</v>
      </c>
      <c r="X388" s="1161" t="s">
        <v>542</v>
      </c>
      <c r="Y388" s="1161" t="s">
        <v>542</v>
      </c>
      <c r="Z388" s="1161" t="s">
        <v>3584</v>
      </c>
      <c r="AA388" s="1161" t="s">
        <v>3584</v>
      </c>
      <c r="AB388" s="1161" t="s">
        <v>542</v>
      </c>
      <c r="AC388" s="1161" t="s">
        <v>542</v>
      </c>
      <c r="AD388" s="1161" t="s">
        <v>542</v>
      </c>
      <c r="AE388" s="1161">
        <f>COUNTIF(Table19[[#This Row],[Isolement à la maison de toute la communauté]:[Communication sur les risques liés au COVID-19, les risques d’infection et les mesures barrières]], "Oui")</f>
        <v>2</v>
      </c>
      <c r="AF388" s="1160" t="s">
        <v>4075</v>
      </c>
      <c r="AG388" s="1161" t="s">
        <v>542</v>
      </c>
      <c r="AH388" s="1160" t="s">
        <v>70</v>
      </c>
      <c r="AI388" s="1161" t="s">
        <v>542</v>
      </c>
      <c r="AJ388" s="1155" t="s">
        <v>70</v>
      </c>
      <c r="AK388" s="1155" t="s">
        <v>70</v>
      </c>
      <c r="AL388" s="1155" t="s">
        <v>70</v>
      </c>
      <c r="AM388" s="1155" t="s">
        <v>4145</v>
      </c>
      <c r="AN388" s="1155" t="s">
        <v>70</v>
      </c>
    </row>
    <row r="389" spans="1:40" x14ac:dyDescent="0.25">
      <c r="A389" s="1160">
        <v>792</v>
      </c>
      <c r="B389" s="1160" t="s">
        <v>303</v>
      </c>
      <c r="C389" s="1200" t="s">
        <v>1160</v>
      </c>
      <c r="D389" s="1160" t="s">
        <v>1381</v>
      </c>
      <c r="E389" s="1201" t="s">
        <v>1382</v>
      </c>
      <c r="F389" s="1160" t="s">
        <v>70</v>
      </c>
      <c r="G389" s="1204">
        <v>12.3518933</v>
      </c>
      <c r="H389" s="1204">
        <v>14.516614199999999</v>
      </c>
      <c r="I389" s="1160" t="s">
        <v>542</v>
      </c>
      <c r="J389" s="1161" t="s">
        <v>542</v>
      </c>
      <c r="K389" s="1160" t="s">
        <v>70</v>
      </c>
      <c r="L389" s="1161" t="s">
        <v>542</v>
      </c>
      <c r="M389" s="1160" t="s">
        <v>70</v>
      </c>
      <c r="N389" s="1161" t="s">
        <v>3584</v>
      </c>
      <c r="O389" s="1160" t="s">
        <v>6905</v>
      </c>
      <c r="P389" s="1161" t="s">
        <v>3584</v>
      </c>
      <c r="Q389" s="1160" t="s">
        <v>6905</v>
      </c>
      <c r="R389" s="1161" t="s">
        <v>542</v>
      </c>
      <c r="S389" s="1160">
        <v>0</v>
      </c>
      <c r="T389" s="1160">
        <v>0</v>
      </c>
      <c r="U389" s="1160" t="s">
        <v>4075</v>
      </c>
      <c r="V389" s="1161" t="s">
        <v>542</v>
      </c>
      <c r="W389" s="1161" t="s">
        <v>542</v>
      </c>
      <c r="X389" s="1161" t="s">
        <v>542</v>
      </c>
      <c r="Y389" s="1161" t="s">
        <v>542</v>
      </c>
      <c r="Z389" s="1161" t="s">
        <v>3584</v>
      </c>
      <c r="AA389" s="1161" t="s">
        <v>542</v>
      </c>
      <c r="AB389" s="1161" t="s">
        <v>542</v>
      </c>
      <c r="AC389" s="1161" t="s">
        <v>542</v>
      </c>
      <c r="AD389" s="1161" t="s">
        <v>542</v>
      </c>
      <c r="AE389" s="1161">
        <f>COUNTIF(Table19[[#This Row],[Isolement à la maison de toute la communauté]:[Communication sur les risques liés au COVID-19, les risques d’infection et les mesures barrières]], "Oui")</f>
        <v>1</v>
      </c>
      <c r="AF389" s="1160" t="s">
        <v>4075</v>
      </c>
      <c r="AG389" s="1161" t="s">
        <v>542</v>
      </c>
      <c r="AH389" s="1160" t="s">
        <v>70</v>
      </c>
      <c r="AI389" s="1161" t="s">
        <v>542</v>
      </c>
      <c r="AJ389" s="1155" t="s">
        <v>70</v>
      </c>
      <c r="AK389" s="1155" t="s">
        <v>70</v>
      </c>
      <c r="AL389" s="1155" t="s">
        <v>70</v>
      </c>
      <c r="AM389" s="1155" t="s">
        <v>4145</v>
      </c>
      <c r="AN389" s="1155" t="s">
        <v>70</v>
      </c>
    </row>
    <row r="390" spans="1:40" x14ac:dyDescent="0.25">
      <c r="A390" s="1160">
        <v>831</v>
      </c>
      <c r="B390" s="1160" t="s">
        <v>303</v>
      </c>
      <c r="C390" s="1200" t="s">
        <v>1160</v>
      </c>
      <c r="D390" s="1160" t="s">
        <v>1867</v>
      </c>
      <c r="E390" s="1201" t="s">
        <v>1868</v>
      </c>
      <c r="F390" s="1160" t="s">
        <v>70</v>
      </c>
      <c r="G390" s="1204">
        <v>12.354227</v>
      </c>
      <c r="H390" s="1204">
        <v>14.517215500000001</v>
      </c>
      <c r="I390" s="1160" t="s">
        <v>542</v>
      </c>
      <c r="J390" s="1161" t="s">
        <v>542</v>
      </c>
      <c r="K390" s="1160" t="s">
        <v>70</v>
      </c>
      <c r="L390" s="1161" t="s">
        <v>542</v>
      </c>
      <c r="M390" s="1160" t="s">
        <v>70</v>
      </c>
      <c r="N390" s="1161" t="s">
        <v>542</v>
      </c>
      <c r="O390" s="1160" t="s">
        <v>70</v>
      </c>
      <c r="P390" s="1161" t="s">
        <v>542</v>
      </c>
      <c r="Q390" s="1160" t="s">
        <v>70</v>
      </c>
      <c r="R390" s="1161" t="s">
        <v>542</v>
      </c>
      <c r="S390" s="1160">
        <v>0</v>
      </c>
      <c r="T390" s="1160">
        <v>0</v>
      </c>
      <c r="U390" s="1160" t="s">
        <v>4075</v>
      </c>
      <c r="V390" s="1161" t="s">
        <v>542</v>
      </c>
      <c r="W390" s="1161" t="s">
        <v>542</v>
      </c>
      <c r="X390" s="1161" t="s">
        <v>542</v>
      </c>
      <c r="Y390" s="1161" t="s">
        <v>542</v>
      </c>
      <c r="Z390" s="1161" t="s">
        <v>3584</v>
      </c>
      <c r="AA390" s="1161" t="s">
        <v>542</v>
      </c>
      <c r="AB390" s="1161" t="s">
        <v>542</v>
      </c>
      <c r="AC390" s="1161" t="s">
        <v>542</v>
      </c>
      <c r="AD390" s="1161" t="s">
        <v>542</v>
      </c>
      <c r="AE390" s="1161">
        <f>COUNTIF(Table19[[#This Row],[Isolement à la maison de toute la communauté]:[Communication sur les risques liés au COVID-19, les risques d’infection et les mesures barrières]], "Oui")</f>
        <v>1</v>
      </c>
      <c r="AF390" s="1160" t="s">
        <v>4075</v>
      </c>
      <c r="AG390" s="1161" t="s">
        <v>542</v>
      </c>
      <c r="AH390" s="1160" t="s">
        <v>70</v>
      </c>
      <c r="AI390" s="1161" t="s">
        <v>542</v>
      </c>
      <c r="AJ390" s="1155" t="s">
        <v>70</v>
      </c>
      <c r="AK390" s="1155" t="s">
        <v>70</v>
      </c>
      <c r="AL390" s="1155" t="s">
        <v>70</v>
      </c>
      <c r="AM390" s="1155" t="s">
        <v>4145</v>
      </c>
      <c r="AN390" s="1155" t="s">
        <v>70</v>
      </c>
    </row>
    <row r="391" spans="1:40" x14ac:dyDescent="0.25">
      <c r="A391" s="1160">
        <v>430</v>
      </c>
      <c r="B391" s="1160" t="s">
        <v>303</v>
      </c>
      <c r="C391" s="1200" t="s">
        <v>1160</v>
      </c>
      <c r="D391" s="1160" t="s">
        <v>1384</v>
      </c>
      <c r="E391" s="1201" t="s">
        <v>1385</v>
      </c>
      <c r="F391" s="1160" t="s">
        <v>70</v>
      </c>
      <c r="G391" s="1204">
        <v>12.4553735</v>
      </c>
      <c r="H391" s="1204">
        <v>14.379949699999999</v>
      </c>
      <c r="I391" s="1160" t="s">
        <v>542</v>
      </c>
      <c r="J391" s="1161" t="s">
        <v>542</v>
      </c>
      <c r="K391" s="1160" t="s">
        <v>70</v>
      </c>
      <c r="L391" s="1161" t="s">
        <v>542</v>
      </c>
      <c r="M391" s="1160" t="s">
        <v>70</v>
      </c>
      <c r="N391" s="1161" t="s">
        <v>542</v>
      </c>
      <c r="O391" s="1160" t="s">
        <v>70</v>
      </c>
      <c r="P391" s="1161" t="s">
        <v>542</v>
      </c>
      <c r="Q391" s="1160" t="s">
        <v>70</v>
      </c>
      <c r="R391" s="1161" t="s">
        <v>4068</v>
      </c>
      <c r="S391" s="1160">
        <v>0</v>
      </c>
      <c r="T391" s="1160">
        <v>0</v>
      </c>
      <c r="U391" s="1160" t="s">
        <v>4078</v>
      </c>
      <c r="V391" s="1161" t="s">
        <v>3584</v>
      </c>
      <c r="W391" s="1161" t="s">
        <v>542</v>
      </c>
      <c r="X391" s="1161" t="s">
        <v>542</v>
      </c>
      <c r="Y391" s="1161" t="s">
        <v>3584</v>
      </c>
      <c r="Z391" s="1161" t="s">
        <v>3584</v>
      </c>
      <c r="AA391" s="1161" t="s">
        <v>542</v>
      </c>
      <c r="AB391" s="1161" t="s">
        <v>542</v>
      </c>
      <c r="AC391" s="1161" t="s">
        <v>3584</v>
      </c>
      <c r="AD391" s="1161" t="s">
        <v>3584</v>
      </c>
      <c r="AE391" s="1161">
        <f>COUNTIF(Table19[[#This Row],[Isolement à la maison de toute la communauté]:[Communication sur les risques liés au COVID-19, les risques d’infection et les mesures barrières]], "Oui")</f>
        <v>5</v>
      </c>
      <c r="AF391" s="1160" t="s">
        <v>4078</v>
      </c>
      <c r="AG391" s="1161" t="s">
        <v>542</v>
      </c>
      <c r="AH391" s="1160" t="s">
        <v>70</v>
      </c>
      <c r="AI391" s="1161" t="s">
        <v>542</v>
      </c>
      <c r="AJ391" s="1155" t="s">
        <v>70</v>
      </c>
      <c r="AK391" s="1155" t="s">
        <v>70</v>
      </c>
      <c r="AL391" s="1155" t="s">
        <v>70</v>
      </c>
      <c r="AM391" s="1155" t="s">
        <v>4139</v>
      </c>
      <c r="AN391" s="1155" t="s">
        <v>70</v>
      </c>
    </row>
    <row r="392" spans="1:40" x14ac:dyDescent="0.25">
      <c r="A392" s="1160">
        <v>932</v>
      </c>
      <c r="B392" s="1160" t="s">
        <v>303</v>
      </c>
      <c r="C392" s="1200" t="s">
        <v>1160</v>
      </c>
      <c r="D392" s="1160" t="s">
        <v>1932</v>
      </c>
      <c r="E392" s="1201" t="s">
        <v>1933</v>
      </c>
      <c r="F392" s="1160" t="s">
        <v>70</v>
      </c>
      <c r="G392" s="1204">
        <v>12.304230799999999</v>
      </c>
      <c r="H392" s="1204">
        <v>14.587625299999999</v>
      </c>
      <c r="I392" s="1160" t="s">
        <v>3584</v>
      </c>
      <c r="J392" s="1161" t="s">
        <v>542</v>
      </c>
      <c r="K392" s="1160" t="s">
        <v>70</v>
      </c>
      <c r="L392" s="1161" t="s">
        <v>542</v>
      </c>
      <c r="M392" s="1160" t="s">
        <v>70</v>
      </c>
      <c r="N392" s="1161" t="s">
        <v>542</v>
      </c>
      <c r="O392" s="1160" t="s">
        <v>70</v>
      </c>
      <c r="P392" s="1161" t="s">
        <v>3584</v>
      </c>
      <c r="Q392" s="1160" t="s">
        <v>6907</v>
      </c>
      <c r="R392" s="1161" t="s">
        <v>542</v>
      </c>
      <c r="S392" s="1160">
        <v>0</v>
      </c>
      <c r="T392" s="1160">
        <v>0</v>
      </c>
      <c r="U392" s="1160" t="s">
        <v>4081</v>
      </c>
      <c r="V392" s="1161" t="s">
        <v>542</v>
      </c>
      <c r="W392" s="1161" t="s">
        <v>542</v>
      </c>
      <c r="X392" s="1161" t="s">
        <v>542</v>
      </c>
      <c r="Y392" s="1161" t="s">
        <v>542</v>
      </c>
      <c r="Z392" s="1161" t="s">
        <v>542</v>
      </c>
      <c r="AA392" s="1161" t="s">
        <v>542</v>
      </c>
      <c r="AB392" s="1161" t="s">
        <v>542</v>
      </c>
      <c r="AC392" s="1161" t="s">
        <v>542</v>
      </c>
      <c r="AD392" s="1161" t="s">
        <v>3584</v>
      </c>
      <c r="AE392" s="1161">
        <f>COUNTIF(Table19[[#This Row],[Isolement à la maison de toute la communauté]:[Communication sur les risques liés au COVID-19, les risques d’infection et les mesures barrières]], "Oui")</f>
        <v>1</v>
      </c>
      <c r="AF392" s="1160" t="s">
        <v>4078</v>
      </c>
      <c r="AG392" s="1161" t="s">
        <v>542</v>
      </c>
      <c r="AH392" s="1160" t="s">
        <v>70</v>
      </c>
      <c r="AI392" s="1161" t="s">
        <v>3584</v>
      </c>
      <c r="AJ392" s="1155" t="s">
        <v>4136</v>
      </c>
      <c r="AK392" s="1155" t="s">
        <v>70</v>
      </c>
      <c r="AL392" s="1155" t="s">
        <v>70</v>
      </c>
      <c r="AM392" s="1155" t="s">
        <v>4145</v>
      </c>
      <c r="AN392" s="1155" t="s">
        <v>70</v>
      </c>
    </row>
    <row r="393" spans="1:40" x14ac:dyDescent="0.25">
      <c r="A393" s="1160">
        <v>834</v>
      </c>
      <c r="B393" s="1160" t="s">
        <v>303</v>
      </c>
      <c r="C393" s="1200" t="s">
        <v>1160</v>
      </c>
      <c r="D393" s="1160" t="s">
        <v>1389</v>
      </c>
      <c r="E393" s="1201" t="s">
        <v>1390</v>
      </c>
      <c r="F393" s="1160" t="s">
        <v>70</v>
      </c>
      <c r="G393" s="1204">
        <v>12.5844507</v>
      </c>
      <c r="H393" s="1204">
        <v>14.455085</v>
      </c>
      <c r="I393" s="1160" t="s">
        <v>542</v>
      </c>
      <c r="J393" s="1161" t="s">
        <v>3584</v>
      </c>
      <c r="K393" s="1160" t="s">
        <v>4490</v>
      </c>
      <c r="L393" s="1161" t="s">
        <v>3584</v>
      </c>
      <c r="M393" s="1160" t="s">
        <v>4817</v>
      </c>
      <c r="N393" s="1161" t="s">
        <v>3584</v>
      </c>
      <c r="O393" s="1160" t="s">
        <v>4358</v>
      </c>
      <c r="P393" s="1161" t="s">
        <v>3584</v>
      </c>
      <c r="Q393" s="1160" t="s">
        <v>4358</v>
      </c>
      <c r="R393" s="1161" t="s">
        <v>4068</v>
      </c>
      <c r="S393" s="1160">
        <v>0</v>
      </c>
      <c r="T393" s="1160">
        <v>0</v>
      </c>
      <c r="U393" s="1160" t="s">
        <v>4081</v>
      </c>
      <c r="V393" s="1161" t="s">
        <v>542</v>
      </c>
      <c r="W393" s="1161" t="s">
        <v>542</v>
      </c>
      <c r="X393" s="1161" t="s">
        <v>3584</v>
      </c>
      <c r="Y393" s="1161" t="s">
        <v>542</v>
      </c>
      <c r="Z393" s="1161" t="s">
        <v>3584</v>
      </c>
      <c r="AA393" s="1161" t="s">
        <v>3584</v>
      </c>
      <c r="AB393" s="1161" t="s">
        <v>542</v>
      </c>
      <c r="AC393" s="1161" t="s">
        <v>542</v>
      </c>
      <c r="AD393" s="1161" t="s">
        <v>3584</v>
      </c>
      <c r="AE393" s="1161">
        <f>COUNTIF(Table19[[#This Row],[Isolement à la maison de toute la communauté]:[Communication sur les risques liés au COVID-19, les risques d’infection et les mesures barrières]], "Oui")</f>
        <v>4</v>
      </c>
      <c r="AF393" s="1160" t="s">
        <v>4081</v>
      </c>
      <c r="AG393" s="1161" t="s">
        <v>542</v>
      </c>
      <c r="AH393" s="1160" t="s">
        <v>70</v>
      </c>
      <c r="AI393" s="1161" t="s">
        <v>3584</v>
      </c>
      <c r="AJ393" s="1155" t="s">
        <v>4136</v>
      </c>
      <c r="AK393" s="1155" t="s">
        <v>70</v>
      </c>
      <c r="AL393" s="1155" t="s">
        <v>70</v>
      </c>
      <c r="AM393" s="1155" t="s">
        <v>4136</v>
      </c>
      <c r="AN393" s="1155" t="s">
        <v>70</v>
      </c>
    </row>
    <row r="394" spans="1:40" x14ac:dyDescent="0.25">
      <c r="A394" s="1160">
        <v>925</v>
      </c>
      <c r="B394" s="1160" t="s">
        <v>303</v>
      </c>
      <c r="C394" s="1200" t="s">
        <v>1160</v>
      </c>
      <c r="D394" s="1160" t="s">
        <v>1392</v>
      </c>
      <c r="E394" s="1201" t="s">
        <v>1393</v>
      </c>
      <c r="F394" s="1160" t="s">
        <v>70</v>
      </c>
      <c r="G394" s="1204">
        <v>12.4744007</v>
      </c>
      <c r="H394" s="1204">
        <v>14.485029300000001</v>
      </c>
      <c r="I394" s="1160" t="s">
        <v>542</v>
      </c>
      <c r="J394" s="1161" t="s">
        <v>542</v>
      </c>
      <c r="K394" s="1160" t="s">
        <v>70</v>
      </c>
      <c r="L394" s="1161" t="s">
        <v>542</v>
      </c>
      <c r="M394" s="1160" t="s">
        <v>70</v>
      </c>
      <c r="N394" s="1161" t="s">
        <v>3584</v>
      </c>
      <c r="O394" s="1160" t="s">
        <v>4358</v>
      </c>
      <c r="P394" s="1161" t="s">
        <v>3584</v>
      </c>
      <c r="Q394" s="1160" t="s">
        <v>4358</v>
      </c>
      <c r="R394" s="1161" t="s">
        <v>542</v>
      </c>
      <c r="S394" s="1160">
        <v>0</v>
      </c>
      <c r="T394" s="1160">
        <v>0</v>
      </c>
      <c r="U394" s="1160" t="s">
        <v>4081</v>
      </c>
      <c r="V394" s="1161" t="s">
        <v>542</v>
      </c>
      <c r="W394" s="1161" t="s">
        <v>542</v>
      </c>
      <c r="X394" s="1161" t="s">
        <v>542</v>
      </c>
      <c r="Y394" s="1161" t="s">
        <v>542</v>
      </c>
      <c r="Z394" s="1161" t="s">
        <v>3584</v>
      </c>
      <c r="AA394" s="1161" t="s">
        <v>3584</v>
      </c>
      <c r="AB394" s="1161" t="s">
        <v>542</v>
      </c>
      <c r="AC394" s="1161" t="s">
        <v>542</v>
      </c>
      <c r="AD394" s="1161" t="s">
        <v>542</v>
      </c>
      <c r="AE394" s="1161">
        <f>COUNTIF(Table19[[#This Row],[Isolement à la maison de toute la communauté]:[Communication sur les risques liés au COVID-19, les risques d’infection et les mesures barrières]], "Oui")</f>
        <v>2</v>
      </c>
      <c r="AF394" s="1160" t="s">
        <v>4078</v>
      </c>
      <c r="AG394" s="1161" t="s">
        <v>542</v>
      </c>
      <c r="AH394" s="1160" t="s">
        <v>70</v>
      </c>
      <c r="AI394" s="1161" t="s">
        <v>542</v>
      </c>
      <c r="AJ394" s="1155" t="s">
        <v>70</v>
      </c>
      <c r="AK394" s="1155" t="s">
        <v>70</v>
      </c>
      <c r="AL394" s="1155" t="s">
        <v>70</v>
      </c>
      <c r="AM394" s="1155" t="s">
        <v>4145</v>
      </c>
      <c r="AN394" s="1155" t="s">
        <v>70</v>
      </c>
    </row>
    <row r="395" spans="1:40" x14ac:dyDescent="0.25">
      <c r="A395" s="1160">
        <v>531</v>
      </c>
      <c r="B395" s="1160" t="s">
        <v>303</v>
      </c>
      <c r="C395" s="1200" t="s">
        <v>1160</v>
      </c>
      <c r="D395" s="1160" t="s">
        <v>1397</v>
      </c>
      <c r="E395" s="1201" t="s">
        <v>1398</v>
      </c>
      <c r="F395" s="1160" t="s">
        <v>70</v>
      </c>
      <c r="G395" s="1204">
        <v>12.6401938</v>
      </c>
      <c r="H395" s="1204">
        <v>14.279050700000001</v>
      </c>
      <c r="I395" s="1160" t="s">
        <v>542</v>
      </c>
      <c r="J395" s="1161" t="s">
        <v>3584</v>
      </c>
      <c r="K395" s="1160" t="s">
        <v>4369</v>
      </c>
      <c r="L395" s="1161" t="s">
        <v>3584</v>
      </c>
      <c r="M395" s="1160" t="s">
        <v>4369</v>
      </c>
      <c r="N395" s="1161" t="s">
        <v>542</v>
      </c>
      <c r="O395" s="1160" t="s">
        <v>70</v>
      </c>
      <c r="P395" s="1161" t="s">
        <v>542</v>
      </c>
      <c r="Q395" s="1160" t="s">
        <v>70</v>
      </c>
      <c r="R395" s="1161" t="s">
        <v>542</v>
      </c>
      <c r="S395" s="1160">
        <v>0</v>
      </c>
      <c r="T395" s="1160">
        <v>0</v>
      </c>
      <c r="U395" s="1160" t="s">
        <v>4084</v>
      </c>
      <c r="V395" s="1161" t="s">
        <v>3584</v>
      </c>
      <c r="W395" s="1161" t="s">
        <v>3584</v>
      </c>
      <c r="X395" s="1161" t="s">
        <v>3584</v>
      </c>
      <c r="Y395" s="1161" t="s">
        <v>3584</v>
      </c>
      <c r="Z395" s="1161" t="s">
        <v>3584</v>
      </c>
      <c r="AA395" s="1161" t="s">
        <v>3584</v>
      </c>
      <c r="AB395" s="1161" t="s">
        <v>3584</v>
      </c>
      <c r="AC395" s="1161" t="s">
        <v>3584</v>
      </c>
      <c r="AD395" s="1161" t="s">
        <v>3584</v>
      </c>
      <c r="AE395" s="1161">
        <f>COUNTIF(Table19[[#This Row],[Isolement à la maison de toute la communauté]:[Communication sur les risques liés au COVID-19, les risques d’infection et les mesures barrières]], "Oui")</f>
        <v>9</v>
      </c>
      <c r="AF395" s="1160" t="s">
        <v>4084</v>
      </c>
      <c r="AG395" s="1161" t="s">
        <v>542</v>
      </c>
      <c r="AH395" s="1160" t="s">
        <v>70</v>
      </c>
      <c r="AI395" s="1161" t="s">
        <v>3584</v>
      </c>
      <c r="AJ395" s="1155" t="s">
        <v>4145</v>
      </c>
      <c r="AK395" s="1155" t="s">
        <v>70</v>
      </c>
      <c r="AL395" s="1155" t="s">
        <v>4897</v>
      </c>
      <c r="AM395" s="1155" t="s">
        <v>4145</v>
      </c>
      <c r="AN395" s="1155" t="s">
        <v>70</v>
      </c>
    </row>
    <row r="396" spans="1:40" x14ac:dyDescent="0.25">
      <c r="A396" s="1160">
        <v>910</v>
      </c>
      <c r="B396" s="1160" t="s">
        <v>303</v>
      </c>
      <c r="C396" s="1200" t="s">
        <v>1160</v>
      </c>
      <c r="D396" s="1160" t="s">
        <v>1400</v>
      </c>
      <c r="E396" s="1201" t="s">
        <v>1401</v>
      </c>
      <c r="F396" s="1160" t="s">
        <v>70</v>
      </c>
      <c r="G396" s="1204">
        <v>12.550032099999999</v>
      </c>
      <c r="H396" s="1204">
        <v>14.382232999999999</v>
      </c>
      <c r="I396" s="1160" t="s">
        <v>542</v>
      </c>
      <c r="J396" s="1161" t="s">
        <v>542</v>
      </c>
      <c r="K396" s="1160" t="s">
        <v>70</v>
      </c>
      <c r="L396" s="1161" t="s">
        <v>542</v>
      </c>
      <c r="M396" s="1160" t="s">
        <v>70</v>
      </c>
      <c r="N396" s="1161" t="s">
        <v>3584</v>
      </c>
      <c r="O396" s="1160" t="s">
        <v>4358</v>
      </c>
      <c r="P396" s="1161" t="s">
        <v>3584</v>
      </c>
      <c r="Q396" s="1160" t="s">
        <v>4358</v>
      </c>
      <c r="R396" s="1161" t="s">
        <v>4068</v>
      </c>
      <c r="S396" s="1160">
        <v>0</v>
      </c>
      <c r="T396" s="1160">
        <v>0</v>
      </c>
      <c r="U396" s="1160" t="s">
        <v>4081</v>
      </c>
      <c r="V396" s="1161" t="s">
        <v>542</v>
      </c>
      <c r="W396" s="1161" t="s">
        <v>542</v>
      </c>
      <c r="X396" s="1161" t="s">
        <v>542</v>
      </c>
      <c r="Y396" s="1161" t="s">
        <v>542</v>
      </c>
      <c r="Z396" s="1161" t="s">
        <v>3584</v>
      </c>
      <c r="AA396" s="1161" t="s">
        <v>3584</v>
      </c>
      <c r="AB396" s="1161" t="s">
        <v>542</v>
      </c>
      <c r="AC396" s="1161" t="s">
        <v>542</v>
      </c>
      <c r="AD396" s="1161" t="s">
        <v>3584</v>
      </c>
      <c r="AE396" s="1161">
        <f>COUNTIF(Table19[[#This Row],[Isolement à la maison de toute la communauté]:[Communication sur les risques liés au COVID-19, les risques d’infection et les mesures barrières]], "Oui")</f>
        <v>3</v>
      </c>
      <c r="AF396" s="1160" t="s">
        <v>4081</v>
      </c>
      <c r="AG396" s="1161" t="s">
        <v>542</v>
      </c>
      <c r="AH396" s="1160" t="s">
        <v>70</v>
      </c>
      <c r="AI396" s="1161" t="s">
        <v>542</v>
      </c>
      <c r="AJ396" s="1155" t="s">
        <v>70</v>
      </c>
      <c r="AK396" s="1155" t="s">
        <v>70</v>
      </c>
      <c r="AL396" s="1155" t="s">
        <v>70</v>
      </c>
      <c r="AM396" s="1155" t="s">
        <v>4136</v>
      </c>
      <c r="AN396" s="1155" t="s">
        <v>70</v>
      </c>
    </row>
    <row r="397" spans="1:40" x14ac:dyDescent="0.25">
      <c r="A397" s="1160">
        <v>762</v>
      </c>
      <c r="B397" s="1160" t="s">
        <v>303</v>
      </c>
      <c r="C397" s="1200" t="s">
        <v>1160</v>
      </c>
      <c r="D397" s="1160" t="s">
        <v>1405</v>
      </c>
      <c r="E397" s="1201" t="s">
        <v>1406</v>
      </c>
      <c r="F397" s="1160" t="s">
        <v>70</v>
      </c>
      <c r="G397" s="1204">
        <v>12.5646322</v>
      </c>
      <c r="H397" s="1204">
        <v>14.3888678</v>
      </c>
      <c r="I397" s="1160" t="s">
        <v>542</v>
      </c>
      <c r="J397" s="1161" t="s">
        <v>542</v>
      </c>
      <c r="K397" s="1160" t="s">
        <v>70</v>
      </c>
      <c r="L397" s="1161" t="s">
        <v>542</v>
      </c>
      <c r="M397" s="1160" t="s">
        <v>70</v>
      </c>
      <c r="N397" s="1161" t="s">
        <v>3584</v>
      </c>
      <c r="O397" s="1160" t="s">
        <v>4358</v>
      </c>
      <c r="P397" s="1161" t="s">
        <v>3584</v>
      </c>
      <c r="Q397" s="1160" t="s">
        <v>4358</v>
      </c>
      <c r="R397" s="1161" t="s">
        <v>4068</v>
      </c>
      <c r="S397" s="1160">
        <v>0</v>
      </c>
      <c r="T397" s="1160">
        <v>0</v>
      </c>
      <c r="U397" s="1160" t="s">
        <v>4081</v>
      </c>
      <c r="V397" s="1161" t="s">
        <v>3584</v>
      </c>
      <c r="W397" s="1161" t="s">
        <v>542</v>
      </c>
      <c r="X397" s="1161" t="s">
        <v>542</v>
      </c>
      <c r="Y397" s="1161" t="s">
        <v>542</v>
      </c>
      <c r="Z397" s="1161" t="s">
        <v>3584</v>
      </c>
      <c r="AA397" s="1161" t="s">
        <v>3584</v>
      </c>
      <c r="AB397" s="1161" t="s">
        <v>542</v>
      </c>
      <c r="AC397" s="1161" t="s">
        <v>542</v>
      </c>
      <c r="AD397" s="1161" t="s">
        <v>3584</v>
      </c>
      <c r="AE397" s="1161">
        <f>COUNTIF(Table19[[#This Row],[Isolement à la maison de toute la communauté]:[Communication sur les risques liés au COVID-19, les risques d’infection et les mesures barrières]], "Oui")</f>
        <v>4</v>
      </c>
      <c r="AF397" s="1160" t="s">
        <v>4078</v>
      </c>
      <c r="AG397" s="1161" t="s">
        <v>542</v>
      </c>
      <c r="AH397" s="1160" t="s">
        <v>70</v>
      </c>
      <c r="AI397" s="1161" t="s">
        <v>3584</v>
      </c>
      <c r="AJ397" s="1155" t="s">
        <v>4136</v>
      </c>
      <c r="AK397" s="1155" t="s">
        <v>70</v>
      </c>
      <c r="AL397" s="1155" t="s">
        <v>70</v>
      </c>
      <c r="AM397" s="1155" t="s">
        <v>4136</v>
      </c>
      <c r="AN397" s="1155" t="s">
        <v>70</v>
      </c>
    </row>
    <row r="398" spans="1:40" x14ac:dyDescent="0.25">
      <c r="A398" s="1160">
        <v>854</v>
      </c>
      <c r="B398" s="1160" t="s">
        <v>303</v>
      </c>
      <c r="C398" s="1200" t="s">
        <v>1160</v>
      </c>
      <c r="D398" s="1160" t="s">
        <v>1552</v>
      </c>
      <c r="E398" s="1201" t="s">
        <v>1553</v>
      </c>
      <c r="F398" s="1160" t="s">
        <v>70</v>
      </c>
      <c r="G398" s="1204">
        <v>12.3075884</v>
      </c>
      <c r="H398" s="1204">
        <v>14.5864007</v>
      </c>
      <c r="I398" s="1160" t="s">
        <v>542</v>
      </c>
      <c r="J398" s="1161" t="s">
        <v>542</v>
      </c>
      <c r="K398" s="1160" t="s">
        <v>70</v>
      </c>
      <c r="L398" s="1161" t="s">
        <v>542</v>
      </c>
      <c r="M398" s="1160" t="s">
        <v>70</v>
      </c>
      <c r="N398" s="1161" t="s">
        <v>542</v>
      </c>
      <c r="O398" s="1160" t="s">
        <v>70</v>
      </c>
      <c r="P398" s="1161" t="s">
        <v>3584</v>
      </c>
      <c r="Q398" s="1160" t="s">
        <v>6907</v>
      </c>
      <c r="R398" s="1161" t="s">
        <v>542</v>
      </c>
      <c r="S398" s="1160">
        <v>0</v>
      </c>
      <c r="T398" s="1160">
        <v>0</v>
      </c>
      <c r="U398" s="1160" t="s">
        <v>4081</v>
      </c>
      <c r="V398" s="1161" t="s">
        <v>542</v>
      </c>
      <c r="W398" s="1161" t="s">
        <v>542</v>
      </c>
      <c r="X398" s="1161" t="s">
        <v>542</v>
      </c>
      <c r="Y398" s="1161" t="s">
        <v>542</v>
      </c>
      <c r="Z398" s="1161" t="s">
        <v>542</v>
      </c>
      <c r="AA398" s="1161" t="s">
        <v>542</v>
      </c>
      <c r="AB398" s="1161" t="s">
        <v>542</v>
      </c>
      <c r="AC398" s="1161" t="s">
        <v>542</v>
      </c>
      <c r="AD398" s="1161" t="s">
        <v>3584</v>
      </c>
      <c r="AE398" s="1161">
        <f>COUNTIF(Table19[[#This Row],[Isolement à la maison de toute la communauté]:[Communication sur les risques liés au COVID-19, les risques d’infection et les mesures barrières]], "Oui")</f>
        <v>1</v>
      </c>
      <c r="AF398" s="1160" t="s">
        <v>4078</v>
      </c>
      <c r="AG398" s="1161" t="s">
        <v>542</v>
      </c>
      <c r="AH398" s="1160" t="s">
        <v>70</v>
      </c>
      <c r="AI398" s="1161" t="s">
        <v>3584</v>
      </c>
      <c r="AJ398" s="1155" t="s">
        <v>4136</v>
      </c>
      <c r="AK398" s="1155" t="s">
        <v>70</v>
      </c>
      <c r="AL398" s="1155" t="s">
        <v>70</v>
      </c>
      <c r="AM398" s="1155" t="s">
        <v>4145</v>
      </c>
      <c r="AN398" s="1155" t="s">
        <v>70</v>
      </c>
    </row>
    <row r="399" spans="1:40" x14ac:dyDescent="0.25">
      <c r="A399" s="1160">
        <v>573</v>
      </c>
      <c r="B399" s="1160" t="s">
        <v>303</v>
      </c>
      <c r="C399" s="1200" t="s">
        <v>1160</v>
      </c>
      <c r="D399" s="1160" t="s">
        <v>1415</v>
      </c>
      <c r="E399" s="1201" t="s">
        <v>1416</v>
      </c>
      <c r="F399" s="1160" t="s">
        <v>70</v>
      </c>
      <c r="G399" s="1204">
        <v>12.3258641</v>
      </c>
      <c r="H399" s="1204">
        <v>14.559640099999999</v>
      </c>
      <c r="I399" s="1160" t="s">
        <v>542</v>
      </c>
      <c r="J399" s="1161" t="s">
        <v>542</v>
      </c>
      <c r="K399" s="1160" t="s">
        <v>70</v>
      </c>
      <c r="L399" s="1161" t="s">
        <v>542</v>
      </c>
      <c r="M399" s="1160" t="s">
        <v>70</v>
      </c>
      <c r="N399" s="1161" t="s">
        <v>542</v>
      </c>
      <c r="O399" s="1160" t="s">
        <v>70</v>
      </c>
      <c r="P399" s="1161" t="s">
        <v>542</v>
      </c>
      <c r="Q399" s="1160" t="s">
        <v>70</v>
      </c>
      <c r="R399" s="1161" t="s">
        <v>542</v>
      </c>
      <c r="S399" s="1160">
        <v>0</v>
      </c>
      <c r="T399" s="1160">
        <v>0</v>
      </c>
      <c r="U399" s="1160" t="s">
        <v>4084</v>
      </c>
      <c r="V399" s="1161" t="s">
        <v>542</v>
      </c>
      <c r="W399" s="1161" t="s">
        <v>542</v>
      </c>
      <c r="X399" s="1161" t="s">
        <v>542</v>
      </c>
      <c r="Y399" s="1161" t="s">
        <v>542</v>
      </c>
      <c r="Z399" s="1161" t="s">
        <v>542</v>
      </c>
      <c r="AA399" s="1161" t="s">
        <v>542</v>
      </c>
      <c r="AB399" s="1161" t="s">
        <v>542</v>
      </c>
      <c r="AC399" s="1161" t="s">
        <v>542</v>
      </c>
      <c r="AD399" s="1161" t="s">
        <v>3584</v>
      </c>
      <c r="AE399" s="1161">
        <f>COUNTIF(Table19[[#This Row],[Isolement à la maison de toute la communauté]:[Communication sur les risques liés au COVID-19, les risques d’infection et les mesures barrières]], "Oui")</f>
        <v>1</v>
      </c>
      <c r="AF399" s="1160" t="s">
        <v>4078</v>
      </c>
      <c r="AG399" s="1161" t="s">
        <v>542</v>
      </c>
      <c r="AH399" s="1160" t="s">
        <v>70</v>
      </c>
      <c r="AI399" s="1161" t="s">
        <v>3584</v>
      </c>
      <c r="AJ399" s="1155" t="s">
        <v>4136</v>
      </c>
      <c r="AK399" s="1155" t="s">
        <v>70</v>
      </c>
      <c r="AL399" s="1155" t="s">
        <v>70</v>
      </c>
      <c r="AM399" s="1155" t="s">
        <v>4145</v>
      </c>
      <c r="AN399" s="1155" t="s">
        <v>70</v>
      </c>
    </row>
    <row r="400" spans="1:40" x14ac:dyDescent="0.25">
      <c r="A400" s="1160">
        <v>630</v>
      </c>
      <c r="B400" s="1160" t="s">
        <v>303</v>
      </c>
      <c r="C400" s="1200" t="s">
        <v>1160</v>
      </c>
      <c r="D400" s="1160" t="s">
        <v>1420</v>
      </c>
      <c r="E400" s="1201" t="s">
        <v>1421</v>
      </c>
      <c r="F400" s="1160" t="s">
        <v>70</v>
      </c>
      <c r="G400" s="1204">
        <v>12.354138000000001</v>
      </c>
      <c r="H400" s="1204">
        <v>14.5042534</v>
      </c>
      <c r="I400" s="1160" t="s">
        <v>542</v>
      </c>
      <c r="J400" s="1161" t="s">
        <v>542</v>
      </c>
      <c r="K400" s="1160" t="s">
        <v>70</v>
      </c>
      <c r="L400" s="1161" t="s">
        <v>542</v>
      </c>
      <c r="M400" s="1160" t="s">
        <v>70</v>
      </c>
      <c r="N400" s="1161" t="s">
        <v>542</v>
      </c>
      <c r="O400" s="1160" t="s">
        <v>70</v>
      </c>
      <c r="P400" s="1161" t="s">
        <v>542</v>
      </c>
      <c r="Q400" s="1160" t="s">
        <v>70</v>
      </c>
      <c r="R400" s="1161" t="s">
        <v>542</v>
      </c>
      <c r="S400" s="1160">
        <v>0</v>
      </c>
      <c r="T400" s="1160">
        <v>0</v>
      </c>
      <c r="U400" s="1160" t="s">
        <v>4078</v>
      </c>
      <c r="V400" s="1161" t="s">
        <v>542</v>
      </c>
      <c r="W400" s="1161" t="s">
        <v>542</v>
      </c>
      <c r="X400" s="1161" t="s">
        <v>542</v>
      </c>
      <c r="Y400" s="1161" t="s">
        <v>542</v>
      </c>
      <c r="Z400" s="1161" t="s">
        <v>542</v>
      </c>
      <c r="AA400" s="1161" t="s">
        <v>3584</v>
      </c>
      <c r="AB400" s="1161" t="s">
        <v>542</v>
      </c>
      <c r="AC400" s="1161" t="s">
        <v>542</v>
      </c>
      <c r="AD400" s="1161" t="s">
        <v>542</v>
      </c>
      <c r="AE400" s="1161">
        <f>COUNTIF(Table19[[#This Row],[Isolement à la maison de toute la communauté]:[Communication sur les risques liés au COVID-19, les risques d’infection et les mesures barrières]], "Oui")</f>
        <v>1</v>
      </c>
      <c r="AF400" s="1160" t="s">
        <v>4075</v>
      </c>
      <c r="AG400" s="1161" t="s">
        <v>542</v>
      </c>
      <c r="AH400" s="1160" t="s">
        <v>70</v>
      </c>
      <c r="AI400" s="1161" t="s">
        <v>542</v>
      </c>
      <c r="AJ400" s="1155" t="s">
        <v>70</v>
      </c>
      <c r="AK400" s="1155" t="s">
        <v>70</v>
      </c>
      <c r="AL400" s="1155" t="s">
        <v>70</v>
      </c>
      <c r="AM400" s="1155" t="s">
        <v>4145</v>
      </c>
      <c r="AN400" s="1155" t="s">
        <v>70</v>
      </c>
    </row>
    <row r="401" spans="1:40" x14ac:dyDescent="0.25">
      <c r="A401" s="1160">
        <v>801</v>
      </c>
      <c r="B401" s="1160" t="s">
        <v>303</v>
      </c>
      <c r="C401" s="1200" t="s">
        <v>1160</v>
      </c>
      <c r="D401" s="1160" t="s">
        <v>1423</v>
      </c>
      <c r="E401" s="1201" t="s">
        <v>1424</v>
      </c>
      <c r="F401" s="1160" t="s">
        <v>70</v>
      </c>
      <c r="G401" s="1204">
        <v>12.341275700000001</v>
      </c>
      <c r="H401" s="1204">
        <v>14.6792122</v>
      </c>
      <c r="I401" s="1160" t="s">
        <v>542</v>
      </c>
      <c r="J401" s="1161" t="s">
        <v>542</v>
      </c>
      <c r="K401" s="1160" t="s">
        <v>70</v>
      </c>
      <c r="L401" s="1161" t="s">
        <v>542</v>
      </c>
      <c r="M401" s="1160" t="s">
        <v>70</v>
      </c>
      <c r="N401" s="1161" t="s">
        <v>542</v>
      </c>
      <c r="O401" s="1160" t="s">
        <v>70</v>
      </c>
      <c r="P401" s="1161" t="s">
        <v>542</v>
      </c>
      <c r="Q401" s="1160" t="s">
        <v>70</v>
      </c>
      <c r="R401" s="1161" t="s">
        <v>542</v>
      </c>
      <c r="S401" s="1160">
        <v>0</v>
      </c>
      <c r="T401" s="1160">
        <v>0</v>
      </c>
      <c r="U401" s="1160" t="s">
        <v>4084</v>
      </c>
      <c r="V401" s="1161" t="s">
        <v>542</v>
      </c>
      <c r="W401" s="1161" t="s">
        <v>542</v>
      </c>
      <c r="X401" s="1161" t="s">
        <v>542</v>
      </c>
      <c r="Y401" s="1161" t="s">
        <v>542</v>
      </c>
      <c r="Z401" s="1161" t="s">
        <v>542</v>
      </c>
      <c r="AA401" s="1161" t="s">
        <v>542</v>
      </c>
      <c r="AB401" s="1161" t="s">
        <v>542</v>
      </c>
      <c r="AC401" s="1161" t="s">
        <v>542</v>
      </c>
      <c r="AD401" s="1161" t="s">
        <v>542</v>
      </c>
      <c r="AE401" s="1161">
        <f>COUNTIF(Table19[[#This Row],[Isolement à la maison de toute la communauté]:[Communication sur les risques liés au COVID-19, les risques d’infection et les mesures barrières]], "Oui")</f>
        <v>0</v>
      </c>
      <c r="AF401" s="1160" t="s">
        <v>4075</v>
      </c>
      <c r="AG401" s="1161" t="s">
        <v>542</v>
      </c>
      <c r="AH401" s="1160" t="s">
        <v>70</v>
      </c>
      <c r="AI401" s="1161" t="s">
        <v>3584</v>
      </c>
      <c r="AJ401" s="1155" t="s">
        <v>4145</v>
      </c>
      <c r="AK401" s="1155" t="s">
        <v>70</v>
      </c>
      <c r="AL401" s="1155" t="s">
        <v>4890</v>
      </c>
      <c r="AM401" s="1155" t="s">
        <v>4145</v>
      </c>
      <c r="AN401" s="1155" t="s">
        <v>70</v>
      </c>
    </row>
    <row r="402" spans="1:40" x14ac:dyDescent="0.25">
      <c r="A402" s="1160">
        <v>768</v>
      </c>
      <c r="B402" s="1160" t="s">
        <v>303</v>
      </c>
      <c r="C402" s="1200" t="s">
        <v>1160</v>
      </c>
      <c r="D402" s="1160" t="s">
        <v>1796</v>
      </c>
      <c r="E402" s="1201" t="s">
        <v>1797</v>
      </c>
      <c r="F402" s="1160" t="s">
        <v>70</v>
      </c>
      <c r="G402" s="1204">
        <v>12.519883200000001</v>
      </c>
      <c r="H402" s="1204">
        <v>14.6718204</v>
      </c>
      <c r="I402" s="1160" t="s">
        <v>542</v>
      </c>
      <c r="J402" s="1161" t="s">
        <v>542</v>
      </c>
      <c r="K402" s="1160" t="s">
        <v>70</v>
      </c>
      <c r="L402" s="1161" t="s">
        <v>542</v>
      </c>
      <c r="M402" s="1160" t="s">
        <v>70</v>
      </c>
      <c r="N402" s="1161" t="s">
        <v>542</v>
      </c>
      <c r="O402" s="1160" t="s">
        <v>70</v>
      </c>
      <c r="P402" s="1161" t="s">
        <v>542</v>
      </c>
      <c r="Q402" s="1160" t="s">
        <v>70</v>
      </c>
      <c r="R402" s="1161" t="s">
        <v>542</v>
      </c>
      <c r="S402" s="1160">
        <v>0</v>
      </c>
      <c r="T402" s="1160">
        <v>0</v>
      </c>
      <c r="U402" s="1160" t="s">
        <v>4081</v>
      </c>
      <c r="V402" s="1161" t="s">
        <v>542</v>
      </c>
      <c r="W402" s="1161" t="s">
        <v>542</v>
      </c>
      <c r="X402" s="1161" t="s">
        <v>542</v>
      </c>
      <c r="Y402" s="1161" t="s">
        <v>542</v>
      </c>
      <c r="Z402" s="1161" t="s">
        <v>542</v>
      </c>
      <c r="AA402" s="1161" t="s">
        <v>3584</v>
      </c>
      <c r="AB402" s="1161" t="s">
        <v>542</v>
      </c>
      <c r="AC402" s="1161" t="s">
        <v>542</v>
      </c>
      <c r="AD402" s="1161" t="s">
        <v>542</v>
      </c>
      <c r="AE402" s="1161">
        <f>COUNTIF(Table19[[#This Row],[Isolement à la maison de toute la communauté]:[Communication sur les risques liés au COVID-19, les risques d’infection et les mesures barrières]], "Oui")</f>
        <v>1</v>
      </c>
      <c r="AF402" s="1160" t="s">
        <v>4078</v>
      </c>
      <c r="AG402" s="1161" t="s">
        <v>542</v>
      </c>
      <c r="AH402" s="1160" t="s">
        <v>70</v>
      </c>
      <c r="AI402" s="1161" t="s">
        <v>3584</v>
      </c>
      <c r="AJ402" s="1155" t="s">
        <v>4139</v>
      </c>
      <c r="AK402" s="1155" t="s">
        <v>70</v>
      </c>
      <c r="AL402" s="1155" t="s">
        <v>70</v>
      </c>
      <c r="AM402" s="1155" t="s">
        <v>4139</v>
      </c>
      <c r="AN402" s="1155" t="s">
        <v>70</v>
      </c>
    </row>
    <row r="403" spans="1:40" x14ac:dyDescent="0.25">
      <c r="A403" s="1160">
        <v>805</v>
      </c>
      <c r="B403" s="1160" t="s">
        <v>303</v>
      </c>
      <c r="C403" s="1200" t="s">
        <v>1160</v>
      </c>
      <c r="D403" s="1160" t="s">
        <v>1799</v>
      </c>
      <c r="E403" s="1201" t="s">
        <v>1800</v>
      </c>
      <c r="F403" s="1160" t="s">
        <v>70</v>
      </c>
      <c r="G403" s="1204">
        <v>12.5745285</v>
      </c>
      <c r="H403" s="1204">
        <v>14.620385499999999</v>
      </c>
      <c r="I403" s="1160" t="s">
        <v>542</v>
      </c>
      <c r="J403" s="1161" t="s">
        <v>542</v>
      </c>
      <c r="K403" s="1160" t="s">
        <v>70</v>
      </c>
      <c r="L403" s="1161" t="s">
        <v>3584</v>
      </c>
      <c r="M403" s="1160" t="s">
        <v>4369</v>
      </c>
      <c r="N403" s="1161" t="s">
        <v>3584</v>
      </c>
      <c r="O403" s="1160" t="s">
        <v>6905</v>
      </c>
      <c r="P403" s="1161" t="s">
        <v>3584</v>
      </c>
      <c r="Q403" s="1160" t="s">
        <v>6905</v>
      </c>
      <c r="R403" s="1161" t="s">
        <v>4068</v>
      </c>
      <c r="S403" s="1160">
        <v>0</v>
      </c>
      <c r="T403" s="1160">
        <v>0</v>
      </c>
      <c r="U403" s="1160" t="s">
        <v>4081</v>
      </c>
      <c r="V403" s="1161" t="s">
        <v>542</v>
      </c>
      <c r="W403" s="1161" t="s">
        <v>542</v>
      </c>
      <c r="X403" s="1161" t="s">
        <v>542</v>
      </c>
      <c r="Y403" s="1161" t="s">
        <v>542</v>
      </c>
      <c r="Z403" s="1161" t="s">
        <v>542</v>
      </c>
      <c r="AA403" s="1161" t="s">
        <v>542</v>
      </c>
      <c r="AB403" s="1161" t="s">
        <v>542</v>
      </c>
      <c r="AC403" s="1161" t="s">
        <v>542</v>
      </c>
      <c r="AD403" s="1161" t="s">
        <v>3584</v>
      </c>
      <c r="AE403" s="1161">
        <f>COUNTIF(Table19[[#This Row],[Isolement à la maison de toute la communauté]:[Communication sur les risques liés au COVID-19, les risques d’infection et les mesures barrières]], "Oui")</f>
        <v>1</v>
      </c>
      <c r="AF403" s="1160" t="s">
        <v>4078</v>
      </c>
      <c r="AG403" s="1161" t="s">
        <v>542</v>
      </c>
      <c r="AH403" s="1160" t="s">
        <v>70</v>
      </c>
      <c r="AI403" s="1161" t="s">
        <v>3584</v>
      </c>
      <c r="AJ403" s="1155" t="s">
        <v>4145</v>
      </c>
      <c r="AK403" s="1155" t="s">
        <v>70</v>
      </c>
      <c r="AL403" s="1155" t="s">
        <v>5903</v>
      </c>
      <c r="AM403" s="1155" t="s">
        <v>4136</v>
      </c>
      <c r="AN403" s="1155" t="s">
        <v>70</v>
      </c>
    </row>
    <row r="404" spans="1:40" x14ac:dyDescent="0.25">
      <c r="A404" s="1160">
        <v>349</v>
      </c>
      <c r="B404" s="1160" t="s">
        <v>303</v>
      </c>
      <c r="C404" s="1200" t="s">
        <v>1160</v>
      </c>
      <c r="D404" s="1160" t="s">
        <v>1534</v>
      </c>
      <c r="E404" s="1201" t="s">
        <v>1535</v>
      </c>
      <c r="F404" s="1160" t="s">
        <v>70</v>
      </c>
      <c r="G404" s="1204">
        <v>12.422611</v>
      </c>
      <c r="H404" s="1204">
        <v>14.3911734</v>
      </c>
      <c r="I404" s="1160" t="s">
        <v>542</v>
      </c>
      <c r="J404" s="1161" t="s">
        <v>542</v>
      </c>
      <c r="K404" s="1160" t="s">
        <v>70</v>
      </c>
      <c r="L404" s="1161" t="s">
        <v>542</v>
      </c>
      <c r="M404" s="1160" t="s">
        <v>70</v>
      </c>
      <c r="N404" s="1161" t="s">
        <v>3584</v>
      </c>
      <c r="O404" s="1160" t="s">
        <v>4358</v>
      </c>
      <c r="P404" s="1161" t="s">
        <v>3584</v>
      </c>
      <c r="Q404" s="1160" t="s">
        <v>6905</v>
      </c>
      <c r="R404" s="1161" t="s">
        <v>542</v>
      </c>
      <c r="S404" s="1160">
        <v>0</v>
      </c>
      <c r="T404" s="1160">
        <v>0</v>
      </c>
      <c r="U404" s="1160" t="s">
        <v>4078</v>
      </c>
      <c r="V404" s="1161" t="s">
        <v>542</v>
      </c>
      <c r="W404" s="1161" t="s">
        <v>542</v>
      </c>
      <c r="X404" s="1161" t="s">
        <v>542</v>
      </c>
      <c r="Y404" s="1161" t="s">
        <v>542</v>
      </c>
      <c r="Z404" s="1161" t="s">
        <v>542</v>
      </c>
      <c r="AA404" s="1161" t="s">
        <v>3584</v>
      </c>
      <c r="AB404" s="1161" t="s">
        <v>3584</v>
      </c>
      <c r="AC404" s="1161" t="s">
        <v>3584</v>
      </c>
      <c r="AD404" s="1161" t="s">
        <v>3584</v>
      </c>
      <c r="AE404" s="1161">
        <f>COUNTIF(Table19[[#This Row],[Isolement à la maison de toute la communauté]:[Communication sur les risques liés au COVID-19, les risques d’infection et les mesures barrières]], "Oui")</f>
        <v>4</v>
      </c>
      <c r="AF404" s="1160" t="s">
        <v>4078</v>
      </c>
      <c r="AG404" s="1161" t="s">
        <v>542</v>
      </c>
      <c r="AH404" s="1160" t="s">
        <v>70</v>
      </c>
      <c r="AI404" s="1161" t="s">
        <v>542</v>
      </c>
      <c r="AJ404" s="1155" t="s">
        <v>70</v>
      </c>
      <c r="AK404" s="1155" t="s">
        <v>70</v>
      </c>
      <c r="AL404" s="1155" t="s">
        <v>70</v>
      </c>
      <c r="AM404" s="1155" t="s">
        <v>4145</v>
      </c>
      <c r="AN404" s="1155" t="s">
        <v>70</v>
      </c>
    </row>
    <row r="405" spans="1:40" x14ac:dyDescent="0.25">
      <c r="A405" s="1160">
        <v>569</v>
      </c>
      <c r="B405" s="1160" t="s">
        <v>303</v>
      </c>
      <c r="C405" s="1200" t="s">
        <v>1160</v>
      </c>
      <c r="D405" s="1160" t="s">
        <v>1427</v>
      </c>
      <c r="E405" s="1201" t="s">
        <v>1428</v>
      </c>
      <c r="F405" s="1160" t="s">
        <v>70</v>
      </c>
      <c r="G405" s="1204">
        <v>12.2486645</v>
      </c>
      <c r="H405" s="1204">
        <v>14.6716791</v>
      </c>
      <c r="I405" s="1160" t="s">
        <v>542</v>
      </c>
      <c r="J405" s="1161" t="s">
        <v>542</v>
      </c>
      <c r="K405" s="1160" t="s">
        <v>70</v>
      </c>
      <c r="L405" s="1161" t="s">
        <v>542</v>
      </c>
      <c r="M405" s="1160" t="s">
        <v>70</v>
      </c>
      <c r="N405" s="1161" t="s">
        <v>3584</v>
      </c>
      <c r="O405" s="1160" t="s">
        <v>6909</v>
      </c>
      <c r="P405" s="1161" t="s">
        <v>3584</v>
      </c>
      <c r="Q405" s="1160" t="s">
        <v>6909</v>
      </c>
      <c r="R405" s="1161" t="s">
        <v>542</v>
      </c>
      <c r="S405" s="1160">
        <v>0</v>
      </c>
      <c r="T405" s="1160">
        <v>0</v>
      </c>
      <c r="U405" s="1160" t="s">
        <v>4081</v>
      </c>
      <c r="V405" s="1161" t="s">
        <v>542</v>
      </c>
      <c r="W405" s="1161" t="s">
        <v>542</v>
      </c>
      <c r="X405" s="1161" t="s">
        <v>542</v>
      </c>
      <c r="Y405" s="1161" t="s">
        <v>542</v>
      </c>
      <c r="Z405" s="1161" t="s">
        <v>542</v>
      </c>
      <c r="AA405" s="1161" t="s">
        <v>542</v>
      </c>
      <c r="AB405" s="1161" t="s">
        <v>542</v>
      </c>
      <c r="AC405" s="1161" t="s">
        <v>542</v>
      </c>
      <c r="AD405" s="1161" t="s">
        <v>542</v>
      </c>
      <c r="AE405" s="1161">
        <f>COUNTIF(Table19[[#This Row],[Isolement à la maison de toute la communauté]:[Communication sur les risques liés au COVID-19, les risques d’infection et les mesures barrières]], "Oui")</f>
        <v>0</v>
      </c>
      <c r="AF405" s="1160" t="s">
        <v>4081</v>
      </c>
      <c r="AG405" s="1161" t="s">
        <v>542</v>
      </c>
      <c r="AH405" s="1160" t="s">
        <v>70</v>
      </c>
      <c r="AI405" s="1161" t="s">
        <v>542</v>
      </c>
      <c r="AJ405" s="1155" t="s">
        <v>70</v>
      </c>
      <c r="AK405" s="1155" t="s">
        <v>70</v>
      </c>
      <c r="AL405" s="1155" t="s">
        <v>70</v>
      </c>
      <c r="AM405" s="1155" t="s">
        <v>4145</v>
      </c>
      <c r="AN405" s="1155" t="s">
        <v>70</v>
      </c>
    </row>
    <row r="406" spans="1:40" x14ac:dyDescent="0.25">
      <c r="A406" s="1160">
        <v>904</v>
      </c>
      <c r="B406" s="1160" t="s">
        <v>303</v>
      </c>
      <c r="C406" s="1200" t="s">
        <v>1160</v>
      </c>
      <c r="D406" s="1160" t="s">
        <v>1936</v>
      </c>
      <c r="E406" s="1201" t="s">
        <v>1937</v>
      </c>
      <c r="F406" s="1160" t="s">
        <v>70</v>
      </c>
      <c r="G406" s="1204">
        <v>12.3525703</v>
      </c>
      <c r="H406" s="1204">
        <v>14.5661001</v>
      </c>
      <c r="I406" s="1160" t="s">
        <v>542</v>
      </c>
      <c r="J406" s="1161" t="s">
        <v>542</v>
      </c>
      <c r="K406" s="1160" t="s">
        <v>70</v>
      </c>
      <c r="L406" s="1161" t="s">
        <v>542</v>
      </c>
      <c r="M406" s="1160" t="s">
        <v>70</v>
      </c>
      <c r="N406" s="1161" t="s">
        <v>542</v>
      </c>
      <c r="O406" s="1160" t="s">
        <v>70</v>
      </c>
      <c r="P406" s="1161" t="s">
        <v>542</v>
      </c>
      <c r="Q406" s="1160" t="s">
        <v>70</v>
      </c>
      <c r="R406" s="1161" t="s">
        <v>542</v>
      </c>
      <c r="S406" s="1160">
        <v>0</v>
      </c>
      <c r="T406" s="1160">
        <v>0</v>
      </c>
      <c r="U406" s="1160" t="s">
        <v>4078</v>
      </c>
      <c r="V406" s="1161" t="s">
        <v>542</v>
      </c>
      <c r="W406" s="1161" t="s">
        <v>542</v>
      </c>
      <c r="X406" s="1161" t="s">
        <v>542</v>
      </c>
      <c r="Y406" s="1161" t="s">
        <v>542</v>
      </c>
      <c r="Z406" s="1161" t="s">
        <v>3584</v>
      </c>
      <c r="AA406" s="1161" t="s">
        <v>3584</v>
      </c>
      <c r="AB406" s="1161" t="s">
        <v>542</v>
      </c>
      <c r="AC406" s="1161" t="s">
        <v>542</v>
      </c>
      <c r="AD406" s="1161" t="s">
        <v>3584</v>
      </c>
      <c r="AE406" s="1161">
        <f>COUNTIF(Table19[[#This Row],[Isolement à la maison de toute la communauté]:[Communication sur les risques liés au COVID-19, les risques d’infection et les mesures barrières]], "Oui")</f>
        <v>3</v>
      </c>
      <c r="AF406" s="1160" t="s">
        <v>4078</v>
      </c>
      <c r="AG406" s="1161" t="s">
        <v>542</v>
      </c>
      <c r="AH406" s="1160" t="s">
        <v>70</v>
      </c>
      <c r="AI406" s="1161" t="s">
        <v>3584</v>
      </c>
      <c r="AJ406" s="1155" t="s">
        <v>4148</v>
      </c>
      <c r="AK406" s="1155" t="s">
        <v>70</v>
      </c>
      <c r="AL406" s="1155" t="s">
        <v>70</v>
      </c>
      <c r="AM406" s="1155" t="s">
        <v>4145</v>
      </c>
      <c r="AN406" s="1155" t="s">
        <v>70</v>
      </c>
    </row>
    <row r="407" spans="1:40" x14ac:dyDescent="0.25">
      <c r="A407" s="1160">
        <v>907</v>
      </c>
      <c r="B407" s="1160" t="s">
        <v>303</v>
      </c>
      <c r="C407" s="1200" t="s">
        <v>1160</v>
      </c>
      <c r="D407" s="1160" t="s">
        <v>1805</v>
      </c>
      <c r="E407" s="1201" t="s">
        <v>1806</v>
      </c>
      <c r="F407" s="1160" t="s">
        <v>70</v>
      </c>
      <c r="G407" s="1204">
        <v>12.5239803</v>
      </c>
      <c r="H407" s="1204">
        <v>14.675914799999999</v>
      </c>
      <c r="I407" s="1160" t="s">
        <v>542</v>
      </c>
      <c r="J407" s="1161" t="s">
        <v>542</v>
      </c>
      <c r="K407" s="1160" t="s">
        <v>70</v>
      </c>
      <c r="L407" s="1161" t="s">
        <v>542</v>
      </c>
      <c r="M407" s="1160" t="s">
        <v>70</v>
      </c>
      <c r="N407" s="1161" t="s">
        <v>542</v>
      </c>
      <c r="O407" s="1160" t="s">
        <v>70</v>
      </c>
      <c r="P407" s="1161" t="s">
        <v>542</v>
      </c>
      <c r="Q407" s="1160" t="s">
        <v>70</v>
      </c>
      <c r="R407" s="1161" t="s">
        <v>542</v>
      </c>
      <c r="S407" s="1160">
        <v>0</v>
      </c>
      <c r="T407" s="1160">
        <v>0</v>
      </c>
      <c r="U407" s="1160" t="s">
        <v>4084</v>
      </c>
      <c r="V407" s="1161" t="s">
        <v>542</v>
      </c>
      <c r="W407" s="1161" t="s">
        <v>542</v>
      </c>
      <c r="X407" s="1161" t="s">
        <v>542</v>
      </c>
      <c r="Y407" s="1161" t="s">
        <v>542</v>
      </c>
      <c r="Z407" s="1161" t="s">
        <v>542</v>
      </c>
      <c r="AA407" s="1161" t="s">
        <v>3584</v>
      </c>
      <c r="AB407" s="1161" t="s">
        <v>542</v>
      </c>
      <c r="AC407" s="1161" t="s">
        <v>542</v>
      </c>
      <c r="AD407" s="1161" t="s">
        <v>3584</v>
      </c>
      <c r="AE407" s="1161">
        <f>COUNTIF(Table19[[#This Row],[Isolement à la maison de toute la communauté]:[Communication sur les risques liés au COVID-19, les risques d’infection et les mesures barrières]], "Oui")</f>
        <v>2</v>
      </c>
      <c r="AF407" s="1160" t="s">
        <v>4081</v>
      </c>
      <c r="AG407" s="1161" t="s">
        <v>542</v>
      </c>
      <c r="AH407" s="1160" t="s">
        <v>70</v>
      </c>
      <c r="AI407" s="1161" t="s">
        <v>542</v>
      </c>
      <c r="AJ407" s="1155" t="s">
        <v>70</v>
      </c>
      <c r="AK407" s="1155" t="s">
        <v>70</v>
      </c>
      <c r="AL407" s="1155" t="s">
        <v>70</v>
      </c>
      <c r="AM407" s="1155" t="s">
        <v>4145</v>
      </c>
      <c r="AN407" s="1155" t="s">
        <v>70</v>
      </c>
    </row>
    <row r="408" spans="1:40" x14ac:dyDescent="0.25">
      <c r="A408" s="1160">
        <v>803</v>
      </c>
      <c r="B408" s="1160" t="s">
        <v>303</v>
      </c>
      <c r="C408" s="1200" t="s">
        <v>1160</v>
      </c>
      <c r="D408" s="1160" t="s">
        <v>1808</v>
      </c>
      <c r="E408" s="1201" t="s">
        <v>1809</v>
      </c>
      <c r="F408" s="1160" t="s">
        <v>70</v>
      </c>
      <c r="G408" s="1204">
        <v>12.546944699999999</v>
      </c>
      <c r="H408" s="1204">
        <v>14.7127649</v>
      </c>
      <c r="I408" s="1160" t="s">
        <v>542</v>
      </c>
      <c r="J408" s="1161" t="s">
        <v>542</v>
      </c>
      <c r="K408" s="1160" t="s">
        <v>70</v>
      </c>
      <c r="L408" s="1161" t="s">
        <v>542</v>
      </c>
      <c r="M408" s="1160" t="s">
        <v>70</v>
      </c>
      <c r="N408" s="1161" t="s">
        <v>3584</v>
      </c>
      <c r="O408" s="1160" t="s">
        <v>4358</v>
      </c>
      <c r="P408" s="1161" t="s">
        <v>3584</v>
      </c>
      <c r="Q408" s="1160" t="s">
        <v>4358</v>
      </c>
      <c r="R408" s="1161" t="s">
        <v>4068</v>
      </c>
      <c r="S408" s="1160">
        <v>0</v>
      </c>
      <c r="T408" s="1160">
        <v>0</v>
      </c>
      <c r="U408" s="1160" t="s">
        <v>4081</v>
      </c>
      <c r="V408" s="1161" t="s">
        <v>542</v>
      </c>
      <c r="W408" s="1161" t="s">
        <v>542</v>
      </c>
      <c r="X408" s="1161" t="s">
        <v>542</v>
      </c>
      <c r="Y408" s="1161" t="s">
        <v>542</v>
      </c>
      <c r="Z408" s="1161" t="s">
        <v>542</v>
      </c>
      <c r="AA408" s="1161" t="s">
        <v>542</v>
      </c>
      <c r="AB408" s="1161" t="s">
        <v>542</v>
      </c>
      <c r="AC408" s="1161" t="s">
        <v>542</v>
      </c>
      <c r="AD408" s="1161" t="s">
        <v>542</v>
      </c>
      <c r="AE408" s="1161">
        <f>COUNTIF(Table19[[#This Row],[Isolement à la maison de toute la communauté]:[Communication sur les risques liés au COVID-19, les risques d’infection et les mesures barrières]], "Oui")</f>
        <v>0</v>
      </c>
      <c r="AF408" s="1160" t="s">
        <v>4075</v>
      </c>
      <c r="AG408" s="1161" t="s">
        <v>542</v>
      </c>
      <c r="AH408" s="1160" t="s">
        <v>70</v>
      </c>
      <c r="AI408" s="1161" t="s">
        <v>3584</v>
      </c>
      <c r="AJ408" s="1155" t="s">
        <v>4136</v>
      </c>
      <c r="AK408" s="1155" t="s">
        <v>70</v>
      </c>
      <c r="AL408" s="1155" t="s">
        <v>70</v>
      </c>
      <c r="AM408" s="1155" t="s">
        <v>4136</v>
      </c>
      <c r="AN408" s="1155" t="s">
        <v>70</v>
      </c>
    </row>
    <row r="409" spans="1:40" x14ac:dyDescent="0.25">
      <c r="A409" s="1160">
        <v>913</v>
      </c>
      <c r="B409" s="1160" t="s">
        <v>303</v>
      </c>
      <c r="C409" s="1200" t="s">
        <v>1160</v>
      </c>
      <c r="D409" s="1160" t="s">
        <v>1432</v>
      </c>
      <c r="E409" s="1201" t="s">
        <v>1433</v>
      </c>
      <c r="F409" s="1160" t="s">
        <v>70</v>
      </c>
      <c r="G409" s="1204">
        <v>12.314342</v>
      </c>
      <c r="H409" s="1204">
        <v>14.741349599999999</v>
      </c>
      <c r="I409" s="1160" t="s">
        <v>542</v>
      </c>
      <c r="J409" s="1161" t="s">
        <v>542</v>
      </c>
      <c r="K409" s="1160" t="s">
        <v>70</v>
      </c>
      <c r="L409" s="1161" t="s">
        <v>542</v>
      </c>
      <c r="M409" s="1160" t="s">
        <v>70</v>
      </c>
      <c r="N409" s="1161" t="s">
        <v>542</v>
      </c>
      <c r="O409" s="1160" t="s">
        <v>70</v>
      </c>
      <c r="P409" s="1161" t="s">
        <v>542</v>
      </c>
      <c r="Q409" s="1160" t="s">
        <v>70</v>
      </c>
      <c r="R409" s="1161" t="s">
        <v>542</v>
      </c>
      <c r="S409" s="1160">
        <v>0</v>
      </c>
      <c r="T409" s="1160">
        <v>0</v>
      </c>
      <c r="U409" s="1160" t="s">
        <v>4084</v>
      </c>
      <c r="V409" s="1161" t="s">
        <v>542</v>
      </c>
      <c r="W409" s="1161" t="s">
        <v>542</v>
      </c>
      <c r="X409" s="1161" t="s">
        <v>542</v>
      </c>
      <c r="Y409" s="1161" t="s">
        <v>542</v>
      </c>
      <c r="Z409" s="1161" t="s">
        <v>542</v>
      </c>
      <c r="AA409" s="1161" t="s">
        <v>542</v>
      </c>
      <c r="AB409" s="1161" t="s">
        <v>542</v>
      </c>
      <c r="AC409" s="1161" t="s">
        <v>542</v>
      </c>
      <c r="AD409" s="1161" t="s">
        <v>3584</v>
      </c>
      <c r="AE409" s="1161">
        <f>COUNTIF(Table19[[#This Row],[Isolement à la maison de toute la communauté]:[Communication sur les risques liés au COVID-19, les risques d’infection et les mesures barrières]], "Oui")</f>
        <v>1</v>
      </c>
      <c r="AF409" s="1160" t="s">
        <v>4075</v>
      </c>
      <c r="AG409" s="1161" t="s">
        <v>542</v>
      </c>
      <c r="AH409" s="1160" t="s">
        <v>70</v>
      </c>
      <c r="AI409" s="1161" t="s">
        <v>542</v>
      </c>
      <c r="AJ409" s="1155" t="s">
        <v>70</v>
      </c>
      <c r="AK409" s="1155" t="s">
        <v>70</v>
      </c>
      <c r="AL409" s="1155" t="s">
        <v>70</v>
      </c>
      <c r="AM409" s="1155" t="s">
        <v>4136</v>
      </c>
      <c r="AN409" s="1155" t="s">
        <v>70</v>
      </c>
    </row>
    <row r="410" spans="1:40" x14ac:dyDescent="0.25">
      <c r="A410" s="1160">
        <v>570</v>
      </c>
      <c r="B410" s="1160" t="s">
        <v>303</v>
      </c>
      <c r="C410" s="1200" t="s">
        <v>1160</v>
      </c>
      <c r="D410" s="1160" t="s">
        <v>1695</v>
      </c>
      <c r="E410" s="1201" t="s">
        <v>1696</v>
      </c>
      <c r="F410" s="1160" t="s">
        <v>70</v>
      </c>
      <c r="G410" s="1204">
        <v>12.215998799999999</v>
      </c>
      <c r="H410" s="1204">
        <v>14.6782389</v>
      </c>
      <c r="I410" s="1160" t="s">
        <v>542</v>
      </c>
      <c r="J410" s="1161" t="s">
        <v>542</v>
      </c>
      <c r="K410" s="1160" t="s">
        <v>70</v>
      </c>
      <c r="L410" s="1161" t="s">
        <v>542</v>
      </c>
      <c r="M410" s="1160" t="s">
        <v>70</v>
      </c>
      <c r="N410" s="1161" t="s">
        <v>3584</v>
      </c>
      <c r="O410" s="1160" t="s">
        <v>6909</v>
      </c>
      <c r="P410" s="1161" t="s">
        <v>3584</v>
      </c>
      <c r="Q410" s="1160" t="s">
        <v>6909</v>
      </c>
      <c r="R410" s="1161" t="s">
        <v>542</v>
      </c>
      <c r="S410" s="1160">
        <v>0</v>
      </c>
      <c r="T410" s="1160">
        <v>0</v>
      </c>
      <c r="U410" s="1160" t="s">
        <v>4081</v>
      </c>
      <c r="V410" s="1161" t="s">
        <v>542</v>
      </c>
      <c r="W410" s="1161" t="s">
        <v>542</v>
      </c>
      <c r="X410" s="1161" t="s">
        <v>542</v>
      </c>
      <c r="Y410" s="1161" t="s">
        <v>542</v>
      </c>
      <c r="Z410" s="1161" t="s">
        <v>3584</v>
      </c>
      <c r="AA410" s="1161" t="s">
        <v>542</v>
      </c>
      <c r="AB410" s="1161" t="s">
        <v>542</v>
      </c>
      <c r="AC410" s="1161" t="s">
        <v>542</v>
      </c>
      <c r="AD410" s="1161" t="s">
        <v>542</v>
      </c>
      <c r="AE410" s="1161">
        <f>COUNTIF(Table19[[#This Row],[Isolement à la maison de toute la communauté]:[Communication sur les risques liés au COVID-19, les risques d’infection et les mesures barrières]], "Oui")</f>
        <v>1</v>
      </c>
      <c r="AF410" s="1160" t="s">
        <v>4081</v>
      </c>
      <c r="AG410" s="1161" t="s">
        <v>542</v>
      </c>
      <c r="AH410" s="1160" t="s">
        <v>70</v>
      </c>
      <c r="AI410" s="1161" t="s">
        <v>542</v>
      </c>
      <c r="AJ410" s="1155" t="s">
        <v>70</v>
      </c>
      <c r="AK410" s="1155" t="s">
        <v>70</v>
      </c>
      <c r="AL410" s="1155" t="s">
        <v>70</v>
      </c>
      <c r="AM410" s="1155" t="s">
        <v>4145</v>
      </c>
      <c r="AN410" s="1155" t="s">
        <v>70</v>
      </c>
    </row>
    <row r="411" spans="1:40" x14ac:dyDescent="0.25">
      <c r="A411" s="1160">
        <v>760</v>
      </c>
      <c r="B411" s="1160" t="s">
        <v>303</v>
      </c>
      <c r="C411" s="1200" t="s">
        <v>1160</v>
      </c>
      <c r="D411" s="1160" t="s">
        <v>1811</v>
      </c>
      <c r="E411" s="1201" t="s">
        <v>1812</v>
      </c>
      <c r="F411" s="1160" t="s">
        <v>70</v>
      </c>
      <c r="G411" s="1204">
        <v>12.567881399999999</v>
      </c>
      <c r="H411" s="1204">
        <v>14.6247416</v>
      </c>
      <c r="I411" s="1160" t="s">
        <v>542</v>
      </c>
      <c r="J411" s="1161" t="s">
        <v>542</v>
      </c>
      <c r="K411" s="1160" t="s">
        <v>70</v>
      </c>
      <c r="L411" s="1161" t="s">
        <v>542</v>
      </c>
      <c r="M411" s="1160" t="s">
        <v>70</v>
      </c>
      <c r="N411" s="1161" t="s">
        <v>3584</v>
      </c>
      <c r="O411" s="1160" t="s">
        <v>6909</v>
      </c>
      <c r="P411" s="1161" t="s">
        <v>3584</v>
      </c>
      <c r="Q411" s="1160" t="s">
        <v>6909</v>
      </c>
      <c r="R411" s="1161" t="s">
        <v>4068</v>
      </c>
      <c r="S411" s="1160">
        <v>0</v>
      </c>
      <c r="T411" s="1160">
        <v>0</v>
      </c>
      <c r="U411" s="1160" t="s">
        <v>4081</v>
      </c>
      <c r="V411" s="1161" t="s">
        <v>542</v>
      </c>
      <c r="W411" s="1161" t="s">
        <v>542</v>
      </c>
      <c r="X411" s="1161" t="s">
        <v>542</v>
      </c>
      <c r="Y411" s="1161" t="s">
        <v>542</v>
      </c>
      <c r="Z411" s="1161" t="s">
        <v>542</v>
      </c>
      <c r="AA411" s="1161" t="s">
        <v>542</v>
      </c>
      <c r="AB411" s="1161" t="s">
        <v>542</v>
      </c>
      <c r="AC411" s="1161" t="s">
        <v>542</v>
      </c>
      <c r="AD411" s="1161" t="s">
        <v>3584</v>
      </c>
      <c r="AE411" s="1161">
        <f>COUNTIF(Table19[[#This Row],[Isolement à la maison de toute la communauté]:[Communication sur les risques liés au COVID-19, les risques d’infection et les mesures barrières]], "Oui")</f>
        <v>1</v>
      </c>
      <c r="AF411" s="1160" t="s">
        <v>4075</v>
      </c>
      <c r="AG411" s="1161" t="s">
        <v>542</v>
      </c>
      <c r="AH411" s="1160" t="s">
        <v>70</v>
      </c>
      <c r="AI411" s="1161" t="s">
        <v>3584</v>
      </c>
      <c r="AJ411" s="1155" t="s">
        <v>4145</v>
      </c>
      <c r="AK411" s="1155" t="s">
        <v>70</v>
      </c>
      <c r="AL411" s="1155" t="s">
        <v>5547</v>
      </c>
      <c r="AM411" s="1155" t="s">
        <v>4136</v>
      </c>
      <c r="AN411" s="1155" t="s">
        <v>70</v>
      </c>
    </row>
    <row r="412" spans="1:40" x14ac:dyDescent="0.25">
      <c r="A412" s="1160">
        <v>804</v>
      </c>
      <c r="B412" s="1160" t="s">
        <v>303</v>
      </c>
      <c r="C412" s="1200" t="s">
        <v>1160</v>
      </c>
      <c r="D412" s="1160" t="s">
        <v>1816</v>
      </c>
      <c r="E412" s="1201" t="s">
        <v>1817</v>
      </c>
      <c r="F412" s="1160" t="s">
        <v>70</v>
      </c>
      <c r="G412" s="1204">
        <v>12.580899</v>
      </c>
      <c r="H412" s="1204">
        <v>14.6690003</v>
      </c>
      <c r="I412" s="1160" t="s">
        <v>542</v>
      </c>
      <c r="J412" s="1161" t="s">
        <v>542</v>
      </c>
      <c r="K412" s="1160" t="s">
        <v>70</v>
      </c>
      <c r="L412" s="1161" t="s">
        <v>542</v>
      </c>
      <c r="M412" s="1160" t="s">
        <v>70</v>
      </c>
      <c r="N412" s="1161" t="s">
        <v>3584</v>
      </c>
      <c r="O412" s="1160" t="s">
        <v>4358</v>
      </c>
      <c r="P412" s="1161" t="s">
        <v>3584</v>
      </c>
      <c r="Q412" s="1160" t="s">
        <v>4358</v>
      </c>
      <c r="R412" s="1161" t="s">
        <v>4068</v>
      </c>
      <c r="S412" s="1160">
        <v>0</v>
      </c>
      <c r="T412" s="1160">
        <v>0</v>
      </c>
      <c r="U412" s="1160" t="s">
        <v>4081</v>
      </c>
      <c r="V412" s="1161" t="s">
        <v>542</v>
      </c>
      <c r="W412" s="1161" t="s">
        <v>542</v>
      </c>
      <c r="X412" s="1161" t="s">
        <v>542</v>
      </c>
      <c r="Y412" s="1161" t="s">
        <v>542</v>
      </c>
      <c r="Z412" s="1161" t="s">
        <v>542</v>
      </c>
      <c r="AA412" s="1161" t="s">
        <v>542</v>
      </c>
      <c r="AB412" s="1161" t="s">
        <v>542</v>
      </c>
      <c r="AC412" s="1161" t="s">
        <v>542</v>
      </c>
      <c r="AD412" s="1161" t="s">
        <v>542</v>
      </c>
      <c r="AE412" s="1161">
        <f>COUNTIF(Table19[[#This Row],[Isolement à la maison de toute la communauté]:[Communication sur les risques liés au COVID-19, les risques d’infection et les mesures barrières]], "Oui")</f>
        <v>0</v>
      </c>
      <c r="AF412" s="1160" t="s">
        <v>4075</v>
      </c>
      <c r="AG412" s="1161" t="s">
        <v>542</v>
      </c>
      <c r="AH412" s="1160" t="s">
        <v>70</v>
      </c>
      <c r="AI412" s="1161" t="s">
        <v>542</v>
      </c>
      <c r="AJ412" s="1155" t="s">
        <v>70</v>
      </c>
      <c r="AK412" s="1155" t="s">
        <v>70</v>
      </c>
      <c r="AL412" s="1155" t="s">
        <v>70</v>
      </c>
      <c r="AM412" s="1155" t="s">
        <v>4136</v>
      </c>
      <c r="AN412" s="1155" t="s">
        <v>70</v>
      </c>
    </row>
    <row r="413" spans="1:40" x14ac:dyDescent="0.25">
      <c r="A413" s="1160">
        <v>551</v>
      </c>
      <c r="B413" s="1160" t="s">
        <v>303</v>
      </c>
      <c r="C413" s="1200" t="s">
        <v>1160</v>
      </c>
      <c r="D413" s="1160" t="s">
        <v>1438</v>
      </c>
      <c r="E413" s="1201" t="s">
        <v>1439</v>
      </c>
      <c r="F413" s="1160" t="s">
        <v>70</v>
      </c>
      <c r="G413" s="1204">
        <v>12.385146499999999</v>
      </c>
      <c r="H413" s="1204">
        <v>14.4388469</v>
      </c>
      <c r="I413" s="1160" t="s">
        <v>542</v>
      </c>
      <c r="J413" s="1161" t="s">
        <v>542</v>
      </c>
      <c r="K413" s="1160" t="s">
        <v>70</v>
      </c>
      <c r="L413" s="1161" t="s">
        <v>542</v>
      </c>
      <c r="M413" s="1160" t="s">
        <v>70</v>
      </c>
      <c r="N413" s="1161" t="s">
        <v>542</v>
      </c>
      <c r="O413" s="1160" t="s">
        <v>70</v>
      </c>
      <c r="P413" s="1161" t="s">
        <v>542</v>
      </c>
      <c r="Q413" s="1160" t="s">
        <v>70</v>
      </c>
      <c r="R413" s="1161" t="s">
        <v>542</v>
      </c>
      <c r="S413" s="1160">
        <v>0</v>
      </c>
      <c r="T413" s="1160">
        <v>0</v>
      </c>
      <c r="U413" s="1160" t="s">
        <v>4075</v>
      </c>
      <c r="V413" s="1161" t="s">
        <v>542</v>
      </c>
      <c r="W413" s="1161" t="s">
        <v>542</v>
      </c>
      <c r="X413" s="1161" t="s">
        <v>542</v>
      </c>
      <c r="Y413" s="1161" t="s">
        <v>542</v>
      </c>
      <c r="Z413" s="1161" t="s">
        <v>542</v>
      </c>
      <c r="AA413" s="1161" t="s">
        <v>542</v>
      </c>
      <c r="AB413" s="1161" t="s">
        <v>542</v>
      </c>
      <c r="AC413" s="1161" t="s">
        <v>542</v>
      </c>
      <c r="AD413" s="1161" t="s">
        <v>542</v>
      </c>
      <c r="AE413" s="1161">
        <f>COUNTIF(Table19[[#This Row],[Isolement à la maison de toute la communauté]:[Communication sur les risques liés au COVID-19, les risques d’infection et les mesures barrières]], "Oui")</f>
        <v>0</v>
      </c>
      <c r="AF413" s="1160" t="s">
        <v>4075</v>
      </c>
      <c r="AG413" s="1161" t="s">
        <v>542</v>
      </c>
      <c r="AH413" s="1160" t="s">
        <v>70</v>
      </c>
      <c r="AI413" s="1161" t="s">
        <v>542</v>
      </c>
      <c r="AJ413" s="1155" t="s">
        <v>70</v>
      </c>
      <c r="AK413" s="1155" t="s">
        <v>70</v>
      </c>
      <c r="AL413" s="1155" t="s">
        <v>70</v>
      </c>
      <c r="AM413" s="1155" t="s">
        <v>4133</v>
      </c>
      <c r="AN413" s="1155" t="s">
        <v>70</v>
      </c>
    </row>
    <row r="414" spans="1:40" x14ac:dyDescent="0.25">
      <c r="A414" s="1160">
        <v>477</v>
      </c>
      <c r="B414" s="1160" t="s">
        <v>303</v>
      </c>
      <c r="C414" s="1200" t="s">
        <v>1160</v>
      </c>
      <c r="D414" s="1160" t="s">
        <v>1710</v>
      </c>
      <c r="E414" s="1201" t="s">
        <v>1711</v>
      </c>
      <c r="F414" s="1160" t="s">
        <v>70</v>
      </c>
      <c r="G414" s="1204">
        <v>12.4427752</v>
      </c>
      <c r="H414" s="1204">
        <v>14.550501000000001</v>
      </c>
      <c r="I414" s="1160" t="s">
        <v>542</v>
      </c>
      <c r="J414" s="1161" t="s">
        <v>542</v>
      </c>
      <c r="K414" s="1160" t="s">
        <v>70</v>
      </c>
      <c r="L414" s="1161" t="s">
        <v>542</v>
      </c>
      <c r="M414" s="1160" t="s">
        <v>70</v>
      </c>
      <c r="N414" s="1161" t="s">
        <v>3584</v>
      </c>
      <c r="O414" s="1160" t="s">
        <v>4358</v>
      </c>
      <c r="P414" s="1161" t="s">
        <v>3584</v>
      </c>
      <c r="Q414" s="1160" t="s">
        <v>4358</v>
      </c>
      <c r="R414" s="1161" t="s">
        <v>4068</v>
      </c>
      <c r="S414" s="1160">
        <v>0</v>
      </c>
      <c r="T414" s="1160">
        <v>0</v>
      </c>
      <c r="U414" s="1160" t="s">
        <v>4081</v>
      </c>
      <c r="V414" s="1161" t="s">
        <v>542</v>
      </c>
      <c r="W414" s="1161" t="s">
        <v>542</v>
      </c>
      <c r="X414" s="1161" t="s">
        <v>542</v>
      </c>
      <c r="Y414" s="1161" t="s">
        <v>542</v>
      </c>
      <c r="Z414" s="1161" t="s">
        <v>542</v>
      </c>
      <c r="AA414" s="1161" t="s">
        <v>542</v>
      </c>
      <c r="AB414" s="1161" t="s">
        <v>542</v>
      </c>
      <c r="AC414" s="1161" t="s">
        <v>542</v>
      </c>
      <c r="AD414" s="1161" t="s">
        <v>542</v>
      </c>
      <c r="AE414" s="1161">
        <f>COUNTIF(Table19[[#This Row],[Isolement à la maison de toute la communauté]:[Communication sur les risques liés au COVID-19, les risques d’infection et les mesures barrières]], "Oui")</f>
        <v>0</v>
      </c>
      <c r="AF414" s="1160" t="s">
        <v>4075</v>
      </c>
      <c r="AG414" s="1161" t="s">
        <v>542</v>
      </c>
      <c r="AH414" s="1160" t="s">
        <v>70</v>
      </c>
      <c r="AI414" s="1161" t="s">
        <v>3584</v>
      </c>
      <c r="AJ414" s="1155" t="s">
        <v>4136</v>
      </c>
      <c r="AK414" s="1155" t="s">
        <v>70</v>
      </c>
      <c r="AL414" s="1155" t="s">
        <v>70</v>
      </c>
      <c r="AM414" s="1155" t="s">
        <v>4145</v>
      </c>
      <c r="AN414" s="1155" t="s">
        <v>70</v>
      </c>
    </row>
    <row r="415" spans="1:40" x14ac:dyDescent="0.25">
      <c r="A415" s="1160">
        <v>916</v>
      </c>
      <c r="B415" s="1160" t="s">
        <v>303</v>
      </c>
      <c r="C415" s="1200" t="s">
        <v>1160</v>
      </c>
      <c r="D415" s="1160" t="s">
        <v>1441</v>
      </c>
      <c r="E415" s="1201" t="s">
        <v>1442</v>
      </c>
      <c r="F415" s="1160" t="s">
        <v>70</v>
      </c>
      <c r="G415" s="1204">
        <v>12.573135300000001</v>
      </c>
      <c r="H415" s="1204">
        <v>14.415950199999999</v>
      </c>
      <c r="I415" s="1160" t="s">
        <v>542</v>
      </c>
      <c r="J415" s="1161" t="s">
        <v>542</v>
      </c>
      <c r="K415" s="1160" t="s">
        <v>70</v>
      </c>
      <c r="L415" s="1161" t="s">
        <v>542</v>
      </c>
      <c r="M415" s="1160" t="s">
        <v>70</v>
      </c>
      <c r="N415" s="1161" t="s">
        <v>542</v>
      </c>
      <c r="O415" s="1160" t="s">
        <v>70</v>
      </c>
      <c r="P415" s="1161" t="s">
        <v>542</v>
      </c>
      <c r="Q415" s="1160" t="s">
        <v>70</v>
      </c>
      <c r="R415" s="1161" t="s">
        <v>4068</v>
      </c>
      <c r="S415" s="1160">
        <v>0</v>
      </c>
      <c r="T415" s="1160">
        <v>0</v>
      </c>
      <c r="U415" s="1160" t="s">
        <v>4078</v>
      </c>
      <c r="V415" s="1161" t="s">
        <v>542</v>
      </c>
      <c r="W415" s="1161" t="s">
        <v>542</v>
      </c>
      <c r="X415" s="1161" t="s">
        <v>542</v>
      </c>
      <c r="Y415" s="1161" t="s">
        <v>542</v>
      </c>
      <c r="Z415" s="1161" t="s">
        <v>3584</v>
      </c>
      <c r="AA415" s="1161" t="s">
        <v>3584</v>
      </c>
      <c r="AB415" s="1161" t="s">
        <v>542</v>
      </c>
      <c r="AC415" s="1161" t="s">
        <v>542</v>
      </c>
      <c r="AD415" s="1161" t="s">
        <v>3584</v>
      </c>
      <c r="AE415" s="1161">
        <f>COUNTIF(Table19[[#This Row],[Isolement à la maison de toute la communauté]:[Communication sur les risques liés au COVID-19, les risques d’infection et les mesures barrières]], "Oui")</f>
        <v>3</v>
      </c>
      <c r="AF415" s="1160" t="s">
        <v>4078</v>
      </c>
      <c r="AG415" s="1161" t="s">
        <v>542</v>
      </c>
      <c r="AH415" s="1160" t="s">
        <v>70</v>
      </c>
      <c r="AI415" s="1161" t="s">
        <v>542</v>
      </c>
      <c r="AJ415" s="1155" t="s">
        <v>70</v>
      </c>
      <c r="AK415" s="1155" t="s">
        <v>70</v>
      </c>
      <c r="AL415" s="1155" t="s">
        <v>70</v>
      </c>
      <c r="AM415" s="1155" t="s">
        <v>4136</v>
      </c>
      <c r="AN415" s="1155" t="s">
        <v>70</v>
      </c>
    </row>
    <row r="416" spans="1:40" x14ac:dyDescent="0.25">
      <c r="A416" s="1160">
        <v>631</v>
      </c>
      <c r="B416" s="1160" t="s">
        <v>303</v>
      </c>
      <c r="C416" s="1200" t="s">
        <v>1160</v>
      </c>
      <c r="D416" s="1160" t="s">
        <v>1446</v>
      </c>
      <c r="E416" s="1201" t="s">
        <v>1447</v>
      </c>
      <c r="F416" s="1160" t="s">
        <v>70</v>
      </c>
      <c r="G416" s="1204">
        <v>12.6069534</v>
      </c>
      <c r="H416" s="1204">
        <v>14.288591500000001</v>
      </c>
      <c r="I416" s="1160" t="s">
        <v>542</v>
      </c>
      <c r="J416" s="1161" t="s">
        <v>542</v>
      </c>
      <c r="K416" s="1160" t="s">
        <v>70</v>
      </c>
      <c r="L416" s="1161" t="s">
        <v>542</v>
      </c>
      <c r="M416" s="1160" t="s">
        <v>70</v>
      </c>
      <c r="N416" s="1161" t="s">
        <v>542</v>
      </c>
      <c r="O416" s="1160" t="s">
        <v>70</v>
      </c>
      <c r="P416" s="1161" t="s">
        <v>542</v>
      </c>
      <c r="Q416" s="1160" t="s">
        <v>70</v>
      </c>
      <c r="R416" s="1161" t="s">
        <v>542</v>
      </c>
      <c r="S416" s="1160">
        <v>0</v>
      </c>
      <c r="T416" s="1160">
        <v>0</v>
      </c>
      <c r="U416" s="1160" t="s">
        <v>4084</v>
      </c>
      <c r="V416" s="1161" t="s">
        <v>3584</v>
      </c>
      <c r="W416" s="1161" t="s">
        <v>3584</v>
      </c>
      <c r="X416" s="1161" t="s">
        <v>3584</v>
      </c>
      <c r="Y416" s="1161" t="s">
        <v>3584</v>
      </c>
      <c r="Z416" s="1161" t="s">
        <v>3584</v>
      </c>
      <c r="AA416" s="1161" t="s">
        <v>3584</v>
      </c>
      <c r="AB416" s="1161" t="s">
        <v>3584</v>
      </c>
      <c r="AC416" s="1161" t="s">
        <v>3584</v>
      </c>
      <c r="AD416" s="1161" t="s">
        <v>3584</v>
      </c>
      <c r="AE416" s="1161">
        <f>COUNTIF(Table19[[#This Row],[Isolement à la maison de toute la communauté]:[Communication sur les risques liés au COVID-19, les risques d’infection et les mesures barrières]], "Oui")</f>
        <v>9</v>
      </c>
      <c r="AF416" s="1160" t="s">
        <v>4084</v>
      </c>
      <c r="AG416" s="1161" t="s">
        <v>542</v>
      </c>
      <c r="AH416" s="1160" t="s">
        <v>70</v>
      </c>
      <c r="AI416" s="1161" t="s">
        <v>3584</v>
      </c>
      <c r="AJ416" s="1155" t="s">
        <v>4145</v>
      </c>
      <c r="AK416" s="1155" t="s">
        <v>70</v>
      </c>
      <c r="AL416" s="1155" t="s">
        <v>4897</v>
      </c>
      <c r="AM416" s="1155" t="s">
        <v>4145</v>
      </c>
      <c r="AN416" s="1155" t="s">
        <v>70</v>
      </c>
    </row>
    <row r="417" spans="1:40" x14ac:dyDescent="0.25">
      <c r="A417" s="1160">
        <v>835</v>
      </c>
      <c r="B417" s="1160" t="s">
        <v>303</v>
      </c>
      <c r="C417" s="1200" t="s">
        <v>1160</v>
      </c>
      <c r="D417" s="1160" t="s">
        <v>1699</v>
      </c>
      <c r="E417" s="1201" t="s">
        <v>1700</v>
      </c>
      <c r="F417" s="1160" t="s">
        <v>70</v>
      </c>
      <c r="G417" s="1204">
        <v>12.5223032</v>
      </c>
      <c r="H417" s="1204">
        <v>14.385241199999999</v>
      </c>
      <c r="I417" s="1160" t="s">
        <v>542</v>
      </c>
      <c r="J417" s="1161" t="s">
        <v>542</v>
      </c>
      <c r="K417" s="1160" t="s">
        <v>70</v>
      </c>
      <c r="L417" s="1161" t="s">
        <v>542</v>
      </c>
      <c r="M417" s="1160" t="s">
        <v>70</v>
      </c>
      <c r="N417" s="1161" t="s">
        <v>3584</v>
      </c>
      <c r="O417" s="1160" t="s">
        <v>4358</v>
      </c>
      <c r="P417" s="1161" t="s">
        <v>3584</v>
      </c>
      <c r="Q417" s="1160" t="s">
        <v>4358</v>
      </c>
      <c r="R417" s="1161" t="s">
        <v>542</v>
      </c>
      <c r="S417" s="1160">
        <v>0</v>
      </c>
      <c r="T417" s="1160">
        <v>0</v>
      </c>
      <c r="U417" s="1160" t="s">
        <v>4081</v>
      </c>
      <c r="V417" s="1161" t="s">
        <v>542</v>
      </c>
      <c r="W417" s="1161" t="s">
        <v>542</v>
      </c>
      <c r="X417" s="1161" t="s">
        <v>542</v>
      </c>
      <c r="Y417" s="1161" t="s">
        <v>542</v>
      </c>
      <c r="Z417" s="1161" t="s">
        <v>3584</v>
      </c>
      <c r="AA417" s="1161" t="s">
        <v>542</v>
      </c>
      <c r="AB417" s="1161" t="s">
        <v>542</v>
      </c>
      <c r="AC417" s="1161" t="s">
        <v>542</v>
      </c>
      <c r="AD417" s="1161" t="s">
        <v>3584</v>
      </c>
      <c r="AE417" s="1161">
        <f>COUNTIF(Table19[[#This Row],[Isolement à la maison de toute la communauté]:[Communication sur les risques liés au COVID-19, les risques d’infection et les mesures barrières]], "Oui")</f>
        <v>2</v>
      </c>
      <c r="AF417" s="1160" t="s">
        <v>4078</v>
      </c>
      <c r="AG417" s="1161" t="s">
        <v>542</v>
      </c>
      <c r="AH417" s="1160" t="s">
        <v>70</v>
      </c>
      <c r="AI417" s="1161" t="s">
        <v>3584</v>
      </c>
      <c r="AJ417" s="1155" t="s">
        <v>4136</v>
      </c>
      <c r="AK417" s="1155" t="s">
        <v>70</v>
      </c>
      <c r="AL417" s="1155" t="s">
        <v>70</v>
      </c>
      <c r="AM417" s="1155" t="s">
        <v>4136</v>
      </c>
      <c r="AN417" s="1155" t="s">
        <v>70</v>
      </c>
    </row>
    <row r="418" spans="1:40" x14ac:dyDescent="0.25">
      <c r="A418" s="1160">
        <v>716</v>
      </c>
      <c r="B418" s="1160" t="s">
        <v>303</v>
      </c>
      <c r="C418" s="1200" t="s">
        <v>1160</v>
      </c>
      <c r="D418" s="1160" t="s">
        <v>1449</v>
      </c>
      <c r="E418" s="1201" t="s">
        <v>1450</v>
      </c>
      <c r="F418" s="1160" t="s">
        <v>70</v>
      </c>
      <c r="G418" s="1204">
        <v>12.5726092</v>
      </c>
      <c r="H418" s="1204">
        <v>14.337146300000001</v>
      </c>
      <c r="I418" s="1160" t="s">
        <v>542</v>
      </c>
      <c r="J418" s="1161" t="s">
        <v>542</v>
      </c>
      <c r="K418" s="1160" t="s">
        <v>70</v>
      </c>
      <c r="L418" s="1161" t="s">
        <v>542</v>
      </c>
      <c r="M418" s="1160" t="s">
        <v>70</v>
      </c>
      <c r="N418" s="1161" t="s">
        <v>542</v>
      </c>
      <c r="O418" s="1160" t="s">
        <v>70</v>
      </c>
      <c r="P418" s="1161" t="s">
        <v>542</v>
      </c>
      <c r="Q418" s="1160" t="s">
        <v>70</v>
      </c>
      <c r="R418" s="1161" t="s">
        <v>4068</v>
      </c>
      <c r="S418" s="1160">
        <v>0</v>
      </c>
      <c r="T418" s="1160">
        <v>0</v>
      </c>
      <c r="U418" s="1160" t="s">
        <v>4078</v>
      </c>
      <c r="V418" s="1161" t="s">
        <v>542</v>
      </c>
      <c r="W418" s="1161" t="s">
        <v>542</v>
      </c>
      <c r="X418" s="1161" t="s">
        <v>542</v>
      </c>
      <c r="Y418" s="1161" t="s">
        <v>542</v>
      </c>
      <c r="Z418" s="1161" t="s">
        <v>3584</v>
      </c>
      <c r="AA418" s="1161" t="s">
        <v>3584</v>
      </c>
      <c r="AB418" s="1161" t="s">
        <v>542</v>
      </c>
      <c r="AC418" s="1161" t="s">
        <v>542</v>
      </c>
      <c r="AD418" s="1161" t="s">
        <v>3584</v>
      </c>
      <c r="AE418" s="1161">
        <f>COUNTIF(Table19[[#This Row],[Isolement à la maison de toute la communauté]:[Communication sur les risques liés au COVID-19, les risques d’infection et les mesures barrières]], "Oui")</f>
        <v>3</v>
      </c>
      <c r="AF418" s="1160" t="s">
        <v>4078</v>
      </c>
      <c r="AG418" s="1161" t="s">
        <v>542</v>
      </c>
      <c r="AH418" s="1160" t="s">
        <v>70</v>
      </c>
      <c r="AI418" s="1161" t="s">
        <v>542</v>
      </c>
      <c r="AJ418" s="1155" t="s">
        <v>70</v>
      </c>
      <c r="AK418" s="1155" t="s">
        <v>70</v>
      </c>
      <c r="AL418" s="1155" t="s">
        <v>70</v>
      </c>
      <c r="AM418" s="1155" t="s">
        <v>4136</v>
      </c>
      <c r="AN418" s="1155" t="s">
        <v>70</v>
      </c>
    </row>
    <row r="419" spans="1:40" x14ac:dyDescent="0.25">
      <c r="A419" s="1160">
        <v>454</v>
      </c>
      <c r="B419" s="1160" t="s">
        <v>303</v>
      </c>
      <c r="C419" s="1200" t="s">
        <v>1160</v>
      </c>
      <c r="D419" s="1160" t="s">
        <v>1457</v>
      </c>
      <c r="E419" s="1201" t="s">
        <v>1458</v>
      </c>
      <c r="F419" s="1160" t="s">
        <v>70</v>
      </c>
      <c r="G419" s="1204">
        <v>12.570478400000001</v>
      </c>
      <c r="H419" s="1204">
        <v>14.3377985</v>
      </c>
      <c r="I419" s="1160" t="s">
        <v>542</v>
      </c>
      <c r="J419" s="1161" t="s">
        <v>542</v>
      </c>
      <c r="K419" s="1160" t="s">
        <v>70</v>
      </c>
      <c r="L419" s="1161" t="s">
        <v>542</v>
      </c>
      <c r="M419" s="1160" t="s">
        <v>70</v>
      </c>
      <c r="N419" s="1161" t="s">
        <v>542</v>
      </c>
      <c r="O419" s="1160" t="s">
        <v>70</v>
      </c>
      <c r="P419" s="1161" t="s">
        <v>542</v>
      </c>
      <c r="Q419" s="1160" t="s">
        <v>70</v>
      </c>
      <c r="R419" s="1161" t="s">
        <v>542</v>
      </c>
      <c r="S419" s="1160">
        <v>0</v>
      </c>
      <c r="T419" s="1160">
        <v>0</v>
      </c>
      <c r="U419" s="1160" t="s">
        <v>4084</v>
      </c>
      <c r="V419" s="1161" t="s">
        <v>3584</v>
      </c>
      <c r="W419" s="1161" t="s">
        <v>3584</v>
      </c>
      <c r="X419" s="1161" t="s">
        <v>3584</v>
      </c>
      <c r="Y419" s="1161" t="s">
        <v>3584</v>
      </c>
      <c r="Z419" s="1161" t="s">
        <v>3584</v>
      </c>
      <c r="AA419" s="1161" t="s">
        <v>3584</v>
      </c>
      <c r="AB419" s="1161" t="s">
        <v>3584</v>
      </c>
      <c r="AC419" s="1161" t="s">
        <v>3584</v>
      </c>
      <c r="AD419" s="1161" t="s">
        <v>3584</v>
      </c>
      <c r="AE419" s="1161">
        <f>COUNTIF(Table19[[#This Row],[Isolement à la maison de toute la communauté]:[Communication sur les risques liés au COVID-19, les risques d’infection et les mesures barrières]], "Oui")</f>
        <v>9</v>
      </c>
      <c r="AF419" s="1160" t="s">
        <v>4084</v>
      </c>
      <c r="AG419" s="1161" t="s">
        <v>542</v>
      </c>
      <c r="AH419" s="1160" t="s">
        <v>70</v>
      </c>
      <c r="AI419" s="1161" t="s">
        <v>3584</v>
      </c>
      <c r="AJ419" s="1155" t="s">
        <v>4133</v>
      </c>
      <c r="AK419" s="1155" t="s">
        <v>70</v>
      </c>
      <c r="AL419" s="1155" t="s">
        <v>70</v>
      </c>
      <c r="AM419" s="1155" t="s">
        <v>4133</v>
      </c>
      <c r="AN419" s="1155" t="s">
        <v>70</v>
      </c>
    </row>
    <row r="420" spans="1:40" x14ac:dyDescent="0.25">
      <c r="A420" s="1160">
        <v>453</v>
      </c>
      <c r="B420" s="1160" t="s">
        <v>303</v>
      </c>
      <c r="C420" s="1200" t="s">
        <v>1160</v>
      </c>
      <c r="D420" s="1160" t="s">
        <v>1454</v>
      </c>
      <c r="E420" s="1201" t="s">
        <v>1455</v>
      </c>
      <c r="F420" s="1160" t="s">
        <v>70</v>
      </c>
      <c r="G420" s="1204">
        <v>12.571216400000001</v>
      </c>
      <c r="H420" s="1204">
        <v>14.3370301</v>
      </c>
      <c r="I420" s="1160" t="s">
        <v>542</v>
      </c>
      <c r="J420" s="1161" t="s">
        <v>542</v>
      </c>
      <c r="K420" s="1160" t="s">
        <v>70</v>
      </c>
      <c r="L420" s="1161" t="s">
        <v>542</v>
      </c>
      <c r="M420" s="1160" t="s">
        <v>70</v>
      </c>
      <c r="N420" s="1161" t="s">
        <v>542</v>
      </c>
      <c r="O420" s="1160" t="s">
        <v>70</v>
      </c>
      <c r="P420" s="1161" t="s">
        <v>542</v>
      </c>
      <c r="Q420" s="1160" t="s">
        <v>70</v>
      </c>
      <c r="R420" s="1161" t="s">
        <v>542</v>
      </c>
      <c r="S420" s="1160">
        <v>0</v>
      </c>
      <c r="T420" s="1160">
        <v>0</v>
      </c>
      <c r="U420" s="1160" t="s">
        <v>4084</v>
      </c>
      <c r="V420" s="1161" t="s">
        <v>3584</v>
      </c>
      <c r="W420" s="1161" t="s">
        <v>3584</v>
      </c>
      <c r="X420" s="1161" t="s">
        <v>3584</v>
      </c>
      <c r="Y420" s="1161" t="s">
        <v>3584</v>
      </c>
      <c r="Z420" s="1161" t="s">
        <v>3584</v>
      </c>
      <c r="AA420" s="1161" t="s">
        <v>3584</v>
      </c>
      <c r="AB420" s="1161" t="s">
        <v>3584</v>
      </c>
      <c r="AC420" s="1161" t="s">
        <v>3584</v>
      </c>
      <c r="AD420" s="1161" t="s">
        <v>3584</v>
      </c>
      <c r="AE420" s="1161">
        <f>COUNTIF(Table19[[#This Row],[Isolement à la maison de toute la communauté]:[Communication sur les risques liés au COVID-19, les risques d’infection et les mesures barrières]], "Oui")</f>
        <v>9</v>
      </c>
      <c r="AF420" s="1160" t="s">
        <v>4084</v>
      </c>
      <c r="AG420" s="1161" t="s">
        <v>3584</v>
      </c>
      <c r="AH420" s="1160" t="s">
        <v>4121</v>
      </c>
      <c r="AI420" s="1161" t="s">
        <v>3584</v>
      </c>
      <c r="AJ420" s="1155" t="s">
        <v>4133</v>
      </c>
      <c r="AK420" s="1155" t="s">
        <v>70</v>
      </c>
      <c r="AL420" s="1155" t="s">
        <v>70</v>
      </c>
      <c r="AM420" s="1155" t="s">
        <v>4133</v>
      </c>
      <c r="AN420" s="1155" t="s">
        <v>70</v>
      </c>
    </row>
    <row r="421" spans="1:40" x14ac:dyDescent="0.25">
      <c r="A421" s="1160">
        <v>506</v>
      </c>
      <c r="B421" s="1160" t="s">
        <v>303</v>
      </c>
      <c r="C421" s="1200" t="s">
        <v>1160</v>
      </c>
      <c r="D421" s="1160" t="s">
        <v>1461</v>
      </c>
      <c r="E421" s="1201" t="s">
        <v>1462</v>
      </c>
      <c r="F421" s="1160" t="s">
        <v>70</v>
      </c>
      <c r="G421" s="1204">
        <v>12.508313599999999</v>
      </c>
      <c r="H421" s="1204">
        <v>14.5310579</v>
      </c>
      <c r="I421" s="1160" t="s">
        <v>542</v>
      </c>
      <c r="J421" s="1161" t="s">
        <v>3584</v>
      </c>
      <c r="K421" s="1160" t="s">
        <v>4369</v>
      </c>
      <c r="L421" s="1161" t="s">
        <v>542</v>
      </c>
      <c r="M421" s="1160" t="s">
        <v>70</v>
      </c>
      <c r="N421" s="1161" t="s">
        <v>3584</v>
      </c>
      <c r="O421" s="1160" t="s">
        <v>6909</v>
      </c>
      <c r="P421" s="1161" t="s">
        <v>3584</v>
      </c>
      <c r="Q421" s="1160" t="s">
        <v>6909</v>
      </c>
      <c r="R421" s="1161" t="s">
        <v>4068</v>
      </c>
      <c r="S421" s="1160">
        <v>0</v>
      </c>
      <c r="T421" s="1160">
        <v>0</v>
      </c>
      <c r="U421" s="1160" t="s">
        <v>4081</v>
      </c>
      <c r="V421" s="1161" t="s">
        <v>542</v>
      </c>
      <c r="W421" s="1161" t="s">
        <v>542</v>
      </c>
      <c r="X421" s="1161" t="s">
        <v>542</v>
      </c>
      <c r="Y421" s="1161" t="s">
        <v>542</v>
      </c>
      <c r="Z421" s="1161" t="s">
        <v>542</v>
      </c>
      <c r="AA421" s="1161" t="s">
        <v>542</v>
      </c>
      <c r="AB421" s="1161" t="s">
        <v>542</v>
      </c>
      <c r="AC421" s="1161" t="s">
        <v>542</v>
      </c>
      <c r="AD421" s="1161" t="s">
        <v>3584</v>
      </c>
      <c r="AE421" s="1161">
        <f>COUNTIF(Table19[[#This Row],[Isolement à la maison de toute la communauté]:[Communication sur les risques liés au COVID-19, les risques d’infection et les mesures barrières]], "Oui")</f>
        <v>1</v>
      </c>
      <c r="AF421" s="1160" t="s">
        <v>4081</v>
      </c>
      <c r="AG421" s="1161" t="s">
        <v>542</v>
      </c>
      <c r="AH421" s="1160" t="s">
        <v>70</v>
      </c>
      <c r="AI421" s="1161" t="s">
        <v>3584</v>
      </c>
      <c r="AJ421" s="1155" t="s">
        <v>4145</v>
      </c>
      <c r="AK421" s="1155" t="s">
        <v>70</v>
      </c>
      <c r="AL421" s="1155" t="s">
        <v>5547</v>
      </c>
      <c r="AM421" s="1155" t="s">
        <v>4145</v>
      </c>
      <c r="AN421" s="1155" t="s">
        <v>70</v>
      </c>
    </row>
    <row r="422" spans="1:40" x14ac:dyDescent="0.25">
      <c r="A422" s="1160">
        <v>931</v>
      </c>
      <c r="B422" s="1160" t="s">
        <v>303</v>
      </c>
      <c r="C422" s="1200" t="s">
        <v>1160</v>
      </c>
      <c r="D422" s="1160" t="s">
        <v>1466</v>
      </c>
      <c r="E422" s="1201" t="s">
        <v>1467</v>
      </c>
      <c r="F422" s="1160" t="s">
        <v>70</v>
      </c>
      <c r="G422" s="1204">
        <v>12.344043900000001</v>
      </c>
      <c r="H422" s="1204">
        <v>14.5641702</v>
      </c>
      <c r="I422" s="1160" t="s">
        <v>542</v>
      </c>
      <c r="J422" s="1161" t="s">
        <v>542</v>
      </c>
      <c r="K422" s="1160" t="s">
        <v>70</v>
      </c>
      <c r="L422" s="1161" t="s">
        <v>542</v>
      </c>
      <c r="M422" s="1160" t="s">
        <v>70</v>
      </c>
      <c r="N422" s="1161" t="s">
        <v>542</v>
      </c>
      <c r="O422" s="1160" t="s">
        <v>70</v>
      </c>
      <c r="P422" s="1161" t="s">
        <v>542</v>
      </c>
      <c r="Q422" s="1160" t="s">
        <v>70</v>
      </c>
      <c r="R422" s="1161" t="s">
        <v>542</v>
      </c>
      <c r="S422" s="1160">
        <v>0</v>
      </c>
      <c r="T422" s="1160">
        <v>0</v>
      </c>
      <c r="U422" s="1160" t="s">
        <v>4081</v>
      </c>
      <c r="V422" s="1161" t="s">
        <v>542</v>
      </c>
      <c r="W422" s="1161" t="s">
        <v>542</v>
      </c>
      <c r="X422" s="1161" t="s">
        <v>542</v>
      </c>
      <c r="Y422" s="1161" t="s">
        <v>542</v>
      </c>
      <c r="Z422" s="1161" t="s">
        <v>542</v>
      </c>
      <c r="AA422" s="1161" t="s">
        <v>542</v>
      </c>
      <c r="AB422" s="1161" t="s">
        <v>542</v>
      </c>
      <c r="AC422" s="1161" t="s">
        <v>542</v>
      </c>
      <c r="AD422" s="1161" t="s">
        <v>3584</v>
      </c>
      <c r="AE422" s="1161">
        <f>COUNTIF(Table19[[#This Row],[Isolement à la maison de toute la communauté]:[Communication sur les risques liés au COVID-19, les risques d’infection et les mesures barrières]], "Oui")</f>
        <v>1</v>
      </c>
      <c r="AF422" s="1160" t="s">
        <v>4078</v>
      </c>
      <c r="AG422" s="1161" t="s">
        <v>542</v>
      </c>
      <c r="AH422" s="1160" t="s">
        <v>70</v>
      </c>
      <c r="AI422" s="1161" t="s">
        <v>3584</v>
      </c>
      <c r="AJ422" s="1155" t="s">
        <v>4136</v>
      </c>
      <c r="AK422" s="1155" t="s">
        <v>70</v>
      </c>
      <c r="AL422" s="1155" t="s">
        <v>70</v>
      </c>
      <c r="AM422" s="1155" t="s">
        <v>4145</v>
      </c>
      <c r="AN422" s="1155" t="s">
        <v>70</v>
      </c>
    </row>
    <row r="423" spans="1:40" x14ac:dyDescent="0.25">
      <c r="A423" s="1160">
        <v>708</v>
      </c>
      <c r="B423" s="1160" t="s">
        <v>303</v>
      </c>
      <c r="C423" s="1200" t="s">
        <v>1160</v>
      </c>
      <c r="D423" s="1160" t="s">
        <v>1949</v>
      </c>
      <c r="E423" s="1201" t="s">
        <v>1950</v>
      </c>
      <c r="F423" s="1160" t="s">
        <v>70</v>
      </c>
      <c r="G423" s="1204">
        <v>12.3169232</v>
      </c>
      <c r="H423" s="1204">
        <v>14.6397949</v>
      </c>
      <c r="I423" s="1160" t="s">
        <v>542</v>
      </c>
      <c r="J423" s="1161" t="s">
        <v>542</v>
      </c>
      <c r="K423" s="1160" t="s">
        <v>70</v>
      </c>
      <c r="L423" s="1161" t="s">
        <v>542</v>
      </c>
      <c r="M423" s="1160" t="s">
        <v>70</v>
      </c>
      <c r="N423" s="1161" t="s">
        <v>542</v>
      </c>
      <c r="O423" s="1160" t="s">
        <v>70</v>
      </c>
      <c r="P423" s="1161" t="s">
        <v>542</v>
      </c>
      <c r="Q423" s="1160" t="s">
        <v>70</v>
      </c>
      <c r="R423" s="1161" t="s">
        <v>542</v>
      </c>
      <c r="S423" s="1160">
        <v>0</v>
      </c>
      <c r="T423" s="1160">
        <v>0</v>
      </c>
      <c r="U423" s="1160" t="s">
        <v>4084</v>
      </c>
      <c r="V423" s="1161" t="s">
        <v>542</v>
      </c>
      <c r="W423" s="1161" t="s">
        <v>542</v>
      </c>
      <c r="X423" s="1161" t="s">
        <v>542</v>
      </c>
      <c r="Y423" s="1161" t="s">
        <v>542</v>
      </c>
      <c r="Z423" s="1161" t="s">
        <v>542</v>
      </c>
      <c r="AA423" s="1161" t="s">
        <v>542</v>
      </c>
      <c r="AB423" s="1161" t="s">
        <v>542</v>
      </c>
      <c r="AC423" s="1161" t="s">
        <v>542</v>
      </c>
      <c r="AD423" s="1161" t="s">
        <v>3584</v>
      </c>
      <c r="AE423" s="1161">
        <f>COUNTIF(Table19[[#This Row],[Isolement à la maison de toute la communauté]:[Communication sur les risques liés au COVID-19, les risques d’infection et les mesures barrières]], "Oui")</f>
        <v>1</v>
      </c>
      <c r="AF423" s="1160" t="s">
        <v>4075</v>
      </c>
      <c r="AG423" s="1161" t="s">
        <v>542</v>
      </c>
      <c r="AH423" s="1160" t="s">
        <v>70</v>
      </c>
      <c r="AI423" s="1161" t="s">
        <v>3584</v>
      </c>
      <c r="AJ423" s="1155" t="s">
        <v>4136</v>
      </c>
      <c r="AK423" s="1155" t="s">
        <v>70</v>
      </c>
      <c r="AL423" s="1155" t="s">
        <v>70</v>
      </c>
      <c r="AM423" s="1155" t="s">
        <v>4145</v>
      </c>
      <c r="AN423" s="1155" t="s">
        <v>70</v>
      </c>
    </row>
    <row r="424" spans="1:40" x14ac:dyDescent="0.25">
      <c r="A424" s="1160">
        <v>714</v>
      </c>
      <c r="B424" s="1160" t="s">
        <v>303</v>
      </c>
      <c r="C424" s="1200" t="s">
        <v>1160</v>
      </c>
      <c r="D424" s="1160" t="s">
        <v>1471</v>
      </c>
      <c r="E424" s="1201" t="s">
        <v>1472</v>
      </c>
      <c r="F424" s="1160" t="s">
        <v>70</v>
      </c>
      <c r="G424" s="1204">
        <v>12.4707408</v>
      </c>
      <c r="H424" s="1204">
        <v>14.422413499999999</v>
      </c>
      <c r="I424" s="1160" t="s">
        <v>542</v>
      </c>
      <c r="J424" s="1161" t="s">
        <v>542</v>
      </c>
      <c r="K424" s="1160" t="s">
        <v>70</v>
      </c>
      <c r="L424" s="1161" t="s">
        <v>542</v>
      </c>
      <c r="M424" s="1160" t="s">
        <v>70</v>
      </c>
      <c r="N424" s="1161" t="s">
        <v>542</v>
      </c>
      <c r="O424" s="1160" t="s">
        <v>70</v>
      </c>
      <c r="P424" s="1161" t="s">
        <v>542</v>
      </c>
      <c r="Q424" s="1160" t="s">
        <v>70</v>
      </c>
      <c r="R424" s="1161" t="s">
        <v>4068</v>
      </c>
      <c r="S424" s="1160">
        <v>0</v>
      </c>
      <c r="T424" s="1160">
        <v>0</v>
      </c>
      <c r="U424" s="1160" t="s">
        <v>4078</v>
      </c>
      <c r="V424" s="1161" t="s">
        <v>3584</v>
      </c>
      <c r="W424" s="1161" t="s">
        <v>542</v>
      </c>
      <c r="X424" s="1161" t="s">
        <v>542</v>
      </c>
      <c r="Y424" s="1161" t="s">
        <v>542</v>
      </c>
      <c r="Z424" s="1161" t="s">
        <v>3584</v>
      </c>
      <c r="AA424" s="1161" t="s">
        <v>3584</v>
      </c>
      <c r="AB424" s="1161" t="s">
        <v>542</v>
      </c>
      <c r="AC424" s="1161" t="s">
        <v>3584</v>
      </c>
      <c r="AD424" s="1161" t="s">
        <v>3584</v>
      </c>
      <c r="AE424" s="1161">
        <f>COUNTIF(Table19[[#This Row],[Isolement à la maison de toute la communauté]:[Communication sur les risques liés au COVID-19, les risques d’infection et les mesures barrières]], "Oui")</f>
        <v>5</v>
      </c>
      <c r="AF424" s="1160" t="s">
        <v>4078</v>
      </c>
      <c r="AG424" s="1161" t="s">
        <v>542</v>
      </c>
      <c r="AH424" s="1160" t="s">
        <v>70</v>
      </c>
      <c r="AI424" s="1161" t="s">
        <v>3584</v>
      </c>
      <c r="AJ424" s="1155" t="s">
        <v>4139</v>
      </c>
      <c r="AK424" s="1155" t="s">
        <v>70</v>
      </c>
      <c r="AL424" s="1155" t="s">
        <v>70</v>
      </c>
      <c r="AM424" s="1155" t="s">
        <v>4139</v>
      </c>
      <c r="AN424" s="1155" t="s">
        <v>70</v>
      </c>
    </row>
    <row r="425" spans="1:40" x14ac:dyDescent="0.25">
      <c r="A425" s="1160">
        <v>764</v>
      </c>
      <c r="B425" s="1160" t="s">
        <v>303</v>
      </c>
      <c r="C425" s="1200" t="s">
        <v>1160</v>
      </c>
      <c r="D425" s="1160" t="s">
        <v>1473</v>
      </c>
      <c r="E425" s="1201" t="s">
        <v>1474</v>
      </c>
      <c r="F425" s="1160" t="s">
        <v>70</v>
      </c>
      <c r="G425" s="1204">
        <v>12.469851500000001</v>
      </c>
      <c r="H425" s="1204">
        <v>14.4209196</v>
      </c>
      <c r="I425" s="1160" t="s">
        <v>542</v>
      </c>
      <c r="J425" s="1161" t="s">
        <v>542</v>
      </c>
      <c r="K425" s="1160" t="s">
        <v>70</v>
      </c>
      <c r="L425" s="1161" t="s">
        <v>542</v>
      </c>
      <c r="M425" s="1160" t="s">
        <v>70</v>
      </c>
      <c r="N425" s="1161" t="s">
        <v>542</v>
      </c>
      <c r="O425" s="1160" t="s">
        <v>70</v>
      </c>
      <c r="P425" s="1161" t="s">
        <v>542</v>
      </c>
      <c r="Q425" s="1160" t="s">
        <v>70</v>
      </c>
      <c r="R425" s="1161" t="s">
        <v>4068</v>
      </c>
      <c r="S425" s="1160">
        <v>0</v>
      </c>
      <c r="T425" s="1160">
        <v>0</v>
      </c>
      <c r="U425" s="1160" t="s">
        <v>4078</v>
      </c>
      <c r="V425" s="1161" t="s">
        <v>3584</v>
      </c>
      <c r="W425" s="1161" t="s">
        <v>542</v>
      </c>
      <c r="X425" s="1161" t="s">
        <v>3584</v>
      </c>
      <c r="Y425" s="1161" t="s">
        <v>3584</v>
      </c>
      <c r="Z425" s="1161" t="s">
        <v>3584</v>
      </c>
      <c r="AA425" s="1161" t="s">
        <v>542</v>
      </c>
      <c r="AB425" s="1161" t="s">
        <v>542</v>
      </c>
      <c r="AC425" s="1161" t="s">
        <v>3584</v>
      </c>
      <c r="AD425" s="1161" t="s">
        <v>3584</v>
      </c>
      <c r="AE425" s="1161">
        <f>COUNTIF(Table19[[#This Row],[Isolement à la maison de toute la communauté]:[Communication sur les risques liés au COVID-19, les risques d’infection et les mesures barrières]], "Oui")</f>
        <v>6</v>
      </c>
      <c r="AF425" s="1160" t="s">
        <v>4078</v>
      </c>
      <c r="AG425" s="1161" t="s">
        <v>542</v>
      </c>
      <c r="AH425" s="1160" t="s">
        <v>70</v>
      </c>
      <c r="AI425" s="1161" t="s">
        <v>542</v>
      </c>
      <c r="AJ425" s="1155" t="s">
        <v>70</v>
      </c>
      <c r="AK425" s="1155" t="s">
        <v>70</v>
      </c>
      <c r="AL425" s="1155" t="s">
        <v>70</v>
      </c>
      <c r="AM425" s="1155" t="s">
        <v>4133</v>
      </c>
      <c r="AN425" s="1155" t="s">
        <v>70</v>
      </c>
    </row>
    <row r="426" spans="1:40" x14ac:dyDescent="0.25">
      <c r="A426" s="1160">
        <v>920</v>
      </c>
      <c r="B426" s="1160" t="s">
        <v>303</v>
      </c>
      <c r="C426" s="1200" t="s">
        <v>1160</v>
      </c>
      <c r="D426" s="1160" t="s">
        <v>1476</v>
      </c>
      <c r="E426" s="1201" t="s">
        <v>1477</v>
      </c>
      <c r="F426" s="1160" t="s">
        <v>70</v>
      </c>
      <c r="G426" s="1204">
        <v>12.4618173</v>
      </c>
      <c r="H426" s="1204">
        <v>14.436940099999999</v>
      </c>
      <c r="I426" s="1160" t="s">
        <v>542</v>
      </c>
      <c r="J426" s="1161" t="s">
        <v>3584</v>
      </c>
      <c r="K426" s="1160" t="s">
        <v>4467</v>
      </c>
      <c r="L426" s="1161" t="s">
        <v>3584</v>
      </c>
      <c r="M426" s="1160" t="s">
        <v>4369</v>
      </c>
      <c r="N426" s="1161" t="s">
        <v>542</v>
      </c>
      <c r="O426" s="1160" t="s">
        <v>70</v>
      </c>
      <c r="P426" s="1161" t="s">
        <v>542</v>
      </c>
      <c r="Q426" s="1160" t="s">
        <v>70</v>
      </c>
      <c r="R426" s="1161" t="s">
        <v>542</v>
      </c>
      <c r="S426" s="1160">
        <v>0</v>
      </c>
      <c r="T426" s="1160">
        <v>0</v>
      </c>
      <c r="U426" s="1160" t="s">
        <v>4078</v>
      </c>
      <c r="V426" s="1161" t="s">
        <v>3584</v>
      </c>
      <c r="W426" s="1161" t="s">
        <v>542</v>
      </c>
      <c r="X426" s="1161" t="s">
        <v>542</v>
      </c>
      <c r="Y426" s="1161" t="s">
        <v>542</v>
      </c>
      <c r="Z426" s="1161" t="s">
        <v>3584</v>
      </c>
      <c r="AA426" s="1161" t="s">
        <v>3584</v>
      </c>
      <c r="AB426" s="1161" t="s">
        <v>542</v>
      </c>
      <c r="AC426" s="1161" t="s">
        <v>3584</v>
      </c>
      <c r="AD426" s="1161" t="s">
        <v>542</v>
      </c>
      <c r="AE426" s="1161">
        <f>COUNTIF(Table19[[#This Row],[Isolement à la maison de toute la communauté]:[Communication sur les risques liés au COVID-19, les risques d’infection et les mesures barrières]], "Oui")</f>
        <v>4</v>
      </c>
      <c r="AF426" s="1160" t="s">
        <v>4078</v>
      </c>
      <c r="AG426" s="1161" t="s">
        <v>542</v>
      </c>
      <c r="AH426" s="1160" t="s">
        <v>70</v>
      </c>
      <c r="AI426" s="1161" t="s">
        <v>3584</v>
      </c>
      <c r="AJ426" s="1155" t="s">
        <v>4139</v>
      </c>
      <c r="AK426" s="1155" t="s">
        <v>70</v>
      </c>
      <c r="AL426" s="1155" t="s">
        <v>70</v>
      </c>
      <c r="AM426" s="1155" t="s">
        <v>4139</v>
      </c>
      <c r="AN426" s="1155" t="s">
        <v>70</v>
      </c>
    </row>
    <row r="427" spans="1:40" x14ac:dyDescent="0.25">
      <c r="A427" s="1160">
        <v>641</v>
      </c>
      <c r="B427" s="1160" t="s">
        <v>303</v>
      </c>
      <c r="C427" s="1200" t="s">
        <v>1160</v>
      </c>
      <c r="D427" s="1160" t="s">
        <v>1702</v>
      </c>
      <c r="E427" s="1201" t="s">
        <v>1703</v>
      </c>
      <c r="F427" s="1160" t="s">
        <v>70</v>
      </c>
      <c r="G427" s="1204">
        <v>12.502909499999999</v>
      </c>
      <c r="H427" s="1204">
        <v>14.381836399999999</v>
      </c>
      <c r="I427" s="1160" t="s">
        <v>542</v>
      </c>
      <c r="J427" s="1161" t="s">
        <v>542</v>
      </c>
      <c r="K427" s="1160" t="s">
        <v>70</v>
      </c>
      <c r="L427" s="1161" t="s">
        <v>542</v>
      </c>
      <c r="M427" s="1160" t="s">
        <v>70</v>
      </c>
      <c r="N427" s="1161" t="s">
        <v>3584</v>
      </c>
      <c r="O427" s="1160" t="s">
        <v>4358</v>
      </c>
      <c r="P427" s="1161" t="s">
        <v>3584</v>
      </c>
      <c r="Q427" s="1160" t="s">
        <v>4358</v>
      </c>
      <c r="R427" s="1161" t="s">
        <v>542</v>
      </c>
      <c r="S427" s="1160">
        <v>0</v>
      </c>
      <c r="T427" s="1160">
        <v>0</v>
      </c>
      <c r="U427" s="1160" t="s">
        <v>4081</v>
      </c>
      <c r="V427" s="1161" t="s">
        <v>542</v>
      </c>
      <c r="W427" s="1161" t="s">
        <v>542</v>
      </c>
      <c r="X427" s="1161" t="s">
        <v>542</v>
      </c>
      <c r="Y427" s="1161" t="s">
        <v>542</v>
      </c>
      <c r="Z427" s="1161" t="s">
        <v>3584</v>
      </c>
      <c r="AA427" s="1161" t="s">
        <v>3584</v>
      </c>
      <c r="AB427" s="1161" t="s">
        <v>542</v>
      </c>
      <c r="AC427" s="1161" t="s">
        <v>542</v>
      </c>
      <c r="AD427" s="1161" t="s">
        <v>3584</v>
      </c>
      <c r="AE427" s="1161">
        <f>COUNTIF(Table19[[#This Row],[Isolement à la maison de toute la communauté]:[Communication sur les risques liés au COVID-19, les risques d’infection et les mesures barrières]], "Oui")</f>
        <v>3</v>
      </c>
      <c r="AF427" s="1160" t="s">
        <v>4081</v>
      </c>
      <c r="AG427" s="1161" t="s">
        <v>542</v>
      </c>
      <c r="AH427" s="1160" t="s">
        <v>70</v>
      </c>
      <c r="AI427" s="1161" t="s">
        <v>3584</v>
      </c>
      <c r="AJ427" s="1155" t="s">
        <v>4136</v>
      </c>
      <c r="AK427" s="1155" t="s">
        <v>70</v>
      </c>
      <c r="AL427" s="1155" t="s">
        <v>70</v>
      </c>
      <c r="AM427" s="1155" t="s">
        <v>4136</v>
      </c>
      <c r="AN427" s="1155" t="s">
        <v>70</v>
      </c>
    </row>
    <row r="428" spans="1:40" x14ac:dyDescent="0.25">
      <c r="A428" s="1160">
        <v>859</v>
      </c>
      <c r="B428" s="1160" t="s">
        <v>303</v>
      </c>
      <c r="C428" s="1200" t="s">
        <v>1160</v>
      </c>
      <c r="D428" s="1160" t="s">
        <v>1822</v>
      </c>
      <c r="E428" s="1201" t="s">
        <v>1823</v>
      </c>
      <c r="F428" s="1160" t="s">
        <v>70</v>
      </c>
      <c r="G428" s="1204">
        <v>12.525513699999999</v>
      </c>
      <c r="H428" s="1204">
        <v>14.6452893</v>
      </c>
      <c r="I428" s="1160" t="s">
        <v>542</v>
      </c>
      <c r="J428" s="1161" t="s">
        <v>542</v>
      </c>
      <c r="K428" s="1160" t="s">
        <v>70</v>
      </c>
      <c r="L428" s="1161" t="s">
        <v>542</v>
      </c>
      <c r="M428" s="1160" t="s">
        <v>70</v>
      </c>
      <c r="N428" s="1161" t="s">
        <v>542</v>
      </c>
      <c r="O428" s="1160" t="s">
        <v>70</v>
      </c>
      <c r="P428" s="1161" t="s">
        <v>542</v>
      </c>
      <c r="Q428" s="1160" t="s">
        <v>70</v>
      </c>
      <c r="R428" s="1161" t="s">
        <v>542</v>
      </c>
      <c r="S428" s="1160">
        <v>0</v>
      </c>
      <c r="T428" s="1160">
        <v>0</v>
      </c>
      <c r="U428" s="1160" t="s">
        <v>4081</v>
      </c>
      <c r="V428" s="1161" t="s">
        <v>542</v>
      </c>
      <c r="W428" s="1161" t="s">
        <v>542</v>
      </c>
      <c r="X428" s="1161" t="s">
        <v>542</v>
      </c>
      <c r="Y428" s="1161" t="s">
        <v>542</v>
      </c>
      <c r="Z428" s="1161" t="s">
        <v>542</v>
      </c>
      <c r="AA428" s="1161" t="s">
        <v>3584</v>
      </c>
      <c r="AB428" s="1161" t="s">
        <v>542</v>
      </c>
      <c r="AC428" s="1161" t="s">
        <v>542</v>
      </c>
      <c r="AD428" s="1161" t="s">
        <v>3584</v>
      </c>
      <c r="AE428" s="1161">
        <f>COUNTIF(Table19[[#This Row],[Isolement à la maison de toute la communauté]:[Communication sur les risques liés au COVID-19, les risques d’infection et les mesures barrières]], "Oui")</f>
        <v>2</v>
      </c>
      <c r="AF428" s="1160" t="s">
        <v>4081</v>
      </c>
      <c r="AG428" s="1161" t="s">
        <v>542</v>
      </c>
      <c r="AH428" s="1160" t="s">
        <v>70</v>
      </c>
      <c r="AI428" s="1161" t="s">
        <v>3584</v>
      </c>
      <c r="AJ428" s="1155" t="s">
        <v>4139</v>
      </c>
      <c r="AK428" s="1155" t="s">
        <v>70</v>
      </c>
      <c r="AL428" s="1155" t="s">
        <v>70</v>
      </c>
      <c r="AM428" s="1155" t="s">
        <v>4145</v>
      </c>
      <c r="AN428" s="1155" t="s">
        <v>70</v>
      </c>
    </row>
    <row r="429" spans="1:40" x14ac:dyDescent="0.25">
      <c r="A429" s="1160">
        <v>489</v>
      </c>
      <c r="B429" s="1160" t="s">
        <v>303</v>
      </c>
      <c r="C429" s="1200" t="s">
        <v>1160</v>
      </c>
      <c r="D429" s="1160" t="s">
        <v>1480</v>
      </c>
      <c r="E429" s="1201" t="s">
        <v>1481</v>
      </c>
      <c r="F429" s="1160" t="s">
        <v>70</v>
      </c>
      <c r="G429" s="1204">
        <v>12.2299445</v>
      </c>
      <c r="H429" s="1204">
        <v>14.691762600000001</v>
      </c>
      <c r="I429" s="1160" t="s">
        <v>542</v>
      </c>
      <c r="J429" s="1161" t="s">
        <v>542</v>
      </c>
      <c r="K429" s="1160" t="s">
        <v>70</v>
      </c>
      <c r="L429" s="1161" t="s">
        <v>542</v>
      </c>
      <c r="M429" s="1160" t="s">
        <v>70</v>
      </c>
      <c r="N429" s="1161" t="s">
        <v>3584</v>
      </c>
      <c r="O429" s="1160" t="s">
        <v>6905</v>
      </c>
      <c r="P429" s="1161" t="s">
        <v>3584</v>
      </c>
      <c r="Q429" s="1160" t="s">
        <v>6905</v>
      </c>
      <c r="R429" s="1161" t="s">
        <v>542</v>
      </c>
      <c r="S429" s="1160">
        <v>0</v>
      </c>
      <c r="T429" s="1160">
        <v>0</v>
      </c>
      <c r="U429" s="1160" t="s">
        <v>4081</v>
      </c>
      <c r="V429" s="1161" t="s">
        <v>542</v>
      </c>
      <c r="W429" s="1161" t="s">
        <v>542</v>
      </c>
      <c r="X429" s="1161" t="s">
        <v>542</v>
      </c>
      <c r="Y429" s="1161" t="s">
        <v>542</v>
      </c>
      <c r="Z429" s="1161" t="s">
        <v>3584</v>
      </c>
      <c r="AA429" s="1161" t="s">
        <v>3584</v>
      </c>
      <c r="AB429" s="1161" t="s">
        <v>542</v>
      </c>
      <c r="AC429" s="1161" t="s">
        <v>542</v>
      </c>
      <c r="AD429" s="1161" t="s">
        <v>3584</v>
      </c>
      <c r="AE429" s="1161">
        <f>COUNTIF(Table19[[#This Row],[Isolement à la maison de toute la communauté]:[Communication sur les risques liés au COVID-19, les risques d’infection et les mesures barrières]], "Oui")</f>
        <v>3</v>
      </c>
      <c r="AF429" s="1160" t="s">
        <v>4081</v>
      </c>
      <c r="AG429" s="1161" t="s">
        <v>542</v>
      </c>
      <c r="AH429" s="1160" t="s">
        <v>70</v>
      </c>
      <c r="AI429" s="1161" t="s">
        <v>3584</v>
      </c>
      <c r="AJ429" s="1155" t="s">
        <v>4139</v>
      </c>
      <c r="AK429" s="1155" t="s">
        <v>70</v>
      </c>
      <c r="AL429" s="1155" t="s">
        <v>70</v>
      </c>
      <c r="AM429" s="1155" t="s">
        <v>4139</v>
      </c>
      <c r="AN429" s="1155" t="s">
        <v>70</v>
      </c>
    </row>
    <row r="430" spans="1:40" x14ac:dyDescent="0.25">
      <c r="A430" s="1160">
        <v>490</v>
      </c>
      <c r="B430" s="1160" t="s">
        <v>303</v>
      </c>
      <c r="C430" s="1200" t="s">
        <v>1160</v>
      </c>
      <c r="D430" s="1160" t="s">
        <v>1485</v>
      </c>
      <c r="E430" s="1201" t="s">
        <v>1486</v>
      </c>
      <c r="F430" s="1160" t="s">
        <v>70</v>
      </c>
      <c r="G430" s="1204">
        <v>12.230268000000001</v>
      </c>
      <c r="H430" s="1204">
        <v>14.687752700000001</v>
      </c>
      <c r="I430" s="1160" t="s">
        <v>542</v>
      </c>
      <c r="J430" s="1161" t="s">
        <v>542</v>
      </c>
      <c r="K430" s="1160" t="s">
        <v>70</v>
      </c>
      <c r="L430" s="1161" t="s">
        <v>542</v>
      </c>
      <c r="M430" s="1160" t="s">
        <v>70</v>
      </c>
      <c r="N430" s="1161" t="s">
        <v>3584</v>
      </c>
      <c r="O430" s="1160" t="s">
        <v>6905</v>
      </c>
      <c r="P430" s="1161" t="s">
        <v>3584</v>
      </c>
      <c r="Q430" s="1160" t="s">
        <v>6909</v>
      </c>
      <c r="R430" s="1161" t="s">
        <v>542</v>
      </c>
      <c r="S430" s="1160">
        <v>0</v>
      </c>
      <c r="T430" s="1160">
        <v>0</v>
      </c>
      <c r="U430" s="1160" t="s">
        <v>4081</v>
      </c>
      <c r="V430" s="1161" t="s">
        <v>542</v>
      </c>
      <c r="W430" s="1161" t="s">
        <v>542</v>
      </c>
      <c r="X430" s="1161" t="s">
        <v>542</v>
      </c>
      <c r="Y430" s="1161" t="s">
        <v>542</v>
      </c>
      <c r="Z430" s="1161" t="s">
        <v>3584</v>
      </c>
      <c r="AA430" s="1161" t="s">
        <v>3584</v>
      </c>
      <c r="AB430" s="1161" t="s">
        <v>542</v>
      </c>
      <c r="AC430" s="1161" t="s">
        <v>542</v>
      </c>
      <c r="AD430" s="1161" t="s">
        <v>3584</v>
      </c>
      <c r="AE430" s="1161">
        <f>COUNTIF(Table19[[#This Row],[Isolement à la maison de toute la communauté]:[Communication sur les risques liés au COVID-19, les risques d’infection et les mesures barrières]], "Oui")</f>
        <v>3</v>
      </c>
      <c r="AF430" s="1160" t="s">
        <v>4081</v>
      </c>
      <c r="AG430" s="1161" t="s">
        <v>542</v>
      </c>
      <c r="AH430" s="1160" t="s">
        <v>70</v>
      </c>
      <c r="AI430" s="1161" t="s">
        <v>3584</v>
      </c>
      <c r="AJ430" s="1155" t="s">
        <v>4139</v>
      </c>
      <c r="AK430" s="1155" t="s">
        <v>70</v>
      </c>
      <c r="AL430" s="1155" t="s">
        <v>70</v>
      </c>
      <c r="AM430" s="1155" t="s">
        <v>4139</v>
      </c>
      <c r="AN430" s="1155" t="s">
        <v>70</v>
      </c>
    </row>
    <row r="431" spans="1:40" x14ac:dyDescent="0.25">
      <c r="A431" s="1160">
        <v>260</v>
      </c>
      <c r="B431" s="1160" t="s">
        <v>303</v>
      </c>
      <c r="C431" s="1200" t="s">
        <v>1160</v>
      </c>
      <c r="D431" s="1160" t="s">
        <v>1490</v>
      </c>
      <c r="E431" s="1201" t="s">
        <v>1491</v>
      </c>
      <c r="F431" s="1160" t="s">
        <v>70</v>
      </c>
      <c r="G431" s="1204">
        <v>12.5497064</v>
      </c>
      <c r="H431" s="1204">
        <v>14.460114799999999</v>
      </c>
      <c r="I431" s="1160" t="s">
        <v>542</v>
      </c>
      <c r="J431" s="1161" t="s">
        <v>542</v>
      </c>
      <c r="K431" s="1160" t="s">
        <v>70</v>
      </c>
      <c r="L431" s="1161" t="s">
        <v>542</v>
      </c>
      <c r="M431" s="1160" t="s">
        <v>70</v>
      </c>
      <c r="N431" s="1161" t="s">
        <v>3584</v>
      </c>
      <c r="O431" s="1160" t="s">
        <v>4358</v>
      </c>
      <c r="P431" s="1161" t="s">
        <v>3584</v>
      </c>
      <c r="Q431" s="1160" t="s">
        <v>4358</v>
      </c>
      <c r="R431" s="1161" t="s">
        <v>542</v>
      </c>
      <c r="S431" s="1160">
        <v>0</v>
      </c>
      <c r="T431" s="1160">
        <v>0</v>
      </c>
      <c r="U431" s="1160" t="s">
        <v>4078</v>
      </c>
      <c r="V431" s="1161" t="s">
        <v>542</v>
      </c>
      <c r="W431" s="1161" t="s">
        <v>542</v>
      </c>
      <c r="X431" s="1161" t="s">
        <v>3584</v>
      </c>
      <c r="Y431" s="1161" t="s">
        <v>542</v>
      </c>
      <c r="Z431" s="1161" t="s">
        <v>542</v>
      </c>
      <c r="AA431" s="1161" t="s">
        <v>3584</v>
      </c>
      <c r="AB431" s="1161" t="s">
        <v>542</v>
      </c>
      <c r="AC431" s="1161" t="s">
        <v>542</v>
      </c>
      <c r="AD431" s="1161" t="s">
        <v>542</v>
      </c>
      <c r="AE431" s="1161">
        <f>COUNTIF(Table19[[#This Row],[Isolement à la maison de toute la communauté]:[Communication sur les risques liés au COVID-19, les risques d’infection et les mesures barrières]], "Oui")</f>
        <v>2</v>
      </c>
      <c r="AF431" s="1160" t="s">
        <v>4078</v>
      </c>
      <c r="AG431" s="1161" t="s">
        <v>542</v>
      </c>
      <c r="AH431" s="1160" t="s">
        <v>70</v>
      </c>
      <c r="AI431" s="1161" t="s">
        <v>542</v>
      </c>
      <c r="AJ431" s="1155" t="s">
        <v>70</v>
      </c>
      <c r="AK431" s="1155" t="s">
        <v>70</v>
      </c>
      <c r="AL431" s="1155" t="s">
        <v>70</v>
      </c>
      <c r="AM431" s="1155" t="s">
        <v>4145</v>
      </c>
      <c r="AN431" s="1155" t="s">
        <v>70</v>
      </c>
    </row>
    <row r="432" spans="1:40" x14ac:dyDescent="0.25">
      <c r="A432" s="1160">
        <v>829</v>
      </c>
      <c r="B432" s="1160" t="s">
        <v>303</v>
      </c>
      <c r="C432" s="1200" t="s">
        <v>1160</v>
      </c>
      <c r="D432" s="1160" t="s">
        <v>1496</v>
      </c>
      <c r="E432" s="1201" t="s">
        <v>1497</v>
      </c>
      <c r="F432" s="1160" t="s">
        <v>70</v>
      </c>
      <c r="G432" s="1204">
        <v>12.2608841</v>
      </c>
      <c r="H432" s="1204">
        <v>14.6743246</v>
      </c>
      <c r="I432" s="1160" t="s">
        <v>542</v>
      </c>
      <c r="J432" s="1161" t="s">
        <v>542</v>
      </c>
      <c r="K432" s="1160" t="s">
        <v>70</v>
      </c>
      <c r="L432" s="1161" t="s">
        <v>542</v>
      </c>
      <c r="M432" s="1160" t="s">
        <v>70</v>
      </c>
      <c r="N432" s="1161" t="s">
        <v>542</v>
      </c>
      <c r="O432" s="1160" t="s">
        <v>70</v>
      </c>
      <c r="P432" s="1161" t="s">
        <v>542</v>
      </c>
      <c r="Q432" s="1160" t="s">
        <v>70</v>
      </c>
      <c r="R432" s="1161" t="s">
        <v>542</v>
      </c>
      <c r="S432" s="1160">
        <v>0</v>
      </c>
      <c r="T432" s="1160">
        <v>0</v>
      </c>
      <c r="U432" s="1160" t="s">
        <v>4084</v>
      </c>
      <c r="V432" s="1161" t="s">
        <v>542</v>
      </c>
      <c r="W432" s="1161" t="s">
        <v>542</v>
      </c>
      <c r="X432" s="1161" t="s">
        <v>542</v>
      </c>
      <c r="Y432" s="1161" t="s">
        <v>542</v>
      </c>
      <c r="Z432" s="1161" t="s">
        <v>542</v>
      </c>
      <c r="AA432" s="1161" t="s">
        <v>542</v>
      </c>
      <c r="AB432" s="1161" t="s">
        <v>542</v>
      </c>
      <c r="AC432" s="1161" t="s">
        <v>542</v>
      </c>
      <c r="AD432" s="1161" t="s">
        <v>542</v>
      </c>
      <c r="AE432" s="1161">
        <f>COUNTIF(Table19[[#This Row],[Isolement à la maison de toute la communauté]:[Communication sur les risques liés au COVID-19, les risques d’infection et les mesures barrières]], "Oui")</f>
        <v>0</v>
      </c>
      <c r="AF432" s="1160" t="s">
        <v>4075</v>
      </c>
      <c r="AG432" s="1161" t="s">
        <v>542</v>
      </c>
      <c r="AH432" s="1160" t="s">
        <v>70</v>
      </c>
      <c r="AI432" s="1161" t="s">
        <v>3584</v>
      </c>
      <c r="AJ432" s="1155" t="s">
        <v>4145</v>
      </c>
      <c r="AK432" s="1155" t="s">
        <v>70</v>
      </c>
      <c r="AL432" s="1155" t="s">
        <v>4446</v>
      </c>
      <c r="AM432" s="1155" t="s">
        <v>4136</v>
      </c>
      <c r="AN432" s="1155" t="s">
        <v>70</v>
      </c>
    </row>
    <row r="433" spans="1:40" x14ac:dyDescent="0.25">
      <c r="A433" s="1160">
        <v>640</v>
      </c>
      <c r="B433" s="1160" t="s">
        <v>303</v>
      </c>
      <c r="C433" s="1200" t="s">
        <v>1160</v>
      </c>
      <c r="D433" s="1160" t="s">
        <v>1706</v>
      </c>
      <c r="E433" s="1201" t="s">
        <v>1707</v>
      </c>
      <c r="F433" s="1160" t="s">
        <v>70</v>
      </c>
      <c r="G433" s="1204">
        <v>12.2920547</v>
      </c>
      <c r="H433" s="1204">
        <v>14.595758099999999</v>
      </c>
      <c r="I433" s="1160" t="s">
        <v>542</v>
      </c>
      <c r="J433" s="1161" t="s">
        <v>542</v>
      </c>
      <c r="K433" s="1160" t="s">
        <v>70</v>
      </c>
      <c r="L433" s="1161" t="s">
        <v>3584</v>
      </c>
      <c r="M433" s="1160" t="s">
        <v>4930</v>
      </c>
      <c r="N433" s="1161" t="s">
        <v>3584</v>
      </c>
      <c r="O433" s="1160" t="s">
        <v>6909</v>
      </c>
      <c r="P433" s="1161" t="s">
        <v>3584</v>
      </c>
      <c r="Q433" s="1160" t="s">
        <v>6909</v>
      </c>
      <c r="R433" s="1161" t="s">
        <v>542</v>
      </c>
      <c r="S433" s="1160">
        <v>0</v>
      </c>
      <c r="T433" s="1160">
        <v>0</v>
      </c>
      <c r="U433" s="1160" t="s">
        <v>4081</v>
      </c>
      <c r="V433" s="1161" t="s">
        <v>542</v>
      </c>
      <c r="W433" s="1161" t="s">
        <v>542</v>
      </c>
      <c r="X433" s="1161" t="s">
        <v>542</v>
      </c>
      <c r="Y433" s="1161" t="s">
        <v>542</v>
      </c>
      <c r="Z433" s="1161" t="s">
        <v>542</v>
      </c>
      <c r="AA433" s="1161" t="s">
        <v>542</v>
      </c>
      <c r="AB433" s="1161" t="s">
        <v>542</v>
      </c>
      <c r="AC433" s="1161" t="s">
        <v>542</v>
      </c>
      <c r="AD433" s="1161" t="s">
        <v>542</v>
      </c>
      <c r="AE433" s="1161">
        <f>COUNTIF(Table19[[#This Row],[Isolement à la maison de toute la communauté]:[Communication sur les risques liés au COVID-19, les risques d’infection et les mesures barrières]], "Oui")</f>
        <v>0</v>
      </c>
      <c r="AF433" s="1160" t="s">
        <v>4075</v>
      </c>
      <c r="AG433" s="1161" t="s">
        <v>542</v>
      </c>
      <c r="AH433" s="1160" t="s">
        <v>70</v>
      </c>
      <c r="AI433" s="1161" t="s">
        <v>3584</v>
      </c>
      <c r="AJ433" s="1155" t="s">
        <v>4133</v>
      </c>
      <c r="AK433" s="1155" t="s">
        <v>70</v>
      </c>
      <c r="AL433" s="1155" t="s">
        <v>70</v>
      </c>
      <c r="AM433" s="1155" t="s">
        <v>4145</v>
      </c>
      <c r="AN433" s="1155" t="s">
        <v>70</v>
      </c>
    </row>
    <row r="434" spans="1:40" x14ac:dyDescent="0.25">
      <c r="A434" s="1160">
        <v>773</v>
      </c>
      <c r="B434" s="1160" t="s">
        <v>303</v>
      </c>
      <c r="C434" s="1200" t="s">
        <v>1160</v>
      </c>
      <c r="D434" s="1160" t="s">
        <v>1604</v>
      </c>
      <c r="E434" s="1201" t="s">
        <v>1605</v>
      </c>
      <c r="F434" s="1160" t="s">
        <v>70</v>
      </c>
      <c r="G434" s="1204">
        <v>12.2096325</v>
      </c>
      <c r="H434" s="1204">
        <v>14.685212</v>
      </c>
      <c r="I434" s="1160" t="s">
        <v>542</v>
      </c>
      <c r="J434" s="1161" t="s">
        <v>542</v>
      </c>
      <c r="K434" s="1160" t="s">
        <v>70</v>
      </c>
      <c r="L434" s="1161" t="s">
        <v>542</v>
      </c>
      <c r="M434" s="1160" t="s">
        <v>70</v>
      </c>
      <c r="N434" s="1161" t="s">
        <v>3584</v>
      </c>
      <c r="O434" s="1160" t="s">
        <v>6909</v>
      </c>
      <c r="P434" s="1161" t="s">
        <v>3584</v>
      </c>
      <c r="Q434" s="1160" t="s">
        <v>6909</v>
      </c>
      <c r="R434" s="1161" t="s">
        <v>542</v>
      </c>
      <c r="S434" s="1160">
        <v>0</v>
      </c>
      <c r="T434" s="1160">
        <v>0</v>
      </c>
      <c r="U434" s="1160" t="s">
        <v>4081</v>
      </c>
      <c r="V434" s="1161" t="s">
        <v>542</v>
      </c>
      <c r="W434" s="1161" t="s">
        <v>542</v>
      </c>
      <c r="X434" s="1161" t="s">
        <v>542</v>
      </c>
      <c r="Y434" s="1161" t="s">
        <v>542</v>
      </c>
      <c r="Z434" s="1161" t="s">
        <v>542</v>
      </c>
      <c r="AA434" s="1161" t="s">
        <v>542</v>
      </c>
      <c r="AB434" s="1161" t="s">
        <v>542</v>
      </c>
      <c r="AC434" s="1161" t="s">
        <v>542</v>
      </c>
      <c r="AD434" s="1161" t="s">
        <v>542</v>
      </c>
      <c r="AE434" s="1161">
        <f>COUNTIF(Table19[[#This Row],[Isolement à la maison de toute la communauté]:[Communication sur les risques liés au COVID-19, les risques d’infection et les mesures barrières]], "Oui")</f>
        <v>0</v>
      </c>
      <c r="AF434" s="1160" t="s">
        <v>4075</v>
      </c>
      <c r="AG434" s="1161" t="s">
        <v>542</v>
      </c>
      <c r="AH434" s="1160" t="s">
        <v>70</v>
      </c>
      <c r="AI434" s="1161" t="s">
        <v>3584</v>
      </c>
      <c r="AJ434" s="1155" t="s">
        <v>4139</v>
      </c>
      <c r="AK434" s="1155" t="s">
        <v>70</v>
      </c>
      <c r="AL434" s="1155" t="s">
        <v>70</v>
      </c>
      <c r="AM434" s="1155" t="s">
        <v>4136</v>
      </c>
      <c r="AN434" s="1155" t="s">
        <v>70</v>
      </c>
    </row>
    <row r="435" spans="1:40" x14ac:dyDescent="0.25">
      <c r="A435" s="1160">
        <v>359</v>
      </c>
      <c r="B435" s="1160" t="s">
        <v>303</v>
      </c>
      <c r="C435" s="1200" t="s">
        <v>1160</v>
      </c>
      <c r="D435" s="1160" t="s">
        <v>1500</v>
      </c>
      <c r="E435" s="1201" t="s">
        <v>1501</v>
      </c>
      <c r="F435" s="1160" t="s">
        <v>70</v>
      </c>
      <c r="G435" s="1204">
        <v>12.622781399999999</v>
      </c>
      <c r="H435" s="1204">
        <v>14.300826900000001</v>
      </c>
      <c r="I435" s="1160" t="s">
        <v>542</v>
      </c>
      <c r="J435" s="1161" t="s">
        <v>542</v>
      </c>
      <c r="K435" s="1160" t="s">
        <v>70</v>
      </c>
      <c r="L435" s="1161" t="s">
        <v>542</v>
      </c>
      <c r="M435" s="1160" t="s">
        <v>70</v>
      </c>
      <c r="N435" s="1161" t="s">
        <v>542</v>
      </c>
      <c r="O435" s="1160" t="s">
        <v>70</v>
      </c>
      <c r="P435" s="1161" t="s">
        <v>542</v>
      </c>
      <c r="Q435" s="1160" t="s">
        <v>70</v>
      </c>
      <c r="R435" s="1161" t="s">
        <v>542</v>
      </c>
      <c r="S435" s="1160">
        <v>0</v>
      </c>
      <c r="T435" s="1160">
        <v>0</v>
      </c>
      <c r="U435" s="1160" t="s">
        <v>4084</v>
      </c>
      <c r="V435" s="1161" t="s">
        <v>3584</v>
      </c>
      <c r="W435" s="1161" t="s">
        <v>3584</v>
      </c>
      <c r="X435" s="1161" t="s">
        <v>3584</v>
      </c>
      <c r="Y435" s="1161" t="s">
        <v>3584</v>
      </c>
      <c r="Z435" s="1161" t="s">
        <v>3584</v>
      </c>
      <c r="AA435" s="1161" t="s">
        <v>3584</v>
      </c>
      <c r="AB435" s="1161" t="s">
        <v>3584</v>
      </c>
      <c r="AC435" s="1161" t="s">
        <v>3584</v>
      </c>
      <c r="AD435" s="1161" t="s">
        <v>3584</v>
      </c>
      <c r="AE435" s="1161">
        <f>COUNTIF(Table19[[#This Row],[Isolement à la maison de toute la communauté]:[Communication sur les risques liés au COVID-19, les risques d’infection et les mesures barrières]], "Oui")</f>
        <v>9</v>
      </c>
      <c r="AF435" s="1160" t="s">
        <v>4084</v>
      </c>
      <c r="AG435" s="1161" t="s">
        <v>542</v>
      </c>
      <c r="AH435" s="1160" t="s">
        <v>70</v>
      </c>
      <c r="AI435" s="1161" t="s">
        <v>3584</v>
      </c>
      <c r="AJ435" s="1155" t="s">
        <v>4133</v>
      </c>
      <c r="AK435" s="1155" t="s">
        <v>70</v>
      </c>
      <c r="AL435" s="1155" t="s">
        <v>70</v>
      </c>
      <c r="AM435" s="1155" t="s">
        <v>4145</v>
      </c>
      <c r="AN435" s="1155" t="s">
        <v>70</v>
      </c>
    </row>
    <row r="436" spans="1:40" x14ac:dyDescent="0.25">
      <c r="A436" s="1160">
        <v>620</v>
      </c>
      <c r="B436" s="1160" t="s">
        <v>303</v>
      </c>
      <c r="C436" s="1200" t="s">
        <v>1160</v>
      </c>
      <c r="D436" s="1160" t="s">
        <v>1559</v>
      </c>
      <c r="E436" s="1201" t="s">
        <v>1560</v>
      </c>
      <c r="F436" s="1160" t="s">
        <v>70</v>
      </c>
      <c r="G436" s="1204">
        <v>12.315823</v>
      </c>
      <c r="H436" s="1204">
        <v>14.578602399999999</v>
      </c>
      <c r="I436" s="1160" t="s">
        <v>542</v>
      </c>
      <c r="J436" s="1161" t="s">
        <v>542</v>
      </c>
      <c r="K436" s="1160" t="s">
        <v>70</v>
      </c>
      <c r="L436" s="1161" t="s">
        <v>542</v>
      </c>
      <c r="M436" s="1160" t="s">
        <v>70</v>
      </c>
      <c r="N436" s="1161" t="s">
        <v>3584</v>
      </c>
      <c r="O436" s="1160" t="s">
        <v>4358</v>
      </c>
      <c r="P436" s="1161" t="s">
        <v>3584</v>
      </c>
      <c r="Q436" s="1160" t="s">
        <v>3618</v>
      </c>
      <c r="R436" s="1161" t="s">
        <v>542</v>
      </c>
      <c r="S436" s="1160">
        <v>0</v>
      </c>
      <c r="T436" s="1160">
        <v>0</v>
      </c>
      <c r="U436" s="1160" t="s">
        <v>4084</v>
      </c>
      <c r="V436" s="1161" t="s">
        <v>542</v>
      </c>
      <c r="W436" s="1161" t="s">
        <v>542</v>
      </c>
      <c r="X436" s="1161" t="s">
        <v>542</v>
      </c>
      <c r="Y436" s="1161" t="s">
        <v>542</v>
      </c>
      <c r="Z436" s="1161" t="s">
        <v>3584</v>
      </c>
      <c r="AA436" s="1161" t="s">
        <v>3584</v>
      </c>
      <c r="AB436" s="1161" t="s">
        <v>542</v>
      </c>
      <c r="AC436" s="1161" t="s">
        <v>3584</v>
      </c>
      <c r="AD436" s="1161" t="s">
        <v>3584</v>
      </c>
      <c r="AE436" s="1161">
        <f>COUNTIF(Table19[[#This Row],[Isolement à la maison de toute la communauté]:[Communication sur les risques liés au COVID-19, les risques d’infection et les mesures barrières]], "Oui")</f>
        <v>4</v>
      </c>
      <c r="AF436" s="1160" t="s">
        <v>4081</v>
      </c>
      <c r="AG436" s="1161" t="s">
        <v>542</v>
      </c>
      <c r="AH436" s="1160" t="s">
        <v>70</v>
      </c>
      <c r="AI436" s="1161" t="s">
        <v>3584</v>
      </c>
      <c r="AJ436" s="1155" t="s">
        <v>4148</v>
      </c>
      <c r="AK436" s="1155" t="s">
        <v>70</v>
      </c>
      <c r="AL436" s="1155" t="s">
        <v>70</v>
      </c>
      <c r="AM436" s="1155" t="s">
        <v>4133</v>
      </c>
      <c r="AN436" s="1155" t="s">
        <v>70</v>
      </c>
    </row>
    <row r="437" spans="1:40" x14ac:dyDescent="0.25">
      <c r="A437" s="1160">
        <v>507</v>
      </c>
      <c r="B437" s="1160" t="s">
        <v>303</v>
      </c>
      <c r="C437" s="1200" t="s">
        <v>1160</v>
      </c>
      <c r="D437" s="1160" t="s">
        <v>1826</v>
      </c>
      <c r="E437" s="1201" t="s">
        <v>1827</v>
      </c>
      <c r="F437" s="1160" t="s">
        <v>70</v>
      </c>
      <c r="G437" s="1204">
        <v>12.5280918</v>
      </c>
      <c r="H437" s="1204">
        <v>14.5108253</v>
      </c>
      <c r="I437" s="1160" t="s">
        <v>542</v>
      </c>
      <c r="J437" s="1161" t="s">
        <v>542</v>
      </c>
      <c r="K437" s="1160" t="s">
        <v>70</v>
      </c>
      <c r="L437" s="1161" t="s">
        <v>542</v>
      </c>
      <c r="M437" s="1160" t="s">
        <v>70</v>
      </c>
      <c r="N437" s="1161" t="s">
        <v>3584</v>
      </c>
      <c r="O437" s="1160" t="s">
        <v>6907</v>
      </c>
      <c r="P437" s="1161" t="s">
        <v>3584</v>
      </c>
      <c r="Q437" s="1160" t="s">
        <v>4413</v>
      </c>
      <c r="R437" s="1161" t="s">
        <v>542</v>
      </c>
      <c r="S437" s="1160">
        <v>0</v>
      </c>
      <c r="T437" s="1160">
        <v>0</v>
      </c>
      <c r="U437" s="1160" t="s">
        <v>4081</v>
      </c>
      <c r="V437" s="1161" t="s">
        <v>542</v>
      </c>
      <c r="W437" s="1161" t="s">
        <v>542</v>
      </c>
      <c r="X437" s="1161" t="s">
        <v>542</v>
      </c>
      <c r="Y437" s="1161" t="s">
        <v>542</v>
      </c>
      <c r="Z437" s="1161" t="s">
        <v>542</v>
      </c>
      <c r="AA437" s="1161" t="s">
        <v>542</v>
      </c>
      <c r="AB437" s="1161" t="s">
        <v>542</v>
      </c>
      <c r="AC437" s="1161" t="s">
        <v>542</v>
      </c>
      <c r="AD437" s="1161" t="s">
        <v>3584</v>
      </c>
      <c r="AE437" s="1161">
        <f>COUNTIF(Table19[[#This Row],[Isolement à la maison de toute la communauté]:[Communication sur les risques liés au COVID-19, les risques d’infection et les mesures barrières]], "Oui")</f>
        <v>1</v>
      </c>
      <c r="AF437" s="1160" t="s">
        <v>4081</v>
      </c>
      <c r="AG437" s="1161" t="s">
        <v>542</v>
      </c>
      <c r="AH437" s="1160" t="s">
        <v>70</v>
      </c>
      <c r="AI437" s="1161" t="s">
        <v>3584</v>
      </c>
      <c r="AJ437" s="1155" t="s">
        <v>4145</v>
      </c>
      <c r="AK437" s="1155" t="s">
        <v>70</v>
      </c>
      <c r="AL437" s="1155" t="s">
        <v>5547</v>
      </c>
      <c r="AM437" s="1155" t="s">
        <v>4145</v>
      </c>
      <c r="AN437" s="1155" t="s">
        <v>70</v>
      </c>
    </row>
    <row r="438" spans="1:40" x14ac:dyDescent="0.25">
      <c r="A438" s="1160">
        <v>564</v>
      </c>
      <c r="B438" s="1160" t="s">
        <v>303</v>
      </c>
      <c r="C438" s="1200" t="s">
        <v>1160</v>
      </c>
      <c r="D438" s="1160" t="s">
        <v>1714</v>
      </c>
      <c r="E438" s="1201" t="s">
        <v>1715</v>
      </c>
      <c r="F438" s="1160" t="s">
        <v>70</v>
      </c>
      <c r="G438" s="1204">
        <v>12.1296515</v>
      </c>
      <c r="H438" s="1204">
        <v>14.790317999999999</v>
      </c>
      <c r="I438" s="1160" t="s">
        <v>3584</v>
      </c>
      <c r="J438" s="1161" t="s">
        <v>542</v>
      </c>
      <c r="K438" s="1160" t="s">
        <v>70</v>
      </c>
      <c r="L438" s="1161" t="s">
        <v>542</v>
      </c>
      <c r="M438" s="1160" t="s">
        <v>70</v>
      </c>
      <c r="N438" s="1161" t="s">
        <v>542</v>
      </c>
      <c r="O438" s="1160" t="s">
        <v>70</v>
      </c>
      <c r="P438" s="1161" t="s">
        <v>542</v>
      </c>
      <c r="Q438" s="1160" t="s">
        <v>70</v>
      </c>
      <c r="R438" s="1161" t="s">
        <v>4068</v>
      </c>
      <c r="S438" s="1160">
        <v>0</v>
      </c>
      <c r="T438" s="1160">
        <v>0</v>
      </c>
      <c r="U438" s="1160" t="s">
        <v>4072</v>
      </c>
      <c r="V438" s="1161" t="s">
        <v>542</v>
      </c>
      <c r="W438" s="1161" t="s">
        <v>542</v>
      </c>
      <c r="X438" s="1161" t="s">
        <v>542</v>
      </c>
      <c r="Y438" s="1161" t="s">
        <v>542</v>
      </c>
      <c r="Z438" s="1161" t="s">
        <v>542</v>
      </c>
      <c r="AA438" s="1161" t="s">
        <v>542</v>
      </c>
      <c r="AB438" s="1161" t="s">
        <v>542</v>
      </c>
      <c r="AC438" s="1161" t="s">
        <v>542</v>
      </c>
      <c r="AD438" s="1161" t="s">
        <v>542</v>
      </c>
      <c r="AE438" s="1161">
        <f>COUNTIF(Table19[[#This Row],[Isolement à la maison de toute la communauté]:[Communication sur les risques liés au COVID-19, les risques d’infection et les mesures barrières]], "Oui")</f>
        <v>0</v>
      </c>
      <c r="AF438" s="1160" t="s">
        <v>4072</v>
      </c>
      <c r="AG438" s="1161" t="s">
        <v>542</v>
      </c>
      <c r="AH438" s="1160" t="s">
        <v>70</v>
      </c>
      <c r="AI438" s="1161" t="s">
        <v>542</v>
      </c>
      <c r="AJ438" s="1155" t="s">
        <v>70</v>
      </c>
      <c r="AK438" s="1155" t="s">
        <v>70</v>
      </c>
      <c r="AL438" s="1155" t="s">
        <v>70</v>
      </c>
      <c r="AM438" s="1155" t="s">
        <v>3735</v>
      </c>
      <c r="AN438" s="1155" t="s">
        <v>5002</v>
      </c>
    </row>
    <row r="439" spans="1:40" x14ac:dyDescent="0.25">
      <c r="A439" s="1160">
        <v>561</v>
      </c>
      <c r="B439" s="1160" t="s">
        <v>303</v>
      </c>
      <c r="C439" s="1200" t="s">
        <v>1160</v>
      </c>
      <c r="D439" s="1160" t="s">
        <v>1503</v>
      </c>
      <c r="E439" s="1201" t="s">
        <v>1504</v>
      </c>
      <c r="F439" s="1160" t="s">
        <v>70</v>
      </c>
      <c r="G439" s="1204">
        <v>12.153482199999999</v>
      </c>
      <c r="H439" s="1204">
        <v>14.8296931</v>
      </c>
      <c r="I439" s="1160" t="s">
        <v>3584</v>
      </c>
      <c r="J439" s="1161" t="s">
        <v>542</v>
      </c>
      <c r="K439" s="1160" t="s">
        <v>70</v>
      </c>
      <c r="L439" s="1161" t="s">
        <v>542</v>
      </c>
      <c r="M439" s="1160" t="s">
        <v>70</v>
      </c>
      <c r="N439" s="1161" t="s">
        <v>542</v>
      </c>
      <c r="O439" s="1160" t="s">
        <v>70</v>
      </c>
      <c r="P439" s="1161" t="s">
        <v>542</v>
      </c>
      <c r="Q439" s="1160" t="s">
        <v>70</v>
      </c>
      <c r="R439" s="1161" t="s">
        <v>4068</v>
      </c>
      <c r="S439" s="1160">
        <v>0</v>
      </c>
      <c r="T439" s="1160">
        <v>0</v>
      </c>
      <c r="U439" s="1160" t="s">
        <v>4075</v>
      </c>
      <c r="V439" s="1161" t="s">
        <v>542</v>
      </c>
      <c r="W439" s="1161" t="s">
        <v>542</v>
      </c>
      <c r="X439" s="1161" t="s">
        <v>542</v>
      </c>
      <c r="Y439" s="1161" t="s">
        <v>542</v>
      </c>
      <c r="Z439" s="1161" t="s">
        <v>542</v>
      </c>
      <c r="AA439" s="1161" t="s">
        <v>542</v>
      </c>
      <c r="AB439" s="1161" t="s">
        <v>542</v>
      </c>
      <c r="AC439" s="1161" t="s">
        <v>542</v>
      </c>
      <c r="AD439" s="1161" t="s">
        <v>542</v>
      </c>
      <c r="AE439" s="1161">
        <f>COUNTIF(Table19[[#This Row],[Isolement à la maison de toute la communauté]:[Communication sur les risques liés au COVID-19, les risques d’infection et les mesures barrières]], "Oui")</f>
        <v>0</v>
      </c>
      <c r="AF439" s="1160" t="s">
        <v>4072</v>
      </c>
      <c r="AG439" s="1161" t="s">
        <v>542</v>
      </c>
      <c r="AH439" s="1160" t="s">
        <v>70</v>
      </c>
      <c r="AI439" s="1161" t="s">
        <v>3584</v>
      </c>
      <c r="AJ439" s="1155" t="s">
        <v>4136</v>
      </c>
      <c r="AK439" s="1155" t="s">
        <v>70</v>
      </c>
      <c r="AL439" s="1155" t="s">
        <v>70</v>
      </c>
      <c r="AM439" s="1155" t="s">
        <v>4136</v>
      </c>
      <c r="AN439" s="1155" t="s">
        <v>70</v>
      </c>
    </row>
    <row r="440" spans="1:40" x14ac:dyDescent="0.25">
      <c r="A440" s="1160">
        <v>563</v>
      </c>
      <c r="B440" s="1160" t="s">
        <v>303</v>
      </c>
      <c r="C440" s="1200" t="s">
        <v>1160</v>
      </c>
      <c r="D440" s="1160" t="s">
        <v>1506</v>
      </c>
      <c r="E440" s="1201" t="s">
        <v>1507</v>
      </c>
      <c r="F440" s="1160" t="s">
        <v>70</v>
      </c>
      <c r="G440" s="1204">
        <v>12.1416883</v>
      </c>
      <c r="H440" s="1204">
        <v>14.8233953</v>
      </c>
      <c r="I440" s="1160" t="s">
        <v>3584</v>
      </c>
      <c r="J440" s="1161" t="s">
        <v>542</v>
      </c>
      <c r="K440" s="1160" t="s">
        <v>70</v>
      </c>
      <c r="L440" s="1161" t="s">
        <v>542</v>
      </c>
      <c r="M440" s="1160" t="s">
        <v>70</v>
      </c>
      <c r="N440" s="1161" t="s">
        <v>542</v>
      </c>
      <c r="O440" s="1160" t="s">
        <v>70</v>
      </c>
      <c r="P440" s="1161" t="s">
        <v>542</v>
      </c>
      <c r="Q440" s="1160" t="s">
        <v>70</v>
      </c>
      <c r="R440" s="1161" t="s">
        <v>542</v>
      </c>
      <c r="S440" s="1160">
        <v>0</v>
      </c>
      <c r="T440" s="1160">
        <v>0</v>
      </c>
      <c r="U440" s="1160" t="s">
        <v>4075</v>
      </c>
      <c r="V440" s="1161" t="s">
        <v>542</v>
      </c>
      <c r="W440" s="1161" t="s">
        <v>542</v>
      </c>
      <c r="X440" s="1161" t="s">
        <v>542</v>
      </c>
      <c r="Y440" s="1161" t="s">
        <v>542</v>
      </c>
      <c r="Z440" s="1161" t="s">
        <v>542</v>
      </c>
      <c r="AA440" s="1161" t="s">
        <v>542</v>
      </c>
      <c r="AB440" s="1161" t="s">
        <v>542</v>
      </c>
      <c r="AC440" s="1161" t="s">
        <v>542</v>
      </c>
      <c r="AD440" s="1161" t="s">
        <v>542</v>
      </c>
      <c r="AE440" s="1161">
        <f>COUNTIF(Table19[[#This Row],[Isolement à la maison de toute la communauté]:[Communication sur les risques liés au COVID-19, les risques d’infection et les mesures barrières]], "Oui")</f>
        <v>0</v>
      </c>
      <c r="AF440" s="1160" t="s">
        <v>4072</v>
      </c>
      <c r="AG440" s="1161" t="s">
        <v>542</v>
      </c>
      <c r="AH440" s="1160" t="s">
        <v>70</v>
      </c>
      <c r="AI440" s="1161" t="s">
        <v>542</v>
      </c>
      <c r="AJ440" s="1155" t="s">
        <v>70</v>
      </c>
      <c r="AK440" s="1155" t="s">
        <v>70</v>
      </c>
      <c r="AL440" s="1155" t="s">
        <v>70</v>
      </c>
      <c r="AM440" s="1155" t="s">
        <v>4136</v>
      </c>
      <c r="AN440" s="1155" t="s">
        <v>70</v>
      </c>
    </row>
    <row r="441" spans="1:40" x14ac:dyDescent="0.25">
      <c r="A441" s="1160">
        <v>548</v>
      </c>
      <c r="B441" s="1160" t="s">
        <v>303</v>
      </c>
      <c r="C441" s="1200" t="s">
        <v>1160</v>
      </c>
      <c r="D441" s="1160" t="s">
        <v>1938</v>
      </c>
      <c r="E441" s="1201" t="s">
        <v>1939</v>
      </c>
      <c r="F441" s="1160" t="s">
        <v>70</v>
      </c>
      <c r="G441" s="1204">
        <v>12.2989342</v>
      </c>
      <c r="H441" s="1204">
        <v>14.5907766</v>
      </c>
      <c r="I441" s="1160" t="s">
        <v>542</v>
      </c>
      <c r="J441" s="1161" t="s">
        <v>542</v>
      </c>
      <c r="K441" s="1160" t="s">
        <v>70</v>
      </c>
      <c r="L441" s="1161" t="s">
        <v>542</v>
      </c>
      <c r="M441" s="1160" t="s">
        <v>70</v>
      </c>
      <c r="N441" s="1161" t="s">
        <v>3584</v>
      </c>
      <c r="O441" s="1160" t="s">
        <v>4358</v>
      </c>
      <c r="P441" s="1161" t="s">
        <v>3584</v>
      </c>
      <c r="Q441" s="1160" t="s">
        <v>4358</v>
      </c>
      <c r="R441" s="1161" t="s">
        <v>542</v>
      </c>
      <c r="S441" s="1160">
        <v>0</v>
      </c>
      <c r="T441" s="1160">
        <v>0</v>
      </c>
      <c r="U441" s="1160" t="s">
        <v>4084</v>
      </c>
      <c r="V441" s="1161" t="s">
        <v>542</v>
      </c>
      <c r="W441" s="1161" t="s">
        <v>542</v>
      </c>
      <c r="X441" s="1161" t="s">
        <v>542</v>
      </c>
      <c r="Y441" s="1161" t="s">
        <v>542</v>
      </c>
      <c r="Z441" s="1161" t="s">
        <v>542</v>
      </c>
      <c r="AA441" s="1161" t="s">
        <v>542</v>
      </c>
      <c r="AB441" s="1161" t="s">
        <v>542</v>
      </c>
      <c r="AC441" s="1161" t="s">
        <v>542</v>
      </c>
      <c r="AD441" s="1161" t="s">
        <v>542</v>
      </c>
      <c r="AE441" s="1161">
        <f>COUNTIF(Table19[[#This Row],[Isolement à la maison de toute la communauté]:[Communication sur les risques liés au COVID-19, les risques d’infection et les mesures barrières]], "Oui")</f>
        <v>0</v>
      </c>
      <c r="AF441" s="1160" t="s">
        <v>4072</v>
      </c>
      <c r="AG441" s="1161" t="s">
        <v>542</v>
      </c>
      <c r="AH441" s="1160" t="s">
        <v>70</v>
      </c>
      <c r="AI441" s="1161" t="s">
        <v>3584</v>
      </c>
      <c r="AJ441" s="1155" t="s">
        <v>4136</v>
      </c>
      <c r="AK441" s="1155" t="s">
        <v>70</v>
      </c>
      <c r="AL441" s="1155" t="s">
        <v>70</v>
      </c>
      <c r="AM441" s="1155" t="s">
        <v>4139</v>
      </c>
      <c r="AN441" s="1155" t="s">
        <v>70</v>
      </c>
    </row>
    <row r="442" spans="1:40" x14ac:dyDescent="0.25">
      <c r="A442" s="1160">
        <v>837</v>
      </c>
      <c r="B442" s="1160" t="s">
        <v>303</v>
      </c>
      <c r="C442" s="1200" t="s">
        <v>1160</v>
      </c>
      <c r="D442" s="1160" t="s">
        <v>1611</v>
      </c>
      <c r="E442" s="1201" t="s">
        <v>1612</v>
      </c>
      <c r="F442" s="1160" t="s">
        <v>70</v>
      </c>
      <c r="G442" s="1204">
        <v>12.456203</v>
      </c>
      <c r="H442" s="1204">
        <v>14.400009600000001</v>
      </c>
      <c r="I442" s="1160" t="s">
        <v>542</v>
      </c>
      <c r="J442" s="1161" t="s">
        <v>542</v>
      </c>
      <c r="K442" s="1160" t="s">
        <v>70</v>
      </c>
      <c r="L442" s="1161" t="s">
        <v>542</v>
      </c>
      <c r="M442" s="1160" t="s">
        <v>70</v>
      </c>
      <c r="N442" s="1161" t="s">
        <v>542</v>
      </c>
      <c r="O442" s="1160" t="s">
        <v>70</v>
      </c>
      <c r="P442" s="1161" t="s">
        <v>542</v>
      </c>
      <c r="Q442" s="1160" t="s">
        <v>70</v>
      </c>
      <c r="R442" s="1161" t="s">
        <v>542</v>
      </c>
      <c r="S442" s="1160">
        <v>0</v>
      </c>
      <c r="T442" s="1160">
        <v>0</v>
      </c>
      <c r="U442" s="1160" t="s">
        <v>4078</v>
      </c>
      <c r="V442" s="1161" t="s">
        <v>542</v>
      </c>
      <c r="W442" s="1161" t="s">
        <v>542</v>
      </c>
      <c r="X442" s="1161" t="s">
        <v>542</v>
      </c>
      <c r="Y442" s="1161" t="s">
        <v>542</v>
      </c>
      <c r="Z442" s="1161" t="s">
        <v>542</v>
      </c>
      <c r="AA442" s="1161" t="s">
        <v>3584</v>
      </c>
      <c r="AB442" s="1161" t="s">
        <v>542</v>
      </c>
      <c r="AC442" s="1161" t="s">
        <v>542</v>
      </c>
      <c r="AD442" s="1161" t="s">
        <v>3584</v>
      </c>
      <c r="AE442" s="1161">
        <f>COUNTIF(Table19[[#This Row],[Isolement à la maison de toute la communauté]:[Communication sur les risques liés au COVID-19, les risques d’infection et les mesures barrières]], "Oui")</f>
        <v>2</v>
      </c>
      <c r="AF442" s="1160" t="s">
        <v>4078</v>
      </c>
      <c r="AG442" s="1161" t="s">
        <v>542</v>
      </c>
      <c r="AH442" s="1160" t="s">
        <v>70</v>
      </c>
      <c r="AI442" s="1161" t="s">
        <v>3584</v>
      </c>
      <c r="AJ442" s="1155" t="s">
        <v>4136</v>
      </c>
      <c r="AK442" s="1155" t="s">
        <v>70</v>
      </c>
      <c r="AL442" s="1155" t="s">
        <v>70</v>
      </c>
      <c r="AM442" s="1155" t="s">
        <v>4136</v>
      </c>
      <c r="AN442" s="1155" t="s">
        <v>70</v>
      </c>
    </row>
    <row r="443" spans="1:40" x14ac:dyDescent="0.25">
      <c r="A443" s="1160">
        <v>817</v>
      </c>
      <c r="B443" s="1160" t="s">
        <v>303</v>
      </c>
      <c r="C443" s="1200" t="s">
        <v>1160</v>
      </c>
      <c r="D443" s="1160" t="s">
        <v>1726</v>
      </c>
      <c r="E443" s="1201" t="s">
        <v>1727</v>
      </c>
      <c r="F443" s="1160" t="s">
        <v>70</v>
      </c>
      <c r="G443" s="1204">
        <v>12.1090467</v>
      </c>
      <c r="H443" s="1204">
        <v>14.8357321</v>
      </c>
      <c r="I443" s="1160" t="s">
        <v>542</v>
      </c>
      <c r="J443" s="1161" t="s">
        <v>3584</v>
      </c>
      <c r="K443" s="1160" t="s">
        <v>4409</v>
      </c>
      <c r="L443" s="1161" t="s">
        <v>542</v>
      </c>
      <c r="M443" s="1160" t="s">
        <v>70</v>
      </c>
      <c r="N443" s="1161" t="s">
        <v>542</v>
      </c>
      <c r="O443" s="1160" t="s">
        <v>70</v>
      </c>
      <c r="P443" s="1161" t="s">
        <v>542</v>
      </c>
      <c r="Q443" s="1160" t="s">
        <v>70</v>
      </c>
      <c r="R443" s="1161" t="s">
        <v>542</v>
      </c>
      <c r="S443" s="1160">
        <v>0</v>
      </c>
      <c r="T443" s="1160">
        <v>0</v>
      </c>
      <c r="U443" s="1160" t="s">
        <v>4075</v>
      </c>
      <c r="V443" s="1161" t="s">
        <v>542</v>
      </c>
      <c r="W443" s="1161" t="s">
        <v>542</v>
      </c>
      <c r="X443" s="1161" t="s">
        <v>542</v>
      </c>
      <c r="Y443" s="1161" t="s">
        <v>542</v>
      </c>
      <c r="Z443" s="1161" t="s">
        <v>542</v>
      </c>
      <c r="AA443" s="1161" t="s">
        <v>542</v>
      </c>
      <c r="AB443" s="1161" t="s">
        <v>542</v>
      </c>
      <c r="AC443" s="1161" t="s">
        <v>542</v>
      </c>
      <c r="AD443" s="1161" t="s">
        <v>542</v>
      </c>
      <c r="AE443" s="1161">
        <f>COUNTIF(Table19[[#This Row],[Isolement à la maison de toute la communauté]:[Communication sur les risques liés au COVID-19, les risques d’infection et les mesures barrières]], "Oui")</f>
        <v>0</v>
      </c>
      <c r="AF443" s="1160" t="s">
        <v>4075</v>
      </c>
      <c r="AG443" s="1161" t="s">
        <v>542</v>
      </c>
      <c r="AH443" s="1160" t="s">
        <v>70</v>
      </c>
      <c r="AI443" s="1161" t="s">
        <v>3584</v>
      </c>
      <c r="AJ443" s="1155" t="s">
        <v>4139</v>
      </c>
      <c r="AK443" s="1155" t="s">
        <v>70</v>
      </c>
      <c r="AL443" s="1155" t="s">
        <v>70</v>
      </c>
      <c r="AM443" s="1155" t="s">
        <v>4136</v>
      </c>
      <c r="AN443" s="1155" t="s">
        <v>70</v>
      </c>
    </row>
    <row r="444" spans="1:40" x14ac:dyDescent="0.25">
      <c r="A444" s="1160">
        <v>648</v>
      </c>
      <c r="B444" s="1160" t="s">
        <v>303</v>
      </c>
      <c r="C444" s="1200" t="s">
        <v>1160</v>
      </c>
      <c r="D444" s="1160" t="s">
        <v>1874</v>
      </c>
      <c r="E444" s="1201" t="s">
        <v>1875</v>
      </c>
      <c r="F444" s="1160" t="s">
        <v>70</v>
      </c>
      <c r="G444" s="1204">
        <v>12.545666600000001</v>
      </c>
      <c r="H444" s="1204">
        <v>14.4146409</v>
      </c>
      <c r="I444" s="1160" t="s">
        <v>542</v>
      </c>
      <c r="J444" s="1161" t="s">
        <v>3584</v>
      </c>
      <c r="K444" s="1160" t="s">
        <v>4369</v>
      </c>
      <c r="L444" s="1161" t="s">
        <v>3584</v>
      </c>
      <c r="M444" s="1160" t="s">
        <v>4369</v>
      </c>
      <c r="N444" s="1161" t="s">
        <v>3584</v>
      </c>
      <c r="O444" s="1160" t="s">
        <v>4732</v>
      </c>
      <c r="P444" s="1161" t="s">
        <v>3584</v>
      </c>
      <c r="Q444" s="1160" t="s">
        <v>4358</v>
      </c>
      <c r="R444" s="1161" t="s">
        <v>4068</v>
      </c>
      <c r="S444" s="1160">
        <v>0</v>
      </c>
      <c r="T444" s="1160">
        <v>0</v>
      </c>
      <c r="U444" s="1160" t="s">
        <v>4081</v>
      </c>
      <c r="V444" s="1161" t="s">
        <v>3584</v>
      </c>
      <c r="W444" s="1161" t="s">
        <v>542</v>
      </c>
      <c r="X444" s="1161" t="s">
        <v>542</v>
      </c>
      <c r="Y444" s="1161" t="s">
        <v>542</v>
      </c>
      <c r="Z444" s="1161" t="s">
        <v>3584</v>
      </c>
      <c r="AA444" s="1161" t="s">
        <v>3584</v>
      </c>
      <c r="AB444" s="1161" t="s">
        <v>542</v>
      </c>
      <c r="AC444" s="1161" t="s">
        <v>542</v>
      </c>
      <c r="AD444" s="1161" t="s">
        <v>3584</v>
      </c>
      <c r="AE444" s="1161">
        <f>COUNTIF(Table19[[#This Row],[Isolement à la maison de toute la communauté]:[Communication sur les risques liés au COVID-19, les risques d’infection et les mesures barrières]], "Oui")</f>
        <v>4</v>
      </c>
      <c r="AF444" s="1160" t="s">
        <v>4081</v>
      </c>
      <c r="AG444" s="1161" t="s">
        <v>542</v>
      </c>
      <c r="AH444" s="1160" t="s">
        <v>70</v>
      </c>
      <c r="AI444" s="1161" t="s">
        <v>542</v>
      </c>
      <c r="AJ444" s="1155" t="s">
        <v>70</v>
      </c>
      <c r="AK444" s="1155" t="s">
        <v>70</v>
      </c>
      <c r="AL444" s="1155" t="s">
        <v>70</v>
      </c>
      <c r="AM444" s="1155" t="s">
        <v>4145</v>
      </c>
      <c r="AN444" s="1155" t="s">
        <v>70</v>
      </c>
    </row>
    <row r="445" spans="1:40" x14ac:dyDescent="0.25">
      <c r="A445" s="1160">
        <v>593</v>
      </c>
      <c r="B445" s="1160" t="s">
        <v>303</v>
      </c>
      <c r="C445" s="1200" t="s">
        <v>1160</v>
      </c>
      <c r="D445" s="1160" t="s">
        <v>1509</v>
      </c>
      <c r="E445" s="1201" t="s">
        <v>1510</v>
      </c>
      <c r="F445" s="1160" t="s">
        <v>70</v>
      </c>
      <c r="G445" s="1204">
        <v>12.397029099999999</v>
      </c>
      <c r="H445" s="1204">
        <v>14.466189200000001</v>
      </c>
      <c r="I445" s="1160" t="s">
        <v>542</v>
      </c>
      <c r="J445" s="1161" t="s">
        <v>542</v>
      </c>
      <c r="K445" s="1160" t="s">
        <v>70</v>
      </c>
      <c r="L445" s="1161" t="s">
        <v>3584</v>
      </c>
      <c r="M445" s="1160" t="s">
        <v>4431</v>
      </c>
      <c r="N445" s="1161" t="s">
        <v>3584</v>
      </c>
      <c r="O445" s="1160" t="s">
        <v>4358</v>
      </c>
      <c r="P445" s="1161" t="s">
        <v>3584</v>
      </c>
      <c r="Q445" s="1160" t="s">
        <v>4358</v>
      </c>
      <c r="R445" s="1161" t="s">
        <v>542</v>
      </c>
      <c r="S445" s="1160">
        <v>0</v>
      </c>
      <c r="T445" s="1160">
        <v>0</v>
      </c>
      <c r="U445" s="1160" t="s">
        <v>4081</v>
      </c>
      <c r="V445" s="1161" t="s">
        <v>542</v>
      </c>
      <c r="W445" s="1161" t="s">
        <v>542</v>
      </c>
      <c r="X445" s="1161" t="s">
        <v>542</v>
      </c>
      <c r="Y445" s="1161" t="s">
        <v>542</v>
      </c>
      <c r="Z445" s="1161" t="s">
        <v>3584</v>
      </c>
      <c r="AA445" s="1161" t="s">
        <v>3584</v>
      </c>
      <c r="AB445" s="1161" t="s">
        <v>542</v>
      </c>
      <c r="AC445" s="1161" t="s">
        <v>542</v>
      </c>
      <c r="AD445" s="1161" t="s">
        <v>542</v>
      </c>
      <c r="AE445" s="1161">
        <f>COUNTIF(Table19[[#This Row],[Isolement à la maison de toute la communauté]:[Communication sur les risques liés au COVID-19, les risques d’infection et les mesures barrières]], "Oui")</f>
        <v>2</v>
      </c>
      <c r="AF445" s="1160" t="s">
        <v>4081</v>
      </c>
      <c r="AG445" s="1161" t="s">
        <v>542</v>
      </c>
      <c r="AH445" s="1160" t="s">
        <v>70</v>
      </c>
      <c r="AI445" s="1161" t="s">
        <v>3584</v>
      </c>
      <c r="AJ445" s="1155" t="s">
        <v>4139</v>
      </c>
      <c r="AK445" s="1155" t="s">
        <v>70</v>
      </c>
      <c r="AL445" s="1155" t="s">
        <v>70</v>
      </c>
      <c r="AM445" s="1155" t="s">
        <v>4145</v>
      </c>
      <c r="AN445" s="1155" t="s">
        <v>70</v>
      </c>
    </row>
    <row r="446" spans="1:40" x14ac:dyDescent="0.25">
      <c r="A446" s="1160">
        <v>918</v>
      </c>
      <c r="B446" s="1160" t="s">
        <v>303</v>
      </c>
      <c r="C446" s="1200" t="s">
        <v>1160</v>
      </c>
      <c r="D446" s="1160" t="s">
        <v>1728</v>
      </c>
      <c r="E446" s="1201" t="s">
        <v>1729</v>
      </c>
      <c r="F446" s="1160" t="s">
        <v>70</v>
      </c>
      <c r="G446" s="1204">
        <v>12.1247185</v>
      </c>
      <c r="H446" s="1204">
        <v>14.8066722</v>
      </c>
      <c r="I446" s="1160" t="s">
        <v>542</v>
      </c>
      <c r="J446" s="1161" t="s">
        <v>542</v>
      </c>
      <c r="K446" s="1160" t="s">
        <v>70</v>
      </c>
      <c r="L446" s="1161" t="s">
        <v>542</v>
      </c>
      <c r="M446" s="1160" t="s">
        <v>70</v>
      </c>
      <c r="N446" s="1161" t="s">
        <v>542</v>
      </c>
      <c r="O446" s="1160" t="s">
        <v>70</v>
      </c>
      <c r="P446" s="1161" t="s">
        <v>542</v>
      </c>
      <c r="Q446" s="1160" t="s">
        <v>70</v>
      </c>
      <c r="R446" s="1161" t="s">
        <v>542</v>
      </c>
      <c r="S446" s="1160">
        <v>0</v>
      </c>
      <c r="T446" s="1160">
        <v>0</v>
      </c>
      <c r="U446" s="1160" t="s">
        <v>4075</v>
      </c>
      <c r="V446" s="1161" t="s">
        <v>542</v>
      </c>
      <c r="W446" s="1161" t="s">
        <v>542</v>
      </c>
      <c r="X446" s="1161" t="s">
        <v>542</v>
      </c>
      <c r="Y446" s="1161" t="s">
        <v>542</v>
      </c>
      <c r="Z446" s="1161" t="s">
        <v>542</v>
      </c>
      <c r="AA446" s="1161" t="s">
        <v>542</v>
      </c>
      <c r="AB446" s="1161" t="s">
        <v>542</v>
      </c>
      <c r="AC446" s="1161" t="s">
        <v>542</v>
      </c>
      <c r="AD446" s="1161" t="s">
        <v>542</v>
      </c>
      <c r="AE446" s="1161">
        <f>COUNTIF(Table19[[#This Row],[Isolement à la maison de toute la communauté]:[Communication sur les risques liés au COVID-19, les risques d’infection et les mesures barrières]], "Oui")</f>
        <v>0</v>
      </c>
      <c r="AF446" s="1160" t="s">
        <v>4072</v>
      </c>
      <c r="AG446" s="1161" t="s">
        <v>542</v>
      </c>
      <c r="AH446" s="1160" t="s">
        <v>70</v>
      </c>
      <c r="AI446" s="1161" t="s">
        <v>3584</v>
      </c>
      <c r="AJ446" s="1155" t="s">
        <v>4139</v>
      </c>
      <c r="AK446" s="1155" t="s">
        <v>70</v>
      </c>
      <c r="AL446" s="1155" t="s">
        <v>70</v>
      </c>
      <c r="AM446" s="1155" t="s">
        <v>4136</v>
      </c>
      <c r="AN446" s="1155" t="s">
        <v>70</v>
      </c>
    </row>
    <row r="447" spans="1:40" x14ac:dyDescent="0.25">
      <c r="A447" s="1160">
        <v>911</v>
      </c>
      <c r="B447" s="1160" t="s">
        <v>303</v>
      </c>
      <c r="C447" s="1200" t="s">
        <v>1160</v>
      </c>
      <c r="D447" s="1160" t="s">
        <v>1831</v>
      </c>
      <c r="E447" s="1201" t="s">
        <v>1832</v>
      </c>
      <c r="F447" s="1160" t="s">
        <v>70</v>
      </c>
      <c r="G447" s="1204">
        <v>12.5671687</v>
      </c>
      <c r="H447" s="1204">
        <v>14.700336</v>
      </c>
      <c r="I447" s="1160" t="s">
        <v>542</v>
      </c>
      <c r="J447" s="1161" t="s">
        <v>542</v>
      </c>
      <c r="K447" s="1160" t="s">
        <v>70</v>
      </c>
      <c r="L447" s="1161" t="s">
        <v>542</v>
      </c>
      <c r="M447" s="1160" t="s">
        <v>70</v>
      </c>
      <c r="N447" s="1161" t="s">
        <v>3584</v>
      </c>
      <c r="O447" s="1160" t="s">
        <v>6909</v>
      </c>
      <c r="P447" s="1161" t="s">
        <v>3584</v>
      </c>
      <c r="Q447" s="1160" t="s">
        <v>6909</v>
      </c>
      <c r="R447" s="1161" t="s">
        <v>4068</v>
      </c>
      <c r="S447" s="1160">
        <v>0</v>
      </c>
      <c r="T447" s="1160">
        <v>0</v>
      </c>
      <c r="U447" s="1160" t="s">
        <v>4081</v>
      </c>
      <c r="V447" s="1161" t="s">
        <v>542</v>
      </c>
      <c r="W447" s="1161" t="s">
        <v>542</v>
      </c>
      <c r="X447" s="1161" t="s">
        <v>542</v>
      </c>
      <c r="Y447" s="1161" t="s">
        <v>542</v>
      </c>
      <c r="Z447" s="1161" t="s">
        <v>542</v>
      </c>
      <c r="AA447" s="1161" t="s">
        <v>3584</v>
      </c>
      <c r="AB447" s="1161" t="s">
        <v>542</v>
      </c>
      <c r="AC447" s="1161" t="s">
        <v>542</v>
      </c>
      <c r="AD447" s="1161" t="s">
        <v>3584</v>
      </c>
      <c r="AE447" s="1161">
        <f>COUNTIF(Table19[[#This Row],[Isolement à la maison de toute la communauté]:[Communication sur les risques liés au COVID-19, les risques d’infection et les mesures barrières]], "Oui")</f>
        <v>2</v>
      </c>
      <c r="AF447" s="1160" t="s">
        <v>4075</v>
      </c>
      <c r="AG447" s="1161" t="s">
        <v>542</v>
      </c>
      <c r="AH447" s="1160" t="s">
        <v>70</v>
      </c>
      <c r="AI447" s="1161" t="s">
        <v>3584</v>
      </c>
      <c r="AJ447" s="1155" t="s">
        <v>4145</v>
      </c>
      <c r="AK447" s="1155" t="s">
        <v>70</v>
      </c>
      <c r="AL447" s="1155" t="s">
        <v>5547</v>
      </c>
      <c r="AM447" s="1155" t="s">
        <v>4136</v>
      </c>
      <c r="AN447" s="1155" t="s">
        <v>70</v>
      </c>
    </row>
    <row r="448" spans="1:40" x14ac:dyDescent="0.25">
      <c r="A448" s="1160">
        <v>718</v>
      </c>
      <c r="B448" s="1160" t="s">
        <v>303</v>
      </c>
      <c r="C448" s="1200" t="s">
        <v>1160</v>
      </c>
      <c r="D448" s="1160" t="s">
        <v>1835</v>
      </c>
      <c r="E448" s="1201" t="s">
        <v>1836</v>
      </c>
      <c r="F448" s="1160" t="s">
        <v>70</v>
      </c>
      <c r="G448" s="1204">
        <v>12.555948900000001</v>
      </c>
      <c r="H448" s="1204">
        <v>14.5958524</v>
      </c>
      <c r="I448" s="1160" t="s">
        <v>542</v>
      </c>
      <c r="J448" s="1161" t="s">
        <v>542</v>
      </c>
      <c r="K448" s="1160" t="s">
        <v>70</v>
      </c>
      <c r="L448" s="1161" t="s">
        <v>542</v>
      </c>
      <c r="M448" s="1160" t="s">
        <v>70</v>
      </c>
      <c r="N448" s="1161" t="s">
        <v>3584</v>
      </c>
      <c r="O448" s="1160" t="s">
        <v>6905</v>
      </c>
      <c r="P448" s="1161" t="s">
        <v>3584</v>
      </c>
      <c r="Q448" s="1160" t="s">
        <v>6905</v>
      </c>
      <c r="R448" s="1161" t="s">
        <v>4068</v>
      </c>
      <c r="S448" s="1160">
        <v>0</v>
      </c>
      <c r="T448" s="1160">
        <v>0</v>
      </c>
      <c r="U448" s="1160" t="s">
        <v>4081</v>
      </c>
      <c r="V448" s="1161" t="s">
        <v>542</v>
      </c>
      <c r="W448" s="1161" t="s">
        <v>542</v>
      </c>
      <c r="X448" s="1161" t="s">
        <v>542</v>
      </c>
      <c r="Y448" s="1161" t="s">
        <v>542</v>
      </c>
      <c r="Z448" s="1161" t="s">
        <v>542</v>
      </c>
      <c r="AA448" s="1161" t="s">
        <v>542</v>
      </c>
      <c r="AB448" s="1161" t="s">
        <v>542</v>
      </c>
      <c r="AC448" s="1161" t="s">
        <v>542</v>
      </c>
      <c r="AD448" s="1161" t="s">
        <v>3584</v>
      </c>
      <c r="AE448" s="1161">
        <f>COUNTIF(Table19[[#This Row],[Isolement à la maison de toute la communauté]:[Communication sur les risques liés au COVID-19, les risques d’infection et les mesures barrières]], "Oui")</f>
        <v>1</v>
      </c>
      <c r="AF448" s="1160" t="s">
        <v>4075</v>
      </c>
      <c r="AG448" s="1161" t="s">
        <v>542</v>
      </c>
      <c r="AH448" s="1160" t="s">
        <v>70</v>
      </c>
      <c r="AI448" s="1161" t="s">
        <v>3584</v>
      </c>
      <c r="AJ448" s="1155" t="s">
        <v>4145</v>
      </c>
      <c r="AK448" s="1155" t="s">
        <v>70</v>
      </c>
      <c r="AL448" s="1155" t="s">
        <v>5547</v>
      </c>
      <c r="AM448" s="1155" t="s">
        <v>4136</v>
      </c>
      <c r="AN448" s="1155" t="s">
        <v>70</v>
      </c>
    </row>
    <row r="449" spans="1:40" x14ac:dyDescent="0.25">
      <c r="A449" s="1160">
        <v>494</v>
      </c>
      <c r="B449" s="1160" t="s">
        <v>303</v>
      </c>
      <c r="C449" s="1200" t="s">
        <v>1160</v>
      </c>
      <c r="D449" s="1160" t="s">
        <v>1617</v>
      </c>
      <c r="E449" s="1201" t="s">
        <v>1013</v>
      </c>
      <c r="F449" s="1160" t="s">
        <v>70</v>
      </c>
      <c r="G449" s="1204">
        <v>12.1200618</v>
      </c>
      <c r="H449" s="1204">
        <v>14.734351200000001</v>
      </c>
      <c r="I449" s="1160" t="s">
        <v>3584</v>
      </c>
      <c r="J449" s="1161" t="s">
        <v>3584</v>
      </c>
      <c r="K449" s="1160" t="s">
        <v>4369</v>
      </c>
      <c r="L449" s="1161" t="s">
        <v>542</v>
      </c>
      <c r="M449" s="1160" t="s">
        <v>70</v>
      </c>
      <c r="N449" s="1161" t="s">
        <v>3584</v>
      </c>
      <c r="O449" s="1160" t="s">
        <v>4483</v>
      </c>
      <c r="P449" s="1161" t="s">
        <v>3584</v>
      </c>
      <c r="Q449" s="1160" t="s">
        <v>4358</v>
      </c>
      <c r="R449" s="1161" t="s">
        <v>542</v>
      </c>
      <c r="S449" s="1160">
        <v>0</v>
      </c>
      <c r="T449" s="1160">
        <v>0</v>
      </c>
      <c r="U449" s="1160" t="s">
        <v>4075</v>
      </c>
      <c r="V449" s="1161" t="s">
        <v>542</v>
      </c>
      <c r="W449" s="1161" t="s">
        <v>542</v>
      </c>
      <c r="X449" s="1161" t="s">
        <v>542</v>
      </c>
      <c r="Y449" s="1161" t="s">
        <v>542</v>
      </c>
      <c r="Z449" s="1161" t="s">
        <v>542</v>
      </c>
      <c r="AA449" s="1161" t="s">
        <v>542</v>
      </c>
      <c r="AB449" s="1161" t="s">
        <v>542</v>
      </c>
      <c r="AC449" s="1161" t="s">
        <v>542</v>
      </c>
      <c r="AD449" s="1161" t="s">
        <v>542</v>
      </c>
      <c r="AE449" s="1161">
        <f>COUNTIF(Table19[[#This Row],[Isolement à la maison de toute la communauté]:[Communication sur les risques liés au COVID-19, les risques d’infection et les mesures barrières]], "Oui")</f>
        <v>0</v>
      </c>
      <c r="AF449" s="1160" t="s">
        <v>4072</v>
      </c>
      <c r="AG449" s="1161" t="s">
        <v>542</v>
      </c>
      <c r="AH449" s="1160" t="s">
        <v>70</v>
      </c>
      <c r="AI449" s="1161" t="s">
        <v>3584</v>
      </c>
      <c r="AJ449" s="1155" t="s">
        <v>4136</v>
      </c>
      <c r="AK449" s="1155" t="s">
        <v>70</v>
      </c>
      <c r="AL449" s="1155" t="s">
        <v>70</v>
      </c>
      <c r="AM449" s="1155" t="s">
        <v>4136</v>
      </c>
      <c r="AN449" s="1155" t="s">
        <v>70</v>
      </c>
    </row>
    <row r="450" spans="1:40" x14ac:dyDescent="0.25">
      <c r="A450" s="1160">
        <v>492</v>
      </c>
      <c r="B450" s="1160" t="s">
        <v>303</v>
      </c>
      <c r="C450" s="1200" t="s">
        <v>1160</v>
      </c>
      <c r="D450" s="1160" t="s">
        <v>1514</v>
      </c>
      <c r="E450" s="1201" t="s">
        <v>1515</v>
      </c>
      <c r="F450" s="1160" t="s">
        <v>70</v>
      </c>
      <c r="G450" s="1204">
        <v>12.126845400000001</v>
      </c>
      <c r="H450" s="1204">
        <v>14.748854100000001</v>
      </c>
      <c r="I450" s="1160" t="s">
        <v>3584</v>
      </c>
      <c r="J450" s="1161" t="s">
        <v>3584</v>
      </c>
      <c r="K450" s="1160" t="s">
        <v>4369</v>
      </c>
      <c r="L450" s="1161" t="s">
        <v>542</v>
      </c>
      <c r="M450" s="1160" t="s">
        <v>70</v>
      </c>
      <c r="N450" s="1161" t="s">
        <v>3584</v>
      </c>
      <c r="O450" s="1160" t="s">
        <v>4358</v>
      </c>
      <c r="P450" s="1161" t="s">
        <v>3584</v>
      </c>
      <c r="Q450" s="1160" t="s">
        <v>4358</v>
      </c>
      <c r="R450" s="1161" t="s">
        <v>542</v>
      </c>
      <c r="S450" s="1160">
        <v>0</v>
      </c>
      <c r="T450" s="1160">
        <v>0</v>
      </c>
      <c r="U450" s="1160" t="s">
        <v>4072</v>
      </c>
      <c r="V450" s="1161" t="s">
        <v>542</v>
      </c>
      <c r="W450" s="1161" t="s">
        <v>542</v>
      </c>
      <c r="X450" s="1161" t="s">
        <v>542</v>
      </c>
      <c r="Y450" s="1161" t="s">
        <v>542</v>
      </c>
      <c r="Z450" s="1161" t="s">
        <v>542</v>
      </c>
      <c r="AA450" s="1161" t="s">
        <v>3584</v>
      </c>
      <c r="AB450" s="1161" t="s">
        <v>542</v>
      </c>
      <c r="AC450" s="1161" t="s">
        <v>542</v>
      </c>
      <c r="AD450" s="1161" t="s">
        <v>542</v>
      </c>
      <c r="AE450" s="1161">
        <f>COUNTIF(Table19[[#This Row],[Isolement à la maison de toute la communauté]:[Communication sur les risques liés au COVID-19, les risques d’infection et les mesures barrières]], "Oui")</f>
        <v>1</v>
      </c>
      <c r="AF450" s="1160" t="s">
        <v>4075</v>
      </c>
      <c r="AG450" s="1161" t="s">
        <v>542</v>
      </c>
      <c r="AH450" s="1160" t="s">
        <v>70</v>
      </c>
      <c r="AI450" s="1161" t="s">
        <v>3584</v>
      </c>
      <c r="AJ450" s="1155" t="s">
        <v>4136</v>
      </c>
      <c r="AK450" s="1155" t="s">
        <v>70</v>
      </c>
      <c r="AL450" s="1155" t="s">
        <v>70</v>
      </c>
      <c r="AM450" s="1155" t="s">
        <v>4136</v>
      </c>
      <c r="AN450" s="1155" t="s">
        <v>70</v>
      </c>
    </row>
    <row r="451" spans="1:40" x14ac:dyDescent="0.25">
      <c r="A451" s="1160">
        <v>493</v>
      </c>
      <c r="B451" s="1160" t="s">
        <v>303</v>
      </c>
      <c r="C451" s="1200" t="s">
        <v>1160</v>
      </c>
      <c r="D451" s="1160" t="s">
        <v>1517</v>
      </c>
      <c r="E451" s="1201" t="s">
        <v>1518</v>
      </c>
      <c r="F451" s="1160" t="s">
        <v>70</v>
      </c>
      <c r="G451" s="1204">
        <v>12.125163799999999</v>
      </c>
      <c r="H451" s="1204">
        <v>14.741577599999999</v>
      </c>
      <c r="I451" s="1160" t="s">
        <v>3584</v>
      </c>
      <c r="J451" s="1161" t="s">
        <v>3584</v>
      </c>
      <c r="K451" s="1160" t="s">
        <v>4490</v>
      </c>
      <c r="L451" s="1161" t="s">
        <v>542</v>
      </c>
      <c r="M451" s="1160" t="s">
        <v>70</v>
      </c>
      <c r="N451" s="1161" t="s">
        <v>3584</v>
      </c>
      <c r="O451" s="1160" t="s">
        <v>4358</v>
      </c>
      <c r="P451" s="1161" t="s">
        <v>3584</v>
      </c>
      <c r="Q451" s="1160" t="s">
        <v>6905</v>
      </c>
      <c r="R451" s="1161" t="s">
        <v>542</v>
      </c>
      <c r="S451" s="1160">
        <v>0</v>
      </c>
      <c r="T451" s="1160">
        <v>0</v>
      </c>
      <c r="U451" s="1160" t="s">
        <v>4081</v>
      </c>
      <c r="V451" s="1161" t="s">
        <v>542</v>
      </c>
      <c r="W451" s="1161" t="s">
        <v>542</v>
      </c>
      <c r="X451" s="1161" t="s">
        <v>542</v>
      </c>
      <c r="Y451" s="1161" t="s">
        <v>542</v>
      </c>
      <c r="Z451" s="1161" t="s">
        <v>542</v>
      </c>
      <c r="AA451" s="1161" t="s">
        <v>3584</v>
      </c>
      <c r="AB451" s="1161" t="s">
        <v>542</v>
      </c>
      <c r="AC451" s="1161" t="s">
        <v>542</v>
      </c>
      <c r="AD451" s="1161" t="s">
        <v>542</v>
      </c>
      <c r="AE451" s="1161">
        <f>COUNTIF(Table19[[#This Row],[Isolement à la maison de toute la communauté]:[Communication sur les risques liés au COVID-19, les risques d’infection et les mesures barrières]], "Oui")</f>
        <v>1</v>
      </c>
      <c r="AF451" s="1160" t="s">
        <v>4075</v>
      </c>
      <c r="AG451" s="1161" t="s">
        <v>542</v>
      </c>
      <c r="AH451" s="1160" t="s">
        <v>70</v>
      </c>
      <c r="AI451" s="1161" t="s">
        <v>3584</v>
      </c>
      <c r="AJ451" s="1155" t="s">
        <v>4136</v>
      </c>
      <c r="AK451" s="1155" t="s">
        <v>70</v>
      </c>
      <c r="AL451" s="1155" t="s">
        <v>70</v>
      </c>
      <c r="AM451" s="1155" t="s">
        <v>4136</v>
      </c>
      <c r="AN451" s="1155" t="s">
        <v>70</v>
      </c>
    </row>
    <row r="452" spans="1:40" x14ac:dyDescent="0.25">
      <c r="A452" s="1160">
        <v>845</v>
      </c>
      <c r="B452" s="1160" t="s">
        <v>303</v>
      </c>
      <c r="C452" s="1200" t="s">
        <v>1160</v>
      </c>
      <c r="D452" s="1160" t="s">
        <v>1840</v>
      </c>
      <c r="E452" s="1201" t="s">
        <v>1841</v>
      </c>
      <c r="F452" s="1160" t="s">
        <v>70</v>
      </c>
      <c r="G452" s="1204">
        <v>12.5431326</v>
      </c>
      <c r="H452" s="1204">
        <v>14.7115808</v>
      </c>
      <c r="I452" s="1160" t="s">
        <v>542</v>
      </c>
      <c r="J452" s="1161" t="s">
        <v>542</v>
      </c>
      <c r="K452" s="1160" t="s">
        <v>70</v>
      </c>
      <c r="L452" s="1161" t="s">
        <v>542</v>
      </c>
      <c r="M452" s="1160" t="s">
        <v>70</v>
      </c>
      <c r="N452" s="1161" t="s">
        <v>542</v>
      </c>
      <c r="O452" s="1160" t="s">
        <v>70</v>
      </c>
      <c r="P452" s="1161" t="s">
        <v>542</v>
      </c>
      <c r="Q452" s="1160" t="s">
        <v>70</v>
      </c>
      <c r="R452" s="1161" t="s">
        <v>4068</v>
      </c>
      <c r="S452" s="1160">
        <v>0</v>
      </c>
      <c r="T452" s="1160">
        <v>0</v>
      </c>
      <c r="U452" s="1160" t="s">
        <v>4081</v>
      </c>
      <c r="V452" s="1161" t="s">
        <v>542</v>
      </c>
      <c r="W452" s="1161" t="s">
        <v>542</v>
      </c>
      <c r="X452" s="1161" t="s">
        <v>542</v>
      </c>
      <c r="Y452" s="1161" t="s">
        <v>542</v>
      </c>
      <c r="Z452" s="1161" t="s">
        <v>542</v>
      </c>
      <c r="AA452" s="1161" t="s">
        <v>542</v>
      </c>
      <c r="AB452" s="1161" t="s">
        <v>542</v>
      </c>
      <c r="AC452" s="1161" t="s">
        <v>542</v>
      </c>
      <c r="AD452" s="1161" t="s">
        <v>542</v>
      </c>
      <c r="AE452" s="1161">
        <f>COUNTIF(Table19[[#This Row],[Isolement à la maison de toute la communauté]:[Communication sur les risques liés au COVID-19, les risques d’infection et les mesures barrières]], "Oui")</f>
        <v>0</v>
      </c>
      <c r="AF452" s="1160" t="s">
        <v>4075</v>
      </c>
      <c r="AG452" s="1161" t="s">
        <v>542</v>
      </c>
      <c r="AH452" s="1160" t="s">
        <v>70</v>
      </c>
      <c r="AI452" s="1161" t="s">
        <v>3584</v>
      </c>
      <c r="AJ452" s="1155" t="s">
        <v>4136</v>
      </c>
      <c r="AK452" s="1155" t="s">
        <v>70</v>
      </c>
      <c r="AL452" s="1155" t="s">
        <v>70</v>
      </c>
      <c r="AM452" s="1155" t="s">
        <v>4136</v>
      </c>
      <c r="AN452" s="1155" t="s">
        <v>70</v>
      </c>
    </row>
    <row r="453" spans="1:40" x14ac:dyDescent="0.25">
      <c r="A453" s="1160">
        <v>899</v>
      </c>
      <c r="B453" s="1160" t="s">
        <v>303</v>
      </c>
      <c r="C453" s="1200" t="s">
        <v>1160</v>
      </c>
      <c r="D453" s="1160" t="s">
        <v>1843</v>
      </c>
      <c r="E453" s="1201" t="s">
        <v>1844</v>
      </c>
      <c r="F453" s="1160" t="s">
        <v>70</v>
      </c>
      <c r="G453" s="1204">
        <v>12.5233007</v>
      </c>
      <c r="H453" s="1204">
        <v>14.6822274</v>
      </c>
      <c r="I453" s="1160" t="s">
        <v>542</v>
      </c>
      <c r="J453" s="1161" t="s">
        <v>542</v>
      </c>
      <c r="K453" s="1160" t="s">
        <v>70</v>
      </c>
      <c r="L453" s="1161" t="s">
        <v>542</v>
      </c>
      <c r="M453" s="1160" t="s">
        <v>70</v>
      </c>
      <c r="N453" s="1161" t="s">
        <v>542</v>
      </c>
      <c r="O453" s="1160" t="s">
        <v>70</v>
      </c>
      <c r="P453" s="1161" t="s">
        <v>3584</v>
      </c>
      <c r="Q453" s="1160" t="s">
        <v>4358</v>
      </c>
      <c r="R453" s="1161" t="s">
        <v>4068</v>
      </c>
      <c r="S453" s="1160">
        <v>0</v>
      </c>
      <c r="T453" s="1160">
        <v>0</v>
      </c>
      <c r="U453" s="1160" t="s">
        <v>4081</v>
      </c>
      <c r="V453" s="1161" t="s">
        <v>542</v>
      </c>
      <c r="W453" s="1161" t="s">
        <v>542</v>
      </c>
      <c r="X453" s="1161" t="s">
        <v>542</v>
      </c>
      <c r="Y453" s="1161" t="s">
        <v>542</v>
      </c>
      <c r="Z453" s="1161" t="s">
        <v>542</v>
      </c>
      <c r="AA453" s="1161" t="s">
        <v>542</v>
      </c>
      <c r="AB453" s="1161" t="s">
        <v>542</v>
      </c>
      <c r="AC453" s="1161" t="s">
        <v>542</v>
      </c>
      <c r="AD453" s="1161" t="s">
        <v>542</v>
      </c>
      <c r="AE453" s="1161">
        <f>COUNTIF(Table19[[#This Row],[Isolement à la maison de toute la communauté]:[Communication sur les risques liés au COVID-19, les risques d’infection et les mesures barrières]], "Oui")</f>
        <v>0</v>
      </c>
      <c r="AF453" s="1160" t="s">
        <v>4075</v>
      </c>
      <c r="AG453" s="1161" t="s">
        <v>542</v>
      </c>
      <c r="AH453" s="1160" t="s">
        <v>70</v>
      </c>
      <c r="AI453" s="1161" t="s">
        <v>3584</v>
      </c>
      <c r="AJ453" s="1155" t="s">
        <v>4136</v>
      </c>
      <c r="AK453" s="1155" t="s">
        <v>70</v>
      </c>
      <c r="AL453" s="1155" t="s">
        <v>70</v>
      </c>
      <c r="AM453" s="1155" t="s">
        <v>4136</v>
      </c>
      <c r="AN453" s="1155" t="s">
        <v>70</v>
      </c>
    </row>
    <row r="454" spans="1:40" x14ac:dyDescent="0.25">
      <c r="A454" s="1160">
        <v>642</v>
      </c>
      <c r="B454" s="1160" t="s">
        <v>303</v>
      </c>
      <c r="C454" s="1200" t="s">
        <v>1160</v>
      </c>
      <c r="D454" s="1160" t="s">
        <v>1520</v>
      </c>
      <c r="E454" s="1201" t="s">
        <v>1521</v>
      </c>
      <c r="F454" s="1160" t="s">
        <v>70</v>
      </c>
      <c r="G454" s="1204">
        <v>12.443783699999999</v>
      </c>
      <c r="H454" s="1204">
        <v>14.4098864</v>
      </c>
      <c r="I454" s="1160" t="s">
        <v>542</v>
      </c>
      <c r="J454" s="1161" t="s">
        <v>542</v>
      </c>
      <c r="K454" s="1160" t="s">
        <v>70</v>
      </c>
      <c r="L454" s="1161" t="s">
        <v>542</v>
      </c>
      <c r="M454" s="1160" t="s">
        <v>70</v>
      </c>
      <c r="N454" s="1161" t="s">
        <v>3584</v>
      </c>
      <c r="O454" s="1160" t="s">
        <v>4358</v>
      </c>
      <c r="P454" s="1161" t="s">
        <v>3584</v>
      </c>
      <c r="Q454" s="1160" t="s">
        <v>4358</v>
      </c>
      <c r="R454" s="1161" t="s">
        <v>542</v>
      </c>
      <c r="S454" s="1160">
        <v>0</v>
      </c>
      <c r="T454" s="1160">
        <v>0</v>
      </c>
      <c r="U454" s="1160" t="s">
        <v>4078</v>
      </c>
      <c r="V454" s="1161" t="s">
        <v>542</v>
      </c>
      <c r="W454" s="1161" t="s">
        <v>542</v>
      </c>
      <c r="X454" s="1161" t="s">
        <v>542</v>
      </c>
      <c r="Y454" s="1161" t="s">
        <v>542</v>
      </c>
      <c r="Z454" s="1161" t="s">
        <v>3584</v>
      </c>
      <c r="AA454" s="1161" t="s">
        <v>3584</v>
      </c>
      <c r="AB454" s="1161" t="s">
        <v>542</v>
      </c>
      <c r="AC454" s="1161" t="s">
        <v>542</v>
      </c>
      <c r="AD454" s="1161" t="s">
        <v>3584</v>
      </c>
      <c r="AE454" s="1161">
        <f>COUNTIF(Table19[[#This Row],[Isolement à la maison de toute la communauté]:[Communication sur les risques liés au COVID-19, les risques d’infection et les mesures barrières]], "Oui")</f>
        <v>3</v>
      </c>
      <c r="AF454" s="1160" t="s">
        <v>4075</v>
      </c>
      <c r="AG454" s="1161" t="s">
        <v>542</v>
      </c>
      <c r="AH454" s="1160" t="s">
        <v>70</v>
      </c>
      <c r="AI454" s="1161" t="s">
        <v>3584</v>
      </c>
      <c r="AJ454" s="1155" t="s">
        <v>4136</v>
      </c>
      <c r="AK454" s="1155" t="s">
        <v>70</v>
      </c>
      <c r="AL454" s="1155" t="s">
        <v>70</v>
      </c>
      <c r="AM454" s="1155" t="s">
        <v>4136</v>
      </c>
      <c r="AN454" s="1155" t="s">
        <v>70</v>
      </c>
    </row>
    <row r="455" spans="1:40" x14ac:dyDescent="0.25">
      <c r="A455" s="1160">
        <v>758</v>
      </c>
      <c r="B455" s="1160" t="s">
        <v>303</v>
      </c>
      <c r="C455" s="1200" t="s">
        <v>1160</v>
      </c>
      <c r="D455" s="1160" t="s">
        <v>1717</v>
      </c>
      <c r="E455" s="1201" t="s">
        <v>1718</v>
      </c>
      <c r="F455" s="1160" t="s">
        <v>70</v>
      </c>
      <c r="G455" s="1204">
        <v>12.4238231</v>
      </c>
      <c r="H455" s="1204">
        <v>14.5196521</v>
      </c>
      <c r="I455" s="1160" t="s">
        <v>542</v>
      </c>
      <c r="J455" s="1161" t="s">
        <v>542</v>
      </c>
      <c r="K455" s="1160" t="s">
        <v>70</v>
      </c>
      <c r="L455" s="1161" t="s">
        <v>542</v>
      </c>
      <c r="M455" s="1160" t="s">
        <v>70</v>
      </c>
      <c r="N455" s="1161" t="s">
        <v>542</v>
      </c>
      <c r="O455" s="1160" t="s">
        <v>70</v>
      </c>
      <c r="P455" s="1161" t="s">
        <v>542</v>
      </c>
      <c r="Q455" s="1160" t="s">
        <v>70</v>
      </c>
      <c r="R455" s="1161" t="s">
        <v>4068</v>
      </c>
      <c r="S455" s="1160">
        <v>0</v>
      </c>
      <c r="T455" s="1160">
        <v>0</v>
      </c>
      <c r="U455" s="1160" t="s">
        <v>4081</v>
      </c>
      <c r="V455" s="1161" t="s">
        <v>542</v>
      </c>
      <c r="W455" s="1161" t="s">
        <v>542</v>
      </c>
      <c r="X455" s="1161" t="s">
        <v>542</v>
      </c>
      <c r="Y455" s="1161" t="s">
        <v>542</v>
      </c>
      <c r="Z455" s="1161" t="s">
        <v>542</v>
      </c>
      <c r="AA455" s="1161" t="s">
        <v>542</v>
      </c>
      <c r="AB455" s="1161" t="s">
        <v>542</v>
      </c>
      <c r="AC455" s="1161" t="s">
        <v>542</v>
      </c>
      <c r="AD455" s="1161" t="s">
        <v>542</v>
      </c>
      <c r="AE455" s="1161">
        <f>COUNTIF(Table19[[#This Row],[Isolement à la maison de toute la communauté]:[Communication sur les risques liés au COVID-19, les risques d’infection et les mesures barrières]], "Oui")</f>
        <v>0</v>
      </c>
      <c r="AF455" s="1160" t="s">
        <v>4081</v>
      </c>
      <c r="AG455" s="1161" t="s">
        <v>542</v>
      </c>
      <c r="AH455" s="1160" t="s">
        <v>70</v>
      </c>
      <c r="AI455" s="1161" t="s">
        <v>542</v>
      </c>
      <c r="AJ455" s="1155" t="s">
        <v>70</v>
      </c>
      <c r="AK455" s="1155" t="s">
        <v>70</v>
      </c>
      <c r="AL455" s="1155" t="s">
        <v>70</v>
      </c>
      <c r="AM455" s="1155" t="s">
        <v>4136</v>
      </c>
      <c r="AN455" s="1155" t="s">
        <v>70</v>
      </c>
    </row>
    <row r="456" spans="1:40" x14ac:dyDescent="0.25">
      <c r="A456" s="1160">
        <v>373</v>
      </c>
      <c r="B456" s="1160" t="s">
        <v>303</v>
      </c>
      <c r="C456" s="1200" t="s">
        <v>1160</v>
      </c>
      <c r="D456" s="1160" t="s">
        <v>1720</v>
      </c>
      <c r="E456" s="1201" t="s">
        <v>1721</v>
      </c>
      <c r="F456" s="1160" t="s">
        <v>70</v>
      </c>
      <c r="G456" s="1204">
        <v>12.286222</v>
      </c>
      <c r="H456" s="1204">
        <v>14.624673</v>
      </c>
      <c r="I456" s="1160" t="s">
        <v>542</v>
      </c>
      <c r="J456" s="1161" t="s">
        <v>542</v>
      </c>
      <c r="K456" s="1160" t="s">
        <v>70</v>
      </c>
      <c r="L456" s="1161" t="s">
        <v>542</v>
      </c>
      <c r="M456" s="1160" t="s">
        <v>70</v>
      </c>
      <c r="N456" s="1161" t="s">
        <v>542</v>
      </c>
      <c r="O456" s="1160" t="s">
        <v>70</v>
      </c>
      <c r="P456" s="1161" t="s">
        <v>542</v>
      </c>
      <c r="Q456" s="1160" t="s">
        <v>70</v>
      </c>
      <c r="R456" s="1161" t="s">
        <v>542</v>
      </c>
      <c r="S456" s="1160">
        <v>0</v>
      </c>
      <c r="T456" s="1160">
        <v>0</v>
      </c>
      <c r="U456" s="1160" t="s">
        <v>4084</v>
      </c>
      <c r="V456" s="1161" t="s">
        <v>542</v>
      </c>
      <c r="W456" s="1161" t="s">
        <v>542</v>
      </c>
      <c r="X456" s="1161" t="s">
        <v>542</v>
      </c>
      <c r="Y456" s="1161" t="s">
        <v>542</v>
      </c>
      <c r="Z456" s="1161" t="s">
        <v>542</v>
      </c>
      <c r="AA456" s="1161" t="s">
        <v>542</v>
      </c>
      <c r="AB456" s="1161" t="s">
        <v>542</v>
      </c>
      <c r="AC456" s="1161" t="s">
        <v>542</v>
      </c>
      <c r="AD456" s="1161" t="s">
        <v>3584</v>
      </c>
      <c r="AE456" s="1161">
        <f>COUNTIF(Table19[[#This Row],[Isolement à la maison de toute la communauté]:[Communication sur les risques liés au COVID-19, les risques d’infection et les mesures barrières]], "Oui")</f>
        <v>1</v>
      </c>
      <c r="AF456" s="1160" t="s">
        <v>4075</v>
      </c>
      <c r="AG456" s="1161" t="s">
        <v>542</v>
      </c>
      <c r="AH456" s="1160" t="s">
        <v>70</v>
      </c>
      <c r="AI456" s="1161" t="s">
        <v>3584</v>
      </c>
      <c r="AJ456" s="1155" t="s">
        <v>4136</v>
      </c>
      <c r="AK456" s="1155" t="s">
        <v>70</v>
      </c>
      <c r="AL456" s="1155" t="s">
        <v>70</v>
      </c>
      <c r="AM456" s="1155" t="s">
        <v>4136</v>
      </c>
      <c r="AN456" s="1155" t="s">
        <v>70</v>
      </c>
    </row>
    <row r="457" spans="1:40" x14ac:dyDescent="0.25">
      <c r="A457" s="1160">
        <v>822</v>
      </c>
      <c r="B457" s="1160" t="s">
        <v>303</v>
      </c>
      <c r="C457" s="1200" t="s">
        <v>1160</v>
      </c>
      <c r="D457" s="1160" t="s">
        <v>1524</v>
      </c>
      <c r="E457" s="1201" t="s">
        <v>1525</v>
      </c>
      <c r="F457" s="1160" t="s">
        <v>70</v>
      </c>
      <c r="G457" s="1204">
        <v>12.3638718</v>
      </c>
      <c r="H457" s="1204">
        <v>14.529614499999999</v>
      </c>
      <c r="I457" s="1160" t="s">
        <v>542</v>
      </c>
      <c r="J457" s="1161" t="s">
        <v>542</v>
      </c>
      <c r="K457" s="1160" t="s">
        <v>70</v>
      </c>
      <c r="L457" s="1161" t="s">
        <v>542</v>
      </c>
      <c r="M457" s="1160" t="s">
        <v>70</v>
      </c>
      <c r="N457" s="1161" t="s">
        <v>3584</v>
      </c>
      <c r="O457" s="1160" t="s">
        <v>4358</v>
      </c>
      <c r="P457" s="1161" t="s">
        <v>3584</v>
      </c>
      <c r="Q457" s="1160" t="s">
        <v>6905</v>
      </c>
      <c r="R457" s="1161" t="s">
        <v>542</v>
      </c>
      <c r="S457" s="1160">
        <v>0</v>
      </c>
      <c r="T457" s="1160">
        <v>0</v>
      </c>
      <c r="U457" s="1160" t="s">
        <v>4081</v>
      </c>
      <c r="V457" s="1161" t="s">
        <v>542</v>
      </c>
      <c r="W457" s="1161" t="s">
        <v>542</v>
      </c>
      <c r="X457" s="1161" t="s">
        <v>542</v>
      </c>
      <c r="Y457" s="1161" t="s">
        <v>542</v>
      </c>
      <c r="Z457" s="1161" t="s">
        <v>3584</v>
      </c>
      <c r="AA457" s="1161" t="s">
        <v>3584</v>
      </c>
      <c r="AB457" s="1161" t="s">
        <v>542</v>
      </c>
      <c r="AC457" s="1161" t="s">
        <v>542</v>
      </c>
      <c r="AD457" s="1161" t="s">
        <v>3584</v>
      </c>
      <c r="AE457" s="1161">
        <f>COUNTIF(Table19[[#This Row],[Isolement à la maison de toute la communauté]:[Communication sur les risques liés au COVID-19, les risques d’infection et les mesures barrières]], "Oui")</f>
        <v>3</v>
      </c>
      <c r="AF457" s="1160" t="s">
        <v>4078</v>
      </c>
      <c r="AG457" s="1161" t="s">
        <v>542</v>
      </c>
      <c r="AH457" s="1160" t="s">
        <v>70</v>
      </c>
      <c r="AI457" s="1161" t="s">
        <v>3584</v>
      </c>
      <c r="AJ457" s="1155" t="s">
        <v>4148</v>
      </c>
      <c r="AK457" s="1155" t="s">
        <v>70</v>
      </c>
      <c r="AL457" s="1155" t="s">
        <v>70</v>
      </c>
      <c r="AM457" s="1155" t="s">
        <v>4145</v>
      </c>
      <c r="AN457" s="1155" t="s">
        <v>70</v>
      </c>
    </row>
    <row r="458" spans="1:40" x14ac:dyDescent="0.25">
      <c r="A458" s="1160">
        <v>651</v>
      </c>
      <c r="B458" s="1160" t="s">
        <v>303</v>
      </c>
      <c r="C458" s="1200" t="s">
        <v>1160</v>
      </c>
      <c r="D458" s="1160" t="s">
        <v>1527</v>
      </c>
      <c r="E458" s="1201" t="s">
        <v>1528</v>
      </c>
      <c r="F458" s="1160" t="s">
        <v>70</v>
      </c>
      <c r="G458" s="1204">
        <v>12.403502700000001</v>
      </c>
      <c r="H458" s="1204">
        <v>14.5483607</v>
      </c>
      <c r="I458" s="1160" t="s">
        <v>542</v>
      </c>
      <c r="J458" s="1161" t="s">
        <v>542</v>
      </c>
      <c r="K458" s="1160" t="s">
        <v>70</v>
      </c>
      <c r="L458" s="1161" t="s">
        <v>542</v>
      </c>
      <c r="M458" s="1160" t="s">
        <v>70</v>
      </c>
      <c r="N458" s="1161" t="s">
        <v>542</v>
      </c>
      <c r="O458" s="1160" t="s">
        <v>70</v>
      </c>
      <c r="P458" s="1161" t="s">
        <v>3584</v>
      </c>
      <c r="Q458" s="1160" t="s">
        <v>4358</v>
      </c>
      <c r="R458" s="1161" t="s">
        <v>4068</v>
      </c>
      <c r="S458" s="1160">
        <v>0</v>
      </c>
      <c r="T458" s="1160">
        <v>0</v>
      </c>
      <c r="U458" s="1160" t="s">
        <v>4081</v>
      </c>
      <c r="V458" s="1161" t="s">
        <v>542</v>
      </c>
      <c r="W458" s="1161" t="s">
        <v>542</v>
      </c>
      <c r="X458" s="1161" t="s">
        <v>542</v>
      </c>
      <c r="Y458" s="1161" t="s">
        <v>542</v>
      </c>
      <c r="Z458" s="1161" t="s">
        <v>542</v>
      </c>
      <c r="AA458" s="1161" t="s">
        <v>542</v>
      </c>
      <c r="AB458" s="1161" t="s">
        <v>542</v>
      </c>
      <c r="AC458" s="1161" t="s">
        <v>542</v>
      </c>
      <c r="AD458" s="1161" t="s">
        <v>542</v>
      </c>
      <c r="AE458" s="1161">
        <f>COUNTIF(Table19[[#This Row],[Isolement à la maison de toute la communauté]:[Communication sur les risques liés au COVID-19, les risques d’infection et les mesures barrières]], "Oui")</f>
        <v>0</v>
      </c>
      <c r="AF458" s="1160" t="s">
        <v>4081</v>
      </c>
      <c r="AG458" s="1161" t="s">
        <v>3584</v>
      </c>
      <c r="AH458" s="1160" t="s">
        <v>4115</v>
      </c>
      <c r="AI458" s="1161" t="s">
        <v>3584</v>
      </c>
      <c r="AJ458" s="1155" t="s">
        <v>4136</v>
      </c>
      <c r="AK458" s="1155" t="s">
        <v>70</v>
      </c>
      <c r="AL458" s="1155" t="s">
        <v>70</v>
      </c>
      <c r="AM458" s="1155" t="s">
        <v>4139</v>
      </c>
      <c r="AN458" s="1155" t="s">
        <v>70</v>
      </c>
    </row>
    <row r="459" spans="1:40" x14ac:dyDescent="0.25">
      <c r="A459" s="1160">
        <v>392</v>
      </c>
      <c r="B459" s="1160" t="s">
        <v>303</v>
      </c>
      <c r="C459" s="1200" t="s">
        <v>1160</v>
      </c>
      <c r="D459" s="1160" t="s">
        <v>1530</v>
      </c>
      <c r="E459" s="1201" t="s">
        <v>1531</v>
      </c>
      <c r="F459" s="1160" t="s">
        <v>70</v>
      </c>
      <c r="G459" s="1204">
        <v>12.5423671</v>
      </c>
      <c r="H459" s="1204">
        <v>14.3630008</v>
      </c>
      <c r="I459" s="1160" t="s">
        <v>542</v>
      </c>
      <c r="J459" s="1161" t="s">
        <v>542</v>
      </c>
      <c r="K459" s="1160" t="s">
        <v>70</v>
      </c>
      <c r="L459" s="1161" t="s">
        <v>542</v>
      </c>
      <c r="M459" s="1160" t="s">
        <v>70</v>
      </c>
      <c r="N459" s="1161" t="s">
        <v>3584</v>
      </c>
      <c r="O459" s="1160" t="s">
        <v>4358</v>
      </c>
      <c r="P459" s="1161" t="s">
        <v>3584</v>
      </c>
      <c r="Q459" s="1160" t="s">
        <v>4358</v>
      </c>
      <c r="R459" s="1161" t="s">
        <v>542</v>
      </c>
      <c r="S459" s="1160">
        <v>0</v>
      </c>
      <c r="T459" s="1160">
        <v>0</v>
      </c>
      <c r="U459" s="1160" t="s">
        <v>4081</v>
      </c>
      <c r="V459" s="1161" t="s">
        <v>542</v>
      </c>
      <c r="W459" s="1161" t="s">
        <v>542</v>
      </c>
      <c r="X459" s="1161" t="s">
        <v>542</v>
      </c>
      <c r="Y459" s="1161" t="s">
        <v>542</v>
      </c>
      <c r="Z459" s="1161" t="s">
        <v>3584</v>
      </c>
      <c r="AA459" s="1161" t="s">
        <v>3584</v>
      </c>
      <c r="AB459" s="1161" t="s">
        <v>542</v>
      </c>
      <c r="AC459" s="1161" t="s">
        <v>542</v>
      </c>
      <c r="AD459" s="1161" t="s">
        <v>3584</v>
      </c>
      <c r="AE459" s="1161">
        <f>COUNTIF(Table19[[#This Row],[Isolement à la maison de toute la communauté]:[Communication sur les risques liés au COVID-19, les risques d’infection et les mesures barrières]], "Oui")</f>
        <v>3</v>
      </c>
      <c r="AF459" s="1160" t="s">
        <v>4075</v>
      </c>
      <c r="AG459" s="1161" t="s">
        <v>542</v>
      </c>
      <c r="AH459" s="1160" t="s">
        <v>70</v>
      </c>
      <c r="AI459" s="1161" t="s">
        <v>3584</v>
      </c>
      <c r="AJ459" s="1155" t="s">
        <v>4136</v>
      </c>
      <c r="AK459" s="1155" t="s">
        <v>70</v>
      </c>
      <c r="AL459" s="1155" t="s">
        <v>70</v>
      </c>
      <c r="AM459" s="1155" t="s">
        <v>4136</v>
      </c>
      <c r="AN459" s="1155" t="s">
        <v>70</v>
      </c>
    </row>
    <row r="460" spans="1:40" x14ac:dyDescent="0.25">
      <c r="A460" s="1160">
        <v>872</v>
      </c>
      <c r="B460" s="1160" t="s">
        <v>303</v>
      </c>
      <c r="C460" s="1200" t="s">
        <v>1160</v>
      </c>
      <c r="D460" s="1160" t="s">
        <v>190</v>
      </c>
      <c r="E460" s="1201"/>
      <c r="F460" s="1160" t="s">
        <v>4157</v>
      </c>
      <c r="G460" s="1204">
        <v>12.304146100000001</v>
      </c>
      <c r="H460" s="1204">
        <v>14.5965703</v>
      </c>
      <c r="I460" s="1160" t="s">
        <v>3584</v>
      </c>
      <c r="J460" s="1161" t="s">
        <v>542</v>
      </c>
      <c r="K460" s="1160" t="s">
        <v>70</v>
      </c>
      <c r="L460" s="1161" t="s">
        <v>542</v>
      </c>
      <c r="M460" s="1160" t="s">
        <v>70</v>
      </c>
      <c r="N460" s="1161" t="s">
        <v>3584</v>
      </c>
      <c r="O460" s="1160" t="s">
        <v>4358</v>
      </c>
      <c r="P460" s="1161" t="s">
        <v>3584</v>
      </c>
      <c r="Q460" s="1160" t="s">
        <v>4358</v>
      </c>
      <c r="R460" s="1161" t="s">
        <v>542</v>
      </c>
      <c r="S460" s="1160">
        <v>0</v>
      </c>
      <c r="T460" s="1160">
        <v>0</v>
      </c>
      <c r="U460" s="1160" t="s">
        <v>4084</v>
      </c>
      <c r="V460" s="1161" t="s">
        <v>542</v>
      </c>
      <c r="W460" s="1161" t="s">
        <v>542</v>
      </c>
      <c r="X460" s="1161" t="s">
        <v>542</v>
      </c>
      <c r="Y460" s="1161" t="s">
        <v>542</v>
      </c>
      <c r="Z460" s="1161" t="s">
        <v>3584</v>
      </c>
      <c r="AA460" s="1161" t="s">
        <v>3584</v>
      </c>
      <c r="AB460" s="1161" t="s">
        <v>3584</v>
      </c>
      <c r="AC460" s="1161" t="s">
        <v>3584</v>
      </c>
      <c r="AD460" s="1161" t="s">
        <v>3584</v>
      </c>
      <c r="AE460" s="1161">
        <f>COUNTIF(Table19[[#This Row],[Isolement à la maison de toute la communauté]:[Communication sur les risques liés au COVID-19, les risques d’infection et les mesures barrières]], "Oui")</f>
        <v>5</v>
      </c>
      <c r="AF460" s="1160" t="s">
        <v>4084</v>
      </c>
      <c r="AG460" s="1161" t="s">
        <v>542</v>
      </c>
      <c r="AH460" s="1160" t="s">
        <v>70</v>
      </c>
      <c r="AI460" s="1161" t="s">
        <v>3584</v>
      </c>
      <c r="AJ460" s="1155" t="s">
        <v>4133</v>
      </c>
      <c r="AK460" s="1155" t="s">
        <v>70</v>
      </c>
      <c r="AL460" s="1155" t="s">
        <v>70</v>
      </c>
      <c r="AM460" s="1155" t="s">
        <v>4133</v>
      </c>
      <c r="AN460" s="1155" t="s">
        <v>70</v>
      </c>
    </row>
    <row r="461" spans="1:40" x14ac:dyDescent="0.25">
      <c r="A461" s="1160">
        <v>870</v>
      </c>
      <c r="B461" s="1160" t="s">
        <v>303</v>
      </c>
      <c r="C461" s="1200" t="s">
        <v>1160</v>
      </c>
      <c r="D461" s="1160" t="s">
        <v>190</v>
      </c>
      <c r="E461" s="1201"/>
      <c r="F461" s="1160" t="s">
        <v>4158</v>
      </c>
      <c r="G461" s="1204">
        <v>12.303987299999999</v>
      </c>
      <c r="H461" s="1204">
        <v>14.5978274</v>
      </c>
      <c r="I461" s="1160" t="s">
        <v>3584</v>
      </c>
      <c r="J461" s="1161" t="s">
        <v>542</v>
      </c>
      <c r="K461" s="1160" t="s">
        <v>70</v>
      </c>
      <c r="L461" s="1161" t="s">
        <v>542</v>
      </c>
      <c r="M461" s="1160" t="s">
        <v>70</v>
      </c>
      <c r="N461" s="1161" t="s">
        <v>3584</v>
      </c>
      <c r="O461" s="1160" t="s">
        <v>4358</v>
      </c>
      <c r="P461" s="1161" t="s">
        <v>3584</v>
      </c>
      <c r="Q461" s="1160" t="s">
        <v>4358</v>
      </c>
      <c r="R461" s="1161" t="s">
        <v>542</v>
      </c>
      <c r="S461" s="1160">
        <v>0</v>
      </c>
      <c r="T461" s="1160">
        <v>0</v>
      </c>
      <c r="U461" s="1160" t="s">
        <v>4072</v>
      </c>
      <c r="V461" s="1161" t="s">
        <v>542</v>
      </c>
      <c r="W461" s="1161" t="s">
        <v>542</v>
      </c>
      <c r="X461" s="1161" t="s">
        <v>542</v>
      </c>
      <c r="Y461" s="1161" t="s">
        <v>542</v>
      </c>
      <c r="Z461" s="1161" t="s">
        <v>3584</v>
      </c>
      <c r="AA461" s="1161" t="s">
        <v>3584</v>
      </c>
      <c r="AB461" s="1161" t="s">
        <v>3584</v>
      </c>
      <c r="AC461" s="1161" t="s">
        <v>3584</v>
      </c>
      <c r="AD461" s="1161" t="s">
        <v>3584</v>
      </c>
      <c r="AE461" s="1161">
        <f>COUNTIF(Table19[[#This Row],[Isolement à la maison de toute la communauté]:[Communication sur les risques liés au COVID-19, les risques d’infection et les mesures barrières]], "Oui")</f>
        <v>5</v>
      </c>
      <c r="AF461" s="1160" t="s">
        <v>4084</v>
      </c>
      <c r="AG461" s="1161" t="s">
        <v>542</v>
      </c>
      <c r="AH461" s="1160" t="s">
        <v>70</v>
      </c>
      <c r="AI461" s="1161" t="s">
        <v>3584</v>
      </c>
      <c r="AJ461" s="1155" t="s">
        <v>4139</v>
      </c>
      <c r="AK461" s="1155" t="s">
        <v>70</v>
      </c>
      <c r="AL461" s="1155" t="s">
        <v>70</v>
      </c>
      <c r="AM461" s="1155" t="s">
        <v>4133</v>
      </c>
      <c r="AN461" s="1155" t="s">
        <v>70</v>
      </c>
    </row>
    <row r="462" spans="1:40" x14ac:dyDescent="0.25">
      <c r="A462" s="1160">
        <v>632</v>
      </c>
      <c r="B462" s="1160" t="s">
        <v>303</v>
      </c>
      <c r="C462" s="1200" t="s">
        <v>1962</v>
      </c>
      <c r="D462" s="1160" t="s">
        <v>2053</v>
      </c>
      <c r="E462" s="1201" t="s">
        <v>2054</v>
      </c>
      <c r="F462" s="1160" t="s">
        <v>70</v>
      </c>
      <c r="G462" s="1204">
        <v>11.727682</v>
      </c>
      <c r="H462" s="1204">
        <v>14.6456374</v>
      </c>
      <c r="I462" s="1160" t="s">
        <v>3584</v>
      </c>
      <c r="J462" s="1161" t="s">
        <v>3584</v>
      </c>
      <c r="K462" s="1160" t="s">
        <v>4369</v>
      </c>
      <c r="L462" s="1161" t="s">
        <v>3584</v>
      </c>
      <c r="M462" s="1160" t="s">
        <v>4507</v>
      </c>
      <c r="N462" s="1161" t="s">
        <v>542</v>
      </c>
      <c r="O462" s="1160" t="s">
        <v>70</v>
      </c>
      <c r="P462" s="1161" t="s">
        <v>542</v>
      </c>
      <c r="Q462" s="1160" t="s">
        <v>70</v>
      </c>
      <c r="R462" s="1161" t="s">
        <v>542</v>
      </c>
      <c r="S462" s="1160">
        <v>0</v>
      </c>
      <c r="T462" s="1160">
        <v>0</v>
      </c>
      <c r="U462" s="1160" t="s">
        <v>4078</v>
      </c>
      <c r="V462" s="1161" t="s">
        <v>542</v>
      </c>
      <c r="W462" s="1161" t="s">
        <v>542</v>
      </c>
      <c r="X462" s="1161" t="s">
        <v>542</v>
      </c>
      <c r="Y462" s="1161" t="s">
        <v>542</v>
      </c>
      <c r="Z462" s="1161" t="s">
        <v>542</v>
      </c>
      <c r="AA462" s="1161" t="s">
        <v>542</v>
      </c>
      <c r="AB462" s="1161" t="s">
        <v>542</v>
      </c>
      <c r="AC462" s="1161" t="s">
        <v>542</v>
      </c>
      <c r="AD462" s="1161" t="s">
        <v>542</v>
      </c>
      <c r="AE462" s="1161">
        <f>COUNTIF(Table19[[#This Row],[Isolement à la maison de toute la communauté]:[Communication sur les risques liés au COVID-19, les risques d’infection et les mesures barrières]], "Oui")</f>
        <v>0</v>
      </c>
      <c r="AF462" s="1160" t="s">
        <v>4078</v>
      </c>
      <c r="AG462" s="1161" t="s">
        <v>542</v>
      </c>
      <c r="AH462" s="1160" t="s">
        <v>70</v>
      </c>
      <c r="AI462" s="1161" t="s">
        <v>542</v>
      </c>
      <c r="AJ462" s="1155" t="s">
        <v>70</v>
      </c>
      <c r="AK462" s="1155" t="s">
        <v>70</v>
      </c>
      <c r="AL462" s="1155" t="s">
        <v>70</v>
      </c>
      <c r="AM462" s="1155" t="s">
        <v>4136</v>
      </c>
      <c r="AN462" s="1155" t="s">
        <v>70</v>
      </c>
    </row>
    <row r="463" spans="1:40" x14ac:dyDescent="0.25">
      <c r="A463" s="1160">
        <v>407</v>
      </c>
      <c r="B463" s="1160" t="s">
        <v>303</v>
      </c>
      <c r="C463" s="1200" t="s">
        <v>1962</v>
      </c>
      <c r="D463" s="1160" t="s">
        <v>1963</v>
      </c>
      <c r="E463" s="1201" t="s">
        <v>505</v>
      </c>
      <c r="F463" s="1160" t="s">
        <v>70</v>
      </c>
      <c r="G463" s="1204">
        <v>11.6868833</v>
      </c>
      <c r="H463" s="1204">
        <v>14.652267</v>
      </c>
      <c r="I463" s="1160" t="s">
        <v>542</v>
      </c>
      <c r="J463" s="1161" t="s">
        <v>542</v>
      </c>
      <c r="K463" s="1160" t="s">
        <v>70</v>
      </c>
      <c r="L463" s="1161" t="s">
        <v>542</v>
      </c>
      <c r="M463" s="1160" t="s">
        <v>70</v>
      </c>
      <c r="N463" s="1161" t="s">
        <v>542</v>
      </c>
      <c r="O463" s="1160" t="s">
        <v>70</v>
      </c>
      <c r="P463" s="1161" t="s">
        <v>542</v>
      </c>
      <c r="Q463" s="1160" t="s">
        <v>70</v>
      </c>
      <c r="R463" s="1161" t="s">
        <v>542</v>
      </c>
      <c r="S463" s="1160">
        <v>0</v>
      </c>
      <c r="T463" s="1160">
        <v>0</v>
      </c>
      <c r="U463" s="1160" t="s">
        <v>4078</v>
      </c>
      <c r="V463" s="1161" t="s">
        <v>542</v>
      </c>
      <c r="W463" s="1161" t="s">
        <v>542</v>
      </c>
      <c r="X463" s="1161" t="s">
        <v>542</v>
      </c>
      <c r="Y463" s="1161" t="s">
        <v>542</v>
      </c>
      <c r="Z463" s="1161" t="s">
        <v>3584</v>
      </c>
      <c r="AA463" s="1161" t="s">
        <v>542</v>
      </c>
      <c r="AB463" s="1161" t="s">
        <v>542</v>
      </c>
      <c r="AC463" s="1161" t="s">
        <v>542</v>
      </c>
      <c r="AD463" s="1161" t="s">
        <v>542</v>
      </c>
      <c r="AE463" s="1161">
        <f>COUNTIF(Table19[[#This Row],[Isolement à la maison de toute la communauté]:[Communication sur les risques liés au COVID-19, les risques d’infection et les mesures barrières]], "Oui")</f>
        <v>1</v>
      </c>
      <c r="AF463" s="1160" t="s">
        <v>4072</v>
      </c>
      <c r="AG463" s="1161" t="s">
        <v>542</v>
      </c>
      <c r="AH463" s="1160" t="s">
        <v>70</v>
      </c>
      <c r="AI463" s="1161" t="s">
        <v>542</v>
      </c>
      <c r="AJ463" s="1155" t="s">
        <v>70</v>
      </c>
      <c r="AK463" s="1155" t="s">
        <v>70</v>
      </c>
      <c r="AL463" s="1155" t="s">
        <v>70</v>
      </c>
      <c r="AM463" s="1155" t="s">
        <v>4139</v>
      </c>
      <c r="AN463" s="1155" t="s">
        <v>70</v>
      </c>
    </row>
    <row r="464" spans="1:40" x14ac:dyDescent="0.25">
      <c r="A464" s="1160">
        <v>788</v>
      </c>
      <c r="B464" s="1160" t="s">
        <v>303</v>
      </c>
      <c r="C464" s="1200" t="s">
        <v>1962</v>
      </c>
      <c r="D464" s="1160" t="s">
        <v>2062</v>
      </c>
      <c r="E464" s="1201" t="s">
        <v>2063</v>
      </c>
      <c r="F464" s="1160" t="s">
        <v>70</v>
      </c>
      <c r="G464" s="1204" t="s">
        <v>70</v>
      </c>
      <c r="H464" s="1204" t="s">
        <v>70</v>
      </c>
      <c r="I464" s="1160" t="s">
        <v>542</v>
      </c>
      <c r="J464" s="1161" t="s">
        <v>542</v>
      </c>
      <c r="K464" s="1160" t="s">
        <v>70</v>
      </c>
      <c r="L464" s="1161" t="s">
        <v>542</v>
      </c>
      <c r="M464" s="1160" t="s">
        <v>70</v>
      </c>
      <c r="N464" s="1161" t="s">
        <v>542</v>
      </c>
      <c r="O464" s="1160" t="s">
        <v>70</v>
      </c>
      <c r="P464" s="1161" t="s">
        <v>542</v>
      </c>
      <c r="Q464" s="1160" t="s">
        <v>70</v>
      </c>
      <c r="R464" s="1161" t="s">
        <v>542</v>
      </c>
      <c r="S464" s="1160">
        <v>0</v>
      </c>
      <c r="T464" s="1160">
        <v>0</v>
      </c>
      <c r="U464" s="1160" t="s">
        <v>4078</v>
      </c>
      <c r="V464" s="1161" t="s">
        <v>542</v>
      </c>
      <c r="W464" s="1161" t="s">
        <v>542</v>
      </c>
      <c r="X464" s="1161" t="s">
        <v>542</v>
      </c>
      <c r="Y464" s="1161" t="s">
        <v>542</v>
      </c>
      <c r="Z464" s="1161" t="s">
        <v>542</v>
      </c>
      <c r="AA464" s="1161" t="s">
        <v>542</v>
      </c>
      <c r="AB464" s="1161" t="s">
        <v>542</v>
      </c>
      <c r="AC464" s="1161" t="s">
        <v>542</v>
      </c>
      <c r="AD464" s="1161" t="s">
        <v>542</v>
      </c>
      <c r="AE464" s="1161">
        <f>COUNTIF(Table19[[#This Row],[Isolement à la maison de toute la communauté]:[Communication sur les risques liés au COVID-19, les risques d’infection et les mesures barrières]], "Oui")</f>
        <v>0</v>
      </c>
      <c r="AF464" s="1160" t="s">
        <v>4072</v>
      </c>
      <c r="AG464" s="1161" t="s">
        <v>542</v>
      </c>
      <c r="AH464" s="1160" t="s">
        <v>70</v>
      </c>
      <c r="AI464" s="1161" t="s">
        <v>542</v>
      </c>
      <c r="AJ464" s="1155" t="s">
        <v>70</v>
      </c>
      <c r="AK464" s="1155" t="s">
        <v>70</v>
      </c>
      <c r="AL464" s="1155" t="s">
        <v>70</v>
      </c>
      <c r="AM464" s="1155" t="s">
        <v>4145</v>
      </c>
      <c r="AN464" s="1155" t="s">
        <v>70</v>
      </c>
    </row>
    <row r="465" spans="1:40" x14ac:dyDescent="0.25">
      <c r="A465" s="1160">
        <v>227</v>
      </c>
      <c r="B465" s="1160" t="s">
        <v>303</v>
      </c>
      <c r="C465" s="1200" t="s">
        <v>1962</v>
      </c>
      <c r="D465" s="1160" t="s">
        <v>2017</v>
      </c>
      <c r="E465" s="1201" t="s">
        <v>2018</v>
      </c>
      <c r="F465" s="1160" t="s">
        <v>70</v>
      </c>
      <c r="G465" s="1204">
        <v>11.8553842</v>
      </c>
      <c r="H465" s="1204">
        <v>14.6175686</v>
      </c>
      <c r="I465" s="1160" t="s">
        <v>542</v>
      </c>
      <c r="J465" s="1161" t="s">
        <v>3584</v>
      </c>
      <c r="K465" s="1160" t="s">
        <v>4653</v>
      </c>
      <c r="L465" s="1161" t="s">
        <v>542</v>
      </c>
      <c r="M465" s="1160" t="s">
        <v>70</v>
      </c>
      <c r="N465" s="1161" t="s">
        <v>542</v>
      </c>
      <c r="O465" s="1160" t="s">
        <v>70</v>
      </c>
      <c r="P465" s="1161" t="s">
        <v>3584</v>
      </c>
      <c r="Q465" s="1160" t="s">
        <v>4358</v>
      </c>
      <c r="R465" s="1161" t="s">
        <v>542</v>
      </c>
      <c r="S465" s="1160">
        <v>0</v>
      </c>
      <c r="T465" s="1160">
        <v>0</v>
      </c>
      <c r="U465" s="1160" t="s">
        <v>4078</v>
      </c>
      <c r="V465" s="1161" t="s">
        <v>542</v>
      </c>
      <c r="W465" s="1161" t="s">
        <v>542</v>
      </c>
      <c r="X465" s="1161" t="s">
        <v>542</v>
      </c>
      <c r="Y465" s="1161" t="s">
        <v>542</v>
      </c>
      <c r="Z465" s="1161" t="s">
        <v>3584</v>
      </c>
      <c r="AA465" s="1161" t="s">
        <v>3584</v>
      </c>
      <c r="AB465" s="1161" t="s">
        <v>542</v>
      </c>
      <c r="AC465" s="1161" t="s">
        <v>542</v>
      </c>
      <c r="AD465" s="1161" t="s">
        <v>3584</v>
      </c>
      <c r="AE465" s="1161">
        <f>COUNTIF(Table19[[#This Row],[Isolement à la maison de toute la communauté]:[Communication sur les risques liés au COVID-19, les risques d’infection et les mesures barrières]], "Oui")</f>
        <v>3</v>
      </c>
      <c r="AF465" s="1160" t="s">
        <v>4075</v>
      </c>
      <c r="AG465" s="1161" t="s">
        <v>542</v>
      </c>
      <c r="AH465" s="1160" t="s">
        <v>70</v>
      </c>
      <c r="AI465" s="1161" t="s">
        <v>3584</v>
      </c>
      <c r="AJ465" s="1155" t="s">
        <v>3735</v>
      </c>
      <c r="AK465" s="1155" t="s">
        <v>5971</v>
      </c>
      <c r="AL465" s="1155" t="s">
        <v>70</v>
      </c>
      <c r="AM465" s="1155" t="s">
        <v>4139</v>
      </c>
      <c r="AN465" s="1155" t="s">
        <v>70</v>
      </c>
    </row>
    <row r="466" spans="1:40" x14ac:dyDescent="0.25">
      <c r="A466" s="1160">
        <v>698</v>
      </c>
      <c r="B466" s="1160" t="s">
        <v>303</v>
      </c>
      <c r="C466" s="1200" t="s">
        <v>1962</v>
      </c>
      <c r="D466" s="1160" t="s">
        <v>2025</v>
      </c>
      <c r="E466" s="1201" t="s">
        <v>2026</v>
      </c>
      <c r="F466" s="1160" t="s">
        <v>70</v>
      </c>
      <c r="G466" s="1204">
        <v>11.5277198</v>
      </c>
      <c r="H466" s="1204">
        <v>14.6397928</v>
      </c>
      <c r="I466" s="1160" t="s">
        <v>542</v>
      </c>
      <c r="J466" s="1161" t="s">
        <v>542</v>
      </c>
      <c r="K466" s="1160" t="s">
        <v>70</v>
      </c>
      <c r="L466" s="1161" t="s">
        <v>542</v>
      </c>
      <c r="M466" s="1160" t="s">
        <v>70</v>
      </c>
      <c r="N466" s="1161" t="s">
        <v>3584</v>
      </c>
      <c r="O466" s="1160" t="s">
        <v>6909</v>
      </c>
      <c r="P466" s="1161" t="s">
        <v>3584</v>
      </c>
      <c r="Q466" s="1160" t="s">
        <v>6910</v>
      </c>
      <c r="R466" s="1161" t="s">
        <v>542</v>
      </c>
      <c r="S466" s="1160">
        <v>0</v>
      </c>
      <c r="T466" s="1160">
        <v>0</v>
      </c>
      <c r="U466" s="1160" t="s">
        <v>4081</v>
      </c>
      <c r="V466" s="1161" t="s">
        <v>3584</v>
      </c>
      <c r="W466" s="1161" t="s">
        <v>3584</v>
      </c>
      <c r="X466" s="1161" t="s">
        <v>3584</v>
      </c>
      <c r="Y466" s="1161" t="s">
        <v>542</v>
      </c>
      <c r="Z466" s="1161" t="s">
        <v>3584</v>
      </c>
      <c r="AA466" s="1161" t="s">
        <v>3584</v>
      </c>
      <c r="AB466" s="1161" t="s">
        <v>542</v>
      </c>
      <c r="AC466" s="1161" t="s">
        <v>542</v>
      </c>
      <c r="AD466" s="1161" t="s">
        <v>3584</v>
      </c>
      <c r="AE466" s="1161">
        <f>COUNTIF(Table19[[#This Row],[Isolement à la maison de toute la communauté]:[Communication sur les risques liés au COVID-19, les risques d’infection et les mesures barrières]], "Oui")</f>
        <v>6</v>
      </c>
      <c r="AF466" s="1160" t="s">
        <v>4084</v>
      </c>
      <c r="AG466" s="1161" t="s">
        <v>3584</v>
      </c>
      <c r="AH466" s="1160" t="s">
        <v>4118</v>
      </c>
      <c r="AI466" s="1161" t="s">
        <v>3584</v>
      </c>
      <c r="AJ466" s="1155" t="s">
        <v>4133</v>
      </c>
      <c r="AK466" s="1155" t="s">
        <v>70</v>
      </c>
      <c r="AL466" s="1155" t="s">
        <v>70</v>
      </c>
      <c r="AM466" s="1155" t="s">
        <v>4133</v>
      </c>
      <c r="AN466" s="1155" t="s">
        <v>70</v>
      </c>
    </row>
    <row r="467" spans="1:40" x14ac:dyDescent="0.25">
      <c r="A467" s="1160">
        <v>414</v>
      </c>
      <c r="B467" s="1160" t="s">
        <v>303</v>
      </c>
      <c r="C467" s="1200" t="s">
        <v>1962</v>
      </c>
      <c r="D467" s="1160" t="s">
        <v>1967</v>
      </c>
      <c r="E467" s="1201" t="s">
        <v>1968</v>
      </c>
      <c r="F467" s="1160" t="s">
        <v>70</v>
      </c>
      <c r="G467" s="1204">
        <v>11.5449368</v>
      </c>
      <c r="H467" s="1204">
        <v>14.634325799999999</v>
      </c>
      <c r="I467" s="1160" t="s">
        <v>3584</v>
      </c>
      <c r="J467" s="1161" t="s">
        <v>542</v>
      </c>
      <c r="K467" s="1160" t="s">
        <v>70</v>
      </c>
      <c r="L467" s="1161" t="s">
        <v>542</v>
      </c>
      <c r="M467" s="1160" t="s">
        <v>70</v>
      </c>
      <c r="N467" s="1161" t="s">
        <v>3584</v>
      </c>
      <c r="O467" s="1160" t="s">
        <v>4358</v>
      </c>
      <c r="P467" s="1161" t="s">
        <v>3584</v>
      </c>
      <c r="Q467" s="1160" t="s">
        <v>4358</v>
      </c>
      <c r="R467" s="1161" t="s">
        <v>542</v>
      </c>
      <c r="S467" s="1160">
        <v>0</v>
      </c>
      <c r="T467" s="1160">
        <v>0</v>
      </c>
      <c r="U467" s="1160" t="s">
        <v>4081</v>
      </c>
      <c r="V467" s="1161" t="s">
        <v>542</v>
      </c>
      <c r="W467" s="1161" t="s">
        <v>542</v>
      </c>
      <c r="X467" s="1161" t="s">
        <v>542</v>
      </c>
      <c r="Y467" s="1161" t="s">
        <v>542</v>
      </c>
      <c r="Z467" s="1161" t="s">
        <v>3584</v>
      </c>
      <c r="AA467" s="1161" t="s">
        <v>542</v>
      </c>
      <c r="AB467" s="1161" t="s">
        <v>542</v>
      </c>
      <c r="AC467" s="1161" t="s">
        <v>542</v>
      </c>
      <c r="AD467" s="1161" t="s">
        <v>542</v>
      </c>
      <c r="AE467" s="1161">
        <f>COUNTIF(Table19[[#This Row],[Isolement à la maison de toute la communauté]:[Communication sur les risques liés au COVID-19, les risques d’infection et les mesures barrières]], "Oui")</f>
        <v>1</v>
      </c>
      <c r="AF467" s="1160" t="s">
        <v>4072</v>
      </c>
      <c r="AG467" s="1161" t="s">
        <v>542</v>
      </c>
      <c r="AH467" s="1160" t="s">
        <v>70</v>
      </c>
      <c r="AI467" s="1161" t="s">
        <v>3584</v>
      </c>
      <c r="AJ467" s="1155" t="s">
        <v>4136</v>
      </c>
      <c r="AK467" s="1155" t="s">
        <v>70</v>
      </c>
      <c r="AL467" s="1155" t="s">
        <v>70</v>
      </c>
      <c r="AM467" s="1155" t="s">
        <v>4133</v>
      </c>
      <c r="AN467" s="1155" t="s">
        <v>70</v>
      </c>
    </row>
    <row r="468" spans="1:40" x14ac:dyDescent="0.25">
      <c r="A468" s="1160">
        <v>347</v>
      </c>
      <c r="B468" s="1160" t="s">
        <v>303</v>
      </c>
      <c r="C468" s="1200" t="s">
        <v>1962</v>
      </c>
      <c r="D468" s="1160" t="s">
        <v>1973</v>
      </c>
      <c r="E468" s="1201" t="s">
        <v>1974</v>
      </c>
      <c r="F468" s="1160" t="s">
        <v>70</v>
      </c>
      <c r="G468" s="1204">
        <v>11.824139199999999</v>
      </c>
      <c r="H468" s="1204">
        <v>14.6168266</v>
      </c>
      <c r="I468" s="1160" t="s">
        <v>542</v>
      </c>
      <c r="J468" s="1161" t="s">
        <v>542</v>
      </c>
      <c r="K468" s="1160" t="s">
        <v>70</v>
      </c>
      <c r="L468" s="1161" t="s">
        <v>542</v>
      </c>
      <c r="M468" s="1160" t="s">
        <v>70</v>
      </c>
      <c r="N468" s="1161" t="s">
        <v>3584</v>
      </c>
      <c r="O468" s="1160" t="s">
        <v>6909</v>
      </c>
      <c r="P468" s="1161" t="s">
        <v>3584</v>
      </c>
      <c r="Q468" s="1160" t="s">
        <v>6909</v>
      </c>
      <c r="R468" s="1161" t="s">
        <v>542</v>
      </c>
      <c r="S468" s="1160">
        <v>0</v>
      </c>
      <c r="T468" s="1160">
        <v>0</v>
      </c>
      <c r="U468" s="1160" t="s">
        <v>4078</v>
      </c>
      <c r="V468" s="1161" t="s">
        <v>542</v>
      </c>
      <c r="W468" s="1161" t="s">
        <v>542</v>
      </c>
      <c r="X468" s="1161" t="s">
        <v>542</v>
      </c>
      <c r="Y468" s="1161" t="s">
        <v>542</v>
      </c>
      <c r="Z468" s="1161" t="s">
        <v>542</v>
      </c>
      <c r="AA468" s="1161" t="s">
        <v>542</v>
      </c>
      <c r="AB468" s="1161" t="s">
        <v>542</v>
      </c>
      <c r="AC468" s="1161" t="s">
        <v>542</v>
      </c>
      <c r="AD468" s="1161" t="s">
        <v>542</v>
      </c>
      <c r="AE468" s="1161">
        <f>COUNTIF(Table19[[#This Row],[Isolement à la maison de toute la communauté]:[Communication sur les risques liés au COVID-19, les risques d’infection et les mesures barrières]], "Oui")</f>
        <v>0</v>
      </c>
      <c r="AF468" s="1160" t="s">
        <v>4078</v>
      </c>
      <c r="AG468" s="1161" t="s">
        <v>3584</v>
      </c>
      <c r="AH468" s="1160" t="s">
        <v>4118</v>
      </c>
      <c r="AI468" s="1161" t="s">
        <v>3584</v>
      </c>
      <c r="AJ468" s="1155" t="s">
        <v>4139</v>
      </c>
      <c r="AK468" s="1155" t="s">
        <v>70</v>
      </c>
      <c r="AL468" s="1155" t="s">
        <v>70</v>
      </c>
      <c r="AM468" s="1155" t="s">
        <v>4145</v>
      </c>
      <c r="AN468" s="1155" t="s">
        <v>70</v>
      </c>
    </row>
    <row r="469" spans="1:40" x14ac:dyDescent="0.25">
      <c r="A469" s="1160">
        <v>240</v>
      </c>
      <c r="B469" s="1160" t="s">
        <v>303</v>
      </c>
      <c r="C469" s="1200" t="s">
        <v>1962</v>
      </c>
      <c r="D469" s="1160" t="s">
        <v>1978</v>
      </c>
      <c r="E469" s="1201" t="s">
        <v>1979</v>
      </c>
      <c r="F469" s="1160" t="s">
        <v>70</v>
      </c>
      <c r="G469" s="1204">
        <v>11.824040800000001</v>
      </c>
      <c r="H469" s="1204">
        <v>14.6170241</v>
      </c>
      <c r="I469" s="1160" t="s">
        <v>542</v>
      </c>
      <c r="J469" s="1161" t="s">
        <v>542</v>
      </c>
      <c r="K469" s="1160" t="s">
        <v>70</v>
      </c>
      <c r="L469" s="1161" t="s">
        <v>542</v>
      </c>
      <c r="M469" s="1160" t="s">
        <v>70</v>
      </c>
      <c r="N469" s="1161" t="s">
        <v>3584</v>
      </c>
      <c r="O469" s="1160" t="s">
        <v>6905</v>
      </c>
      <c r="P469" s="1161" t="s">
        <v>3584</v>
      </c>
      <c r="Q469" s="1160" t="s">
        <v>6905</v>
      </c>
      <c r="R469" s="1161" t="s">
        <v>542</v>
      </c>
      <c r="S469" s="1160">
        <v>0</v>
      </c>
      <c r="T469" s="1160">
        <v>0</v>
      </c>
      <c r="U469" s="1160" t="s">
        <v>4081</v>
      </c>
      <c r="V469" s="1161" t="s">
        <v>542</v>
      </c>
      <c r="W469" s="1161" t="s">
        <v>542</v>
      </c>
      <c r="X469" s="1161" t="s">
        <v>3584</v>
      </c>
      <c r="Y469" s="1161" t="s">
        <v>3584</v>
      </c>
      <c r="Z469" s="1161" t="s">
        <v>3584</v>
      </c>
      <c r="AA469" s="1161" t="s">
        <v>3584</v>
      </c>
      <c r="AB469" s="1161" t="s">
        <v>542</v>
      </c>
      <c r="AC469" s="1161" t="s">
        <v>542</v>
      </c>
      <c r="AD469" s="1161" t="s">
        <v>3584</v>
      </c>
      <c r="AE469" s="1161">
        <f>COUNTIF(Table19[[#This Row],[Isolement à la maison de toute la communauté]:[Communication sur les risques liés au COVID-19, les risques d’infection et les mesures barrières]], "Oui")</f>
        <v>5</v>
      </c>
      <c r="AF469" s="1160" t="s">
        <v>4081</v>
      </c>
      <c r="AG469" s="1161" t="s">
        <v>542</v>
      </c>
      <c r="AH469" s="1160" t="s">
        <v>70</v>
      </c>
      <c r="AI469" s="1161" t="s">
        <v>3584</v>
      </c>
      <c r="AJ469" s="1155" t="s">
        <v>4145</v>
      </c>
      <c r="AK469" s="1155" t="s">
        <v>70</v>
      </c>
      <c r="AL469" s="1155" t="s">
        <v>4475</v>
      </c>
      <c r="AM469" s="1155" t="s">
        <v>4133</v>
      </c>
      <c r="AN469" s="1155" t="s">
        <v>70</v>
      </c>
    </row>
    <row r="470" spans="1:40" x14ac:dyDescent="0.25">
      <c r="A470" s="1160">
        <v>283</v>
      </c>
      <c r="B470" s="1160" t="s">
        <v>303</v>
      </c>
      <c r="C470" s="1200" t="s">
        <v>1962</v>
      </c>
      <c r="D470" s="1160" t="s">
        <v>1983</v>
      </c>
      <c r="E470" s="1201" t="s">
        <v>1984</v>
      </c>
      <c r="F470" s="1160" t="s">
        <v>70</v>
      </c>
      <c r="G470" s="1204">
        <v>11.5587009</v>
      </c>
      <c r="H470" s="1204">
        <v>14.630267399999999</v>
      </c>
      <c r="I470" s="1160" t="s">
        <v>542</v>
      </c>
      <c r="J470" s="1161" t="s">
        <v>542</v>
      </c>
      <c r="K470" s="1160" t="s">
        <v>70</v>
      </c>
      <c r="L470" s="1161" t="s">
        <v>542</v>
      </c>
      <c r="M470" s="1160" t="s">
        <v>70</v>
      </c>
      <c r="N470" s="1161" t="s">
        <v>542</v>
      </c>
      <c r="O470" s="1160" t="s">
        <v>70</v>
      </c>
      <c r="P470" s="1161" t="s">
        <v>3584</v>
      </c>
      <c r="Q470" s="1160" t="s">
        <v>4358</v>
      </c>
      <c r="R470" s="1161" t="s">
        <v>542</v>
      </c>
      <c r="S470" s="1160">
        <v>0</v>
      </c>
      <c r="T470" s="1160">
        <v>0</v>
      </c>
      <c r="U470" s="1160" t="s">
        <v>4078</v>
      </c>
      <c r="V470" s="1161" t="s">
        <v>542</v>
      </c>
      <c r="W470" s="1161" t="s">
        <v>542</v>
      </c>
      <c r="X470" s="1161" t="s">
        <v>542</v>
      </c>
      <c r="Y470" s="1161" t="s">
        <v>542</v>
      </c>
      <c r="Z470" s="1161" t="s">
        <v>3584</v>
      </c>
      <c r="AA470" s="1161" t="s">
        <v>542</v>
      </c>
      <c r="AB470" s="1161" t="s">
        <v>542</v>
      </c>
      <c r="AC470" s="1161" t="s">
        <v>542</v>
      </c>
      <c r="AD470" s="1161" t="s">
        <v>3584</v>
      </c>
      <c r="AE470" s="1161">
        <f>COUNTIF(Table19[[#This Row],[Isolement à la maison de toute la communauté]:[Communication sur les risques liés au COVID-19, les risques d’infection et les mesures barrières]], "Oui")</f>
        <v>2</v>
      </c>
      <c r="AF470" s="1160" t="s">
        <v>4072</v>
      </c>
      <c r="AG470" s="1161" t="s">
        <v>542</v>
      </c>
      <c r="AH470" s="1160" t="s">
        <v>70</v>
      </c>
      <c r="AI470" s="1161" t="s">
        <v>3584</v>
      </c>
      <c r="AJ470" s="1155" t="s">
        <v>4139</v>
      </c>
      <c r="AK470" s="1155" t="s">
        <v>70</v>
      </c>
      <c r="AL470" s="1155" t="s">
        <v>70</v>
      </c>
      <c r="AM470" s="1155" t="s">
        <v>4139</v>
      </c>
      <c r="AN470" s="1155" t="s">
        <v>70</v>
      </c>
    </row>
    <row r="471" spans="1:40" x14ac:dyDescent="0.25">
      <c r="A471" s="1160">
        <v>557</v>
      </c>
      <c r="B471" s="1160" t="s">
        <v>303</v>
      </c>
      <c r="C471" s="1200" t="s">
        <v>1962</v>
      </c>
      <c r="D471" s="1160" t="s">
        <v>2049</v>
      </c>
      <c r="E471" s="1201" t="s">
        <v>2050</v>
      </c>
      <c r="F471" s="1160" t="s">
        <v>70</v>
      </c>
      <c r="G471" s="1204">
        <v>11.5068462</v>
      </c>
      <c r="H471" s="1204">
        <v>14.6600024</v>
      </c>
      <c r="I471" s="1160" t="s">
        <v>542</v>
      </c>
      <c r="J471" s="1161" t="s">
        <v>542</v>
      </c>
      <c r="K471" s="1160" t="s">
        <v>70</v>
      </c>
      <c r="L471" s="1161" t="s">
        <v>542</v>
      </c>
      <c r="M471" s="1160" t="s">
        <v>70</v>
      </c>
      <c r="N471" s="1161" t="s">
        <v>3584</v>
      </c>
      <c r="O471" s="1160" t="s">
        <v>4358</v>
      </c>
      <c r="P471" s="1161" t="s">
        <v>3584</v>
      </c>
      <c r="Q471" s="1160" t="s">
        <v>4358</v>
      </c>
      <c r="R471" s="1161" t="s">
        <v>542</v>
      </c>
      <c r="S471" s="1160">
        <v>0</v>
      </c>
      <c r="T471" s="1160">
        <v>0</v>
      </c>
      <c r="U471" s="1160" t="s">
        <v>4081</v>
      </c>
      <c r="V471" s="1161" t="s">
        <v>542</v>
      </c>
      <c r="W471" s="1161" t="s">
        <v>542</v>
      </c>
      <c r="X471" s="1161" t="s">
        <v>542</v>
      </c>
      <c r="Y471" s="1161" t="s">
        <v>542</v>
      </c>
      <c r="Z471" s="1161" t="s">
        <v>542</v>
      </c>
      <c r="AA471" s="1161" t="s">
        <v>542</v>
      </c>
      <c r="AB471" s="1161" t="s">
        <v>542</v>
      </c>
      <c r="AC471" s="1161" t="s">
        <v>542</v>
      </c>
      <c r="AD471" s="1161" t="s">
        <v>542</v>
      </c>
      <c r="AE471" s="1161">
        <f>COUNTIF(Table19[[#This Row],[Isolement à la maison de toute la communauté]:[Communication sur les risques liés au COVID-19, les risques d’infection et les mesures barrières]], "Oui")</f>
        <v>0</v>
      </c>
      <c r="AF471" s="1160" t="s">
        <v>4072</v>
      </c>
      <c r="AG471" s="1161" t="s">
        <v>542</v>
      </c>
      <c r="AH471" s="1160" t="s">
        <v>70</v>
      </c>
      <c r="AI471" s="1161" t="s">
        <v>3584</v>
      </c>
      <c r="AJ471" s="1155" t="s">
        <v>4139</v>
      </c>
      <c r="AK471" s="1155" t="s">
        <v>70</v>
      </c>
      <c r="AL471" s="1155" t="s">
        <v>70</v>
      </c>
      <c r="AM471" s="1155" t="s">
        <v>4133</v>
      </c>
      <c r="AN471" s="1155" t="s">
        <v>70</v>
      </c>
    </row>
    <row r="472" spans="1:40" x14ac:dyDescent="0.25">
      <c r="A472" s="1160">
        <v>515</v>
      </c>
      <c r="B472" s="1160" t="s">
        <v>303</v>
      </c>
      <c r="C472" s="1200" t="s">
        <v>1962</v>
      </c>
      <c r="D472" s="1160" t="s">
        <v>2046</v>
      </c>
      <c r="E472" s="1201" t="s">
        <v>2047</v>
      </c>
      <c r="F472" s="1160" t="s">
        <v>70</v>
      </c>
      <c r="G472" s="1204">
        <v>11.684200300000001</v>
      </c>
      <c r="H472" s="1204">
        <v>14.6522755</v>
      </c>
      <c r="I472" s="1160" t="s">
        <v>542</v>
      </c>
      <c r="J472" s="1161" t="s">
        <v>542</v>
      </c>
      <c r="K472" s="1160" t="s">
        <v>70</v>
      </c>
      <c r="L472" s="1161" t="s">
        <v>3584</v>
      </c>
      <c r="M472" s="1160" t="s">
        <v>6005</v>
      </c>
      <c r="N472" s="1161" t="s">
        <v>3584</v>
      </c>
      <c r="O472" s="1160" t="s">
        <v>6909</v>
      </c>
      <c r="P472" s="1161" t="s">
        <v>3584</v>
      </c>
      <c r="Q472" s="1160" t="s">
        <v>6909</v>
      </c>
      <c r="R472" s="1161" t="s">
        <v>542</v>
      </c>
      <c r="S472" s="1160">
        <v>0</v>
      </c>
      <c r="T472" s="1160">
        <v>0</v>
      </c>
      <c r="U472" s="1160" t="s">
        <v>4084</v>
      </c>
      <c r="V472" s="1161" t="s">
        <v>3584</v>
      </c>
      <c r="W472" s="1161" t="s">
        <v>3584</v>
      </c>
      <c r="X472" s="1161" t="s">
        <v>3584</v>
      </c>
      <c r="Y472" s="1161" t="s">
        <v>542</v>
      </c>
      <c r="Z472" s="1161" t="s">
        <v>3584</v>
      </c>
      <c r="AA472" s="1161" t="s">
        <v>3584</v>
      </c>
      <c r="AB472" s="1161" t="s">
        <v>542</v>
      </c>
      <c r="AC472" s="1161" t="s">
        <v>542</v>
      </c>
      <c r="AD472" s="1161" t="s">
        <v>3584</v>
      </c>
      <c r="AE472" s="1161">
        <f>COUNTIF(Table19[[#This Row],[Isolement à la maison de toute la communauté]:[Communication sur les risques liés au COVID-19, les risques d’infection et les mesures barrières]], "Oui")</f>
        <v>6</v>
      </c>
      <c r="AF472" s="1160" t="s">
        <v>4078</v>
      </c>
      <c r="AG472" s="1161" t="s">
        <v>3584</v>
      </c>
      <c r="AH472" s="1160" t="s">
        <v>4118</v>
      </c>
      <c r="AI472" s="1161" t="s">
        <v>3584</v>
      </c>
      <c r="AJ472" s="1155" t="s">
        <v>4133</v>
      </c>
      <c r="AK472" s="1155" t="s">
        <v>70</v>
      </c>
      <c r="AL472" s="1155" t="s">
        <v>70</v>
      </c>
      <c r="AM472" s="1155" t="s">
        <v>4136</v>
      </c>
      <c r="AN472" s="1155" t="s">
        <v>70</v>
      </c>
    </row>
    <row r="473" spans="1:40" x14ac:dyDescent="0.25">
      <c r="A473" s="1160">
        <v>538</v>
      </c>
      <c r="B473" s="1160" t="s">
        <v>303</v>
      </c>
      <c r="C473" s="1200" t="s">
        <v>1962</v>
      </c>
      <c r="D473" s="1160" t="s">
        <v>2030</v>
      </c>
      <c r="E473" s="1201" t="s">
        <v>2031</v>
      </c>
      <c r="F473" s="1160" t="s">
        <v>70</v>
      </c>
      <c r="G473" s="1204">
        <v>11.776755899999999</v>
      </c>
      <c r="H473" s="1204">
        <v>14.641509299999999</v>
      </c>
      <c r="I473" s="1160" t="s">
        <v>542</v>
      </c>
      <c r="J473" s="1161" t="s">
        <v>3584</v>
      </c>
      <c r="K473" s="1160" t="s">
        <v>5281</v>
      </c>
      <c r="L473" s="1161" t="s">
        <v>3584</v>
      </c>
      <c r="M473" s="1160" t="s">
        <v>4936</v>
      </c>
      <c r="N473" s="1161" t="s">
        <v>3584</v>
      </c>
      <c r="O473" s="1160" t="s">
        <v>6909</v>
      </c>
      <c r="P473" s="1161" t="s">
        <v>3584</v>
      </c>
      <c r="Q473" s="1160" t="s">
        <v>6909</v>
      </c>
      <c r="R473" s="1161" t="s">
        <v>542</v>
      </c>
      <c r="S473" s="1160">
        <v>0</v>
      </c>
      <c r="T473" s="1160">
        <v>0</v>
      </c>
      <c r="U473" s="1160" t="s">
        <v>4078</v>
      </c>
      <c r="V473" s="1161" t="s">
        <v>542</v>
      </c>
      <c r="W473" s="1161" t="s">
        <v>542</v>
      </c>
      <c r="X473" s="1161" t="s">
        <v>542</v>
      </c>
      <c r="Y473" s="1161" t="s">
        <v>542</v>
      </c>
      <c r="Z473" s="1161" t="s">
        <v>542</v>
      </c>
      <c r="AA473" s="1161" t="s">
        <v>542</v>
      </c>
      <c r="AB473" s="1161" t="s">
        <v>542</v>
      </c>
      <c r="AC473" s="1161" t="s">
        <v>542</v>
      </c>
      <c r="AD473" s="1161" t="s">
        <v>542</v>
      </c>
      <c r="AE473" s="1161">
        <f>COUNTIF(Table19[[#This Row],[Isolement à la maison de toute la communauté]:[Communication sur les risques liés au COVID-19, les risques d’infection et les mesures barrières]], "Oui")</f>
        <v>0</v>
      </c>
      <c r="AF473" s="1160" t="s">
        <v>4072</v>
      </c>
      <c r="AG473" s="1161" t="s">
        <v>542</v>
      </c>
      <c r="AH473" s="1160" t="s">
        <v>70</v>
      </c>
      <c r="AI473" s="1161" t="s">
        <v>3584</v>
      </c>
      <c r="AJ473" s="1155" t="s">
        <v>4136</v>
      </c>
      <c r="AK473" s="1155" t="s">
        <v>70</v>
      </c>
      <c r="AL473" s="1155" t="s">
        <v>70</v>
      </c>
      <c r="AM473" s="1155" t="s">
        <v>4139</v>
      </c>
      <c r="AN473" s="1155" t="s">
        <v>70</v>
      </c>
    </row>
    <row r="474" spans="1:40" x14ac:dyDescent="0.25">
      <c r="A474" s="1160">
        <v>225</v>
      </c>
      <c r="B474" s="1160" t="s">
        <v>303</v>
      </c>
      <c r="C474" s="1200" t="s">
        <v>1962</v>
      </c>
      <c r="D474" s="1160" t="s">
        <v>1992</v>
      </c>
      <c r="E474" s="1201" t="s">
        <v>1993</v>
      </c>
      <c r="F474" s="1160" t="s">
        <v>70</v>
      </c>
      <c r="G474" s="1204">
        <v>11.824211399999999</v>
      </c>
      <c r="H474" s="1204">
        <v>14.616441200000001</v>
      </c>
      <c r="I474" s="1160" t="s">
        <v>542</v>
      </c>
      <c r="J474" s="1161" t="s">
        <v>542</v>
      </c>
      <c r="K474" s="1160" t="s">
        <v>70</v>
      </c>
      <c r="L474" s="1161" t="s">
        <v>3584</v>
      </c>
      <c r="M474" s="1160" t="s">
        <v>4507</v>
      </c>
      <c r="N474" s="1161" t="s">
        <v>3584</v>
      </c>
      <c r="O474" s="1160" t="s">
        <v>4358</v>
      </c>
      <c r="P474" s="1161" t="s">
        <v>3584</v>
      </c>
      <c r="Q474" s="1160" t="s">
        <v>6905</v>
      </c>
      <c r="R474" s="1161" t="s">
        <v>542</v>
      </c>
      <c r="S474" s="1160">
        <v>0</v>
      </c>
      <c r="T474" s="1160">
        <v>0</v>
      </c>
      <c r="U474" s="1160" t="s">
        <v>4075</v>
      </c>
      <c r="V474" s="1161" t="s">
        <v>542</v>
      </c>
      <c r="W474" s="1161" t="s">
        <v>542</v>
      </c>
      <c r="X474" s="1161" t="s">
        <v>542</v>
      </c>
      <c r="Y474" s="1161" t="s">
        <v>542</v>
      </c>
      <c r="Z474" s="1161" t="s">
        <v>3584</v>
      </c>
      <c r="AA474" s="1161" t="s">
        <v>542</v>
      </c>
      <c r="AB474" s="1161" t="s">
        <v>542</v>
      </c>
      <c r="AC474" s="1161" t="s">
        <v>542</v>
      </c>
      <c r="AD474" s="1161" t="s">
        <v>542</v>
      </c>
      <c r="AE474" s="1161">
        <f>COUNTIF(Table19[[#This Row],[Isolement à la maison de toute la communauté]:[Communication sur les risques liés au COVID-19, les risques d’infection et les mesures barrières]], "Oui")</f>
        <v>1</v>
      </c>
      <c r="AF474" s="1160" t="s">
        <v>4075</v>
      </c>
      <c r="AG474" s="1161" t="s">
        <v>542</v>
      </c>
      <c r="AH474" s="1160" t="s">
        <v>70</v>
      </c>
      <c r="AI474" s="1161" t="s">
        <v>542</v>
      </c>
      <c r="AJ474" s="1155" t="s">
        <v>70</v>
      </c>
      <c r="AK474" s="1155" t="s">
        <v>70</v>
      </c>
      <c r="AL474" s="1155" t="s">
        <v>70</v>
      </c>
      <c r="AM474" s="1155" t="s">
        <v>4145</v>
      </c>
      <c r="AN474" s="1155" t="s">
        <v>70</v>
      </c>
    </row>
    <row r="475" spans="1:40" x14ac:dyDescent="0.25">
      <c r="A475" s="1160">
        <v>707</v>
      </c>
      <c r="B475" s="1160" t="s">
        <v>303</v>
      </c>
      <c r="C475" s="1200" t="s">
        <v>1962</v>
      </c>
      <c r="D475" s="1160" t="s">
        <v>2037</v>
      </c>
      <c r="E475" s="1201" t="s">
        <v>1823</v>
      </c>
      <c r="F475" s="1160" t="s">
        <v>70</v>
      </c>
      <c r="G475" s="1204">
        <v>11.713207199999999</v>
      </c>
      <c r="H475" s="1204">
        <v>14.7115873</v>
      </c>
      <c r="I475" s="1160" t="s">
        <v>542</v>
      </c>
      <c r="J475" s="1161" t="s">
        <v>542</v>
      </c>
      <c r="K475" s="1160" t="s">
        <v>70</v>
      </c>
      <c r="L475" s="1161" t="s">
        <v>542</v>
      </c>
      <c r="M475" s="1160" t="s">
        <v>70</v>
      </c>
      <c r="N475" s="1161" t="s">
        <v>542</v>
      </c>
      <c r="O475" s="1160" t="s">
        <v>70</v>
      </c>
      <c r="P475" s="1161" t="s">
        <v>542</v>
      </c>
      <c r="Q475" s="1160" t="s">
        <v>70</v>
      </c>
      <c r="R475" s="1161" t="s">
        <v>542</v>
      </c>
      <c r="S475" s="1160">
        <v>0</v>
      </c>
      <c r="T475" s="1160">
        <v>0</v>
      </c>
      <c r="U475" s="1160" t="s">
        <v>4075</v>
      </c>
      <c r="V475" s="1161" t="s">
        <v>542</v>
      </c>
      <c r="W475" s="1161" t="s">
        <v>542</v>
      </c>
      <c r="X475" s="1161" t="s">
        <v>542</v>
      </c>
      <c r="Y475" s="1161" t="s">
        <v>542</v>
      </c>
      <c r="Z475" s="1161" t="s">
        <v>3584</v>
      </c>
      <c r="AA475" s="1161" t="s">
        <v>3584</v>
      </c>
      <c r="AB475" s="1161" t="s">
        <v>542</v>
      </c>
      <c r="AC475" s="1161" t="s">
        <v>542</v>
      </c>
      <c r="AD475" s="1161" t="s">
        <v>542</v>
      </c>
      <c r="AE475" s="1161">
        <f>COUNTIF(Table19[[#This Row],[Isolement à la maison de toute la communauté]:[Communication sur les risques liés au COVID-19, les risques d’infection et les mesures barrières]], "Oui")</f>
        <v>2</v>
      </c>
      <c r="AF475" s="1160" t="s">
        <v>4075</v>
      </c>
      <c r="AG475" s="1161" t="s">
        <v>542</v>
      </c>
      <c r="AH475" s="1160" t="s">
        <v>70</v>
      </c>
      <c r="AI475" s="1161" t="s">
        <v>3584</v>
      </c>
      <c r="AJ475" s="1155" t="s">
        <v>4139</v>
      </c>
      <c r="AK475" s="1155" t="s">
        <v>70</v>
      </c>
      <c r="AL475" s="1155" t="s">
        <v>70</v>
      </c>
      <c r="AM475" s="1155" t="s">
        <v>4139</v>
      </c>
      <c r="AN475" s="1155" t="s">
        <v>70</v>
      </c>
    </row>
    <row r="476" spans="1:40" x14ac:dyDescent="0.25">
      <c r="A476" s="1160">
        <v>744</v>
      </c>
      <c r="B476" s="1160" t="s">
        <v>303</v>
      </c>
      <c r="C476" s="1200" t="s">
        <v>1962</v>
      </c>
      <c r="D476" s="1160" t="s">
        <v>2065</v>
      </c>
      <c r="E476" s="1201" t="s">
        <v>2066</v>
      </c>
      <c r="F476" s="1160" t="s">
        <v>70</v>
      </c>
      <c r="G476" s="1204">
        <v>11.7140217</v>
      </c>
      <c r="H476" s="1204">
        <v>14.710921300000001</v>
      </c>
      <c r="I476" s="1160" t="s">
        <v>542</v>
      </c>
      <c r="J476" s="1161" t="s">
        <v>542</v>
      </c>
      <c r="K476" s="1160" t="s">
        <v>70</v>
      </c>
      <c r="L476" s="1161" t="s">
        <v>542</v>
      </c>
      <c r="M476" s="1160" t="s">
        <v>70</v>
      </c>
      <c r="N476" s="1161" t="s">
        <v>542</v>
      </c>
      <c r="O476" s="1160" t="s">
        <v>70</v>
      </c>
      <c r="P476" s="1161" t="s">
        <v>542</v>
      </c>
      <c r="Q476" s="1160" t="s">
        <v>70</v>
      </c>
      <c r="R476" s="1161" t="s">
        <v>542</v>
      </c>
      <c r="S476" s="1160">
        <v>0</v>
      </c>
      <c r="T476" s="1160">
        <v>0</v>
      </c>
      <c r="U476" s="1160" t="s">
        <v>4075</v>
      </c>
      <c r="V476" s="1161" t="s">
        <v>542</v>
      </c>
      <c r="W476" s="1161" t="s">
        <v>542</v>
      </c>
      <c r="X476" s="1161" t="s">
        <v>542</v>
      </c>
      <c r="Y476" s="1161" t="s">
        <v>542</v>
      </c>
      <c r="Z476" s="1161" t="s">
        <v>3584</v>
      </c>
      <c r="AA476" s="1161" t="s">
        <v>3584</v>
      </c>
      <c r="AB476" s="1161" t="s">
        <v>542</v>
      </c>
      <c r="AC476" s="1161" t="s">
        <v>542</v>
      </c>
      <c r="AD476" s="1161" t="s">
        <v>542</v>
      </c>
      <c r="AE476" s="1161">
        <f>COUNTIF(Table19[[#This Row],[Isolement à la maison de toute la communauté]:[Communication sur les risques liés au COVID-19, les risques d’infection et les mesures barrières]], "Oui")</f>
        <v>2</v>
      </c>
      <c r="AF476" s="1160" t="s">
        <v>4072</v>
      </c>
      <c r="AG476" s="1161" t="s">
        <v>542</v>
      </c>
      <c r="AH476" s="1160" t="s">
        <v>70</v>
      </c>
      <c r="AI476" s="1161" t="s">
        <v>542</v>
      </c>
      <c r="AJ476" s="1155" t="s">
        <v>70</v>
      </c>
      <c r="AK476" s="1155" t="s">
        <v>70</v>
      </c>
      <c r="AL476" s="1155" t="s">
        <v>70</v>
      </c>
      <c r="AM476" s="1155" t="s">
        <v>4139</v>
      </c>
      <c r="AN476" s="1155" t="s">
        <v>70</v>
      </c>
    </row>
    <row r="477" spans="1:40" x14ac:dyDescent="0.25">
      <c r="A477" s="1160">
        <v>366</v>
      </c>
      <c r="B477" s="1160" t="s">
        <v>303</v>
      </c>
      <c r="C477" s="1200" t="s">
        <v>1962</v>
      </c>
      <c r="D477" s="1160" t="s">
        <v>2041</v>
      </c>
      <c r="E477" s="1201" t="s">
        <v>2042</v>
      </c>
      <c r="F477" s="1160" t="s">
        <v>70</v>
      </c>
      <c r="G477" s="1204">
        <v>11.5406976</v>
      </c>
      <c r="H477" s="1204">
        <v>14.6354557</v>
      </c>
      <c r="I477" s="1160" t="s">
        <v>542</v>
      </c>
      <c r="J477" s="1161" t="s">
        <v>542</v>
      </c>
      <c r="K477" s="1160" t="s">
        <v>70</v>
      </c>
      <c r="L477" s="1161" t="s">
        <v>542</v>
      </c>
      <c r="M477" s="1160" t="s">
        <v>70</v>
      </c>
      <c r="N477" s="1161" t="s">
        <v>3584</v>
      </c>
      <c r="O477" s="1160" t="s">
        <v>4358</v>
      </c>
      <c r="P477" s="1161" t="s">
        <v>3584</v>
      </c>
      <c r="Q477" s="1160" t="s">
        <v>4358</v>
      </c>
      <c r="R477" s="1161" t="s">
        <v>542</v>
      </c>
      <c r="S477" s="1160">
        <v>0</v>
      </c>
      <c r="T477" s="1160">
        <v>0</v>
      </c>
      <c r="U477" s="1160" t="s">
        <v>4078</v>
      </c>
      <c r="V477" s="1161" t="s">
        <v>542</v>
      </c>
      <c r="W477" s="1161" t="s">
        <v>542</v>
      </c>
      <c r="X477" s="1161" t="s">
        <v>542</v>
      </c>
      <c r="Y477" s="1161" t="s">
        <v>542</v>
      </c>
      <c r="Z477" s="1161" t="s">
        <v>3584</v>
      </c>
      <c r="AA477" s="1161" t="s">
        <v>542</v>
      </c>
      <c r="AB477" s="1161" t="s">
        <v>542</v>
      </c>
      <c r="AC477" s="1161" t="s">
        <v>542</v>
      </c>
      <c r="AD477" s="1161" t="s">
        <v>542</v>
      </c>
      <c r="AE477" s="1161">
        <f>COUNTIF(Table19[[#This Row],[Isolement à la maison de toute la communauté]:[Communication sur les risques liés au COVID-19, les risques d’infection et les mesures barrières]], "Oui")</f>
        <v>1</v>
      </c>
      <c r="AF477" s="1160" t="s">
        <v>4072</v>
      </c>
      <c r="AG477" s="1161" t="s">
        <v>542</v>
      </c>
      <c r="AH477" s="1160" t="s">
        <v>70</v>
      </c>
      <c r="AI477" s="1161" t="s">
        <v>3584</v>
      </c>
      <c r="AJ477" s="1155" t="s">
        <v>4133</v>
      </c>
      <c r="AK477" s="1155" t="s">
        <v>70</v>
      </c>
      <c r="AL477" s="1155" t="s">
        <v>70</v>
      </c>
      <c r="AM477" s="1155" t="s">
        <v>4133</v>
      </c>
      <c r="AN477" s="1155" t="s">
        <v>70</v>
      </c>
    </row>
    <row r="478" spans="1:40" x14ac:dyDescent="0.25">
      <c r="A478" s="1160">
        <v>745</v>
      </c>
      <c r="B478" s="1160" t="s">
        <v>303</v>
      </c>
      <c r="C478" s="1200" t="s">
        <v>1962</v>
      </c>
      <c r="D478" s="1160" t="s">
        <v>1998</v>
      </c>
      <c r="E478" s="1201" t="s">
        <v>1999</v>
      </c>
      <c r="F478" s="1160" t="s">
        <v>70</v>
      </c>
      <c r="G478" s="1204">
        <v>11.3224751</v>
      </c>
      <c r="H478" s="1204">
        <v>14.4540144</v>
      </c>
      <c r="I478" s="1160" t="s">
        <v>542</v>
      </c>
      <c r="J478" s="1161" t="s">
        <v>542</v>
      </c>
      <c r="K478" s="1160" t="s">
        <v>70</v>
      </c>
      <c r="L478" s="1161" t="s">
        <v>542</v>
      </c>
      <c r="M478" s="1160" t="s">
        <v>70</v>
      </c>
      <c r="N478" s="1161" t="s">
        <v>3584</v>
      </c>
      <c r="O478" s="1160" t="s">
        <v>4358</v>
      </c>
      <c r="P478" s="1161" t="s">
        <v>3584</v>
      </c>
      <c r="Q478" s="1160" t="s">
        <v>4358</v>
      </c>
      <c r="R478" s="1161" t="s">
        <v>542</v>
      </c>
      <c r="S478" s="1160">
        <v>0</v>
      </c>
      <c r="T478" s="1160">
        <v>0</v>
      </c>
      <c r="U478" s="1160" t="s">
        <v>4084</v>
      </c>
      <c r="V478" s="1161" t="s">
        <v>542</v>
      </c>
      <c r="W478" s="1161" t="s">
        <v>542</v>
      </c>
      <c r="X478" s="1161" t="s">
        <v>542</v>
      </c>
      <c r="Y478" s="1161" t="s">
        <v>542</v>
      </c>
      <c r="Z478" s="1161" t="s">
        <v>3584</v>
      </c>
      <c r="AA478" s="1161" t="s">
        <v>542</v>
      </c>
      <c r="AB478" s="1161" t="s">
        <v>542</v>
      </c>
      <c r="AC478" s="1161" t="s">
        <v>542</v>
      </c>
      <c r="AD478" s="1161" t="s">
        <v>542</v>
      </c>
      <c r="AE478" s="1161">
        <f>COUNTIF(Table19[[#This Row],[Isolement à la maison de toute la communauté]:[Communication sur les risques liés au COVID-19, les risques d’infection et les mesures barrières]], "Oui")</f>
        <v>1</v>
      </c>
      <c r="AF478" s="1160" t="s">
        <v>4072</v>
      </c>
      <c r="AG478" s="1161" t="s">
        <v>542</v>
      </c>
      <c r="AH478" s="1160" t="s">
        <v>70</v>
      </c>
      <c r="AI478" s="1161" t="s">
        <v>3584</v>
      </c>
      <c r="AJ478" s="1155" t="s">
        <v>4136</v>
      </c>
      <c r="AK478" s="1155" t="s">
        <v>70</v>
      </c>
      <c r="AL478" s="1155" t="s">
        <v>70</v>
      </c>
      <c r="AM478" s="1155" t="s">
        <v>4136</v>
      </c>
      <c r="AN478" s="1155" t="s">
        <v>70</v>
      </c>
    </row>
    <row r="479" spans="1:40" x14ac:dyDescent="0.25">
      <c r="A479" s="1160">
        <v>704</v>
      </c>
      <c r="B479" s="1160" t="s">
        <v>303</v>
      </c>
      <c r="C479" s="1200" t="s">
        <v>1962</v>
      </c>
      <c r="D479" s="1160" t="s">
        <v>2002</v>
      </c>
      <c r="E479" s="1201" t="s">
        <v>2003</v>
      </c>
      <c r="F479" s="1160" t="s">
        <v>70</v>
      </c>
      <c r="G479" s="1204">
        <v>11.3242628</v>
      </c>
      <c r="H479" s="1204">
        <v>14.4562747</v>
      </c>
      <c r="I479" s="1160" t="s">
        <v>542</v>
      </c>
      <c r="J479" s="1161" t="s">
        <v>542</v>
      </c>
      <c r="K479" s="1160" t="s">
        <v>70</v>
      </c>
      <c r="L479" s="1161" t="s">
        <v>542</v>
      </c>
      <c r="M479" s="1160" t="s">
        <v>70</v>
      </c>
      <c r="N479" s="1161" t="s">
        <v>3584</v>
      </c>
      <c r="O479" s="1160" t="s">
        <v>4358</v>
      </c>
      <c r="P479" s="1161" t="s">
        <v>3584</v>
      </c>
      <c r="Q479" s="1160" t="s">
        <v>4358</v>
      </c>
      <c r="R479" s="1161" t="s">
        <v>542</v>
      </c>
      <c r="S479" s="1160">
        <v>0</v>
      </c>
      <c r="T479" s="1160">
        <v>0</v>
      </c>
      <c r="U479" s="1160" t="s">
        <v>4084</v>
      </c>
      <c r="V479" s="1161" t="s">
        <v>542</v>
      </c>
      <c r="W479" s="1161" t="s">
        <v>542</v>
      </c>
      <c r="X479" s="1161" t="s">
        <v>542</v>
      </c>
      <c r="Y479" s="1161" t="s">
        <v>542</v>
      </c>
      <c r="Z479" s="1161" t="s">
        <v>542</v>
      </c>
      <c r="AA479" s="1161" t="s">
        <v>542</v>
      </c>
      <c r="AB479" s="1161" t="s">
        <v>542</v>
      </c>
      <c r="AC479" s="1161" t="s">
        <v>542</v>
      </c>
      <c r="AD479" s="1161" t="s">
        <v>542</v>
      </c>
      <c r="AE479" s="1161">
        <f>COUNTIF(Table19[[#This Row],[Isolement à la maison de toute la communauté]:[Communication sur les risques liés au COVID-19, les risques d’infection et les mesures barrières]], "Oui")</f>
        <v>0</v>
      </c>
      <c r="AF479" s="1160" t="s">
        <v>4072</v>
      </c>
      <c r="AG479" s="1161" t="s">
        <v>542</v>
      </c>
      <c r="AH479" s="1160" t="s">
        <v>70</v>
      </c>
      <c r="AI479" s="1161" t="s">
        <v>3584</v>
      </c>
      <c r="AJ479" s="1155" t="s">
        <v>4136</v>
      </c>
      <c r="AK479" s="1155" t="s">
        <v>70</v>
      </c>
      <c r="AL479" s="1155" t="s">
        <v>70</v>
      </c>
      <c r="AM479" s="1155" t="s">
        <v>4139</v>
      </c>
      <c r="AN479" s="1155" t="s">
        <v>70</v>
      </c>
    </row>
    <row r="480" spans="1:40" x14ac:dyDescent="0.25">
      <c r="A480" s="1160">
        <v>693</v>
      </c>
      <c r="B480" s="1160" t="s">
        <v>303</v>
      </c>
      <c r="C480" s="1200" t="s">
        <v>1962</v>
      </c>
      <c r="D480" s="1160" t="s">
        <v>2005</v>
      </c>
      <c r="E480" s="1201" t="s">
        <v>2006</v>
      </c>
      <c r="F480" s="1160" t="s">
        <v>70</v>
      </c>
      <c r="G480" s="1204">
        <v>11.3242361</v>
      </c>
      <c r="H480" s="1204">
        <v>14.4507294</v>
      </c>
      <c r="I480" s="1160" t="s">
        <v>542</v>
      </c>
      <c r="J480" s="1161" t="s">
        <v>3584</v>
      </c>
      <c r="K480" s="1160" t="s">
        <v>4507</v>
      </c>
      <c r="L480" s="1161" t="s">
        <v>3584</v>
      </c>
      <c r="M480" s="1160" t="s">
        <v>4369</v>
      </c>
      <c r="N480" s="1161" t="s">
        <v>542</v>
      </c>
      <c r="O480" s="1160" t="s">
        <v>70</v>
      </c>
      <c r="P480" s="1161" t="s">
        <v>3584</v>
      </c>
      <c r="Q480" s="1160" t="s">
        <v>6905</v>
      </c>
      <c r="R480" s="1161" t="s">
        <v>542</v>
      </c>
      <c r="S480" s="1160">
        <v>0</v>
      </c>
      <c r="T480" s="1160">
        <v>0</v>
      </c>
      <c r="U480" s="1160" t="s">
        <v>4078</v>
      </c>
      <c r="V480" s="1161" t="s">
        <v>542</v>
      </c>
      <c r="W480" s="1161" t="s">
        <v>542</v>
      </c>
      <c r="X480" s="1161" t="s">
        <v>542</v>
      </c>
      <c r="Y480" s="1161" t="s">
        <v>542</v>
      </c>
      <c r="Z480" s="1161" t="s">
        <v>542</v>
      </c>
      <c r="AA480" s="1161" t="s">
        <v>542</v>
      </c>
      <c r="AB480" s="1161" t="s">
        <v>542</v>
      </c>
      <c r="AC480" s="1161" t="s">
        <v>542</v>
      </c>
      <c r="AD480" s="1161" t="s">
        <v>542</v>
      </c>
      <c r="AE480" s="1161">
        <f>COUNTIF(Table19[[#This Row],[Isolement à la maison de toute la communauté]:[Communication sur les risques liés au COVID-19, les risques d’infection et les mesures barrières]], "Oui")</f>
        <v>0</v>
      </c>
      <c r="AF480" s="1160" t="s">
        <v>4078</v>
      </c>
      <c r="AG480" s="1161" t="s">
        <v>542</v>
      </c>
      <c r="AH480" s="1160" t="s">
        <v>70</v>
      </c>
      <c r="AI480" s="1161" t="s">
        <v>542</v>
      </c>
      <c r="AJ480" s="1155" t="s">
        <v>70</v>
      </c>
      <c r="AK480" s="1155" t="s">
        <v>70</v>
      </c>
      <c r="AL480" s="1155" t="s">
        <v>70</v>
      </c>
      <c r="AM480" s="1155" t="s">
        <v>4145</v>
      </c>
      <c r="AN480" s="1155" t="s">
        <v>70</v>
      </c>
    </row>
    <row r="481" spans="1:40" x14ac:dyDescent="0.25">
      <c r="A481" s="1160">
        <v>741</v>
      </c>
      <c r="B481" s="1160" t="s">
        <v>303</v>
      </c>
      <c r="C481" s="1200" t="s">
        <v>1962</v>
      </c>
      <c r="D481" s="1160" t="s">
        <v>2056</v>
      </c>
      <c r="E481" s="1201" t="s">
        <v>2057</v>
      </c>
      <c r="F481" s="1160" t="s">
        <v>70</v>
      </c>
      <c r="G481" s="1204">
        <v>11.538909200000001</v>
      </c>
      <c r="H481" s="1204">
        <v>14.634197</v>
      </c>
      <c r="I481" s="1160" t="s">
        <v>3584</v>
      </c>
      <c r="J481" s="1161" t="s">
        <v>542</v>
      </c>
      <c r="K481" s="1160" t="s">
        <v>70</v>
      </c>
      <c r="L481" s="1161" t="s">
        <v>542</v>
      </c>
      <c r="M481" s="1160" t="s">
        <v>70</v>
      </c>
      <c r="N481" s="1161" t="s">
        <v>542</v>
      </c>
      <c r="O481" s="1160" t="s">
        <v>70</v>
      </c>
      <c r="P481" s="1161" t="s">
        <v>542</v>
      </c>
      <c r="Q481" s="1160" t="s">
        <v>70</v>
      </c>
      <c r="R481" s="1161" t="s">
        <v>542</v>
      </c>
      <c r="S481" s="1160">
        <v>0</v>
      </c>
      <c r="T481" s="1160">
        <v>0</v>
      </c>
      <c r="U481" s="1160" t="s">
        <v>4084</v>
      </c>
      <c r="V481" s="1161" t="s">
        <v>3584</v>
      </c>
      <c r="W481" s="1161" t="s">
        <v>3584</v>
      </c>
      <c r="X481" s="1161" t="s">
        <v>3584</v>
      </c>
      <c r="Y481" s="1161" t="s">
        <v>542</v>
      </c>
      <c r="Z481" s="1161" t="s">
        <v>3584</v>
      </c>
      <c r="AA481" s="1161" t="s">
        <v>3584</v>
      </c>
      <c r="AB481" s="1161" t="s">
        <v>542</v>
      </c>
      <c r="AC481" s="1161" t="s">
        <v>542</v>
      </c>
      <c r="AD481" s="1161" t="s">
        <v>3584</v>
      </c>
      <c r="AE481" s="1161">
        <f>COUNTIF(Table19[[#This Row],[Isolement à la maison de toute la communauté]:[Communication sur les risques liés au COVID-19, les risques d’infection et les mesures barrières]], "Oui")</f>
        <v>6</v>
      </c>
      <c r="AF481" s="1160" t="s">
        <v>4075</v>
      </c>
      <c r="AG481" s="1161" t="s">
        <v>542</v>
      </c>
      <c r="AH481" s="1160" t="s">
        <v>70</v>
      </c>
      <c r="AI481" s="1161" t="s">
        <v>3584</v>
      </c>
      <c r="AJ481" s="1155" t="s">
        <v>4139</v>
      </c>
      <c r="AK481" s="1155" t="s">
        <v>70</v>
      </c>
      <c r="AL481" s="1155" t="s">
        <v>70</v>
      </c>
      <c r="AM481" s="1155" t="s">
        <v>4139</v>
      </c>
      <c r="AN481" s="1155" t="s">
        <v>70</v>
      </c>
    </row>
    <row r="482" spans="1:40" x14ac:dyDescent="0.25">
      <c r="A482" s="1160">
        <v>610</v>
      </c>
      <c r="B482" s="1160" t="s">
        <v>303</v>
      </c>
      <c r="C482" s="1200" t="s">
        <v>1962</v>
      </c>
      <c r="D482" s="1160" t="s">
        <v>2038</v>
      </c>
      <c r="E482" s="1201" t="s">
        <v>2039</v>
      </c>
      <c r="F482" s="1160" t="s">
        <v>70</v>
      </c>
      <c r="G482" s="1204">
        <v>11.505037700000001</v>
      </c>
      <c r="H482" s="1204">
        <v>14.6768065</v>
      </c>
      <c r="I482" s="1160" t="s">
        <v>542</v>
      </c>
      <c r="J482" s="1161" t="s">
        <v>542</v>
      </c>
      <c r="K482" s="1160" t="s">
        <v>70</v>
      </c>
      <c r="L482" s="1161" t="s">
        <v>542</v>
      </c>
      <c r="M482" s="1160" t="s">
        <v>70</v>
      </c>
      <c r="N482" s="1161" t="s">
        <v>542</v>
      </c>
      <c r="O482" s="1160" t="s">
        <v>70</v>
      </c>
      <c r="P482" s="1161" t="s">
        <v>542</v>
      </c>
      <c r="Q482" s="1160" t="s">
        <v>70</v>
      </c>
      <c r="R482" s="1161" t="s">
        <v>542</v>
      </c>
      <c r="S482" s="1160">
        <v>0</v>
      </c>
      <c r="T482" s="1160">
        <v>0</v>
      </c>
      <c r="U482" s="1160" t="s">
        <v>4075</v>
      </c>
      <c r="V482" s="1161" t="s">
        <v>542</v>
      </c>
      <c r="W482" s="1161" t="s">
        <v>542</v>
      </c>
      <c r="X482" s="1161" t="s">
        <v>542</v>
      </c>
      <c r="Y482" s="1161" t="s">
        <v>542</v>
      </c>
      <c r="Z482" s="1161" t="s">
        <v>3584</v>
      </c>
      <c r="AA482" s="1161" t="s">
        <v>3584</v>
      </c>
      <c r="AB482" s="1161" t="s">
        <v>542</v>
      </c>
      <c r="AC482" s="1161" t="s">
        <v>542</v>
      </c>
      <c r="AD482" s="1161" t="s">
        <v>542</v>
      </c>
      <c r="AE482" s="1161">
        <f>COUNTIF(Table19[[#This Row],[Isolement à la maison de toute la communauté]:[Communication sur les risques liés au COVID-19, les risques d’infection et les mesures barrières]], "Oui")</f>
        <v>2</v>
      </c>
      <c r="AF482" s="1160" t="s">
        <v>4075</v>
      </c>
      <c r="AG482" s="1161" t="s">
        <v>542</v>
      </c>
      <c r="AH482" s="1160" t="s">
        <v>70</v>
      </c>
      <c r="AI482" s="1161" t="s">
        <v>3584</v>
      </c>
      <c r="AJ482" s="1155" t="s">
        <v>4136</v>
      </c>
      <c r="AK482" s="1155" t="s">
        <v>70</v>
      </c>
      <c r="AL482" s="1155" t="s">
        <v>70</v>
      </c>
      <c r="AM482" s="1155" t="s">
        <v>4148</v>
      </c>
      <c r="AN482" s="1155" t="s">
        <v>70</v>
      </c>
    </row>
    <row r="483" spans="1:40" x14ac:dyDescent="0.25">
      <c r="A483" s="1160">
        <v>450</v>
      </c>
      <c r="B483" s="1160" t="s">
        <v>303</v>
      </c>
      <c r="C483" s="1200" t="s">
        <v>1962</v>
      </c>
      <c r="D483" s="1160" t="s">
        <v>2009</v>
      </c>
      <c r="E483" s="1201" t="s">
        <v>2010</v>
      </c>
      <c r="F483" s="1160" t="s">
        <v>70</v>
      </c>
      <c r="G483" s="1204">
        <v>11.397439200000001</v>
      </c>
      <c r="H483" s="1204">
        <v>14.5685827</v>
      </c>
      <c r="I483" s="1160" t="s">
        <v>3584</v>
      </c>
      <c r="J483" s="1161" t="s">
        <v>542</v>
      </c>
      <c r="K483" s="1160" t="s">
        <v>70</v>
      </c>
      <c r="L483" s="1161" t="s">
        <v>3584</v>
      </c>
      <c r="M483" s="1160" t="s">
        <v>5281</v>
      </c>
      <c r="N483" s="1161" t="s">
        <v>3584</v>
      </c>
      <c r="O483" s="1160" t="s">
        <v>6905</v>
      </c>
      <c r="P483" s="1161" t="s">
        <v>3584</v>
      </c>
      <c r="Q483" s="1160" t="s">
        <v>6905</v>
      </c>
      <c r="R483" s="1161" t="s">
        <v>542</v>
      </c>
      <c r="S483" s="1160">
        <v>0</v>
      </c>
      <c r="T483" s="1160">
        <v>0</v>
      </c>
      <c r="U483" s="1160" t="s">
        <v>4078</v>
      </c>
      <c r="V483" s="1161" t="s">
        <v>542</v>
      </c>
      <c r="W483" s="1161" t="s">
        <v>542</v>
      </c>
      <c r="X483" s="1161" t="s">
        <v>542</v>
      </c>
      <c r="Y483" s="1161" t="s">
        <v>542</v>
      </c>
      <c r="Z483" s="1161" t="s">
        <v>3584</v>
      </c>
      <c r="AA483" s="1161" t="s">
        <v>542</v>
      </c>
      <c r="AB483" s="1161" t="s">
        <v>542</v>
      </c>
      <c r="AC483" s="1161" t="s">
        <v>542</v>
      </c>
      <c r="AD483" s="1161" t="s">
        <v>3584</v>
      </c>
      <c r="AE483" s="1161">
        <f>COUNTIF(Table19[[#This Row],[Isolement à la maison de toute la communauté]:[Communication sur les risques liés au COVID-19, les risques d’infection et les mesures barrières]], "Oui")</f>
        <v>2</v>
      </c>
      <c r="AF483" s="1160" t="s">
        <v>4075</v>
      </c>
      <c r="AG483" s="1161" t="s">
        <v>542</v>
      </c>
      <c r="AH483" s="1160" t="s">
        <v>70</v>
      </c>
      <c r="AI483" s="1161" t="s">
        <v>542</v>
      </c>
      <c r="AJ483" s="1155" t="s">
        <v>70</v>
      </c>
      <c r="AK483" s="1155" t="s">
        <v>70</v>
      </c>
      <c r="AL483" s="1155" t="s">
        <v>70</v>
      </c>
      <c r="AM483" s="1155" t="s">
        <v>4145</v>
      </c>
      <c r="AN483" s="1155" t="s">
        <v>70</v>
      </c>
    </row>
    <row r="484" spans="1:40" x14ac:dyDescent="0.25">
      <c r="A484" s="1160">
        <v>523</v>
      </c>
      <c r="B484" s="1160" t="s">
        <v>303</v>
      </c>
      <c r="C484" s="1200" t="s">
        <v>1962</v>
      </c>
      <c r="D484" s="1160" t="s">
        <v>2022</v>
      </c>
      <c r="E484" s="1201" t="s">
        <v>2023</v>
      </c>
      <c r="F484" s="1160" t="s">
        <v>70</v>
      </c>
      <c r="G484" s="1204">
        <v>11.6859579</v>
      </c>
      <c r="H484" s="1204">
        <v>14.6534482</v>
      </c>
      <c r="I484" s="1160" t="s">
        <v>542</v>
      </c>
      <c r="J484" s="1161" t="s">
        <v>542</v>
      </c>
      <c r="K484" s="1160" t="s">
        <v>70</v>
      </c>
      <c r="L484" s="1161" t="s">
        <v>542</v>
      </c>
      <c r="M484" s="1160" t="s">
        <v>70</v>
      </c>
      <c r="N484" s="1161" t="s">
        <v>542</v>
      </c>
      <c r="O484" s="1160" t="s">
        <v>70</v>
      </c>
      <c r="P484" s="1161" t="s">
        <v>542</v>
      </c>
      <c r="Q484" s="1160" t="s">
        <v>70</v>
      </c>
      <c r="R484" s="1161" t="s">
        <v>542</v>
      </c>
      <c r="S484" s="1160">
        <v>0</v>
      </c>
      <c r="T484" s="1160">
        <v>0</v>
      </c>
      <c r="U484" s="1160" t="s">
        <v>4075</v>
      </c>
      <c r="V484" s="1161" t="s">
        <v>542</v>
      </c>
      <c r="W484" s="1161" t="s">
        <v>542</v>
      </c>
      <c r="X484" s="1161" t="s">
        <v>542</v>
      </c>
      <c r="Y484" s="1161" t="s">
        <v>542</v>
      </c>
      <c r="Z484" s="1161" t="s">
        <v>3584</v>
      </c>
      <c r="AA484" s="1161" t="s">
        <v>542</v>
      </c>
      <c r="AB484" s="1161" t="s">
        <v>542</v>
      </c>
      <c r="AC484" s="1161" t="s">
        <v>542</v>
      </c>
      <c r="AD484" s="1161" t="s">
        <v>542</v>
      </c>
      <c r="AE484" s="1161">
        <f>COUNTIF(Table19[[#This Row],[Isolement à la maison de toute la communauté]:[Communication sur les risques liés au COVID-19, les risques d’infection et les mesures barrières]], "Oui")</f>
        <v>1</v>
      </c>
      <c r="AF484" s="1160" t="s">
        <v>4075</v>
      </c>
      <c r="AG484" s="1161" t="s">
        <v>542</v>
      </c>
      <c r="AH484" s="1160" t="s">
        <v>70</v>
      </c>
      <c r="AI484" s="1161" t="s">
        <v>542</v>
      </c>
      <c r="AJ484" s="1155" t="s">
        <v>70</v>
      </c>
      <c r="AK484" s="1155" t="s">
        <v>70</v>
      </c>
      <c r="AL484" s="1155" t="s">
        <v>70</v>
      </c>
      <c r="AM484" s="1155" t="s">
        <v>4133</v>
      </c>
      <c r="AN484" s="1155" t="s">
        <v>70</v>
      </c>
    </row>
    <row r="485" spans="1:40" x14ac:dyDescent="0.25">
      <c r="A485" s="1160">
        <v>406</v>
      </c>
      <c r="B485" s="1160" t="s">
        <v>303</v>
      </c>
      <c r="C485" s="1200" t="s">
        <v>1962</v>
      </c>
      <c r="D485" s="1160" t="s">
        <v>2013</v>
      </c>
      <c r="E485" s="1201" t="s">
        <v>2014</v>
      </c>
      <c r="F485" s="1160" t="s">
        <v>70</v>
      </c>
      <c r="G485" s="1204">
        <v>11.683194500000001</v>
      </c>
      <c r="H485" s="1204">
        <v>14.6488171</v>
      </c>
      <c r="I485" s="1160" t="s">
        <v>3584</v>
      </c>
      <c r="J485" s="1161" t="s">
        <v>542</v>
      </c>
      <c r="K485" s="1160" t="s">
        <v>70</v>
      </c>
      <c r="L485" s="1161" t="s">
        <v>3584</v>
      </c>
      <c r="M485" s="1160" t="s">
        <v>5195</v>
      </c>
      <c r="N485" s="1161" t="s">
        <v>3584</v>
      </c>
      <c r="O485" s="1160" t="s">
        <v>6909</v>
      </c>
      <c r="P485" s="1161" t="s">
        <v>3584</v>
      </c>
      <c r="Q485" s="1160" t="s">
        <v>6909</v>
      </c>
      <c r="R485" s="1161" t="s">
        <v>542</v>
      </c>
      <c r="S485" s="1160">
        <v>0</v>
      </c>
      <c r="T485" s="1160">
        <v>0</v>
      </c>
      <c r="U485" s="1160" t="s">
        <v>4081</v>
      </c>
      <c r="V485" s="1161" t="s">
        <v>3584</v>
      </c>
      <c r="W485" s="1161" t="s">
        <v>3584</v>
      </c>
      <c r="X485" s="1161" t="s">
        <v>3584</v>
      </c>
      <c r="Y485" s="1161" t="s">
        <v>542</v>
      </c>
      <c r="Z485" s="1161" t="s">
        <v>3584</v>
      </c>
      <c r="AA485" s="1161" t="s">
        <v>3584</v>
      </c>
      <c r="AB485" s="1161" t="s">
        <v>542</v>
      </c>
      <c r="AC485" s="1161" t="s">
        <v>542</v>
      </c>
      <c r="AD485" s="1161" t="s">
        <v>3584</v>
      </c>
      <c r="AE485" s="1161">
        <f>COUNTIF(Table19[[#This Row],[Isolement à la maison de toute la communauté]:[Communication sur les risques liés au COVID-19, les risques d’infection et les mesures barrières]], "Oui")</f>
        <v>6</v>
      </c>
      <c r="AF485" s="1160" t="s">
        <v>4078</v>
      </c>
      <c r="AG485" s="1161" t="s">
        <v>3584</v>
      </c>
      <c r="AH485" s="1160" t="s">
        <v>4118</v>
      </c>
      <c r="AI485" s="1161" t="s">
        <v>3584</v>
      </c>
      <c r="AJ485" s="1155" t="s">
        <v>4136</v>
      </c>
      <c r="AK485" s="1155" t="s">
        <v>70</v>
      </c>
      <c r="AL485" s="1155" t="s">
        <v>70</v>
      </c>
      <c r="AM485" s="1155" t="s">
        <v>4136</v>
      </c>
      <c r="AN485" s="1155" t="s">
        <v>70</v>
      </c>
    </row>
    <row r="486" spans="1:40" x14ac:dyDescent="0.25">
      <c r="A486" s="1160">
        <v>901</v>
      </c>
      <c r="B486" s="1160" t="s">
        <v>303</v>
      </c>
      <c r="C486" s="1200" t="s">
        <v>2070</v>
      </c>
      <c r="D486" s="1160" t="s">
        <v>2123</v>
      </c>
      <c r="E486" s="1201" t="s">
        <v>2124</v>
      </c>
      <c r="F486" s="1160" t="s">
        <v>70</v>
      </c>
      <c r="G486" s="1204">
        <v>11.013988400000001</v>
      </c>
      <c r="H486" s="1204">
        <v>15.011816700000001</v>
      </c>
      <c r="I486" s="1160" t="s">
        <v>542</v>
      </c>
      <c r="J486" s="1161" t="s">
        <v>542</v>
      </c>
      <c r="K486" s="1160" t="s">
        <v>70</v>
      </c>
      <c r="L486" s="1161" t="s">
        <v>3584</v>
      </c>
      <c r="M486" s="1160" t="s">
        <v>4490</v>
      </c>
      <c r="N486" s="1161" t="s">
        <v>3584</v>
      </c>
      <c r="O486" s="1160" t="s">
        <v>6909</v>
      </c>
      <c r="P486" s="1161" t="s">
        <v>3584</v>
      </c>
      <c r="Q486" s="1160" t="s">
        <v>6909</v>
      </c>
      <c r="R486" s="1161" t="s">
        <v>542</v>
      </c>
      <c r="S486" s="1160">
        <v>0</v>
      </c>
      <c r="T486" s="1160">
        <v>0</v>
      </c>
      <c r="U486" s="1160" t="s">
        <v>4075</v>
      </c>
      <c r="V486" s="1161" t="s">
        <v>542</v>
      </c>
      <c r="W486" s="1161" t="s">
        <v>542</v>
      </c>
      <c r="X486" s="1161" t="s">
        <v>542</v>
      </c>
      <c r="Y486" s="1161" t="s">
        <v>542</v>
      </c>
      <c r="Z486" s="1161" t="s">
        <v>3584</v>
      </c>
      <c r="AA486" s="1161" t="s">
        <v>3584</v>
      </c>
      <c r="AB486" s="1161" t="s">
        <v>542</v>
      </c>
      <c r="AC486" s="1161" t="s">
        <v>542</v>
      </c>
      <c r="AD486" s="1161" t="s">
        <v>3584</v>
      </c>
      <c r="AE486" s="1161">
        <f>COUNTIF(Table19[[#This Row],[Isolement à la maison de toute la communauté]:[Communication sur les risques liés au COVID-19, les risques d’infection et les mesures barrières]], "Oui")</f>
        <v>3</v>
      </c>
      <c r="AF486" s="1160" t="s">
        <v>4075</v>
      </c>
      <c r="AG486" s="1161" t="s">
        <v>3584</v>
      </c>
      <c r="AH486" s="1160" t="s">
        <v>4118</v>
      </c>
      <c r="AI486" s="1161" t="s">
        <v>3584</v>
      </c>
      <c r="AJ486" s="1155" t="s">
        <v>4145</v>
      </c>
      <c r="AK486" s="1155" t="s">
        <v>70</v>
      </c>
      <c r="AL486" s="1155" t="s">
        <v>4475</v>
      </c>
      <c r="AM486" s="1155" t="s">
        <v>4145</v>
      </c>
      <c r="AN486" s="1155" t="s">
        <v>70</v>
      </c>
    </row>
    <row r="487" spans="1:40" x14ac:dyDescent="0.25">
      <c r="A487" s="1160">
        <v>903</v>
      </c>
      <c r="B487" s="1160" t="s">
        <v>303</v>
      </c>
      <c r="C487" s="1200" t="s">
        <v>2070</v>
      </c>
      <c r="D487" s="1160" t="s">
        <v>2127</v>
      </c>
      <c r="E487" s="1201" t="s">
        <v>2128</v>
      </c>
      <c r="F487" s="1160" t="s">
        <v>70</v>
      </c>
      <c r="G487" s="1204">
        <v>11.0028466</v>
      </c>
      <c r="H487" s="1204">
        <v>15.042915799999999</v>
      </c>
      <c r="I487" s="1160" t="s">
        <v>542</v>
      </c>
      <c r="J487" s="1161" t="s">
        <v>542</v>
      </c>
      <c r="K487" s="1160" t="s">
        <v>70</v>
      </c>
      <c r="L487" s="1161" t="s">
        <v>3584</v>
      </c>
      <c r="M487" s="1160" t="s">
        <v>4490</v>
      </c>
      <c r="N487" s="1161" t="s">
        <v>3584</v>
      </c>
      <c r="O487" s="1160" t="s">
        <v>6909</v>
      </c>
      <c r="P487" s="1161" t="s">
        <v>3584</v>
      </c>
      <c r="Q487" s="1160" t="s">
        <v>6909</v>
      </c>
      <c r="R487" s="1161" t="s">
        <v>542</v>
      </c>
      <c r="S487" s="1160">
        <v>0</v>
      </c>
      <c r="T487" s="1160">
        <v>0</v>
      </c>
      <c r="U487" s="1160" t="s">
        <v>4075</v>
      </c>
      <c r="V487" s="1161" t="s">
        <v>542</v>
      </c>
      <c r="W487" s="1161" t="s">
        <v>542</v>
      </c>
      <c r="X487" s="1161" t="s">
        <v>542</v>
      </c>
      <c r="Y487" s="1161" t="s">
        <v>542</v>
      </c>
      <c r="Z487" s="1161" t="s">
        <v>3584</v>
      </c>
      <c r="AA487" s="1161" t="s">
        <v>3584</v>
      </c>
      <c r="AB487" s="1161" t="s">
        <v>3584</v>
      </c>
      <c r="AC487" s="1161" t="s">
        <v>542</v>
      </c>
      <c r="AD487" s="1161" t="s">
        <v>3584</v>
      </c>
      <c r="AE487" s="1161">
        <f>COUNTIF(Table19[[#This Row],[Isolement à la maison de toute la communauté]:[Communication sur les risques liés au COVID-19, les risques d’infection et les mesures barrières]], "Oui")</f>
        <v>4</v>
      </c>
      <c r="AF487" s="1160" t="s">
        <v>4075</v>
      </c>
      <c r="AG487" s="1161" t="s">
        <v>3584</v>
      </c>
      <c r="AH487" s="1160" t="s">
        <v>4118</v>
      </c>
      <c r="AI487" s="1161" t="s">
        <v>3584</v>
      </c>
      <c r="AJ487" s="1155" t="s">
        <v>4145</v>
      </c>
      <c r="AK487" s="1155" t="s">
        <v>70</v>
      </c>
      <c r="AL487" s="1155" t="s">
        <v>4475</v>
      </c>
      <c r="AM487" s="1155" t="s">
        <v>4145</v>
      </c>
      <c r="AN487" s="1155" t="s">
        <v>70</v>
      </c>
    </row>
    <row r="488" spans="1:40" x14ac:dyDescent="0.25">
      <c r="A488" s="1160">
        <v>667</v>
      </c>
      <c r="B488" s="1160" t="s">
        <v>303</v>
      </c>
      <c r="C488" s="1200" t="s">
        <v>2070</v>
      </c>
      <c r="D488" s="1160" t="s">
        <v>2071</v>
      </c>
      <c r="E488" s="1201" t="s">
        <v>2072</v>
      </c>
      <c r="F488" s="1160" t="s">
        <v>70</v>
      </c>
      <c r="G488" s="1204">
        <v>11.033752700000001</v>
      </c>
      <c r="H488" s="1204">
        <v>15.0504272</v>
      </c>
      <c r="I488" s="1160" t="s">
        <v>542</v>
      </c>
      <c r="J488" s="1161" t="s">
        <v>542</v>
      </c>
      <c r="K488" s="1160" t="s">
        <v>70</v>
      </c>
      <c r="L488" s="1161" t="s">
        <v>3584</v>
      </c>
      <c r="M488" s="1160" t="s">
        <v>4490</v>
      </c>
      <c r="N488" s="1161" t="s">
        <v>3584</v>
      </c>
      <c r="O488" s="1160" t="s">
        <v>6909</v>
      </c>
      <c r="P488" s="1161" t="s">
        <v>3584</v>
      </c>
      <c r="Q488" s="1160" t="s">
        <v>6909</v>
      </c>
      <c r="R488" s="1161" t="s">
        <v>542</v>
      </c>
      <c r="S488" s="1160">
        <v>0</v>
      </c>
      <c r="T488" s="1160">
        <v>0</v>
      </c>
      <c r="U488" s="1160" t="s">
        <v>4075</v>
      </c>
      <c r="V488" s="1161" t="s">
        <v>542</v>
      </c>
      <c r="W488" s="1161" t="s">
        <v>542</v>
      </c>
      <c r="X488" s="1161" t="s">
        <v>542</v>
      </c>
      <c r="Y488" s="1161" t="s">
        <v>542</v>
      </c>
      <c r="Z488" s="1161" t="s">
        <v>3584</v>
      </c>
      <c r="AA488" s="1161" t="s">
        <v>3584</v>
      </c>
      <c r="AB488" s="1161" t="s">
        <v>542</v>
      </c>
      <c r="AC488" s="1161" t="s">
        <v>542</v>
      </c>
      <c r="AD488" s="1161" t="s">
        <v>3584</v>
      </c>
      <c r="AE488" s="1161">
        <f>COUNTIF(Table19[[#This Row],[Isolement à la maison de toute la communauté]:[Communication sur les risques liés au COVID-19, les risques d’infection et les mesures barrières]], "Oui")</f>
        <v>3</v>
      </c>
      <c r="AF488" s="1160" t="s">
        <v>4075</v>
      </c>
      <c r="AG488" s="1161" t="s">
        <v>3584</v>
      </c>
      <c r="AH488" s="1160" t="s">
        <v>4118</v>
      </c>
      <c r="AI488" s="1161" t="s">
        <v>3584</v>
      </c>
      <c r="AJ488" s="1155" t="s">
        <v>4145</v>
      </c>
      <c r="AK488" s="1155" t="s">
        <v>70</v>
      </c>
      <c r="AL488" s="1155" t="s">
        <v>4475</v>
      </c>
      <c r="AM488" s="1155" t="s">
        <v>4145</v>
      </c>
      <c r="AN488" s="1155" t="s">
        <v>70</v>
      </c>
    </row>
    <row r="489" spans="1:40" x14ac:dyDescent="0.25">
      <c r="A489" s="1160">
        <v>276</v>
      </c>
      <c r="B489" s="1160" t="s">
        <v>303</v>
      </c>
      <c r="C489" s="1200" t="s">
        <v>2070</v>
      </c>
      <c r="D489" s="1160" t="s">
        <v>2075</v>
      </c>
      <c r="E489" s="1201" t="s">
        <v>2076</v>
      </c>
      <c r="F489" s="1160" t="s">
        <v>70</v>
      </c>
      <c r="G489" s="1204">
        <v>11.4176883</v>
      </c>
      <c r="H489" s="1204">
        <v>15.0022576</v>
      </c>
      <c r="I489" s="1160" t="s">
        <v>542</v>
      </c>
      <c r="J489" s="1161" t="s">
        <v>3584</v>
      </c>
      <c r="K489" s="1160" t="s">
        <v>4369</v>
      </c>
      <c r="L489" s="1161" t="s">
        <v>542</v>
      </c>
      <c r="M489" s="1160" t="s">
        <v>70</v>
      </c>
      <c r="N489" s="1161" t="s">
        <v>3584</v>
      </c>
      <c r="O489" s="1160" t="s">
        <v>6909</v>
      </c>
      <c r="P489" s="1161" t="s">
        <v>3584</v>
      </c>
      <c r="Q489" s="1160" t="s">
        <v>6909</v>
      </c>
      <c r="R489" s="1161" t="s">
        <v>542</v>
      </c>
      <c r="S489" s="1160">
        <v>0</v>
      </c>
      <c r="T489" s="1160">
        <v>0</v>
      </c>
      <c r="U489" s="1160" t="s">
        <v>4075</v>
      </c>
      <c r="V489" s="1161" t="s">
        <v>542</v>
      </c>
      <c r="W489" s="1161" t="s">
        <v>542</v>
      </c>
      <c r="X489" s="1161" t="s">
        <v>542</v>
      </c>
      <c r="Y489" s="1161" t="s">
        <v>542</v>
      </c>
      <c r="Z489" s="1161" t="s">
        <v>3584</v>
      </c>
      <c r="AA489" s="1161" t="s">
        <v>3584</v>
      </c>
      <c r="AB489" s="1161" t="s">
        <v>542</v>
      </c>
      <c r="AC489" s="1161" t="s">
        <v>542</v>
      </c>
      <c r="AD489" s="1161" t="s">
        <v>3584</v>
      </c>
      <c r="AE489" s="1161">
        <f>COUNTIF(Table19[[#This Row],[Isolement à la maison de toute la communauté]:[Communication sur les risques liés au COVID-19, les risques d’infection et les mesures barrières]], "Oui")</f>
        <v>3</v>
      </c>
      <c r="AF489" s="1160" t="s">
        <v>4075</v>
      </c>
      <c r="AG489" s="1161" t="s">
        <v>3584</v>
      </c>
      <c r="AH489" s="1160" t="s">
        <v>4118</v>
      </c>
      <c r="AI489" s="1161" t="s">
        <v>3584</v>
      </c>
      <c r="AJ489" s="1155" t="s">
        <v>4145</v>
      </c>
      <c r="AK489" s="1155" t="s">
        <v>70</v>
      </c>
      <c r="AL489" s="1155" t="s">
        <v>4475</v>
      </c>
      <c r="AM489" s="1155" t="s">
        <v>4145</v>
      </c>
      <c r="AN489" s="1155" t="s">
        <v>70</v>
      </c>
    </row>
    <row r="490" spans="1:40" x14ac:dyDescent="0.25">
      <c r="A490" s="1160">
        <v>549</v>
      </c>
      <c r="B490" s="1160" t="s">
        <v>303</v>
      </c>
      <c r="C490" s="1200" t="s">
        <v>2070</v>
      </c>
      <c r="D490" s="1160" t="s">
        <v>2130</v>
      </c>
      <c r="E490" s="1201" t="s">
        <v>2131</v>
      </c>
      <c r="F490" s="1160" t="s">
        <v>70</v>
      </c>
      <c r="G490" s="1204">
        <v>11.0761067</v>
      </c>
      <c r="H490" s="1204">
        <v>15.0359623</v>
      </c>
      <c r="I490" s="1160" t="s">
        <v>542</v>
      </c>
      <c r="J490" s="1161" t="s">
        <v>542</v>
      </c>
      <c r="K490" s="1160" t="s">
        <v>70</v>
      </c>
      <c r="L490" s="1161" t="s">
        <v>3584</v>
      </c>
      <c r="M490" s="1160" t="s">
        <v>4490</v>
      </c>
      <c r="N490" s="1161" t="s">
        <v>3584</v>
      </c>
      <c r="O490" s="1160" t="s">
        <v>6909</v>
      </c>
      <c r="P490" s="1161" t="s">
        <v>3584</v>
      </c>
      <c r="Q490" s="1160" t="s">
        <v>6909</v>
      </c>
      <c r="R490" s="1161" t="s">
        <v>542</v>
      </c>
      <c r="S490" s="1160">
        <v>0</v>
      </c>
      <c r="T490" s="1160">
        <v>0</v>
      </c>
      <c r="U490" s="1160" t="s">
        <v>4075</v>
      </c>
      <c r="V490" s="1161" t="s">
        <v>542</v>
      </c>
      <c r="W490" s="1161" t="s">
        <v>542</v>
      </c>
      <c r="X490" s="1161" t="s">
        <v>542</v>
      </c>
      <c r="Y490" s="1161" t="s">
        <v>542</v>
      </c>
      <c r="Z490" s="1161" t="s">
        <v>3584</v>
      </c>
      <c r="AA490" s="1161" t="s">
        <v>3584</v>
      </c>
      <c r="AB490" s="1161" t="s">
        <v>542</v>
      </c>
      <c r="AC490" s="1161" t="s">
        <v>542</v>
      </c>
      <c r="AD490" s="1161" t="s">
        <v>3584</v>
      </c>
      <c r="AE490" s="1161">
        <f>COUNTIF(Table19[[#This Row],[Isolement à la maison de toute la communauté]:[Communication sur les risques liés au COVID-19, les risques d’infection et les mesures barrières]], "Oui")</f>
        <v>3</v>
      </c>
      <c r="AF490" s="1160" t="s">
        <v>4075</v>
      </c>
      <c r="AG490" s="1161" t="s">
        <v>3584</v>
      </c>
      <c r="AH490" s="1160" t="s">
        <v>4118</v>
      </c>
      <c r="AI490" s="1161" t="s">
        <v>3584</v>
      </c>
      <c r="AJ490" s="1155" t="s">
        <v>4145</v>
      </c>
      <c r="AK490" s="1155" t="s">
        <v>70</v>
      </c>
      <c r="AL490" s="1155" t="s">
        <v>4475</v>
      </c>
      <c r="AM490" s="1155" t="s">
        <v>4145</v>
      </c>
      <c r="AN490" s="1155" t="s">
        <v>70</v>
      </c>
    </row>
    <row r="491" spans="1:40" x14ac:dyDescent="0.25">
      <c r="A491" s="1160">
        <v>712</v>
      </c>
      <c r="B491" s="1160" t="s">
        <v>303</v>
      </c>
      <c r="C491" s="1200" t="s">
        <v>2070</v>
      </c>
      <c r="D491" s="1160" t="s">
        <v>2080</v>
      </c>
      <c r="E491" s="1201" t="s">
        <v>2081</v>
      </c>
      <c r="F491" s="1160" t="s">
        <v>70</v>
      </c>
      <c r="G491" s="1204">
        <v>11.035704900000001</v>
      </c>
      <c r="H491" s="1204">
        <v>15.0816336</v>
      </c>
      <c r="I491" s="1160" t="s">
        <v>542</v>
      </c>
      <c r="J491" s="1161" t="s">
        <v>542</v>
      </c>
      <c r="K491" s="1160" t="s">
        <v>70</v>
      </c>
      <c r="L491" s="1161" t="s">
        <v>3584</v>
      </c>
      <c r="M491" s="1160" t="s">
        <v>4507</v>
      </c>
      <c r="N491" s="1161" t="s">
        <v>3584</v>
      </c>
      <c r="O491" s="1160" t="s">
        <v>6909</v>
      </c>
      <c r="P491" s="1161" t="s">
        <v>3584</v>
      </c>
      <c r="Q491" s="1160" t="s">
        <v>6909</v>
      </c>
      <c r="R491" s="1161" t="s">
        <v>542</v>
      </c>
      <c r="S491" s="1160">
        <v>0</v>
      </c>
      <c r="T491" s="1160">
        <v>0</v>
      </c>
      <c r="U491" s="1160" t="s">
        <v>4078</v>
      </c>
      <c r="V491" s="1161" t="s">
        <v>542</v>
      </c>
      <c r="W491" s="1161" t="s">
        <v>542</v>
      </c>
      <c r="X491" s="1161" t="s">
        <v>542</v>
      </c>
      <c r="Y491" s="1161" t="s">
        <v>542</v>
      </c>
      <c r="Z491" s="1161" t="s">
        <v>3584</v>
      </c>
      <c r="AA491" s="1161" t="s">
        <v>3584</v>
      </c>
      <c r="AB491" s="1161" t="s">
        <v>542</v>
      </c>
      <c r="AC491" s="1161" t="s">
        <v>542</v>
      </c>
      <c r="AD491" s="1161" t="s">
        <v>3584</v>
      </c>
      <c r="AE491" s="1161">
        <f>COUNTIF(Table19[[#This Row],[Isolement à la maison de toute la communauté]:[Communication sur les risques liés au COVID-19, les risques d’infection et les mesures barrières]], "Oui")</f>
        <v>3</v>
      </c>
      <c r="AF491" s="1160" t="s">
        <v>4075</v>
      </c>
      <c r="AG491" s="1161" t="s">
        <v>3584</v>
      </c>
      <c r="AH491" s="1160" t="s">
        <v>4118</v>
      </c>
      <c r="AI491" s="1161" t="s">
        <v>3584</v>
      </c>
      <c r="AJ491" s="1155" t="s">
        <v>4145</v>
      </c>
      <c r="AK491" s="1155" t="s">
        <v>70</v>
      </c>
      <c r="AL491" s="1155" t="s">
        <v>4377</v>
      </c>
      <c r="AM491" s="1155" t="s">
        <v>4145</v>
      </c>
      <c r="AN491" s="1155" t="s">
        <v>70</v>
      </c>
    </row>
    <row r="492" spans="1:40" x14ac:dyDescent="0.25">
      <c r="A492" s="1160">
        <v>844</v>
      </c>
      <c r="B492" s="1160" t="s">
        <v>303</v>
      </c>
      <c r="C492" s="1200" t="s">
        <v>2070</v>
      </c>
      <c r="D492" s="1160" t="s">
        <v>2119</v>
      </c>
      <c r="E492" s="1201" t="s">
        <v>2120</v>
      </c>
      <c r="F492" s="1160" t="s">
        <v>70</v>
      </c>
      <c r="G492" s="1204">
        <v>11.077938</v>
      </c>
      <c r="H492" s="1204">
        <v>15.0401525</v>
      </c>
      <c r="I492" s="1160" t="s">
        <v>542</v>
      </c>
      <c r="J492" s="1161" t="s">
        <v>542</v>
      </c>
      <c r="K492" s="1160" t="s">
        <v>70</v>
      </c>
      <c r="L492" s="1161" t="s">
        <v>3584</v>
      </c>
      <c r="M492" s="1160" t="s">
        <v>5257</v>
      </c>
      <c r="N492" s="1161" t="s">
        <v>3584</v>
      </c>
      <c r="O492" s="1160" t="s">
        <v>6909</v>
      </c>
      <c r="P492" s="1161" t="s">
        <v>3584</v>
      </c>
      <c r="Q492" s="1160" t="s">
        <v>6909</v>
      </c>
      <c r="R492" s="1161" t="s">
        <v>542</v>
      </c>
      <c r="S492" s="1160">
        <v>0</v>
      </c>
      <c r="T492" s="1160">
        <v>0</v>
      </c>
      <c r="U492" s="1160" t="s">
        <v>4075</v>
      </c>
      <c r="V492" s="1161" t="s">
        <v>542</v>
      </c>
      <c r="W492" s="1161" t="s">
        <v>542</v>
      </c>
      <c r="X492" s="1161" t="s">
        <v>542</v>
      </c>
      <c r="Y492" s="1161" t="s">
        <v>542</v>
      </c>
      <c r="Z492" s="1161" t="s">
        <v>3584</v>
      </c>
      <c r="AA492" s="1161" t="s">
        <v>3584</v>
      </c>
      <c r="AB492" s="1161" t="s">
        <v>542</v>
      </c>
      <c r="AC492" s="1161" t="s">
        <v>542</v>
      </c>
      <c r="AD492" s="1161" t="s">
        <v>3584</v>
      </c>
      <c r="AE492" s="1161">
        <f>COUNTIF(Table19[[#This Row],[Isolement à la maison de toute la communauté]:[Communication sur les risques liés au COVID-19, les risques d’infection et les mesures barrières]], "Oui")</f>
        <v>3</v>
      </c>
      <c r="AF492" s="1160" t="s">
        <v>4075</v>
      </c>
      <c r="AG492" s="1161" t="s">
        <v>3584</v>
      </c>
      <c r="AH492" s="1160" t="s">
        <v>4118</v>
      </c>
      <c r="AI492" s="1161" t="s">
        <v>3584</v>
      </c>
      <c r="AJ492" s="1155" t="s">
        <v>4145</v>
      </c>
      <c r="AK492" s="1155" t="s">
        <v>70</v>
      </c>
      <c r="AL492" s="1155" t="s">
        <v>4475</v>
      </c>
      <c r="AM492" s="1155" t="s">
        <v>4145</v>
      </c>
      <c r="AN492" s="1155" t="s">
        <v>70</v>
      </c>
    </row>
    <row r="493" spans="1:40" x14ac:dyDescent="0.25">
      <c r="A493" s="1160">
        <v>843</v>
      </c>
      <c r="B493" s="1160" t="s">
        <v>303</v>
      </c>
      <c r="C493" s="1200" t="s">
        <v>2070</v>
      </c>
      <c r="D493" s="1160" t="s">
        <v>2134</v>
      </c>
      <c r="E493" s="1201" t="s">
        <v>2135</v>
      </c>
      <c r="F493" s="1160" t="s">
        <v>70</v>
      </c>
      <c r="G493" s="1204">
        <v>11.107345199999999</v>
      </c>
      <c r="H493" s="1204">
        <v>14.8403753</v>
      </c>
      <c r="I493" s="1160" t="s">
        <v>542</v>
      </c>
      <c r="J493" s="1161" t="s">
        <v>542</v>
      </c>
      <c r="K493" s="1160" t="s">
        <v>70</v>
      </c>
      <c r="L493" s="1161" t="s">
        <v>3584</v>
      </c>
      <c r="M493" s="1160" t="s">
        <v>4507</v>
      </c>
      <c r="N493" s="1161" t="s">
        <v>3584</v>
      </c>
      <c r="O493" s="1160" t="s">
        <v>6909</v>
      </c>
      <c r="P493" s="1161" t="s">
        <v>3584</v>
      </c>
      <c r="Q493" s="1160" t="s">
        <v>6909</v>
      </c>
      <c r="R493" s="1161" t="s">
        <v>542</v>
      </c>
      <c r="S493" s="1160">
        <v>0</v>
      </c>
      <c r="T493" s="1160">
        <v>0</v>
      </c>
      <c r="U493" s="1160" t="s">
        <v>4075</v>
      </c>
      <c r="V493" s="1161" t="s">
        <v>542</v>
      </c>
      <c r="W493" s="1161" t="s">
        <v>542</v>
      </c>
      <c r="X493" s="1161" t="s">
        <v>542</v>
      </c>
      <c r="Y493" s="1161" t="s">
        <v>542</v>
      </c>
      <c r="Z493" s="1161" t="s">
        <v>3584</v>
      </c>
      <c r="AA493" s="1161" t="s">
        <v>3584</v>
      </c>
      <c r="AB493" s="1161" t="s">
        <v>542</v>
      </c>
      <c r="AC493" s="1161" t="s">
        <v>542</v>
      </c>
      <c r="AD493" s="1161" t="s">
        <v>3584</v>
      </c>
      <c r="AE493" s="1161">
        <f>COUNTIF(Table19[[#This Row],[Isolement à la maison de toute la communauté]:[Communication sur les risques liés au COVID-19, les risques d’infection et les mesures barrières]], "Oui")</f>
        <v>3</v>
      </c>
      <c r="AF493" s="1160" t="s">
        <v>4075</v>
      </c>
      <c r="AG493" s="1161" t="s">
        <v>3584</v>
      </c>
      <c r="AH493" s="1160" t="s">
        <v>4118</v>
      </c>
      <c r="AI493" s="1161" t="s">
        <v>3584</v>
      </c>
      <c r="AJ493" s="1155" t="s">
        <v>4145</v>
      </c>
      <c r="AK493" s="1155" t="s">
        <v>70</v>
      </c>
      <c r="AL493" s="1155" t="s">
        <v>4475</v>
      </c>
      <c r="AM493" s="1155" t="s">
        <v>4145</v>
      </c>
      <c r="AN493" s="1155" t="s">
        <v>70</v>
      </c>
    </row>
    <row r="494" spans="1:40" x14ac:dyDescent="0.25">
      <c r="A494" s="1160">
        <v>470</v>
      </c>
      <c r="B494" s="1160" t="s">
        <v>303</v>
      </c>
      <c r="C494" s="1200" t="s">
        <v>2070</v>
      </c>
      <c r="D494" s="1160" t="s">
        <v>2138</v>
      </c>
      <c r="E494" s="1201" t="s">
        <v>2139</v>
      </c>
      <c r="F494" s="1160" t="s">
        <v>70</v>
      </c>
      <c r="G494" s="1204">
        <v>11.0405335</v>
      </c>
      <c r="H494" s="1204">
        <v>15.052722599999999</v>
      </c>
      <c r="I494" s="1160" t="s">
        <v>542</v>
      </c>
      <c r="J494" s="1161" t="s">
        <v>542</v>
      </c>
      <c r="K494" s="1160" t="s">
        <v>70</v>
      </c>
      <c r="L494" s="1161" t="s">
        <v>3584</v>
      </c>
      <c r="M494" s="1160" t="s">
        <v>4930</v>
      </c>
      <c r="N494" s="1161" t="s">
        <v>3584</v>
      </c>
      <c r="O494" s="1160" t="s">
        <v>6909</v>
      </c>
      <c r="P494" s="1161" t="s">
        <v>3584</v>
      </c>
      <c r="Q494" s="1160" t="s">
        <v>6909</v>
      </c>
      <c r="R494" s="1161" t="s">
        <v>542</v>
      </c>
      <c r="S494" s="1160">
        <v>0</v>
      </c>
      <c r="T494" s="1160">
        <v>0</v>
      </c>
      <c r="U494" s="1160" t="s">
        <v>4075</v>
      </c>
      <c r="V494" s="1161" t="s">
        <v>542</v>
      </c>
      <c r="W494" s="1161" t="s">
        <v>542</v>
      </c>
      <c r="X494" s="1161" t="s">
        <v>542</v>
      </c>
      <c r="Y494" s="1161" t="s">
        <v>542</v>
      </c>
      <c r="Z494" s="1161" t="s">
        <v>3584</v>
      </c>
      <c r="AA494" s="1161" t="s">
        <v>3584</v>
      </c>
      <c r="AB494" s="1161" t="s">
        <v>542</v>
      </c>
      <c r="AC494" s="1161" t="s">
        <v>542</v>
      </c>
      <c r="AD494" s="1161" t="s">
        <v>3584</v>
      </c>
      <c r="AE494" s="1161">
        <f>COUNTIF(Table19[[#This Row],[Isolement à la maison de toute la communauté]:[Communication sur les risques liés au COVID-19, les risques d’infection et les mesures barrières]], "Oui")</f>
        <v>3</v>
      </c>
      <c r="AF494" s="1160" t="s">
        <v>4075</v>
      </c>
      <c r="AG494" s="1161" t="s">
        <v>3584</v>
      </c>
      <c r="AH494" s="1160" t="s">
        <v>4118</v>
      </c>
      <c r="AI494" s="1161" t="s">
        <v>3584</v>
      </c>
      <c r="AJ494" s="1155" t="s">
        <v>4145</v>
      </c>
      <c r="AK494" s="1155" t="s">
        <v>70</v>
      </c>
      <c r="AL494" s="1155" t="s">
        <v>4475</v>
      </c>
      <c r="AM494" s="1155" t="s">
        <v>4145</v>
      </c>
      <c r="AN494" s="1155" t="s">
        <v>70</v>
      </c>
    </row>
    <row r="495" spans="1:40" x14ac:dyDescent="0.25">
      <c r="A495" s="1160">
        <v>816</v>
      </c>
      <c r="B495" s="1160" t="s">
        <v>303</v>
      </c>
      <c r="C495" s="1200" t="s">
        <v>2070</v>
      </c>
      <c r="D495" s="1160" t="s">
        <v>2085</v>
      </c>
      <c r="E495" s="1201" t="s">
        <v>2086</v>
      </c>
      <c r="F495" s="1160" t="s">
        <v>70</v>
      </c>
      <c r="G495" s="1204">
        <v>11.026909099999999</v>
      </c>
      <c r="H495" s="1204">
        <v>14.9977973</v>
      </c>
      <c r="I495" s="1160" t="s">
        <v>542</v>
      </c>
      <c r="J495" s="1161" t="s">
        <v>542</v>
      </c>
      <c r="K495" s="1160" t="s">
        <v>70</v>
      </c>
      <c r="L495" s="1161" t="s">
        <v>3584</v>
      </c>
      <c r="M495" s="1160" t="s">
        <v>4490</v>
      </c>
      <c r="N495" s="1161" t="s">
        <v>3584</v>
      </c>
      <c r="O495" s="1160" t="s">
        <v>6909</v>
      </c>
      <c r="P495" s="1161" t="s">
        <v>3584</v>
      </c>
      <c r="Q495" s="1160" t="s">
        <v>6909</v>
      </c>
      <c r="R495" s="1161" t="s">
        <v>542</v>
      </c>
      <c r="S495" s="1160">
        <v>0</v>
      </c>
      <c r="T495" s="1160">
        <v>0</v>
      </c>
      <c r="U495" s="1160" t="s">
        <v>4075</v>
      </c>
      <c r="V495" s="1161" t="s">
        <v>542</v>
      </c>
      <c r="W495" s="1161" t="s">
        <v>542</v>
      </c>
      <c r="X495" s="1161" t="s">
        <v>542</v>
      </c>
      <c r="Y495" s="1161" t="s">
        <v>542</v>
      </c>
      <c r="Z495" s="1161" t="s">
        <v>3584</v>
      </c>
      <c r="AA495" s="1161" t="s">
        <v>3584</v>
      </c>
      <c r="AB495" s="1161" t="s">
        <v>542</v>
      </c>
      <c r="AC495" s="1161" t="s">
        <v>542</v>
      </c>
      <c r="AD495" s="1161" t="s">
        <v>3584</v>
      </c>
      <c r="AE495" s="1161">
        <f>COUNTIF(Table19[[#This Row],[Isolement à la maison de toute la communauté]:[Communication sur les risques liés au COVID-19, les risques d’infection et les mesures barrières]], "Oui")</f>
        <v>3</v>
      </c>
      <c r="AF495" s="1160" t="s">
        <v>4075</v>
      </c>
      <c r="AG495" s="1161" t="s">
        <v>3584</v>
      </c>
      <c r="AH495" s="1160" t="s">
        <v>4118</v>
      </c>
      <c r="AI495" s="1161" t="s">
        <v>3584</v>
      </c>
      <c r="AJ495" s="1155" t="s">
        <v>4145</v>
      </c>
      <c r="AK495" s="1155" t="s">
        <v>70</v>
      </c>
      <c r="AL495" s="1155" t="s">
        <v>4475</v>
      </c>
      <c r="AM495" s="1155" t="s">
        <v>4145</v>
      </c>
      <c r="AN495" s="1155" t="s">
        <v>70</v>
      </c>
    </row>
    <row r="496" spans="1:40" x14ac:dyDescent="0.25">
      <c r="A496" s="1160">
        <v>757</v>
      </c>
      <c r="B496" s="1160" t="s">
        <v>303</v>
      </c>
      <c r="C496" s="1200" t="s">
        <v>2070</v>
      </c>
      <c r="D496" s="1160" t="s">
        <v>2116</v>
      </c>
      <c r="E496" s="1201" t="s">
        <v>2117</v>
      </c>
      <c r="F496" s="1160" t="s">
        <v>70</v>
      </c>
      <c r="G496" s="1204">
        <v>11.089574199999999</v>
      </c>
      <c r="H496" s="1204">
        <v>15.1092592</v>
      </c>
      <c r="I496" s="1160" t="s">
        <v>542</v>
      </c>
      <c r="J496" s="1161" t="s">
        <v>542</v>
      </c>
      <c r="K496" s="1160" t="s">
        <v>70</v>
      </c>
      <c r="L496" s="1161" t="s">
        <v>3584</v>
      </c>
      <c r="M496" s="1160" t="s">
        <v>4490</v>
      </c>
      <c r="N496" s="1161" t="s">
        <v>3584</v>
      </c>
      <c r="O496" s="1160" t="s">
        <v>6909</v>
      </c>
      <c r="P496" s="1161" t="s">
        <v>3584</v>
      </c>
      <c r="Q496" s="1160" t="s">
        <v>6909</v>
      </c>
      <c r="R496" s="1161" t="s">
        <v>542</v>
      </c>
      <c r="S496" s="1160">
        <v>0</v>
      </c>
      <c r="T496" s="1160">
        <v>0</v>
      </c>
      <c r="U496" s="1160" t="s">
        <v>4075</v>
      </c>
      <c r="V496" s="1161" t="s">
        <v>542</v>
      </c>
      <c r="W496" s="1161" t="s">
        <v>542</v>
      </c>
      <c r="X496" s="1161" t="s">
        <v>542</v>
      </c>
      <c r="Y496" s="1161" t="s">
        <v>542</v>
      </c>
      <c r="Z496" s="1161" t="s">
        <v>3584</v>
      </c>
      <c r="AA496" s="1161" t="s">
        <v>3584</v>
      </c>
      <c r="AB496" s="1161" t="s">
        <v>542</v>
      </c>
      <c r="AC496" s="1161" t="s">
        <v>542</v>
      </c>
      <c r="AD496" s="1161" t="s">
        <v>3584</v>
      </c>
      <c r="AE496" s="1161">
        <f>COUNTIF(Table19[[#This Row],[Isolement à la maison de toute la communauté]:[Communication sur les risques liés au COVID-19, les risques d’infection et les mesures barrières]], "Oui")</f>
        <v>3</v>
      </c>
      <c r="AF496" s="1160" t="s">
        <v>4075</v>
      </c>
      <c r="AG496" s="1161" t="s">
        <v>3584</v>
      </c>
      <c r="AH496" s="1160" t="s">
        <v>4118</v>
      </c>
      <c r="AI496" s="1161" t="s">
        <v>3584</v>
      </c>
      <c r="AJ496" s="1155" t="s">
        <v>4133</v>
      </c>
      <c r="AK496" s="1155" t="s">
        <v>70</v>
      </c>
      <c r="AL496" s="1155" t="s">
        <v>70</v>
      </c>
      <c r="AM496" s="1155" t="s">
        <v>4145</v>
      </c>
      <c r="AN496" s="1155" t="s">
        <v>70</v>
      </c>
    </row>
    <row r="497" spans="1:40" x14ac:dyDescent="0.25">
      <c r="A497" s="1160">
        <v>815</v>
      </c>
      <c r="B497" s="1160" t="s">
        <v>303</v>
      </c>
      <c r="C497" s="1200" t="s">
        <v>2070</v>
      </c>
      <c r="D497" s="1160" t="s">
        <v>2089</v>
      </c>
      <c r="E497" s="1201" t="s">
        <v>2090</v>
      </c>
      <c r="F497" s="1160" t="s">
        <v>70</v>
      </c>
      <c r="G497" s="1204">
        <v>11.013476600000001</v>
      </c>
      <c r="H497" s="1204">
        <v>15.044391600000001</v>
      </c>
      <c r="I497" s="1160" t="s">
        <v>542</v>
      </c>
      <c r="J497" s="1161" t="s">
        <v>542</v>
      </c>
      <c r="K497" s="1160" t="s">
        <v>70</v>
      </c>
      <c r="L497" s="1161" t="s">
        <v>3584</v>
      </c>
      <c r="M497" s="1160" t="s">
        <v>4490</v>
      </c>
      <c r="N497" s="1161" t="s">
        <v>3584</v>
      </c>
      <c r="O497" s="1160" t="s">
        <v>6909</v>
      </c>
      <c r="P497" s="1161" t="s">
        <v>3584</v>
      </c>
      <c r="Q497" s="1160" t="s">
        <v>6909</v>
      </c>
      <c r="R497" s="1161" t="s">
        <v>542</v>
      </c>
      <c r="S497" s="1160">
        <v>0</v>
      </c>
      <c r="T497" s="1160">
        <v>0</v>
      </c>
      <c r="U497" s="1160" t="s">
        <v>4075</v>
      </c>
      <c r="V497" s="1161" t="s">
        <v>542</v>
      </c>
      <c r="W497" s="1161" t="s">
        <v>542</v>
      </c>
      <c r="X497" s="1161" t="s">
        <v>542</v>
      </c>
      <c r="Y497" s="1161" t="s">
        <v>542</v>
      </c>
      <c r="Z497" s="1161" t="s">
        <v>3584</v>
      </c>
      <c r="AA497" s="1161" t="s">
        <v>3584</v>
      </c>
      <c r="AB497" s="1161" t="s">
        <v>542</v>
      </c>
      <c r="AC497" s="1161" t="s">
        <v>542</v>
      </c>
      <c r="AD497" s="1161" t="s">
        <v>3584</v>
      </c>
      <c r="AE497" s="1161">
        <f>COUNTIF(Table19[[#This Row],[Isolement à la maison de toute la communauté]:[Communication sur les risques liés au COVID-19, les risques d’infection et les mesures barrières]], "Oui")</f>
        <v>3</v>
      </c>
      <c r="AF497" s="1160" t="s">
        <v>4075</v>
      </c>
      <c r="AG497" s="1161" t="s">
        <v>3584</v>
      </c>
      <c r="AH497" s="1160" t="s">
        <v>4118</v>
      </c>
      <c r="AI497" s="1161" t="s">
        <v>3584</v>
      </c>
      <c r="AJ497" s="1155" t="s">
        <v>4145</v>
      </c>
      <c r="AK497" s="1155" t="s">
        <v>70</v>
      </c>
      <c r="AL497" s="1155" t="s">
        <v>4475</v>
      </c>
      <c r="AM497" s="1155" t="s">
        <v>4145</v>
      </c>
      <c r="AN497" s="1155" t="s">
        <v>70</v>
      </c>
    </row>
    <row r="498" spans="1:40" x14ac:dyDescent="0.25">
      <c r="A498" s="1160">
        <v>387</v>
      </c>
      <c r="B498" s="1160" t="s">
        <v>303</v>
      </c>
      <c r="C498" s="1200" t="s">
        <v>2070</v>
      </c>
      <c r="D498" s="1160" t="s">
        <v>2093</v>
      </c>
      <c r="E498" s="1201" t="s">
        <v>2094</v>
      </c>
      <c r="F498" s="1160" t="s">
        <v>70</v>
      </c>
      <c r="G498" s="1204">
        <v>11.1612987</v>
      </c>
      <c r="H498" s="1204">
        <v>14.989099299999999</v>
      </c>
      <c r="I498" s="1160" t="s">
        <v>542</v>
      </c>
      <c r="J498" s="1161" t="s">
        <v>542</v>
      </c>
      <c r="K498" s="1160" t="s">
        <v>70</v>
      </c>
      <c r="L498" s="1161" t="s">
        <v>542</v>
      </c>
      <c r="M498" s="1160" t="s">
        <v>70</v>
      </c>
      <c r="N498" s="1161" t="s">
        <v>3584</v>
      </c>
      <c r="O498" s="1160" t="s">
        <v>6909</v>
      </c>
      <c r="P498" s="1161" t="s">
        <v>3584</v>
      </c>
      <c r="Q498" s="1160" t="s">
        <v>6909</v>
      </c>
      <c r="R498" s="1161" t="s">
        <v>542</v>
      </c>
      <c r="S498" s="1160">
        <v>0</v>
      </c>
      <c r="T498" s="1160">
        <v>0</v>
      </c>
      <c r="U498" s="1160" t="s">
        <v>4075</v>
      </c>
      <c r="V498" s="1161" t="s">
        <v>542</v>
      </c>
      <c r="W498" s="1161" t="s">
        <v>542</v>
      </c>
      <c r="X498" s="1161" t="s">
        <v>542</v>
      </c>
      <c r="Y498" s="1161" t="s">
        <v>542</v>
      </c>
      <c r="Z498" s="1161" t="s">
        <v>3584</v>
      </c>
      <c r="AA498" s="1161" t="s">
        <v>3584</v>
      </c>
      <c r="AB498" s="1161" t="s">
        <v>542</v>
      </c>
      <c r="AC498" s="1161" t="s">
        <v>542</v>
      </c>
      <c r="AD498" s="1161" t="s">
        <v>3584</v>
      </c>
      <c r="AE498" s="1161">
        <f>COUNTIF(Table19[[#This Row],[Isolement à la maison de toute la communauté]:[Communication sur les risques liés au COVID-19, les risques d’infection et les mesures barrières]], "Oui")</f>
        <v>3</v>
      </c>
      <c r="AF498" s="1160" t="s">
        <v>4075</v>
      </c>
      <c r="AG498" s="1161" t="s">
        <v>3584</v>
      </c>
      <c r="AH498" s="1160" t="s">
        <v>4118</v>
      </c>
      <c r="AI498" s="1161" t="s">
        <v>3584</v>
      </c>
      <c r="AJ498" s="1155" t="s">
        <v>4145</v>
      </c>
      <c r="AK498" s="1155" t="s">
        <v>70</v>
      </c>
      <c r="AL498" s="1155" t="s">
        <v>4475</v>
      </c>
      <c r="AM498" s="1155" t="s">
        <v>4145</v>
      </c>
      <c r="AN498" s="1155" t="s">
        <v>70</v>
      </c>
    </row>
    <row r="499" spans="1:40" x14ac:dyDescent="0.25">
      <c r="A499" s="1160">
        <v>902</v>
      </c>
      <c r="B499" s="1160" t="s">
        <v>303</v>
      </c>
      <c r="C499" s="1200" t="s">
        <v>2070</v>
      </c>
      <c r="D499" s="1160" t="s">
        <v>2097</v>
      </c>
      <c r="E499" s="1201" t="s">
        <v>2098</v>
      </c>
      <c r="F499" s="1160" t="s">
        <v>70</v>
      </c>
      <c r="G499" s="1204">
        <v>11.1151157</v>
      </c>
      <c r="H499" s="1204">
        <v>14.952094600000001</v>
      </c>
      <c r="I499" s="1160" t="s">
        <v>542</v>
      </c>
      <c r="J499" s="1161" t="s">
        <v>542</v>
      </c>
      <c r="K499" s="1160" t="s">
        <v>70</v>
      </c>
      <c r="L499" s="1161" t="s">
        <v>3584</v>
      </c>
      <c r="M499" s="1160" t="s">
        <v>5257</v>
      </c>
      <c r="N499" s="1161" t="s">
        <v>3584</v>
      </c>
      <c r="O499" s="1160" t="s">
        <v>6909</v>
      </c>
      <c r="P499" s="1161" t="s">
        <v>3584</v>
      </c>
      <c r="Q499" s="1160" t="s">
        <v>6909</v>
      </c>
      <c r="R499" s="1161" t="s">
        <v>542</v>
      </c>
      <c r="S499" s="1160">
        <v>0</v>
      </c>
      <c r="T499" s="1160">
        <v>0</v>
      </c>
      <c r="U499" s="1160" t="s">
        <v>4075</v>
      </c>
      <c r="V499" s="1161" t="s">
        <v>542</v>
      </c>
      <c r="W499" s="1161" t="s">
        <v>542</v>
      </c>
      <c r="X499" s="1161" t="s">
        <v>542</v>
      </c>
      <c r="Y499" s="1161" t="s">
        <v>542</v>
      </c>
      <c r="Z499" s="1161" t="s">
        <v>3584</v>
      </c>
      <c r="AA499" s="1161" t="s">
        <v>3584</v>
      </c>
      <c r="AB499" s="1161" t="s">
        <v>542</v>
      </c>
      <c r="AC499" s="1161" t="s">
        <v>542</v>
      </c>
      <c r="AD499" s="1161" t="s">
        <v>3584</v>
      </c>
      <c r="AE499" s="1161">
        <f>COUNTIF(Table19[[#This Row],[Isolement à la maison de toute la communauté]:[Communication sur les risques liés au COVID-19, les risques d’infection et les mesures barrières]], "Oui")</f>
        <v>3</v>
      </c>
      <c r="AF499" s="1160" t="s">
        <v>4075</v>
      </c>
      <c r="AG499" s="1161" t="s">
        <v>3584</v>
      </c>
      <c r="AH499" s="1160" t="s">
        <v>4118</v>
      </c>
      <c r="AI499" s="1161" t="s">
        <v>3584</v>
      </c>
      <c r="AJ499" s="1155" t="s">
        <v>4145</v>
      </c>
      <c r="AK499" s="1155" t="s">
        <v>70</v>
      </c>
      <c r="AL499" s="1155" t="s">
        <v>4475</v>
      </c>
      <c r="AM499" s="1155" t="s">
        <v>4145</v>
      </c>
      <c r="AN499" s="1155" t="s">
        <v>70</v>
      </c>
    </row>
    <row r="500" spans="1:40" x14ac:dyDescent="0.25">
      <c r="A500" s="1160">
        <v>383</v>
      </c>
      <c r="B500" s="1160" t="s">
        <v>303</v>
      </c>
      <c r="C500" s="1200" t="s">
        <v>2070</v>
      </c>
      <c r="D500" s="1160" t="s">
        <v>2101</v>
      </c>
      <c r="E500" s="1201" t="s">
        <v>2102</v>
      </c>
      <c r="F500" s="1160" t="s">
        <v>70</v>
      </c>
      <c r="G500" s="1204">
        <v>11.397630599999999</v>
      </c>
      <c r="H500" s="1204">
        <v>15.007899399999999</v>
      </c>
      <c r="I500" s="1160" t="s">
        <v>542</v>
      </c>
      <c r="J500" s="1161" t="s">
        <v>3584</v>
      </c>
      <c r="K500" s="1160" t="s">
        <v>4490</v>
      </c>
      <c r="L500" s="1161" t="s">
        <v>3584</v>
      </c>
      <c r="M500" s="1160" t="s">
        <v>4490</v>
      </c>
      <c r="N500" s="1161" t="s">
        <v>3584</v>
      </c>
      <c r="O500" s="1160" t="s">
        <v>6909</v>
      </c>
      <c r="P500" s="1161" t="s">
        <v>3584</v>
      </c>
      <c r="Q500" s="1160" t="s">
        <v>6909</v>
      </c>
      <c r="R500" s="1161" t="s">
        <v>542</v>
      </c>
      <c r="S500" s="1160">
        <v>0</v>
      </c>
      <c r="T500" s="1160">
        <v>0</v>
      </c>
      <c r="U500" s="1160" t="s">
        <v>4075</v>
      </c>
      <c r="V500" s="1161" t="s">
        <v>542</v>
      </c>
      <c r="W500" s="1161" t="s">
        <v>542</v>
      </c>
      <c r="X500" s="1161" t="s">
        <v>542</v>
      </c>
      <c r="Y500" s="1161" t="s">
        <v>542</v>
      </c>
      <c r="Z500" s="1161" t="s">
        <v>3584</v>
      </c>
      <c r="AA500" s="1161" t="s">
        <v>3584</v>
      </c>
      <c r="AB500" s="1161" t="s">
        <v>542</v>
      </c>
      <c r="AC500" s="1161" t="s">
        <v>542</v>
      </c>
      <c r="AD500" s="1161" t="s">
        <v>3584</v>
      </c>
      <c r="AE500" s="1161">
        <f>COUNTIF(Table19[[#This Row],[Isolement à la maison de toute la communauté]:[Communication sur les risques liés au COVID-19, les risques d’infection et les mesures barrières]], "Oui")</f>
        <v>3</v>
      </c>
      <c r="AF500" s="1160" t="s">
        <v>4075</v>
      </c>
      <c r="AG500" s="1161" t="s">
        <v>542</v>
      </c>
      <c r="AH500" s="1160" t="s">
        <v>70</v>
      </c>
      <c r="AI500" s="1161" t="s">
        <v>3584</v>
      </c>
      <c r="AJ500" s="1155" t="s">
        <v>4145</v>
      </c>
      <c r="AK500" s="1155" t="s">
        <v>70</v>
      </c>
      <c r="AL500" s="1155" t="s">
        <v>4475</v>
      </c>
      <c r="AM500" s="1155" t="s">
        <v>4145</v>
      </c>
      <c r="AN500" s="1155" t="s">
        <v>70</v>
      </c>
    </row>
    <row r="501" spans="1:40" x14ac:dyDescent="0.25">
      <c r="A501" s="1160">
        <v>711</v>
      </c>
      <c r="B501" s="1160" t="s">
        <v>303</v>
      </c>
      <c r="C501" s="1200" t="s">
        <v>2070</v>
      </c>
      <c r="D501" s="1160" t="s">
        <v>2105</v>
      </c>
      <c r="E501" s="1201" t="s">
        <v>2106</v>
      </c>
      <c r="F501" s="1160" t="s">
        <v>70</v>
      </c>
      <c r="G501" s="1204">
        <v>11.0531126</v>
      </c>
      <c r="H501" s="1204">
        <v>15.049919900000001</v>
      </c>
      <c r="I501" s="1160" t="s">
        <v>542</v>
      </c>
      <c r="J501" s="1161" t="s">
        <v>542</v>
      </c>
      <c r="K501" s="1160" t="s">
        <v>70</v>
      </c>
      <c r="L501" s="1161" t="s">
        <v>3584</v>
      </c>
      <c r="M501" s="1160" t="s">
        <v>4490</v>
      </c>
      <c r="N501" s="1161" t="s">
        <v>3584</v>
      </c>
      <c r="O501" s="1160" t="s">
        <v>6909</v>
      </c>
      <c r="P501" s="1161" t="s">
        <v>3584</v>
      </c>
      <c r="Q501" s="1160" t="s">
        <v>6909</v>
      </c>
      <c r="R501" s="1161" t="s">
        <v>542</v>
      </c>
      <c r="S501" s="1160">
        <v>0</v>
      </c>
      <c r="T501" s="1160">
        <v>0</v>
      </c>
      <c r="U501" s="1160" t="s">
        <v>4075</v>
      </c>
      <c r="V501" s="1161" t="s">
        <v>542</v>
      </c>
      <c r="W501" s="1161" t="s">
        <v>542</v>
      </c>
      <c r="X501" s="1161" t="s">
        <v>542</v>
      </c>
      <c r="Y501" s="1161" t="s">
        <v>542</v>
      </c>
      <c r="Z501" s="1161" t="s">
        <v>3584</v>
      </c>
      <c r="AA501" s="1161" t="s">
        <v>3584</v>
      </c>
      <c r="AB501" s="1161" t="s">
        <v>542</v>
      </c>
      <c r="AC501" s="1161" t="s">
        <v>542</v>
      </c>
      <c r="AD501" s="1161" t="s">
        <v>3584</v>
      </c>
      <c r="AE501" s="1161">
        <f>COUNTIF(Table19[[#This Row],[Isolement à la maison de toute la communauté]:[Communication sur les risques liés au COVID-19, les risques d’infection et les mesures barrières]], "Oui")</f>
        <v>3</v>
      </c>
      <c r="AF501" s="1160" t="s">
        <v>4075</v>
      </c>
      <c r="AG501" s="1161" t="s">
        <v>3584</v>
      </c>
      <c r="AH501" s="1160" t="s">
        <v>4118</v>
      </c>
      <c r="AI501" s="1161" t="s">
        <v>3584</v>
      </c>
      <c r="AJ501" s="1155" t="s">
        <v>4145</v>
      </c>
      <c r="AK501" s="1155" t="s">
        <v>70</v>
      </c>
      <c r="AL501" s="1155" t="s">
        <v>4475</v>
      </c>
      <c r="AM501" s="1155" t="s">
        <v>4145</v>
      </c>
      <c r="AN501" s="1155" t="s">
        <v>70</v>
      </c>
    </row>
    <row r="502" spans="1:40" x14ac:dyDescent="0.25">
      <c r="A502" s="1160">
        <v>756</v>
      </c>
      <c r="B502" s="1160" t="s">
        <v>303</v>
      </c>
      <c r="C502" s="1200" t="s">
        <v>2070</v>
      </c>
      <c r="D502" s="1160" t="s">
        <v>2112</v>
      </c>
      <c r="E502" s="1201" t="s">
        <v>2113</v>
      </c>
      <c r="F502" s="1160" t="s">
        <v>70</v>
      </c>
      <c r="G502" s="1204">
        <v>11.175551499999999</v>
      </c>
      <c r="H502" s="1204">
        <v>14.9858315</v>
      </c>
      <c r="I502" s="1160" t="s">
        <v>542</v>
      </c>
      <c r="J502" s="1161" t="s">
        <v>542</v>
      </c>
      <c r="K502" s="1160" t="s">
        <v>70</v>
      </c>
      <c r="L502" s="1161" t="s">
        <v>3584</v>
      </c>
      <c r="M502" s="1160" t="s">
        <v>4490</v>
      </c>
      <c r="N502" s="1161" t="s">
        <v>3584</v>
      </c>
      <c r="O502" s="1160" t="s">
        <v>6909</v>
      </c>
      <c r="P502" s="1161" t="s">
        <v>3584</v>
      </c>
      <c r="Q502" s="1160" t="s">
        <v>6909</v>
      </c>
      <c r="R502" s="1161" t="s">
        <v>542</v>
      </c>
      <c r="S502" s="1160">
        <v>0</v>
      </c>
      <c r="T502" s="1160">
        <v>0</v>
      </c>
      <c r="U502" s="1160" t="s">
        <v>4075</v>
      </c>
      <c r="V502" s="1161" t="s">
        <v>542</v>
      </c>
      <c r="W502" s="1161" t="s">
        <v>542</v>
      </c>
      <c r="X502" s="1161" t="s">
        <v>542</v>
      </c>
      <c r="Y502" s="1161" t="s">
        <v>542</v>
      </c>
      <c r="Z502" s="1161" t="s">
        <v>3584</v>
      </c>
      <c r="AA502" s="1161" t="s">
        <v>3584</v>
      </c>
      <c r="AB502" s="1161" t="s">
        <v>542</v>
      </c>
      <c r="AC502" s="1161" t="s">
        <v>542</v>
      </c>
      <c r="AD502" s="1161" t="s">
        <v>3584</v>
      </c>
      <c r="AE502" s="1161">
        <f>COUNTIF(Table19[[#This Row],[Isolement à la maison de toute la communauté]:[Communication sur les risques liés au COVID-19, les risques d’infection et les mesures barrières]], "Oui")</f>
        <v>3</v>
      </c>
      <c r="AF502" s="1160" t="s">
        <v>4075</v>
      </c>
      <c r="AG502" s="1161" t="s">
        <v>3584</v>
      </c>
      <c r="AH502" s="1160" t="s">
        <v>4118</v>
      </c>
      <c r="AI502" s="1161" t="s">
        <v>3584</v>
      </c>
      <c r="AJ502" s="1155" t="s">
        <v>4145</v>
      </c>
      <c r="AK502" s="1155" t="s">
        <v>70</v>
      </c>
      <c r="AL502" s="1155" t="s">
        <v>4475</v>
      </c>
      <c r="AM502" s="1155" t="s">
        <v>4145</v>
      </c>
      <c r="AN502" s="1155" t="s">
        <v>70</v>
      </c>
    </row>
    <row r="503" spans="1:40" x14ac:dyDescent="0.25">
      <c r="A503" s="1160">
        <v>468</v>
      </c>
      <c r="B503" s="1160" t="s">
        <v>303</v>
      </c>
      <c r="C503" s="1200" t="s">
        <v>2070</v>
      </c>
      <c r="D503" s="1160" t="s">
        <v>2143</v>
      </c>
      <c r="E503" s="1201" t="s">
        <v>2144</v>
      </c>
      <c r="F503" s="1160" t="s">
        <v>70</v>
      </c>
      <c r="G503" s="1204">
        <v>11.114203699999999</v>
      </c>
      <c r="H503" s="1204">
        <v>15.027260999999999</v>
      </c>
      <c r="I503" s="1160" t="s">
        <v>542</v>
      </c>
      <c r="J503" s="1161" t="s">
        <v>542</v>
      </c>
      <c r="K503" s="1160" t="s">
        <v>70</v>
      </c>
      <c r="L503" s="1161" t="s">
        <v>3584</v>
      </c>
      <c r="M503" s="1160" t="s">
        <v>4490</v>
      </c>
      <c r="N503" s="1161" t="s">
        <v>3584</v>
      </c>
      <c r="O503" s="1160" t="s">
        <v>6909</v>
      </c>
      <c r="P503" s="1161" t="s">
        <v>3584</v>
      </c>
      <c r="Q503" s="1160" t="s">
        <v>6909</v>
      </c>
      <c r="R503" s="1161" t="s">
        <v>542</v>
      </c>
      <c r="S503" s="1160">
        <v>0</v>
      </c>
      <c r="T503" s="1160">
        <v>0</v>
      </c>
      <c r="U503" s="1160" t="s">
        <v>4075</v>
      </c>
      <c r="V503" s="1161" t="s">
        <v>542</v>
      </c>
      <c r="W503" s="1161" t="s">
        <v>542</v>
      </c>
      <c r="X503" s="1161" t="s">
        <v>542</v>
      </c>
      <c r="Y503" s="1161" t="s">
        <v>542</v>
      </c>
      <c r="Z503" s="1161" t="s">
        <v>3584</v>
      </c>
      <c r="AA503" s="1161" t="s">
        <v>3584</v>
      </c>
      <c r="AB503" s="1161" t="s">
        <v>542</v>
      </c>
      <c r="AC503" s="1161" t="s">
        <v>542</v>
      </c>
      <c r="AD503" s="1161" t="s">
        <v>3584</v>
      </c>
      <c r="AE503" s="1161">
        <f>COUNTIF(Table19[[#This Row],[Isolement à la maison de toute la communauté]:[Communication sur les risques liés au COVID-19, les risques d’infection et les mesures barrières]], "Oui")</f>
        <v>3</v>
      </c>
      <c r="AF503" s="1160" t="s">
        <v>4078</v>
      </c>
      <c r="AG503" s="1161" t="s">
        <v>3584</v>
      </c>
      <c r="AH503" s="1160" t="s">
        <v>4118</v>
      </c>
      <c r="AI503" s="1161" t="s">
        <v>3584</v>
      </c>
      <c r="AJ503" s="1155" t="s">
        <v>4145</v>
      </c>
      <c r="AK503" s="1155" t="s">
        <v>70</v>
      </c>
      <c r="AL503" s="1155" t="s">
        <v>4475</v>
      </c>
      <c r="AM503" s="1155" t="s">
        <v>4145</v>
      </c>
      <c r="AN503" s="1155" t="s">
        <v>70</v>
      </c>
    </row>
    <row r="504" spans="1:40" x14ac:dyDescent="0.25">
      <c r="A504" s="1160">
        <v>668</v>
      </c>
      <c r="B504" s="1160" t="s">
        <v>303</v>
      </c>
      <c r="C504" s="1200" t="s">
        <v>2070</v>
      </c>
      <c r="D504" s="1160" t="s">
        <v>2147</v>
      </c>
      <c r="E504" s="1201" t="s">
        <v>2148</v>
      </c>
      <c r="F504" s="1160" t="s">
        <v>70</v>
      </c>
      <c r="G504" s="1204">
        <v>11.119145100000001</v>
      </c>
      <c r="H504" s="1204">
        <v>15.0389251</v>
      </c>
      <c r="I504" s="1160" t="s">
        <v>542</v>
      </c>
      <c r="J504" s="1161" t="s">
        <v>542</v>
      </c>
      <c r="K504" s="1160" t="s">
        <v>70</v>
      </c>
      <c r="L504" s="1161" t="s">
        <v>3584</v>
      </c>
      <c r="M504" s="1160" t="s">
        <v>4490</v>
      </c>
      <c r="N504" s="1161" t="s">
        <v>3584</v>
      </c>
      <c r="O504" s="1160" t="s">
        <v>6909</v>
      </c>
      <c r="P504" s="1161" t="s">
        <v>3584</v>
      </c>
      <c r="Q504" s="1160" t="s">
        <v>6909</v>
      </c>
      <c r="R504" s="1161" t="s">
        <v>542</v>
      </c>
      <c r="S504" s="1160">
        <v>0</v>
      </c>
      <c r="T504" s="1160">
        <v>0</v>
      </c>
      <c r="U504" s="1160" t="s">
        <v>4075</v>
      </c>
      <c r="V504" s="1161" t="s">
        <v>542</v>
      </c>
      <c r="W504" s="1161" t="s">
        <v>542</v>
      </c>
      <c r="X504" s="1161" t="s">
        <v>542</v>
      </c>
      <c r="Y504" s="1161" t="s">
        <v>542</v>
      </c>
      <c r="Z504" s="1161" t="s">
        <v>3584</v>
      </c>
      <c r="AA504" s="1161" t="s">
        <v>3584</v>
      </c>
      <c r="AB504" s="1161" t="s">
        <v>542</v>
      </c>
      <c r="AC504" s="1161" t="s">
        <v>542</v>
      </c>
      <c r="AD504" s="1161" t="s">
        <v>3584</v>
      </c>
      <c r="AE504" s="1161">
        <f>COUNTIF(Table19[[#This Row],[Isolement à la maison de toute la communauté]:[Communication sur les risques liés au COVID-19, les risques d’infection et les mesures barrières]], "Oui")</f>
        <v>3</v>
      </c>
      <c r="AF504" s="1160" t="s">
        <v>4075</v>
      </c>
      <c r="AG504" s="1161" t="s">
        <v>3584</v>
      </c>
      <c r="AH504" s="1160" t="s">
        <v>4118</v>
      </c>
      <c r="AI504" s="1161" t="s">
        <v>3584</v>
      </c>
      <c r="AJ504" s="1155" t="s">
        <v>4145</v>
      </c>
      <c r="AK504" s="1155" t="s">
        <v>70</v>
      </c>
      <c r="AL504" s="1155" t="s">
        <v>4475</v>
      </c>
      <c r="AM504" s="1155" t="s">
        <v>4145</v>
      </c>
      <c r="AN504" s="1155" t="s">
        <v>70</v>
      </c>
    </row>
    <row r="505" spans="1:40" x14ac:dyDescent="0.25">
      <c r="A505" s="1160">
        <v>546</v>
      </c>
      <c r="B505" s="1160" t="s">
        <v>303</v>
      </c>
      <c r="C505" s="1200" t="s">
        <v>2070</v>
      </c>
      <c r="D505" s="1160" t="s">
        <v>2151</v>
      </c>
      <c r="E505" s="1201" t="s">
        <v>2152</v>
      </c>
      <c r="F505" s="1160" t="s">
        <v>70</v>
      </c>
      <c r="G505" s="1204">
        <v>11.102137300000001</v>
      </c>
      <c r="H505" s="1204">
        <v>15.0403719</v>
      </c>
      <c r="I505" s="1160" t="s">
        <v>542</v>
      </c>
      <c r="J505" s="1161" t="s">
        <v>542</v>
      </c>
      <c r="K505" s="1160" t="s">
        <v>70</v>
      </c>
      <c r="L505" s="1161" t="s">
        <v>3584</v>
      </c>
      <c r="M505" s="1160" t="s">
        <v>4490</v>
      </c>
      <c r="N505" s="1161" t="s">
        <v>3584</v>
      </c>
      <c r="O505" s="1160" t="s">
        <v>6909</v>
      </c>
      <c r="P505" s="1161" t="s">
        <v>3584</v>
      </c>
      <c r="Q505" s="1160" t="s">
        <v>6909</v>
      </c>
      <c r="R505" s="1161" t="s">
        <v>542</v>
      </c>
      <c r="S505" s="1160">
        <v>0</v>
      </c>
      <c r="T505" s="1160">
        <v>0</v>
      </c>
      <c r="U505" s="1160" t="s">
        <v>4075</v>
      </c>
      <c r="V505" s="1161" t="s">
        <v>542</v>
      </c>
      <c r="W505" s="1161" t="s">
        <v>542</v>
      </c>
      <c r="X505" s="1161" t="s">
        <v>542</v>
      </c>
      <c r="Y505" s="1161" t="s">
        <v>542</v>
      </c>
      <c r="Z505" s="1161" t="s">
        <v>3584</v>
      </c>
      <c r="AA505" s="1161" t="s">
        <v>3584</v>
      </c>
      <c r="AB505" s="1161" t="s">
        <v>542</v>
      </c>
      <c r="AC505" s="1161" t="s">
        <v>542</v>
      </c>
      <c r="AD505" s="1161" t="s">
        <v>3584</v>
      </c>
      <c r="AE505" s="1161">
        <f>COUNTIF(Table19[[#This Row],[Isolement à la maison de toute la communauté]:[Communication sur les risques liés au COVID-19, les risques d’infection et les mesures barrières]], "Oui")</f>
        <v>3</v>
      </c>
      <c r="AF505" s="1160" t="s">
        <v>4075</v>
      </c>
      <c r="AG505" s="1161" t="s">
        <v>3584</v>
      </c>
      <c r="AH505" s="1160" t="s">
        <v>4118</v>
      </c>
      <c r="AI505" s="1161" t="s">
        <v>3584</v>
      </c>
      <c r="AJ505" s="1155" t="s">
        <v>4145</v>
      </c>
      <c r="AK505" s="1155" t="s">
        <v>70</v>
      </c>
      <c r="AL505" s="1155" t="s">
        <v>4475</v>
      </c>
      <c r="AM505" s="1155" t="s">
        <v>4145</v>
      </c>
      <c r="AN505" s="1155" t="s">
        <v>70</v>
      </c>
    </row>
    <row r="506" spans="1:40" x14ac:dyDescent="0.25">
      <c r="A506" s="1160">
        <v>280</v>
      </c>
      <c r="B506" s="1160" t="s">
        <v>303</v>
      </c>
      <c r="C506" s="1200" t="s">
        <v>2070</v>
      </c>
      <c r="D506" s="1160" t="s">
        <v>2109</v>
      </c>
      <c r="E506" s="1201" t="s">
        <v>2110</v>
      </c>
      <c r="F506" s="1160" t="s">
        <v>70</v>
      </c>
      <c r="G506" s="1204">
        <v>11.4212186</v>
      </c>
      <c r="H506" s="1204">
        <v>15.037814900000001</v>
      </c>
      <c r="I506" s="1160" t="s">
        <v>542</v>
      </c>
      <c r="J506" s="1161" t="s">
        <v>542</v>
      </c>
      <c r="K506" s="1160" t="s">
        <v>70</v>
      </c>
      <c r="L506" s="1161" t="s">
        <v>3584</v>
      </c>
      <c r="M506" s="1160" t="s">
        <v>4490</v>
      </c>
      <c r="N506" s="1161" t="s">
        <v>3584</v>
      </c>
      <c r="O506" s="1160" t="s">
        <v>6909</v>
      </c>
      <c r="P506" s="1161" t="s">
        <v>3584</v>
      </c>
      <c r="Q506" s="1160" t="s">
        <v>6909</v>
      </c>
      <c r="R506" s="1161" t="s">
        <v>542</v>
      </c>
      <c r="S506" s="1160">
        <v>0</v>
      </c>
      <c r="T506" s="1160">
        <v>0</v>
      </c>
      <c r="U506" s="1160" t="s">
        <v>4075</v>
      </c>
      <c r="V506" s="1161" t="s">
        <v>542</v>
      </c>
      <c r="W506" s="1161" t="s">
        <v>542</v>
      </c>
      <c r="X506" s="1161" t="s">
        <v>542</v>
      </c>
      <c r="Y506" s="1161" t="s">
        <v>542</v>
      </c>
      <c r="Z506" s="1161" t="s">
        <v>3584</v>
      </c>
      <c r="AA506" s="1161" t="s">
        <v>3584</v>
      </c>
      <c r="AB506" s="1161" t="s">
        <v>542</v>
      </c>
      <c r="AC506" s="1161" t="s">
        <v>542</v>
      </c>
      <c r="AD506" s="1161" t="s">
        <v>3584</v>
      </c>
      <c r="AE506" s="1161">
        <f>COUNTIF(Table19[[#This Row],[Isolement à la maison de toute la communauté]:[Communication sur les risques liés au COVID-19, les risques d’infection et les mesures barrières]], "Oui")</f>
        <v>3</v>
      </c>
      <c r="AF506" s="1160" t="s">
        <v>4075</v>
      </c>
      <c r="AG506" s="1161" t="s">
        <v>3584</v>
      </c>
      <c r="AH506" s="1160" t="s">
        <v>4118</v>
      </c>
      <c r="AI506" s="1161" t="s">
        <v>3584</v>
      </c>
      <c r="AJ506" s="1155" t="s">
        <v>4145</v>
      </c>
      <c r="AK506" s="1155" t="s">
        <v>70</v>
      </c>
      <c r="AL506" s="1155" t="s">
        <v>4475</v>
      </c>
      <c r="AM506" s="1155" t="s">
        <v>4145</v>
      </c>
      <c r="AN506" s="1155" t="s">
        <v>70</v>
      </c>
    </row>
    <row r="507" spans="1:40" x14ac:dyDescent="0.25">
      <c r="A507" s="1160">
        <v>629</v>
      </c>
      <c r="B507" s="1160" t="s">
        <v>2155</v>
      </c>
      <c r="C507" s="1200" t="s">
        <v>2156</v>
      </c>
      <c r="D507" s="1160" t="s">
        <v>2157</v>
      </c>
      <c r="E507" s="1201" t="s">
        <v>2158</v>
      </c>
      <c r="F507" s="1160" t="s">
        <v>70</v>
      </c>
      <c r="G507" s="1204">
        <v>10.006249199999999</v>
      </c>
      <c r="H507" s="1204">
        <v>15.126768200000001</v>
      </c>
      <c r="I507" s="1160" t="s">
        <v>542</v>
      </c>
      <c r="J507" s="1161" t="s">
        <v>542</v>
      </c>
      <c r="K507" s="1160" t="s">
        <v>70</v>
      </c>
      <c r="L507" s="1161" t="s">
        <v>542</v>
      </c>
      <c r="M507" s="1160" t="s">
        <v>70</v>
      </c>
      <c r="N507" s="1161" t="s">
        <v>542</v>
      </c>
      <c r="O507" s="1160" t="s">
        <v>70</v>
      </c>
      <c r="P507" s="1161" t="s">
        <v>542</v>
      </c>
      <c r="Q507" s="1160" t="s">
        <v>70</v>
      </c>
      <c r="R507" s="1161" t="s">
        <v>542</v>
      </c>
      <c r="S507" s="1160">
        <v>0</v>
      </c>
      <c r="T507" s="1160">
        <v>0</v>
      </c>
      <c r="U507" s="1160" t="s">
        <v>4078</v>
      </c>
      <c r="V507" s="1161" t="s">
        <v>542</v>
      </c>
      <c r="W507" s="1161" t="s">
        <v>542</v>
      </c>
      <c r="X507" s="1161" t="s">
        <v>542</v>
      </c>
      <c r="Y507" s="1161" t="s">
        <v>542</v>
      </c>
      <c r="Z507" s="1161" t="s">
        <v>3584</v>
      </c>
      <c r="AA507" s="1161" t="s">
        <v>3584</v>
      </c>
      <c r="AB507" s="1161" t="s">
        <v>3584</v>
      </c>
      <c r="AC507" s="1161" t="s">
        <v>542</v>
      </c>
      <c r="AD507" s="1161" t="s">
        <v>3584</v>
      </c>
      <c r="AE507" s="1161">
        <f>COUNTIF(Table19[[#This Row],[Isolement à la maison de toute la communauté]:[Communication sur les risques liés au COVID-19, les risques d’infection et les mesures barrières]], "Oui")</f>
        <v>4</v>
      </c>
      <c r="AF507" s="1160" t="s">
        <v>4075</v>
      </c>
      <c r="AG507" s="1161" t="s">
        <v>3584</v>
      </c>
      <c r="AH507" s="1160" t="s">
        <v>4115</v>
      </c>
      <c r="AI507" s="1161" t="s">
        <v>3584</v>
      </c>
      <c r="AJ507" s="1155" t="s">
        <v>4139</v>
      </c>
      <c r="AK507" s="1155" t="s">
        <v>70</v>
      </c>
      <c r="AL507" s="1155" t="s">
        <v>70</v>
      </c>
      <c r="AM507" s="1155" t="s">
        <v>4145</v>
      </c>
      <c r="AN507" s="1155" t="s">
        <v>70</v>
      </c>
    </row>
    <row r="508" spans="1:40" x14ac:dyDescent="0.25">
      <c r="A508" s="1160">
        <v>143</v>
      </c>
      <c r="B508" s="1160" t="s">
        <v>2155</v>
      </c>
      <c r="C508" s="1200" t="s">
        <v>2161</v>
      </c>
      <c r="D508" s="1160" t="s">
        <v>2162</v>
      </c>
      <c r="E508" s="1201" t="s">
        <v>2163</v>
      </c>
      <c r="F508" s="1160" t="s">
        <v>70</v>
      </c>
      <c r="G508" s="1204">
        <v>10.0401823</v>
      </c>
      <c r="H508" s="1204">
        <v>15.562886499999999</v>
      </c>
      <c r="I508" s="1160" t="s">
        <v>542</v>
      </c>
      <c r="J508" s="1161" t="s">
        <v>542</v>
      </c>
      <c r="K508" s="1160" t="s">
        <v>70</v>
      </c>
      <c r="L508" s="1161" t="s">
        <v>542</v>
      </c>
      <c r="M508" s="1160" t="s">
        <v>70</v>
      </c>
      <c r="N508" s="1161" t="s">
        <v>542</v>
      </c>
      <c r="O508" s="1160" t="s">
        <v>70</v>
      </c>
      <c r="P508" s="1161" t="s">
        <v>542</v>
      </c>
      <c r="Q508" s="1160" t="s">
        <v>70</v>
      </c>
      <c r="R508" s="1161" t="s">
        <v>542</v>
      </c>
      <c r="S508" s="1160">
        <v>0</v>
      </c>
      <c r="T508" s="1160">
        <v>0</v>
      </c>
      <c r="U508" s="1160" t="s">
        <v>4075</v>
      </c>
      <c r="V508" s="1161" t="s">
        <v>542</v>
      </c>
      <c r="W508" s="1161" t="s">
        <v>542</v>
      </c>
      <c r="X508" s="1161" t="s">
        <v>542</v>
      </c>
      <c r="Y508" s="1161" t="s">
        <v>542</v>
      </c>
      <c r="Z508" s="1161" t="s">
        <v>542</v>
      </c>
      <c r="AA508" s="1161" t="s">
        <v>542</v>
      </c>
      <c r="AB508" s="1161" t="s">
        <v>542</v>
      </c>
      <c r="AC508" s="1161" t="s">
        <v>542</v>
      </c>
      <c r="AD508" s="1161" t="s">
        <v>542</v>
      </c>
      <c r="AE508" s="1161">
        <f>COUNTIF(Table19[[#This Row],[Isolement à la maison de toute la communauté]:[Communication sur les risques liés au COVID-19, les risques d’infection et les mesures barrières]], "Oui")</f>
        <v>0</v>
      </c>
      <c r="AF508" s="1160" t="s">
        <v>4075</v>
      </c>
      <c r="AG508" s="1161" t="s">
        <v>542</v>
      </c>
      <c r="AH508" s="1160" t="s">
        <v>70</v>
      </c>
      <c r="AI508" s="1161" t="s">
        <v>542</v>
      </c>
      <c r="AJ508" s="1155" t="s">
        <v>70</v>
      </c>
      <c r="AK508" s="1155" t="s">
        <v>70</v>
      </c>
      <c r="AL508" s="1155" t="s">
        <v>70</v>
      </c>
      <c r="AM508" s="1155" t="s">
        <v>4139</v>
      </c>
      <c r="AN508" s="1155" t="s">
        <v>70</v>
      </c>
    </row>
    <row r="509" spans="1:40" x14ac:dyDescent="0.25">
      <c r="A509" s="1160">
        <v>135</v>
      </c>
      <c r="B509" s="1160" t="s">
        <v>2155</v>
      </c>
      <c r="C509" s="1200" t="s">
        <v>2161</v>
      </c>
      <c r="D509" s="1160" t="s">
        <v>2165</v>
      </c>
      <c r="E509" s="1201" t="s">
        <v>2166</v>
      </c>
      <c r="F509" s="1160" t="s">
        <v>70</v>
      </c>
      <c r="G509" s="1204">
        <v>10.073738499999999</v>
      </c>
      <c r="H509" s="1204">
        <v>15.4980926</v>
      </c>
      <c r="I509" s="1160" t="s">
        <v>542</v>
      </c>
      <c r="J509" s="1161" t="s">
        <v>542</v>
      </c>
      <c r="K509" s="1160" t="s">
        <v>70</v>
      </c>
      <c r="L509" s="1161" t="s">
        <v>542</v>
      </c>
      <c r="M509" s="1160" t="s">
        <v>70</v>
      </c>
      <c r="N509" s="1161" t="s">
        <v>542</v>
      </c>
      <c r="O509" s="1160" t="s">
        <v>70</v>
      </c>
      <c r="P509" s="1161" t="s">
        <v>542</v>
      </c>
      <c r="Q509" s="1160" t="s">
        <v>70</v>
      </c>
      <c r="R509" s="1161" t="s">
        <v>4068</v>
      </c>
      <c r="S509" s="1160">
        <v>0</v>
      </c>
      <c r="T509" s="1160">
        <v>0</v>
      </c>
      <c r="U509" s="1160" t="s">
        <v>4075</v>
      </c>
      <c r="V509" s="1161" t="s">
        <v>542</v>
      </c>
      <c r="W509" s="1161" t="s">
        <v>542</v>
      </c>
      <c r="X509" s="1161" t="s">
        <v>542</v>
      </c>
      <c r="Y509" s="1161" t="s">
        <v>542</v>
      </c>
      <c r="Z509" s="1161" t="s">
        <v>3584</v>
      </c>
      <c r="AA509" s="1161" t="s">
        <v>3584</v>
      </c>
      <c r="AB509" s="1161" t="s">
        <v>542</v>
      </c>
      <c r="AC509" s="1161" t="s">
        <v>542</v>
      </c>
      <c r="AD509" s="1161" t="s">
        <v>3584</v>
      </c>
      <c r="AE509" s="1161">
        <f>COUNTIF(Table19[[#This Row],[Isolement à la maison de toute la communauté]:[Communication sur les risques liés au COVID-19, les risques d’infection et les mesures barrières]], "Oui")</f>
        <v>3</v>
      </c>
      <c r="AF509" s="1160" t="s">
        <v>4075</v>
      </c>
      <c r="AG509" s="1161" t="s">
        <v>542</v>
      </c>
      <c r="AH509" s="1160" t="s">
        <v>70</v>
      </c>
      <c r="AI509" s="1161" t="s">
        <v>3584</v>
      </c>
      <c r="AJ509" s="1155" t="s">
        <v>4139</v>
      </c>
      <c r="AK509" s="1155" t="s">
        <v>70</v>
      </c>
      <c r="AL509" s="1155" t="s">
        <v>70</v>
      </c>
      <c r="AM509" s="1155" t="s">
        <v>4139</v>
      </c>
      <c r="AN509" s="1155" t="s">
        <v>70</v>
      </c>
    </row>
    <row r="510" spans="1:40" x14ac:dyDescent="0.25">
      <c r="A510" s="1160">
        <v>85</v>
      </c>
      <c r="B510" s="1160" t="s">
        <v>2155</v>
      </c>
      <c r="C510" s="1200" t="s">
        <v>2161</v>
      </c>
      <c r="D510" s="1160" t="s">
        <v>2168</v>
      </c>
      <c r="E510" s="1201" t="s">
        <v>2169</v>
      </c>
      <c r="F510" s="1160" t="s">
        <v>70</v>
      </c>
      <c r="G510" s="1204">
        <v>10.027282</v>
      </c>
      <c r="H510" s="1204">
        <v>15.411292299999999</v>
      </c>
      <c r="I510" s="1160" t="s">
        <v>542</v>
      </c>
      <c r="J510" s="1161" t="s">
        <v>542</v>
      </c>
      <c r="K510" s="1160" t="s">
        <v>70</v>
      </c>
      <c r="L510" s="1161" t="s">
        <v>542</v>
      </c>
      <c r="M510" s="1160" t="s">
        <v>70</v>
      </c>
      <c r="N510" s="1161" t="s">
        <v>542</v>
      </c>
      <c r="O510" s="1160" t="s">
        <v>70</v>
      </c>
      <c r="P510" s="1161" t="s">
        <v>542</v>
      </c>
      <c r="Q510" s="1160" t="s">
        <v>70</v>
      </c>
      <c r="R510" s="1161" t="s">
        <v>542</v>
      </c>
      <c r="S510" s="1160">
        <v>0</v>
      </c>
      <c r="T510" s="1160">
        <v>0</v>
      </c>
      <c r="U510" s="1160" t="s">
        <v>4075</v>
      </c>
      <c r="V510" s="1161" t="s">
        <v>542</v>
      </c>
      <c r="W510" s="1161" t="s">
        <v>542</v>
      </c>
      <c r="X510" s="1161" t="s">
        <v>542</v>
      </c>
      <c r="Y510" s="1161" t="s">
        <v>542</v>
      </c>
      <c r="Z510" s="1161" t="s">
        <v>3584</v>
      </c>
      <c r="AA510" s="1161" t="s">
        <v>542</v>
      </c>
      <c r="AB510" s="1161" t="s">
        <v>542</v>
      </c>
      <c r="AC510" s="1161" t="s">
        <v>542</v>
      </c>
      <c r="AD510" s="1161" t="s">
        <v>3584</v>
      </c>
      <c r="AE510" s="1161">
        <f>COUNTIF(Table19[[#This Row],[Isolement à la maison de toute la communauté]:[Communication sur les risques liés au COVID-19, les risques d’infection et les mesures barrières]], "Oui")</f>
        <v>2</v>
      </c>
      <c r="AF510" s="1160" t="s">
        <v>4075</v>
      </c>
      <c r="AG510" s="1161" t="s">
        <v>542</v>
      </c>
      <c r="AH510" s="1160" t="s">
        <v>70</v>
      </c>
      <c r="AI510" s="1161" t="s">
        <v>3584</v>
      </c>
      <c r="AJ510" s="1155" t="s">
        <v>4139</v>
      </c>
      <c r="AK510" s="1155" t="s">
        <v>70</v>
      </c>
      <c r="AL510" s="1155" t="s">
        <v>70</v>
      </c>
      <c r="AM510" s="1155" t="s">
        <v>4139</v>
      </c>
      <c r="AN510" s="1155" t="s">
        <v>70</v>
      </c>
    </row>
    <row r="511" spans="1:40" x14ac:dyDescent="0.25">
      <c r="A511" s="1160">
        <v>84</v>
      </c>
      <c r="B511" s="1160" t="s">
        <v>2155</v>
      </c>
      <c r="C511" s="1200" t="s">
        <v>2161</v>
      </c>
      <c r="D511" s="1160" t="s">
        <v>2171</v>
      </c>
      <c r="E511" s="1201" t="s">
        <v>2172</v>
      </c>
      <c r="F511" s="1160" t="s">
        <v>70</v>
      </c>
      <c r="G511" s="1204">
        <v>10.0012834</v>
      </c>
      <c r="H511" s="1204">
        <v>15.4186969</v>
      </c>
      <c r="I511" s="1160" t="s">
        <v>542</v>
      </c>
      <c r="J511" s="1161" t="s">
        <v>542</v>
      </c>
      <c r="K511" s="1160" t="s">
        <v>70</v>
      </c>
      <c r="L511" s="1161" t="s">
        <v>542</v>
      </c>
      <c r="M511" s="1160" t="s">
        <v>70</v>
      </c>
      <c r="N511" s="1161" t="s">
        <v>542</v>
      </c>
      <c r="O511" s="1160" t="s">
        <v>70</v>
      </c>
      <c r="P511" s="1161" t="s">
        <v>542</v>
      </c>
      <c r="Q511" s="1160" t="s">
        <v>70</v>
      </c>
      <c r="R511" s="1161" t="s">
        <v>4068</v>
      </c>
      <c r="S511" s="1160">
        <v>0</v>
      </c>
      <c r="T511" s="1160">
        <v>0</v>
      </c>
      <c r="U511" s="1160" t="s">
        <v>4081</v>
      </c>
      <c r="V511" s="1161" t="s">
        <v>542</v>
      </c>
      <c r="W511" s="1161" t="s">
        <v>542</v>
      </c>
      <c r="X511" s="1161" t="s">
        <v>542</v>
      </c>
      <c r="Y511" s="1161" t="s">
        <v>542</v>
      </c>
      <c r="Z511" s="1161" t="s">
        <v>3584</v>
      </c>
      <c r="AA511" s="1161" t="s">
        <v>542</v>
      </c>
      <c r="AB511" s="1161" t="s">
        <v>542</v>
      </c>
      <c r="AC511" s="1161" t="s">
        <v>542</v>
      </c>
      <c r="AD511" s="1161" t="s">
        <v>3584</v>
      </c>
      <c r="AE511" s="1161">
        <f>COUNTIF(Table19[[#This Row],[Isolement à la maison de toute la communauté]:[Communication sur les risques liés au COVID-19, les risques d’infection et les mesures barrières]], "Oui")</f>
        <v>2</v>
      </c>
      <c r="AF511" s="1160" t="s">
        <v>4078</v>
      </c>
      <c r="AG511" s="1161" t="s">
        <v>542</v>
      </c>
      <c r="AH511" s="1160" t="s">
        <v>70</v>
      </c>
      <c r="AI511" s="1161" t="s">
        <v>542</v>
      </c>
      <c r="AJ511" s="1155" t="s">
        <v>70</v>
      </c>
      <c r="AK511" s="1155" t="s">
        <v>70</v>
      </c>
      <c r="AL511" s="1155" t="s">
        <v>70</v>
      </c>
      <c r="AM511" s="1155" t="s">
        <v>4139</v>
      </c>
      <c r="AN511" s="1155" t="s">
        <v>70</v>
      </c>
    </row>
    <row r="512" spans="1:40" x14ac:dyDescent="0.25">
      <c r="A512" s="1160">
        <v>144</v>
      </c>
      <c r="B512" s="1160" t="s">
        <v>2155</v>
      </c>
      <c r="C512" s="1200" t="s">
        <v>2161</v>
      </c>
      <c r="D512" s="1160" t="s">
        <v>2178</v>
      </c>
      <c r="E512" s="1201" t="s">
        <v>2179</v>
      </c>
      <c r="F512" s="1160" t="s">
        <v>70</v>
      </c>
      <c r="G512" s="1204">
        <v>10.007014399999999</v>
      </c>
      <c r="H512" s="1204">
        <v>15.6232305</v>
      </c>
      <c r="I512" s="1160" t="s">
        <v>542</v>
      </c>
      <c r="J512" s="1161" t="s">
        <v>542</v>
      </c>
      <c r="K512" s="1160" t="s">
        <v>70</v>
      </c>
      <c r="L512" s="1161" t="s">
        <v>542</v>
      </c>
      <c r="M512" s="1160" t="s">
        <v>70</v>
      </c>
      <c r="N512" s="1161" t="s">
        <v>542</v>
      </c>
      <c r="O512" s="1160" t="s">
        <v>70</v>
      </c>
      <c r="P512" s="1161" t="s">
        <v>542</v>
      </c>
      <c r="Q512" s="1160" t="s">
        <v>70</v>
      </c>
      <c r="R512" s="1161" t="s">
        <v>542</v>
      </c>
      <c r="S512" s="1160">
        <v>0</v>
      </c>
      <c r="T512" s="1160">
        <v>0</v>
      </c>
      <c r="U512" s="1160" t="s">
        <v>4075</v>
      </c>
      <c r="V512" s="1161" t="s">
        <v>542</v>
      </c>
      <c r="W512" s="1161" t="s">
        <v>542</v>
      </c>
      <c r="X512" s="1161" t="s">
        <v>542</v>
      </c>
      <c r="Y512" s="1161" t="s">
        <v>542</v>
      </c>
      <c r="Z512" s="1161" t="s">
        <v>542</v>
      </c>
      <c r="AA512" s="1161" t="s">
        <v>3584</v>
      </c>
      <c r="AB512" s="1161" t="s">
        <v>542</v>
      </c>
      <c r="AC512" s="1161" t="s">
        <v>542</v>
      </c>
      <c r="AD512" s="1161" t="s">
        <v>3584</v>
      </c>
      <c r="AE512" s="1161">
        <f>COUNTIF(Table19[[#This Row],[Isolement à la maison de toute la communauté]:[Communication sur les risques liés au COVID-19, les risques d’infection et les mesures barrières]], "Oui")</f>
        <v>2</v>
      </c>
      <c r="AF512" s="1160" t="s">
        <v>4075</v>
      </c>
      <c r="AG512" s="1161" t="s">
        <v>542</v>
      </c>
      <c r="AH512" s="1160" t="s">
        <v>70</v>
      </c>
      <c r="AI512" s="1161" t="s">
        <v>542</v>
      </c>
      <c r="AJ512" s="1155" t="s">
        <v>70</v>
      </c>
      <c r="AK512" s="1155" t="s">
        <v>70</v>
      </c>
      <c r="AL512" s="1155" t="s">
        <v>70</v>
      </c>
      <c r="AM512" s="1155" t="s">
        <v>4139</v>
      </c>
      <c r="AN512" s="1155" t="s">
        <v>70</v>
      </c>
    </row>
    <row r="513" spans="1:40" x14ac:dyDescent="0.25">
      <c r="A513" s="1160">
        <v>184</v>
      </c>
      <c r="B513" s="1160" t="s">
        <v>2155</v>
      </c>
      <c r="C513" s="1200" t="s">
        <v>2161</v>
      </c>
      <c r="D513" s="1160" t="s">
        <v>2175</v>
      </c>
      <c r="E513" s="1201" t="s">
        <v>2176</v>
      </c>
      <c r="F513" s="1160" t="s">
        <v>70</v>
      </c>
      <c r="G513" s="1204">
        <v>10.0173437</v>
      </c>
      <c r="H513" s="1204">
        <v>15.6055457</v>
      </c>
      <c r="I513" s="1160" t="s">
        <v>542</v>
      </c>
      <c r="J513" s="1161" t="s">
        <v>542</v>
      </c>
      <c r="K513" s="1160" t="s">
        <v>70</v>
      </c>
      <c r="L513" s="1161" t="s">
        <v>542</v>
      </c>
      <c r="M513" s="1160" t="s">
        <v>70</v>
      </c>
      <c r="N513" s="1161" t="s">
        <v>542</v>
      </c>
      <c r="O513" s="1160" t="s">
        <v>70</v>
      </c>
      <c r="P513" s="1161" t="s">
        <v>542</v>
      </c>
      <c r="Q513" s="1160" t="s">
        <v>70</v>
      </c>
      <c r="R513" s="1161" t="s">
        <v>542</v>
      </c>
      <c r="S513" s="1160">
        <v>0</v>
      </c>
      <c r="T513" s="1160">
        <v>0</v>
      </c>
      <c r="U513" s="1160" t="s">
        <v>4075</v>
      </c>
      <c r="V513" s="1161" t="s">
        <v>542</v>
      </c>
      <c r="W513" s="1161" t="s">
        <v>542</v>
      </c>
      <c r="X513" s="1161" t="s">
        <v>542</v>
      </c>
      <c r="Y513" s="1161" t="s">
        <v>542</v>
      </c>
      <c r="Z513" s="1161" t="s">
        <v>3584</v>
      </c>
      <c r="AA513" s="1161" t="s">
        <v>542</v>
      </c>
      <c r="AB513" s="1161" t="s">
        <v>542</v>
      </c>
      <c r="AC513" s="1161" t="s">
        <v>542</v>
      </c>
      <c r="AD513" s="1161" t="s">
        <v>3584</v>
      </c>
      <c r="AE513" s="1161">
        <f>COUNTIF(Table19[[#This Row],[Isolement à la maison de toute la communauté]:[Communication sur les risques liés au COVID-19, les risques d’infection et les mesures barrières]], "Oui")</f>
        <v>2</v>
      </c>
      <c r="AF513" s="1160" t="s">
        <v>4075</v>
      </c>
      <c r="AG513" s="1161" t="s">
        <v>542</v>
      </c>
      <c r="AH513" s="1160" t="s">
        <v>70</v>
      </c>
      <c r="AI513" s="1161" t="s">
        <v>3584</v>
      </c>
      <c r="AJ513" s="1155" t="s">
        <v>4139</v>
      </c>
      <c r="AK513" s="1155" t="s">
        <v>70</v>
      </c>
      <c r="AL513" s="1155" t="s">
        <v>70</v>
      </c>
      <c r="AM513" s="1155" t="s">
        <v>4139</v>
      </c>
      <c r="AN513" s="1155" t="s">
        <v>70</v>
      </c>
    </row>
    <row r="514" spans="1:40" x14ac:dyDescent="0.25">
      <c r="A514" s="1160">
        <v>200</v>
      </c>
      <c r="B514" s="1160" t="s">
        <v>2155</v>
      </c>
      <c r="C514" s="1200" t="s">
        <v>2161</v>
      </c>
      <c r="D514" s="1160" t="s">
        <v>2182</v>
      </c>
      <c r="E514" s="1201" t="s">
        <v>2183</v>
      </c>
      <c r="F514" s="1160" t="s">
        <v>70</v>
      </c>
      <c r="G514" s="1204">
        <v>10.1557771</v>
      </c>
      <c r="H514" s="1204">
        <v>15.4559935</v>
      </c>
      <c r="I514" s="1160" t="s">
        <v>542</v>
      </c>
      <c r="J514" s="1161" t="s">
        <v>542</v>
      </c>
      <c r="K514" s="1160" t="s">
        <v>70</v>
      </c>
      <c r="L514" s="1161" t="s">
        <v>542</v>
      </c>
      <c r="M514" s="1160" t="s">
        <v>70</v>
      </c>
      <c r="N514" s="1161" t="s">
        <v>542</v>
      </c>
      <c r="O514" s="1160" t="s">
        <v>70</v>
      </c>
      <c r="P514" s="1161" t="s">
        <v>542</v>
      </c>
      <c r="Q514" s="1160" t="s">
        <v>70</v>
      </c>
      <c r="R514" s="1161" t="s">
        <v>542</v>
      </c>
      <c r="S514" s="1160">
        <v>0</v>
      </c>
      <c r="T514" s="1160">
        <v>0</v>
      </c>
      <c r="U514" s="1160" t="s">
        <v>4075</v>
      </c>
      <c r="V514" s="1161" t="s">
        <v>542</v>
      </c>
      <c r="W514" s="1161" t="s">
        <v>542</v>
      </c>
      <c r="X514" s="1161" t="s">
        <v>542</v>
      </c>
      <c r="Y514" s="1161" t="s">
        <v>542</v>
      </c>
      <c r="Z514" s="1161" t="s">
        <v>542</v>
      </c>
      <c r="AA514" s="1161" t="s">
        <v>3584</v>
      </c>
      <c r="AB514" s="1161" t="s">
        <v>542</v>
      </c>
      <c r="AC514" s="1161" t="s">
        <v>542</v>
      </c>
      <c r="AD514" s="1161" t="s">
        <v>3584</v>
      </c>
      <c r="AE514" s="1161">
        <f>COUNTIF(Table19[[#This Row],[Isolement à la maison de toute la communauté]:[Communication sur les risques liés au COVID-19, les risques d’infection et les mesures barrières]], "Oui")</f>
        <v>2</v>
      </c>
      <c r="AF514" s="1160" t="s">
        <v>4075</v>
      </c>
      <c r="AG514" s="1161" t="s">
        <v>542</v>
      </c>
      <c r="AH514" s="1160" t="s">
        <v>70</v>
      </c>
      <c r="AI514" s="1161" t="s">
        <v>542</v>
      </c>
      <c r="AJ514" s="1155" t="s">
        <v>70</v>
      </c>
      <c r="AK514" s="1155" t="s">
        <v>70</v>
      </c>
      <c r="AL514" s="1155" t="s">
        <v>70</v>
      </c>
      <c r="AM514" s="1155" t="s">
        <v>4139</v>
      </c>
      <c r="AN514" s="1155" t="s">
        <v>70</v>
      </c>
    </row>
    <row r="515" spans="1:40" x14ac:dyDescent="0.25">
      <c r="A515" s="1160">
        <v>197</v>
      </c>
      <c r="B515" s="1160" t="s">
        <v>2155</v>
      </c>
      <c r="C515" s="1200" t="s">
        <v>2161</v>
      </c>
      <c r="D515" s="1160" t="s">
        <v>2185</v>
      </c>
      <c r="E515" s="1201" t="s">
        <v>2186</v>
      </c>
      <c r="F515" s="1160" t="s">
        <v>70</v>
      </c>
      <c r="G515" s="1204">
        <v>10.1059758</v>
      </c>
      <c r="H515" s="1204">
        <v>15.4780301</v>
      </c>
      <c r="I515" s="1160" t="s">
        <v>542</v>
      </c>
      <c r="J515" s="1161" t="s">
        <v>542</v>
      </c>
      <c r="K515" s="1160" t="s">
        <v>70</v>
      </c>
      <c r="L515" s="1161" t="s">
        <v>542</v>
      </c>
      <c r="M515" s="1160" t="s">
        <v>70</v>
      </c>
      <c r="N515" s="1161" t="s">
        <v>542</v>
      </c>
      <c r="O515" s="1160" t="s">
        <v>70</v>
      </c>
      <c r="P515" s="1161" t="s">
        <v>542</v>
      </c>
      <c r="Q515" s="1160" t="s">
        <v>70</v>
      </c>
      <c r="R515" s="1161" t="s">
        <v>542</v>
      </c>
      <c r="S515" s="1160">
        <v>0</v>
      </c>
      <c r="T515" s="1160">
        <v>0</v>
      </c>
      <c r="U515" s="1160" t="s">
        <v>4078</v>
      </c>
      <c r="V515" s="1161" t="s">
        <v>542</v>
      </c>
      <c r="W515" s="1161" t="s">
        <v>542</v>
      </c>
      <c r="X515" s="1161" t="s">
        <v>542</v>
      </c>
      <c r="Y515" s="1161" t="s">
        <v>542</v>
      </c>
      <c r="Z515" s="1161" t="s">
        <v>3584</v>
      </c>
      <c r="AA515" s="1161" t="s">
        <v>3584</v>
      </c>
      <c r="AB515" s="1161" t="s">
        <v>542</v>
      </c>
      <c r="AC515" s="1161" t="s">
        <v>542</v>
      </c>
      <c r="AD515" s="1161" t="s">
        <v>3584</v>
      </c>
      <c r="AE515" s="1161">
        <f>COUNTIF(Table19[[#This Row],[Isolement à la maison de toute la communauté]:[Communication sur les risques liés au COVID-19, les risques d’infection et les mesures barrières]], "Oui")</f>
        <v>3</v>
      </c>
      <c r="AF515" s="1160" t="s">
        <v>4075</v>
      </c>
      <c r="AG515" s="1161" t="s">
        <v>542</v>
      </c>
      <c r="AH515" s="1160" t="s">
        <v>70</v>
      </c>
      <c r="AI515" s="1161" t="s">
        <v>3584</v>
      </c>
      <c r="AJ515" s="1155" t="s">
        <v>4139</v>
      </c>
      <c r="AK515" s="1155" t="s">
        <v>70</v>
      </c>
      <c r="AL515" s="1155" t="s">
        <v>70</v>
      </c>
      <c r="AM515" s="1155" t="s">
        <v>4139</v>
      </c>
      <c r="AN515" s="1155" t="s">
        <v>70</v>
      </c>
    </row>
    <row r="516" spans="1:40" x14ac:dyDescent="0.25">
      <c r="A516" s="1160">
        <v>136</v>
      </c>
      <c r="B516" s="1160" t="s">
        <v>2155</v>
      </c>
      <c r="C516" s="1200" t="s">
        <v>2161</v>
      </c>
      <c r="D516" s="1160" t="s">
        <v>2188</v>
      </c>
      <c r="E516" s="1201" t="s">
        <v>2189</v>
      </c>
      <c r="F516" s="1160" t="s">
        <v>70</v>
      </c>
      <c r="G516" s="1204">
        <v>10.0317697</v>
      </c>
      <c r="H516" s="1204">
        <v>15.5795496</v>
      </c>
      <c r="I516" s="1160" t="s">
        <v>542</v>
      </c>
      <c r="J516" s="1161" t="s">
        <v>542</v>
      </c>
      <c r="K516" s="1160" t="s">
        <v>70</v>
      </c>
      <c r="L516" s="1161" t="s">
        <v>542</v>
      </c>
      <c r="M516" s="1160" t="s">
        <v>70</v>
      </c>
      <c r="N516" s="1161" t="s">
        <v>542</v>
      </c>
      <c r="O516" s="1160" t="s">
        <v>70</v>
      </c>
      <c r="P516" s="1161" t="s">
        <v>542</v>
      </c>
      <c r="Q516" s="1160" t="s">
        <v>70</v>
      </c>
      <c r="R516" s="1161" t="s">
        <v>542</v>
      </c>
      <c r="S516" s="1160">
        <v>0</v>
      </c>
      <c r="T516" s="1160">
        <v>0</v>
      </c>
      <c r="U516" s="1160" t="s">
        <v>4075</v>
      </c>
      <c r="V516" s="1161" t="s">
        <v>542</v>
      </c>
      <c r="W516" s="1161" t="s">
        <v>542</v>
      </c>
      <c r="X516" s="1161" t="s">
        <v>542</v>
      </c>
      <c r="Y516" s="1161" t="s">
        <v>542</v>
      </c>
      <c r="Z516" s="1161" t="s">
        <v>3584</v>
      </c>
      <c r="AA516" s="1161" t="s">
        <v>3584</v>
      </c>
      <c r="AB516" s="1161" t="s">
        <v>542</v>
      </c>
      <c r="AC516" s="1161" t="s">
        <v>542</v>
      </c>
      <c r="AD516" s="1161" t="s">
        <v>3584</v>
      </c>
      <c r="AE516" s="1161">
        <f>COUNTIF(Table19[[#This Row],[Isolement à la maison de toute la communauté]:[Communication sur les risques liés au COVID-19, les risques d’infection et les mesures barrières]], "Oui")</f>
        <v>3</v>
      </c>
      <c r="AF516" s="1160" t="s">
        <v>4075</v>
      </c>
      <c r="AG516" s="1161" t="s">
        <v>542</v>
      </c>
      <c r="AH516" s="1160" t="s">
        <v>70</v>
      </c>
      <c r="AI516" s="1161" t="s">
        <v>3584</v>
      </c>
      <c r="AJ516" s="1155" t="s">
        <v>4139</v>
      </c>
      <c r="AK516" s="1155" t="s">
        <v>70</v>
      </c>
      <c r="AL516" s="1155" t="s">
        <v>70</v>
      </c>
      <c r="AM516" s="1155" t="s">
        <v>4139</v>
      </c>
      <c r="AN516" s="1155" t="s">
        <v>70</v>
      </c>
    </row>
    <row r="517" spans="1:40" x14ac:dyDescent="0.25">
      <c r="A517" s="1160">
        <v>165</v>
      </c>
      <c r="B517" s="1160" t="s">
        <v>2155</v>
      </c>
      <c r="C517" s="1200" t="s">
        <v>2192</v>
      </c>
      <c r="D517" s="1160" t="s">
        <v>2193</v>
      </c>
      <c r="E517" s="1201" t="s">
        <v>2194</v>
      </c>
      <c r="F517" s="1160" t="s">
        <v>70</v>
      </c>
      <c r="G517" s="1204">
        <v>10.4740786</v>
      </c>
      <c r="H517" s="1204">
        <v>15.2148462</v>
      </c>
      <c r="I517" s="1160" t="s">
        <v>542</v>
      </c>
      <c r="J517" s="1161" t="s">
        <v>542</v>
      </c>
      <c r="K517" s="1160" t="s">
        <v>70</v>
      </c>
      <c r="L517" s="1161" t="s">
        <v>3584</v>
      </c>
      <c r="M517" s="1160" t="s">
        <v>4930</v>
      </c>
      <c r="N517" s="1161" t="s">
        <v>3584</v>
      </c>
      <c r="O517" s="1160" t="s">
        <v>6909</v>
      </c>
      <c r="P517" s="1161" t="s">
        <v>3584</v>
      </c>
      <c r="Q517" s="1160" t="s">
        <v>6909</v>
      </c>
      <c r="R517" s="1161" t="s">
        <v>542</v>
      </c>
      <c r="S517" s="1160">
        <v>0</v>
      </c>
      <c r="T517" s="1160">
        <v>0</v>
      </c>
      <c r="U517" s="1160" t="s">
        <v>4084</v>
      </c>
      <c r="V517" s="1161" t="s">
        <v>542</v>
      </c>
      <c r="W517" s="1161" t="s">
        <v>542</v>
      </c>
      <c r="X517" s="1161" t="s">
        <v>542</v>
      </c>
      <c r="Y517" s="1161" t="s">
        <v>542</v>
      </c>
      <c r="Z517" s="1161" t="s">
        <v>542</v>
      </c>
      <c r="AA517" s="1161" t="s">
        <v>542</v>
      </c>
      <c r="AB517" s="1161" t="s">
        <v>542</v>
      </c>
      <c r="AC517" s="1161" t="s">
        <v>542</v>
      </c>
      <c r="AD517" s="1161" t="s">
        <v>542</v>
      </c>
      <c r="AE517" s="1161">
        <f>COUNTIF(Table19[[#This Row],[Isolement à la maison de toute la communauté]:[Communication sur les risques liés au COVID-19, les risques d’infection et les mesures barrières]], "Oui")</f>
        <v>0</v>
      </c>
      <c r="AF517" s="1160" t="s">
        <v>4072</v>
      </c>
      <c r="AG517" s="1161" t="s">
        <v>3584</v>
      </c>
      <c r="AH517" s="1160" t="s">
        <v>4118</v>
      </c>
      <c r="AI517" s="1161" t="s">
        <v>542</v>
      </c>
      <c r="AJ517" s="1155" t="s">
        <v>70</v>
      </c>
      <c r="AK517" s="1155" t="s">
        <v>70</v>
      </c>
      <c r="AL517" s="1155" t="s">
        <v>70</v>
      </c>
      <c r="AM517" s="1155" t="s">
        <v>4136</v>
      </c>
      <c r="AN517" s="1155" t="s">
        <v>70</v>
      </c>
    </row>
    <row r="518" spans="1:40" x14ac:dyDescent="0.25">
      <c r="A518" s="1160">
        <v>299</v>
      </c>
      <c r="B518" s="1160" t="s">
        <v>2155</v>
      </c>
      <c r="C518" s="1200" t="s">
        <v>2192</v>
      </c>
      <c r="D518" s="1160" t="s">
        <v>2196</v>
      </c>
      <c r="E518" s="1201" t="s">
        <v>2197</v>
      </c>
      <c r="F518" s="1160" t="s">
        <v>70</v>
      </c>
      <c r="G518" s="1204">
        <v>10.498977699999999</v>
      </c>
      <c r="H518" s="1204">
        <v>15.196332699999999</v>
      </c>
      <c r="I518" s="1160" t="s">
        <v>542</v>
      </c>
      <c r="J518" s="1161" t="s">
        <v>542</v>
      </c>
      <c r="K518" s="1160" t="s">
        <v>70</v>
      </c>
      <c r="L518" s="1161" t="s">
        <v>542</v>
      </c>
      <c r="M518" s="1160" t="s">
        <v>70</v>
      </c>
      <c r="N518" s="1161" t="s">
        <v>3584</v>
      </c>
      <c r="O518" s="1160" t="s">
        <v>6909</v>
      </c>
      <c r="P518" s="1161" t="s">
        <v>3584</v>
      </c>
      <c r="Q518" s="1160" t="s">
        <v>6909</v>
      </c>
      <c r="R518" s="1161" t="s">
        <v>3584</v>
      </c>
      <c r="S518" s="1160">
        <v>1</v>
      </c>
      <c r="T518" s="1160">
        <v>0</v>
      </c>
      <c r="U518" s="1160" t="s">
        <v>4084</v>
      </c>
      <c r="V518" s="1161" t="s">
        <v>542</v>
      </c>
      <c r="W518" s="1161" t="s">
        <v>542</v>
      </c>
      <c r="X518" s="1161" t="s">
        <v>542</v>
      </c>
      <c r="Y518" s="1161" t="s">
        <v>3584</v>
      </c>
      <c r="Z518" s="1161" t="s">
        <v>542</v>
      </c>
      <c r="AA518" s="1161" t="s">
        <v>542</v>
      </c>
      <c r="AB518" s="1161" t="s">
        <v>542</v>
      </c>
      <c r="AC518" s="1161" t="s">
        <v>542</v>
      </c>
      <c r="AD518" s="1161" t="s">
        <v>3584</v>
      </c>
      <c r="AE518" s="1161">
        <f>COUNTIF(Table19[[#This Row],[Isolement à la maison de toute la communauté]:[Communication sur les risques liés au COVID-19, les risques d’infection et les mesures barrières]], "Oui")</f>
        <v>2</v>
      </c>
      <c r="AF518" s="1160" t="s">
        <v>4075</v>
      </c>
      <c r="AG518" s="1161" t="s">
        <v>542</v>
      </c>
      <c r="AH518" s="1160" t="s">
        <v>70</v>
      </c>
      <c r="AI518" s="1161" t="s">
        <v>3584</v>
      </c>
      <c r="AJ518" s="1155" t="s">
        <v>4133</v>
      </c>
      <c r="AK518" s="1155" t="s">
        <v>70</v>
      </c>
      <c r="AL518" s="1155" t="s">
        <v>70</v>
      </c>
      <c r="AM518" s="1155" t="s">
        <v>3735</v>
      </c>
      <c r="AN518" s="1155" t="s">
        <v>6803</v>
      </c>
    </row>
    <row r="519" spans="1:40" x14ac:dyDescent="0.25">
      <c r="A519" s="1160">
        <v>166</v>
      </c>
      <c r="B519" s="1160" t="s">
        <v>2155</v>
      </c>
      <c r="C519" s="1200" t="s">
        <v>2192</v>
      </c>
      <c r="D519" s="1160" t="s">
        <v>2199</v>
      </c>
      <c r="E519" s="1201" t="s">
        <v>2200</v>
      </c>
      <c r="F519" s="1160" t="s">
        <v>70</v>
      </c>
      <c r="G519" s="1204">
        <v>10.487260600000001</v>
      </c>
      <c r="H519" s="1204">
        <v>15.207228000000001</v>
      </c>
      <c r="I519" s="1160" t="s">
        <v>542</v>
      </c>
      <c r="J519" s="1161" t="s">
        <v>3584</v>
      </c>
      <c r="K519" s="1160" t="s">
        <v>4467</v>
      </c>
      <c r="L519" s="1161" t="s">
        <v>3584</v>
      </c>
      <c r="M519" s="1160" t="s">
        <v>4369</v>
      </c>
      <c r="N519" s="1161" t="s">
        <v>3584</v>
      </c>
      <c r="O519" s="1160" t="s">
        <v>6909</v>
      </c>
      <c r="P519" s="1161" t="s">
        <v>3584</v>
      </c>
      <c r="Q519" s="1160" t="s">
        <v>6909</v>
      </c>
      <c r="R519" s="1161" t="s">
        <v>542</v>
      </c>
      <c r="S519" s="1160">
        <v>0</v>
      </c>
      <c r="T519" s="1160">
        <v>0</v>
      </c>
      <c r="U519" s="1160" t="s">
        <v>4084</v>
      </c>
      <c r="V519" s="1161" t="s">
        <v>542</v>
      </c>
      <c r="W519" s="1161" t="s">
        <v>542</v>
      </c>
      <c r="X519" s="1161" t="s">
        <v>542</v>
      </c>
      <c r="Y519" s="1161" t="s">
        <v>542</v>
      </c>
      <c r="Z519" s="1161" t="s">
        <v>542</v>
      </c>
      <c r="AA519" s="1161" t="s">
        <v>542</v>
      </c>
      <c r="AB519" s="1161" t="s">
        <v>542</v>
      </c>
      <c r="AC519" s="1161" t="s">
        <v>542</v>
      </c>
      <c r="AD519" s="1161" t="s">
        <v>542</v>
      </c>
      <c r="AE519" s="1161">
        <f>COUNTIF(Table19[[#This Row],[Isolement à la maison de toute la communauté]:[Communication sur les risques liés au COVID-19, les risques d’infection et les mesures barrières]], "Oui")</f>
        <v>0</v>
      </c>
      <c r="AF519" s="1160" t="s">
        <v>4072</v>
      </c>
      <c r="AG519" s="1161" t="s">
        <v>3584</v>
      </c>
      <c r="AH519" s="1160" t="s">
        <v>4118</v>
      </c>
      <c r="AI519" s="1161" t="s">
        <v>3584</v>
      </c>
      <c r="AJ519" s="1155" t="s">
        <v>4139</v>
      </c>
      <c r="AK519" s="1155" t="s">
        <v>70</v>
      </c>
      <c r="AL519" s="1155" t="s">
        <v>70</v>
      </c>
      <c r="AM519" s="1155" t="s">
        <v>4136</v>
      </c>
      <c r="AN519" s="1155" t="s">
        <v>70</v>
      </c>
    </row>
    <row r="520" spans="1:40" x14ac:dyDescent="0.25">
      <c r="A520" s="1160">
        <v>220</v>
      </c>
      <c r="B520" s="1160" t="s">
        <v>2155</v>
      </c>
      <c r="C520" s="1200" t="s">
        <v>2192</v>
      </c>
      <c r="D520" s="1160" t="s">
        <v>2201</v>
      </c>
      <c r="E520" s="1201" t="s">
        <v>2202</v>
      </c>
      <c r="F520" s="1160" t="s">
        <v>70</v>
      </c>
      <c r="G520" s="1204">
        <v>10.5081039</v>
      </c>
      <c r="H520" s="1204">
        <v>15.169139599999999</v>
      </c>
      <c r="I520" s="1160" t="s">
        <v>542</v>
      </c>
      <c r="J520" s="1161" t="s">
        <v>542</v>
      </c>
      <c r="K520" s="1160" t="s">
        <v>70</v>
      </c>
      <c r="L520" s="1161" t="s">
        <v>542</v>
      </c>
      <c r="M520" s="1160" t="s">
        <v>70</v>
      </c>
      <c r="N520" s="1161" t="s">
        <v>3584</v>
      </c>
      <c r="O520" s="1160" t="s">
        <v>6909</v>
      </c>
      <c r="P520" s="1161" t="s">
        <v>3584</v>
      </c>
      <c r="Q520" s="1160" t="s">
        <v>6909</v>
      </c>
      <c r="R520" s="1161" t="s">
        <v>542</v>
      </c>
      <c r="S520" s="1160">
        <v>0</v>
      </c>
      <c r="T520" s="1160">
        <v>0</v>
      </c>
      <c r="U520" s="1160" t="s">
        <v>4084</v>
      </c>
      <c r="V520" s="1161" t="s">
        <v>542</v>
      </c>
      <c r="W520" s="1161" t="s">
        <v>542</v>
      </c>
      <c r="X520" s="1161" t="s">
        <v>542</v>
      </c>
      <c r="Y520" s="1161" t="s">
        <v>542</v>
      </c>
      <c r="Z520" s="1161" t="s">
        <v>542</v>
      </c>
      <c r="AA520" s="1161" t="s">
        <v>542</v>
      </c>
      <c r="AB520" s="1161" t="s">
        <v>542</v>
      </c>
      <c r="AC520" s="1161" t="s">
        <v>542</v>
      </c>
      <c r="AD520" s="1161" t="s">
        <v>542</v>
      </c>
      <c r="AE520" s="1161">
        <f>COUNTIF(Table19[[#This Row],[Isolement à la maison de toute la communauté]:[Communication sur les risques liés au COVID-19, les risques d’infection et les mesures barrières]], "Oui")</f>
        <v>0</v>
      </c>
      <c r="AF520" s="1160" t="s">
        <v>4075</v>
      </c>
      <c r="AG520" s="1161" t="s">
        <v>3584</v>
      </c>
      <c r="AH520" s="1160" t="s">
        <v>4118</v>
      </c>
      <c r="AI520" s="1161" t="s">
        <v>3584</v>
      </c>
      <c r="AJ520" s="1155" t="s">
        <v>4133</v>
      </c>
      <c r="AK520" s="1155" t="s">
        <v>70</v>
      </c>
      <c r="AL520" s="1155" t="s">
        <v>70</v>
      </c>
      <c r="AM520" s="1155" t="s">
        <v>4145</v>
      </c>
      <c r="AN520" s="1155" t="s">
        <v>70</v>
      </c>
    </row>
    <row r="521" spans="1:40" x14ac:dyDescent="0.25">
      <c r="A521" s="1160">
        <v>70</v>
      </c>
      <c r="B521" s="1160" t="s">
        <v>2155</v>
      </c>
      <c r="C521" s="1200" t="s">
        <v>2192</v>
      </c>
      <c r="D521" s="1160" t="s">
        <v>2204</v>
      </c>
      <c r="E521" s="1201" t="s">
        <v>2205</v>
      </c>
      <c r="F521" s="1160" t="s">
        <v>70</v>
      </c>
      <c r="G521" s="1204">
        <v>10.3951022</v>
      </c>
      <c r="H521" s="1204">
        <v>15.278389600000001</v>
      </c>
      <c r="I521" s="1160" t="s">
        <v>542</v>
      </c>
      <c r="J521" s="1161" t="s">
        <v>542</v>
      </c>
      <c r="K521" s="1160" t="s">
        <v>70</v>
      </c>
      <c r="L521" s="1161" t="s">
        <v>542</v>
      </c>
      <c r="M521" s="1160" t="s">
        <v>70</v>
      </c>
      <c r="N521" s="1161" t="s">
        <v>3584</v>
      </c>
      <c r="O521" s="1160" t="s">
        <v>6909</v>
      </c>
      <c r="P521" s="1161" t="s">
        <v>3584</v>
      </c>
      <c r="Q521" s="1160" t="s">
        <v>6909</v>
      </c>
      <c r="R521" s="1161" t="s">
        <v>542</v>
      </c>
      <c r="S521" s="1160">
        <v>0</v>
      </c>
      <c r="T521" s="1160">
        <v>0</v>
      </c>
      <c r="U521" s="1160" t="s">
        <v>4084</v>
      </c>
      <c r="V521" s="1161" t="s">
        <v>542</v>
      </c>
      <c r="W521" s="1161" t="s">
        <v>542</v>
      </c>
      <c r="X521" s="1161" t="s">
        <v>542</v>
      </c>
      <c r="Y521" s="1161" t="s">
        <v>542</v>
      </c>
      <c r="Z521" s="1161" t="s">
        <v>542</v>
      </c>
      <c r="AA521" s="1161" t="s">
        <v>542</v>
      </c>
      <c r="AB521" s="1161" t="s">
        <v>542</v>
      </c>
      <c r="AC521" s="1161" t="s">
        <v>542</v>
      </c>
      <c r="AD521" s="1161" t="s">
        <v>542</v>
      </c>
      <c r="AE521" s="1161">
        <f>COUNTIF(Table19[[#This Row],[Isolement à la maison de toute la communauté]:[Communication sur les risques liés au COVID-19, les risques d’infection et les mesures barrières]], "Oui")</f>
        <v>0</v>
      </c>
      <c r="AF521" s="1160" t="s">
        <v>4072</v>
      </c>
      <c r="AG521" s="1161" t="s">
        <v>542</v>
      </c>
      <c r="AH521" s="1160" t="s">
        <v>70</v>
      </c>
      <c r="AI521" s="1161" t="s">
        <v>3584</v>
      </c>
      <c r="AJ521" s="1155" t="s">
        <v>4136</v>
      </c>
      <c r="AK521" s="1155" t="s">
        <v>70</v>
      </c>
      <c r="AL521" s="1155" t="s">
        <v>70</v>
      </c>
      <c r="AM521" s="1155" t="s">
        <v>4145</v>
      </c>
      <c r="AN521" s="1155" t="s">
        <v>70</v>
      </c>
    </row>
    <row r="522" spans="1:40" x14ac:dyDescent="0.25">
      <c r="A522" s="1160">
        <v>694</v>
      </c>
      <c r="B522" s="1160" t="s">
        <v>2155</v>
      </c>
      <c r="C522" s="1200" t="s">
        <v>2192</v>
      </c>
      <c r="D522" s="1160" t="s">
        <v>190</v>
      </c>
      <c r="E522" s="1201"/>
      <c r="F522" s="1160" t="s">
        <v>2212</v>
      </c>
      <c r="G522" s="1204">
        <v>10.6192308</v>
      </c>
      <c r="H522" s="1204">
        <v>14.3030723</v>
      </c>
      <c r="I522" s="1160" t="s">
        <v>542</v>
      </c>
      <c r="J522" s="1161" t="s">
        <v>542</v>
      </c>
      <c r="K522" s="1160" t="s">
        <v>70</v>
      </c>
      <c r="L522" s="1161" t="s">
        <v>542</v>
      </c>
      <c r="M522" s="1160" t="s">
        <v>70</v>
      </c>
      <c r="N522" s="1161" t="s">
        <v>542</v>
      </c>
      <c r="O522" s="1160" t="s">
        <v>70</v>
      </c>
      <c r="P522" s="1161" t="s">
        <v>542</v>
      </c>
      <c r="Q522" s="1160" t="s">
        <v>70</v>
      </c>
      <c r="R522" s="1161" t="s">
        <v>542</v>
      </c>
      <c r="S522" s="1160">
        <v>0</v>
      </c>
      <c r="T522" s="1160">
        <v>0</v>
      </c>
      <c r="U522" s="1160" t="s">
        <v>4078</v>
      </c>
      <c r="V522" s="1161" t="s">
        <v>542</v>
      </c>
      <c r="W522" s="1161" t="s">
        <v>542</v>
      </c>
      <c r="X522" s="1161" t="s">
        <v>542</v>
      </c>
      <c r="Y522" s="1161" t="s">
        <v>542</v>
      </c>
      <c r="Z522" s="1161" t="s">
        <v>3584</v>
      </c>
      <c r="AA522" s="1161" t="s">
        <v>3584</v>
      </c>
      <c r="AB522" s="1161" t="s">
        <v>542</v>
      </c>
      <c r="AC522" s="1161" t="s">
        <v>542</v>
      </c>
      <c r="AD522" s="1161" t="s">
        <v>3584</v>
      </c>
      <c r="AE522" s="1161">
        <f>COUNTIF(Table19[[#This Row],[Isolement à la maison de toute la communauté]:[Communication sur les risques liés au COVID-19, les risques d’infection et les mesures barrières]], "Oui")</f>
        <v>3</v>
      </c>
      <c r="AF522" s="1160" t="s">
        <v>4075</v>
      </c>
      <c r="AG522" s="1161" t="s">
        <v>3584</v>
      </c>
      <c r="AH522" s="1160" t="s">
        <v>4115</v>
      </c>
      <c r="AI522" s="1161" t="s">
        <v>3584</v>
      </c>
      <c r="AJ522" s="1155" t="s">
        <v>4139</v>
      </c>
      <c r="AK522" s="1155" t="s">
        <v>70</v>
      </c>
      <c r="AL522" s="1155" t="s">
        <v>70</v>
      </c>
      <c r="AM522" s="1155" t="s">
        <v>4145</v>
      </c>
      <c r="AN522" s="1155" t="s">
        <v>70</v>
      </c>
    </row>
    <row r="523" spans="1:40" x14ac:dyDescent="0.25">
      <c r="A523" s="1160">
        <v>733</v>
      </c>
      <c r="B523" s="1160" t="s">
        <v>2155</v>
      </c>
      <c r="C523" s="1200" t="s">
        <v>2192</v>
      </c>
      <c r="D523" s="1160" t="s">
        <v>190</v>
      </c>
      <c r="E523" s="1201"/>
      <c r="F523" s="1160" t="s">
        <v>2209</v>
      </c>
      <c r="G523" s="1204">
        <v>10.4307038</v>
      </c>
      <c r="H523" s="1204">
        <v>15.183194500000001</v>
      </c>
      <c r="I523" s="1160" t="s">
        <v>542</v>
      </c>
      <c r="J523" s="1161" t="s">
        <v>542</v>
      </c>
      <c r="K523" s="1160" t="s">
        <v>70</v>
      </c>
      <c r="L523" s="1161" t="s">
        <v>542</v>
      </c>
      <c r="M523" s="1160" t="s">
        <v>70</v>
      </c>
      <c r="N523" s="1161" t="s">
        <v>542</v>
      </c>
      <c r="O523" s="1160" t="s">
        <v>70</v>
      </c>
      <c r="P523" s="1161" t="s">
        <v>542</v>
      </c>
      <c r="Q523" s="1160" t="s">
        <v>70</v>
      </c>
      <c r="R523" s="1161" t="s">
        <v>3584</v>
      </c>
      <c r="S523" s="1160">
        <v>3</v>
      </c>
      <c r="T523" s="1160">
        <v>0</v>
      </c>
      <c r="U523" s="1160" t="s">
        <v>4081</v>
      </c>
      <c r="V523" s="1161" t="s">
        <v>542</v>
      </c>
      <c r="W523" s="1161" t="s">
        <v>542</v>
      </c>
      <c r="X523" s="1161" t="s">
        <v>542</v>
      </c>
      <c r="Y523" s="1161" t="s">
        <v>3584</v>
      </c>
      <c r="Z523" s="1161" t="s">
        <v>542</v>
      </c>
      <c r="AA523" s="1161" t="s">
        <v>542</v>
      </c>
      <c r="AB523" s="1161" t="s">
        <v>542</v>
      </c>
      <c r="AC523" s="1161" t="s">
        <v>542</v>
      </c>
      <c r="AD523" s="1161" t="s">
        <v>3584</v>
      </c>
      <c r="AE523" s="1161">
        <f>COUNTIF(Table19[[#This Row],[Isolement à la maison de toute la communauté]:[Communication sur les risques liés au COVID-19, les risques d’infection et les mesures barrières]], "Oui")</f>
        <v>2</v>
      </c>
      <c r="AF523" s="1160" t="s">
        <v>4075</v>
      </c>
      <c r="AG523" s="1161" t="s">
        <v>542</v>
      </c>
      <c r="AH523" s="1160" t="s">
        <v>70</v>
      </c>
      <c r="AI523" s="1161" t="s">
        <v>542</v>
      </c>
      <c r="AJ523" s="1155" t="s">
        <v>70</v>
      </c>
      <c r="AK523" s="1155" t="s">
        <v>70</v>
      </c>
      <c r="AL523" s="1155" t="s">
        <v>70</v>
      </c>
      <c r="AM523" s="1155" t="s">
        <v>4145</v>
      </c>
      <c r="AN523" s="1155" t="s">
        <v>70</v>
      </c>
    </row>
    <row r="524" spans="1:40" x14ac:dyDescent="0.25">
      <c r="A524" s="1160">
        <v>300</v>
      </c>
      <c r="B524" s="1160" t="s">
        <v>2155</v>
      </c>
      <c r="C524" s="1200" t="s">
        <v>2192</v>
      </c>
      <c r="D524" s="1160" t="s">
        <v>190</v>
      </c>
      <c r="E524" s="1201"/>
      <c r="F524" s="1160" t="s">
        <v>2214</v>
      </c>
      <c r="G524" s="1204">
        <v>10.4542713</v>
      </c>
      <c r="H524" s="1204">
        <v>15.116570899999999</v>
      </c>
      <c r="I524" s="1160" t="s">
        <v>542</v>
      </c>
      <c r="J524" s="1161" t="s">
        <v>542</v>
      </c>
      <c r="K524" s="1160" t="s">
        <v>70</v>
      </c>
      <c r="L524" s="1161" t="s">
        <v>542</v>
      </c>
      <c r="M524" s="1160" t="s">
        <v>70</v>
      </c>
      <c r="N524" s="1161" t="s">
        <v>3584</v>
      </c>
      <c r="O524" s="1160" t="s">
        <v>6909</v>
      </c>
      <c r="P524" s="1161" t="s">
        <v>3584</v>
      </c>
      <c r="Q524" s="1160" t="s">
        <v>6909</v>
      </c>
      <c r="R524" s="1161" t="s">
        <v>3584</v>
      </c>
      <c r="S524" s="1160">
        <v>3</v>
      </c>
      <c r="T524" s="1160">
        <v>0</v>
      </c>
      <c r="U524" s="1160" t="s">
        <v>4084</v>
      </c>
      <c r="V524" s="1161" t="s">
        <v>542</v>
      </c>
      <c r="W524" s="1161" t="s">
        <v>542</v>
      </c>
      <c r="X524" s="1161" t="s">
        <v>542</v>
      </c>
      <c r="Y524" s="1161" t="s">
        <v>3584</v>
      </c>
      <c r="Z524" s="1161" t="s">
        <v>542</v>
      </c>
      <c r="AA524" s="1161" t="s">
        <v>542</v>
      </c>
      <c r="AB524" s="1161" t="s">
        <v>542</v>
      </c>
      <c r="AC524" s="1161" t="s">
        <v>542</v>
      </c>
      <c r="AD524" s="1161" t="s">
        <v>3584</v>
      </c>
      <c r="AE524" s="1161">
        <f>COUNTIF(Table19[[#This Row],[Isolement à la maison de toute la communauté]:[Communication sur les risques liés au COVID-19, les risques d’infection et les mesures barrières]], "Oui")</f>
        <v>2</v>
      </c>
      <c r="AF524" s="1160" t="s">
        <v>4072</v>
      </c>
      <c r="AG524" s="1161" t="s">
        <v>542</v>
      </c>
      <c r="AH524" s="1160" t="s">
        <v>70</v>
      </c>
      <c r="AI524" s="1161" t="s">
        <v>3584</v>
      </c>
      <c r="AJ524" s="1155" t="s">
        <v>4136</v>
      </c>
      <c r="AK524" s="1155" t="s">
        <v>70</v>
      </c>
      <c r="AL524" s="1155" t="s">
        <v>70</v>
      </c>
      <c r="AM524" s="1155" t="s">
        <v>4139</v>
      </c>
      <c r="AN524" s="1155" t="s">
        <v>70</v>
      </c>
    </row>
    <row r="525" spans="1:40" x14ac:dyDescent="0.25">
      <c r="A525" s="1160">
        <v>695</v>
      </c>
      <c r="B525" s="1160" t="s">
        <v>2155</v>
      </c>
      <c r="C525" s="1200" t="s">
        <v>2192</v>
      </c>
      <c r="D525" s="1160" t="s">
        <v>190</v>
      </c>
      <c r="E525" s="1201"/>
      <c r="F525" s="1160" t="s">
        <v>2207</v>
      </c>
      <c r="G525" s="1204">
        <v>10.1141165</v>
      </c>
      <c r="H525" s="1204">
        <v>15.2432368</v>
      </c>
      <c r="I525" s="1160" t="s">
        <v>542</v>
      </c>
      <c r="J525" s="1161" t="s">
        <v>542</v>
      </c>
      <c r="K525" s="1160" t="s">
        <v>70</v>
      </c>
      <c r="L525" s="1161" t="s">
        <v>542</v>
      </c>
      <c r="M525" s="1160" t="s">
        <v>70</v>
      </c>
      <c r="N525" s="1161" t="s">
        <v>542</v>
      </c>
      <c r="O525" s="1160" t="s">
        <v>70</v>
      </c>
      <c r="P525" s="1161" t="s">
        <v>542</v>
      </c>
      <c r="Q525" s="1160" t="s">
        <v>70</v>
      </c>
      <c r="R525" s="1161" t="s">
        <v>542</v>
      </c>
      <c r="S525" s="1160">
        <v>0</v>
      </c>
      <c r="T525" s="1160">
        <v>0</v>
      </c>
      <c r="U525" s="1160" t="s">
        <v>4075</v>
      </c>
      <c r="V525" s="1161" t="s">
        <v>542</v>
      </c>
      <c r="W525" s="1161" t="s">
        <v>542</v>
      </c>
      <c r="X525" s="1161" t="s">
        <v>542</v>
      </c>
      <c r="Y525" s="1161" t="s">
        <v>3584</v>
      </c>
      <c r="Z525" s="1161" t="s">
        <v>542</v>
      </c>
      <c r="AA525" s="1161" t="s">
        <v>3584</v>
      </c>
      <c r="AB525" s="1161" t="s">
        <v>542</v>
      </c>
      <c r="AC525" s="1161" t="s">
        <v>542</v>
      </c>
      <c r="AD525" s="1161" t="s">
        <v>3584</v>
      </c>
      <c r="AE525" s="1161">
        <f>COUNTIF(Table19[[#This Row],[Isolement à la maison de toute la communauté]:[Communication sur les risques liés au COVID-19, les risques d’infection et les mesures barrières]], "Oui")</f>
        <v>3</v>
      </c>
      <c r="AF525" s="1160" t="s">
        <v>4075</v>
      </c>
      <c r="AG525" s="1161" t="s">
        <v>3584</v>
      </c>
      <c r="AH525" s="1160" t="s">
        <v>4115</v>
      </c>
      <c r="AI525" s="1161" t="s">
        <v>3584</v>
      </c>
      <c r="AJ525" s="1155" t="s">
        <v>4139</v>
      </c>
      <c r="AK525" s="1155" t="s">
        <v>70</v>
      </c>
      <c r="AL525" s="1155" t="s">
        <v>70</v>
      </c>
      <c r="AM525" s="1155" t="s">
        <v>4145</v>
      </c>
      <c r="AN525" s="1155" t="s">
        <v>70</v>
      </c>
    </row>
    <row r="526" spans="1:40" x14ac:dyDescent="0.25">
      <c r="A526" s="1160">
        <v>234</v>
      </c>
      <c r="B526" s="1160" t="s">
        <v>2155</v>
      </c>
      <c r="C526" s="1200" t="s">
        <v>2217</v>
      </c>
      <c r="D526" s="1160" t="s">
        <v>2218</v>
      </c>
      <c r="E526" s="1201" t="s">
        <v>2219</v>
      </c>
      <c r="F526" s="1160" t="s">
        <v>70</v>
      </c>
      <c r="G526" s="1204">
        <v>10.0609625</v>
      </c>
      <c r="H526" s="1204">
        <v>15.2728699</v>
      </c>
      <c r="I526" s="1160" t="s">
        <v>542</v>
      </c>
      <c r="J526" s="1161" t="s">
        <v>542</v>
      </c>
      <c r="K526" s="1160" t="s">
        <v>70</v>
      </c>
      <c r="L526" s="1161" t="s">
        <v>542</v>
      </c>
      <c r="M526" s="1160" t="s">
        <v>70</v>
      </c>
      <c r="N526" s="1161" t="s">
        <v>542</v>
      </c>
      <c r="O526" s="1160" t="s">
        <v>70</v>
      </c>
      <c r="P526" s="1161" t="s">
        <v>542</v>
      </c>
      <c r="Q526" s="1160" t="s">
        <v>70</v>
      </c>
      <c r="R526" s="1161" t="s">
        <v>542</v>
      </c>
      <c r="S526" s="1160">
        <v>0</v>
      </c>
      <c r="T526" s="1160">
        <v>0</v>
      </c>
      <c r="U526" s="1160" t="s">
        <v>4075</v>
      </c>
      <c r="V526" s="1161" t="s">
        <v>542</v>
      </c>
      <c r="W526" s="1161" t="s">
        <v>542</v>
      </c>
      <c r="X526" s="1161" t="s">
        <v>542</v>
      </c>
      <c r="Y526" s="1161" t="s">
        <v>542</v>
      </c>
      <c r="Z526" s="1161" t="s">
        <v>542</v>
      </c>
      <c r="AA526" s="1161" t="s">
        <v>542</v>
      </c>
      <c r="AB526" s="1161" t="s">
        <v>542</v>
      </c>
      <c r="AC526" s="1161" t="s">
        <v>542</v>
      </c>
      <c r="AD526" s="1161" t="s">
        <v>3584</v>
      </c>
      <c r="AE526" s="1161">
        <f>COUNTIF(Table19[[#This Row],[Isolement à la maison de toute la communauté]:[Communication sur les risques liés au COVID-19, les risques d’infection et les mesures barrières]], "Oui")</f>
        <v>1</v>
      </c>
      <c r="AF526" s="1160" t="s">
        <v>4075</v>
      </c>
      <c r="AG526" s="1161" t="s">
        <v>542</v>
      </c>
      <c r="AH526" s="1160" t="s">
        <v>70</v>
      </c>
      <c r="AI526" s="1161" t="s">
        <v>542</v>
      </c>
      <c r="AJ526" s="1155" t="s">
        <v>70</v>
      </c>
      <c r="AK526" s="1155" t="s">
        <v>70</v>
      </c>
      <c r="AL526" s="1155" t="s">
        <v>70</v>
      </c>
      <c r="AM526" s="1155" t="s">
        <v>4139</v>
      </c>
      <c r="AN526" s="1155" t="s">
        <v>70</v>
      </c>
    </row>
    <row r="527" spans="1:40" x14ac:dyDescent="0.25">
      <c r="A527" s="1160">
        <v>426</v>
      </c>
      <c r="B527" s="1160" t="s">
        <v>2155</v>
      </c>
      <c r="C527" s="1200" t="s">
        <v>2217</v>
      </c>
      <c r="D527" s="1160" t="s">
        <v>2221</v>
      </c>
      <c r="E527" s="1201" t="s">
        <v>2222</v>
      </c>
      <c r="F527" s="1160" t="s">
        <v>70</v>
      </c>
      <c r="G527" s="1204">
        <v>10.163418099999999</v>
      </c>
      <c r="H527" s="1204">
        <v>15.3197919</v>
      </c>
      <c r="I527" s="1160" t="s">
        <v>542</v>
      </c>
      <c r="J527" s="1161" t="s">
        <v>542</v>
      </c>
      <c r="K527" s="1160" t="s">
        <v>70</v>
      </c>
      <c r="L527" s="1161" t="s">
        <v>542</v>
      </c>
      <c r="M527" s="1160" t="s">
        <v>70</v>
      </c>
      <c r="N527" s="1161" t="s">
        <v>542</v>
      </c>
      <c r="O527" s="1160" t="s">
        <v>70</v>
      </c>
      <c r="P527" s="1161" t="s">
        <v>542</v>
      </c>
      <c r="Q527" s="1160" t="s">
        <v>70</v>
      </c>
      <c r="R527" s="1161" t="s">
        <v>542</v>
      </c>
      <c r="S527" s="1160">
        <v>0</v>
      </c>
      <c r="T527" s="1160">
        <v>0</v>
      </c>
      <c r="U527" s="1160" t="s">
        <v>4078</v>
      </c>
      <c r="V527" s="1161" t="s">
        <v>542</v>
      </c>
      <c r="W527" s="1161" t="s">
        <v>542</v>
      </c>
      <c r="X527" s="1161" t="s">
        <v>542</v>
      </c>
      <c r="Y527" s="1161" t="s">
        <v>542</v>
      </c>
      <c r="Z527" s="1161" t="s">
        <v>3584</v>
      </c>
      <c r="AA527" s="1161" t="s">
        <v>3584</v>
      </c>
      <c r="AB527" s="1161" t="s">
        <v>542</v>
      </c>
      <c r="AC527" s="1161" t="s">
        <v>542</v>
      </c>
      <c r="AD527" s="1161" t="s">
        <v>3584</v>
      </c>
      <c r="AE527" s="1161">
        <f>COUNTIF(Table19[[#This Row],[Isolement à la maison de toute la communauté]:[Communication sur les risques liés au COVID-19, les risques d’infection et les mesures barrières]], "Oui")</f>
        <v>3</v>
      </c>
      <c r="AF527" s="1160" t="s">
        <v>4078</v>
      </c>
      <c r="AG527" s="1161" t="s">
        <v>542</v>
      </c>
      <c r="AH527" s="1160" t="s">
        <v>70</v>
      </c>
      <c r="AI527" s="1161" t="s">
        <v>3584</v>
      </c>
      <c r="AJ527" s="1155" t="s">
        <v>4139</v>
      </c>
      <c r="AK527" s="1155" t="s">
        <v>70</v>
      </c>
      <c r="AL527" s="1155" t="s">
        <v>70</v>
      </c>
      <c r="AM527" s="1155" t="s">
        <v>4139</v>
      </c>
      <c r="AN527" s="1155" t="s">
        <v>70</v>
      </c>
    </row>
    <row r="528" spans="1:40" x14ac:dyDescent="0.25">
      <c r="A528" s="1160">
        <v>242</v>
      </c>
      <c r="B528" s="1160" t="s">
        <v>2155</v>
      </c>
      <c r="C528" s="1200" t="s">
        <v>2217</v>
      </c>
      <c r="D528" s="1160" t="s">
        <v>2231</v>
      </c>
      <c r="E528" s="1201" t="s">
        <v>2232</v>
      </c>
      <c r="F528" s="1160" t="s">
        <v>70</v>
      </c>
      <c r="G528" s="1204">
        <v>10.101050300000001</v>
      </c>
      <c r="H528" s="1204">
        <v>15.2686879</v>
      </c>
      <c r="I528" s="1160" t="s">
        <v>542</v>
      </c>
      <c r="J528" s="1161" t="s">
        <v>542</v>
      </c>
      <c r="K528" s="1160" t="s">
        <v>70</v>
      </c>
      <c r="L528" s="1161" t="s">
        <v>542</v>
      </c>
      <c r="M528" s="1160" t="s">
        <v>70</v>
      </c>
      <c r="N528" s="1161" t="s">
        <v>542</v>
      </c>
      <c r="O528" s="1160" t="s">
        <v>70</v>
      </c>
      <c r="P528" s="1161" t="s">
        <v>542</v>
      </c>
      <c r="Q528" s="1160" t="s">
        <v>70</v>
      </c>
      <c r="R528" s="1161" t="s">
        <v>542</v>
      </c>
      <c r="S528" s="1160">
        <v>0</v>
      </c>
      <c r="T528" s="1160">
        <v>0</v>
      </c>
      <c r="U528" s="1160" t="s">
        <v>4078</v>
      </c>
      <c r="V528" s="1161" t="s">
        <v>542</v>
      </c>
      <c r="W528" s="1161" t="s">
        <v>542</v>
      </c>
      <c r="X528" s="1161" t="s">
        <v>542</v>
      </c>
      <c r="Y528" s="1161" t="s">
        <v>3584</v>
      </c>
      <c r="Z528" s="1161" t="s">
        <v>3584</v>
      </c>
      <c r="AA528" s="1161" t="s">
        <v>3584</v>
      </c>
      <c r="AB528" s="1161" t="s">
        <v>542</v>
      </c>
      <c r="AC528" s="1161" t="s">
        <v>542</v>
      </c>
      <c r="AD528" s="1161" t="s">
        <v>3584</v>
      </c>
      <c r="AE528" s="1161">
        <f>COUNTIF(Table19[[#This Row],[Isolement à la maison de toute la communauté]:[Communication sur les risques liés au COVID-19, les risques d’infection et les mesures barrières]], "Oui")</f>
        <v>4</v>
      </c>
      <c r="AF528" s="1160" t="s">
        <v>4075</v>
      </c>
      <c r="AG528" s="1161" t="s">
        <v>542</v>
      </c>
      <c r="AH528" s="1160" t="s">
        <v>70</v>
      </c>
      <c r="AI528" s="1161" t="s">
        <v>542</v>
      </c>
      <c r="AJ528" s="1155" t="s">
        <v>70</v>
      </c>
      <c r="AK528" s="1155" t="s">
        <v>70</v>
      </c>
      <c r="AL528" s="1155" t="s">
        <v>70</v>
      </c>
      <c r="AM528" s="1155" t="s">
        <v>4139</v>
      </c>
      <c r="AN528" s="1155" t="s">
        <v>70</v>
      </c>
    </row>
    <row r="529" spans="1:40" x14ac:dyDescent="0.25">
      <c r="A529" s="1160">
        <v>340</v>
      </c>
      <c r="B529" s="1160" t="s">
        <v>2155</v>
      </c>
      <c r="C529" s="1200" t="s">
        <v>2217</v>
      </c>
      <c r="D529" s="1160" t="s">
        <v>2224</v>
      </c>
      <c r="E529" s="1201" t="s">
        <v>2225</v>
      </c>
      <c r="F529" s="1160" t="s">
        <v>70</v>
      </c>
      <c r="G529" s="1204">
        <v>10.0335486</v>
      </c>
      <c r="H529" s="1204">
        <v>15.2553781</v>
      </c>
      <c r="I529" s="1160" t="s">
        <v>542</v>
      </c>
      <c r="J529" s="1161" t="s">
        <v>542</v>
      </c>
      <c r="K529" s="1160" t="s">
        <v>70</v>
      </c>
      <c r="L529" s="1161" t="s">
        <v>542</v>
      </c>
      <c r="M529" s="1160" t="s">
        <v>70</v>
      </c>
      <c r="N529" s="1161" t="s">
        <v>542</v>
      </c>
      <c r="O529" s="1160" t="s">
        <v>70</v>
      </c>
      <c r="P529" s="1161" t="s">
        <v>542</v>
      </c>
      <c r="Q529" s="1160" t="s">
        <v>70</v>
      </c>
      <c r="R529" s="1161" t="s">
        <v>542</v>
      </c>
      <c r="S529" s="1160">
        <v>0</v>
      </c>
      <c r="T529" s="1160">
        <v>0</v>
      </c>
      <c r="U529" s="1160" t="s">
        <v>4075</v>
      </c>
      <c r="V529" s="1161" t="s">
        <v>542</v>
      </c>
      <c r="W529" s="1161" t="s">
        <v>542</v>
      </c>
      <c r="X529" s="1161" t="s">
        <v>542</v>
      </c>
      <c r="Y529" s="1161" t="s">
        <v>542</v>
      </c>
      <c r="Z529" s="1161" t="s">
        <v>542</v>
      </c>
      <c r="AA529" s="1161" t="s">
        <v>3584</v>
      </c>
      <c r="AB529" s="1161" t="s">
        <v>542</v>
      </c>
      <c r="AC529" s="1161" t="s">
        <v>542</v>
      </c>
      <c r="AD529" s="1161" t="s">
        <v>3584</v>
      </c>
      <c r="AE529" s="1161">
        <f>COUNTIF(Table19[[#This Row],[Isolement à la maison de toute la communauté]:[Communication sur les risques liés au COVID-19, les risques d’infection et les mesures barrières]], "Oui")</f>
        <v>2</v>
      </c>
      <c r="AF529" s="1160" t="s">
        <v>4075</v>
      </c>
      <c r="AG529" s="1161" t="s">
        <v>542</v>
      </c>
      <c r="AH529" s="1160" t="s">
        <v>70</v>
      </c>
      <c r="AI529" s="1161" t="s">
        <v>542</v>
      </c>
      <c r="AJ529" s="1155" t="s">
        <v>70</v>
      </c>
      <c r="AK529" s="1155" t="s">
        <v>70</v>
      </c>
      <c r="AL529" s="1155" t="s">
        <v>70</v>
      </c>
      <c r="AM529" s="1155" t="s">
        <v>4139</v>
      </c>
      <c r="AN529" s="1155" t="s">
        <v>70</v>
      </c>
    </row>
    <row r="530" spans="1:40" x14ac:dyDescent="0.25">
      <c r="A530" s="1160">
        <v>233</v>
      </c>
      <c r="B530" s="1160" t="s">
        <v>2155</v>
      </c>
      <c r="C530" s="1200" t="s">
        <v>2217</v>
      </c>
      <c r="D530" s="1160" t="s">
        <v>2227</v>
      </c>
      <c r="E530" s="1201" t="s">
        <v>2228</v>
      </c>
      <c r="F530" s="1160" t="s">
        <v>70</v>
      </c>
      <c r="G530" s="1204">
        <v>10.053344900000001</v>
      </c>
      <c r="H530" s="1204">
        <v>15.2571925</v>
      </c>
      <c r="I530" s="1160" t="s">
        <v>542</v>
      </c>
      <c r="J530" s="1161" t="s">
        <v>542</v>
      </c>
      <c r="K530" s="1160" t="s">
        <v>70</v>
      </c>
      <c r="L530" s="1161" t="s">
        <v>542</v>
      </c>
      <c r="M530" s="1160" t="s">
        <v>70</v>
      </c>
      <c r="N530" s="1161" t="s">
        <v>542</v>
      </c>
      <c r="O530" s="1160" t="s">
        <v>70</v>
      </c>
      <c r="P530" s="1161" t="s">
        <v>542</v>
      </c>
      <c r="Q530" s="1160" t="s">
        <v>70</v>
      </c>
      <c r="R530" s="1161" t="s">
        <v>542</v>
      </c>
      <c r="S530" s="1160">
        <v>0</v>
      </c>
      <c r="T530" s="1160">
        <v>0</v>
      </c>
      <c r="U530" s="1160" t="s">
        <v>4075</v>
      </c>
      <c r="V530" s="1161" t="s">
        <v>542</v>
      </c>
      <c r="W530" s="1161" t="s">
        <v>542</v>
      </c>
      <c r="X530" s="1161" t="s">
        <v>542</v>
      </c>
      <c r="Y530" s="1161" t="s">
        <v>542</v>
      </c>
      <c r="Z530" s="1161" t="s">
        <v>3584</v>
      </c>
      <c r="AA530" s="1161" t="s">
        <v>3584</v>
      </c>
      <c r="AB530" s="1161" t="s">
        <v>542</v>
      </c>
      <c r="AC530" s="1161" t="s">
        <v>542</v>
      </c>
      <c r="AD530" s="1161" t="s">
        <v>3584</v>
      </c>
      <c r="AE530" s="1161">
        <f>COUNTIF(Table19[[#This Row],[Isolement à la maison de toute la communauté]:[Communication sur les risques liés au COVID-19, les risques d’infection et les mesures barrières]], "Oui")</f>
        <v>3</v>
      </c>
      <c r="AF530" s="1160" t="s">
        <v>4075</v>
      </c>
      <c r="AG530" s="1161" t="s">
        <v>542</v>
      </c>
      <c r="AH530" s="1160" t="s">
        <v>70</v>
      </c>
      <c r="AI530" s="1161" t="s">
        <v>3584</v>
      </c>
      <c r="AJ530" s="1155" t="s">
        <v>4139</v>
      </c>
      <c r="AK530" s="1155" t="s">
        <v>70</v>
      </c>
      <c r="AL530" s="1155" t="s">
        <v>70</v>
      </c>
      <c r="AM530" s="1155" t="s">
        <v>4139</v>
      </c>
      <c r="AN530" s="1155" t="s">
        <v>70</v>
      </c>
    </row>
    <row r="531" spans="1:40" x14ac:dyDescent="0.25">
      <c r="A531" s="1160">
        <v>673</v>
      </c>
      <c r="B531" s="1160" t="s">
        <v>2155</v>
      </c>
      <c r="C531" s="1200" t="s">
        <v>2233</v>
      </c>
      <c r="D531" s="1160" t="s">
        <v>2234</v>
      </c>
      <c r="E531" s="1201" t="s">
        <v>2235</v>
      </c>
      <c r="F531" s="1160" t="s">
        <v>70</v>
      </c>
      <c r="G531" s="1204">
        <v>10.6806939</v>
      </c>
      <c r="H531" s="1204">
        <v>14.9908521</v>
      </c>
      <c r="I531" s="1160" t="s">
        <v>542</v>
      </c>
      <c r="J531" s="1161" t="s">
        <v>542</v>
      </c>
      <c r="K531" s="1160" t="s">
        <v>70</v>
      </c>
      <c r="L531" s="1161" t="s">
        <v>542</v>
      </c>
      <c r="M531" s="1160" t="s">
        <v>70</v>
      </c>
      <c r="N531" s="1161" t="s">
        <v>542</v>
      </c>
      <c r="O531" s="1160" t="s">
        <v>70</v>
      </c>
      <c r="P531" s="1161" t="s">
        <v>542</v>
      </c>
      <c r="Q531" s="1160" t="s">
        <v>70</v>
      </c>
      <c r="R531" s="1161" t="s">
        <v>3584</v>
      </c>
      <c r="S531" s="1160">
        <v>6</v>
      </c>
      <c r="T531" s="1160">
        <v>0</v>
      </c>
      <c r="U531" s="1160" t="s">
        <v>4081</v>
      </c>
      <c r="V531" s="1161" t="s">
        <v>542</v>
      </c>
      <c r="W531" s="1161" t="s">
        <v>542</v>
      </c>
      <c r="X531" s="1161" t="s">
        <v>542</v>
      </c>
      <c r="Y531" s="1161" t="s">
        <v>3584</v>
      </c>
      <c r="Z531" s="1161" t="s">
        <v>542</v>
      </c>
      <c r="AA531" s="1161" t="s">
        <v>542</v>
      </c>
      <c r="AB531" s="1161" t="s">
        <v>542</v>
      </c>
      <c r="AC531" s="1161" t="s">
        <v>542</v>
      </c>
      <c r="AD531" s="1161" t="s">
        <v>3584</v>
      </c>
      <c r="AE531" s="1161">
        <f>COUNTIF(Table19[[#This Row],[Isolement à la maison de toute la communauté]:[Communication sur les risques liés au COVID-19, les risques d’infection et les mesures barrières]], "Oui")</f>
        <v>2</v>
      </c>
      <c r="AF531" s="1160" t="s">
        <v>4075</v>
      </c>
      <c r="AG531" s="1161" t="s">
        <v>542</v>
      </c>
      <c r="AH531" s="1160" t="s">
        <v>70</v>
      </c>
      <c r="AI531" s="1161" t="s">
        <v>542</v>
      </c>
      <c r="AJ531" s="1155" t="s">
        <v>70</v>
      </c>
      <c r="AK531" s="1155" t="s">
        <v>70</v>
      </c>
      <c r="AL531" s="1155" t="s">
        <v>70</v>
      </c>
      <c r="AM531" s="1155" t="s">
        <v>4145</v>
      </c>
      <c r="AN531" s="1155" t="s">
        <v>70</v>
      </c>
    </row>
    <row r="532" spans="1:40" x14ac:dyDescent="0.25">
      <c r="A532" s="1160">
        <v>72</v>
      </c>
      <c r="B532" s="1160" t="s">
        <v>2155</v>
      </c>
      <c r="C532" s="1200" t="s">
        <v>2233</v>
      </c>
      <c r="D532" s="1160" t="s">
        <v>2240</v>
      </c>
      <c r="E532" s="1201" t="s">
        <v>2241</v>
      </c>
      <c r="F532" s="1160" t="s">
        <v>70</v>
      </c>
      <c r="G532" s="1204">
        <v>10.6648478</v>
      </c>
      <c r="H532" s="1204">
        <v>15.1311728</v>
      </c>
      <c r="I532" s="1160" t="s">
        <v>542</v>
      </c>
      <c r="J532" s="1161" t="s">
        <v>542</v>
      </c>
      <c r="K532" s="1160" t="s">
        <v>70</v>
      </c>
      <c r="L532" s="1161" t="s">
        <v>542</v>
      </c>
      <c r="M532" s="1160" t="s">
        <v>70</v>
      </c>
      <c r="N532" s="1161" t="s">
        <v>3584</v>
      </c>
      <c r="O532" s="1160" t="s">
        <v>6909</v>
      </c>
      <c r="P532" s="1161" t="s">
        <v>3584</v>
      </c>
      <c r="Q532" s="1160" t="s">
        <v>6909</v>
      </c>
      <c r="R532" s="1161" t="s">
        <v>542</v>
      </c>
      <c r="S532" s="1160">
        <v>0</v>
      </c>
      <c r="T532" s="1160">
        <v>0</v>
      </c>
      <c r="U532" s="1160" t="s">
        <v>4084</v>
      </c>
      <c r="V532" s="1161" t="s">
        <v>542</v>
      </c>
      <c r="W532" s="1161" t="s">
        <v>542</v>
      </c>
      <c r="X532" s="1161" t="s">
        <v>542</v>
      </c>
      <c r="Y532" s="1161" t="s">
        <v>542</v>
      </c>
      <c r="Z532" s="1161" t="s">
        <v>542</v>
      </c>
      <c r="AA532" s="1161" t="s">
        <v>542</v>
      </c>
      <c r="AB532" s="1161" t="s">
        <v>542</v>
      </c>
      <c r="AC532" s="1161" t="s">
        <v>542</v>
      </c>
      <c r="AD532" s="1161" t="s">
        <v>542</v>
      </c>
      <c r="AE532" s="1161">
        <f>COUNTIF(Table19[[#This Row],[Isolement à la maison de toute la communauté]:[Communication sur les risques liés au COVID-19, les risques d’infection et les mesures barrières]], "Oui")</f>
        <v>0</v>
      </c>
      <c r="AF532" s="1160" t="s">
        <v>4072</v>
      </c>
      <c r="AG532" s="1161" t="s">
        <v>542</v>
      </c>
      <c r="AH532" s="1160" t="s">
        <v>70</v>
      </c>
      <c r="AI532" s="1161" t="s">
        <v>3584</v>
      </c>
      <c r="AJ532" s="1155" t="s">
        <v>4133</v>
      </c>
      <c r="AK532" s="1155" t="s">
        <v>70</v>
      </c>
      <c r="AL532" s="1155" t="s">
        <v>70</v>
      </c>
      <c r="AM532" s="1155" t="s">
        <v>4145</v>
      </c>
      <c r="AN532" s="1155" t="s">
        <v>70</v>
      </c>
    </row>
    <row r="533" spans="1:40" x14ac:dyDescent="0.25">
      <c r="A533" s="1160">
        <v>301</v>
      </c>
      <c r="B533" s="1160" t="s">
        <v>2155</v>
      </c>
      <c r="C533" s="1200" t="s">
        <v>2233</v>
      </c>
      <c r="D533" s="1160" t="s">
        <v>2289</v>
      </c>
      <c r="E533" s="1201" t="s">
        <v>2290</v>
      </c>
      <c r="F533" s="1160" t="s">
        <v>70</v>
      </c>
      <c r="G533" s="1204">
        <v>10.499027099999999</v>
      </c>
      <c r="H533" s="1204">
        <v>15.1963533</v>
      </c>
      <c r="I533" s="1160" t="s">
        <v>542</v>
      </c>
      <c r="J533" s="1161" t="s">
        <v>542</v>
      </c>
      <c r="K533" s="1160" t="s">
        <v>70</v>
      </c>
      <c r="L533" s="1161" t="s">
        <v>542</v>
      </c>
      <c r="M533" s="1160" t="s">
        <v>70</v>
      </c>
      <c r="N533" s="1161" t="s">
        <v>542</v>
      </c>
      <c r="O533" s="1160" t="s">
        <v>70</v>
      </c>
      <c r="P533" s="1161" t="s">
        <v>542</v>
      </c>
      <c r="Q533" s="1160" t="s">
        <v>70</v>
      </c>
      <c r="R533" s="1161" t="s">
        <v>4068</v>
      </c>
      <c r="S533" s="1160">
        <v>0</v>
      </c>
      <c r="T533" s="1160">
        <v>0</v>
      </c>
      <c r="U533" s="1160" t="s">
        <v>4081</v>
      </c>
      <c r="V533" s="1161" t="s">
        <v>542</v>
      </c>
      <c r="W533" s="1161" t="s">
        <v>542</v>
      </c>
      <c r="X533" s="1161" t="s">
        <v>542</v>
      </c>
      <c r="Y533" s="1161" t="s">
        <v>542</v>
      </c>
      <c r="Z533" s="1161" t="s">
        <v>3584</v>
      </c>
      <c r="AA533" s="1161" t="s">
        <v>542</v>
      </c>
      <c r="AB533" s="1161" t="s">
        <v>542</v>
      </c>
      <c r="AC533" s="1161" t="s">
        <v>542</v>
      </c>
      <c r="AD533" s="1161" t="s">
        <v>3584</v>
      </c>
      <c r="AE533" s="1161">
        <f>COUNTIF(Table19[[#This Row],[Isolement à la maison de toute la communauté]:[Communication sur les risques liés au COVID-19, les risques d’infection et les mesures barrières]], "Oui")</f>
        <v>2</v>
      </c>
      <c r="AF533" s="1160" t="s">
        <v>4075</v>
      </c>
      <c r="AG533" s="1161" t="s">
        <v>3584</v>
      </c>
      <c r="AH533" s="1160" t="s">
        <v>4115</v>
      </c>
      <c r="AI533" s="1161" t="s">
        <v>3584</v>
      </c>
      <c r="AJ533" s="1155" t="s">
        <v>4136</v>
      </c>
      <c r="AK533" s="1155" t="s">
        <v>70</v>
      </c>
      <c r="AL533" s="1155" t="s">
        <v>70</v>
      </c>
      <c r="AM533" s="1155" t="s">
        <v>4136</v>
      </c>
      <c r="AN533" s="1155" t="s">
        <v>70</v>
      </c>
    </row>
    <row r="534" spans="1:40" x14ac:dyDescent="0.25">
      <c r="A534" s="1160">
        <v>71</v>
      </c>
      <c r="B534" s="1160" t="s">
        <v>2155</v>
      </c>
      <c r="C534" s="1200" t="s">
        <v>2233</v>
      </c>
      <c r="D534" s="1160" t="s">
        <v>2242</v>
      </c>
      <c r="E534" s="1201" t="s">
        <v>6913</v>
      </c>
      <c r="F534" s="1160" t="s">
        <v>70</v>
      </c>
      <c r="G534" s="1204">
        <v>10.7157426</v>
      </c>
      <c r="H534" s="1204">
        <v>15.1098973</v>
      </c>
      <c r="I534" s="1160" t="s">
        <v>542</v>
      </c>
      <c r="J534" s="1161" t="s">
        <v>542</v>
      </c>
      <c r="K534" s="1160" t="s">
        <v>70</v>
      </c>
      <c r="L534" s="1161" t="s">
        <v>3584</v>
      </c>
      <c r="M534" s="1160" t="s">
        <v>4547</v>
      </c>
      <c r="N534" s="1161" t="s">
        <v>3584</v>
      </c>
      <c r="O534" s="1160" t="s">
        <v>6910</v>
      </c>
      <c r="P534" s="1161" t="s">
        <v>3584</v>
      </c>
      <c r="Q534" s="1160" t="s">
        <v>6909</v>
      </c>
      <c r="R534" s="1161" t="s">
        <v>542</v>
      </c>
      <c r="S534" s="1160">
        <v>0</v>
      </c>
      <c r="T534" s="1160">
        <v>0</v>
      </c>
      <c r="U534" s="1160" t="s">
        <v>4084</v>
      </c>
      <c r="V534" s="1161" t="s">
        <v>542</v>
      </c>
      <c r="W534" s="1161" t="s">
        <v>542</v>
      </c>
      <c r="X534" s="1161" t="s">
        <v>542</v>
      </c>
      <c r="Y534" s="1161" t="s">
        <v>542</v>
      </c>
      <c r="Z534" s="1161" t="s">
        <v>542</v>
      </c>
      <c r="AA534" s="1161" t="s">
        <v>542</v>
      </c>
      <c r="AB534" s="1161" t="s">
        <v>542</v>
      </c>
      <c r="AC534" s="1161" t="s">
        <v>542</v>
      </c>
      <c r="AD534" s="1161" t="s">
        <v>542</v>
      </c>
      <c r="AE534" s="1161">
        <f>COUNTIF(Table19[[#This Row],[Isolement à la maison de toute la communauté]:[Communication sur les risques liés au COVID-19, les risques d’infection et les mesures barrières]], "Oui")</f>
        <v>0</v>
      </c>
      <c r="AF534" s="1160" t="s">
        <v>4072</v>
      </c>
      <c r="AG534" s="1161" t="s">
        <v>542</v>
      </c>
      <c r="AH534" s="1160" t="s">
        <v>70</v>
      </c>
      <c r="AI534" s="1161" t="s">
        <v>3584</v>
      </c>
      <c r="AJ534" s="1155" t="s">
        <v>4139</v>
      </c>
      <c r="AK534" s="1155" t="s">
        <v>70</v>
      </c>
      <c r="AL534" s="1155" t="s">
        <v>70</v>
      </c>
      <c r="AM534" s="1155" t="s">
        <v>4136</v>
      </c>
      <c r="AN534" s="1155" t="s">
        <v>70</v>
      </c>
    </row>
    <row r="535" spans="1:40" x14ac:dyDescent="0.25">
      <c r="A535" s="1160">
        <v>157</v>
      </c>
      <c r="B535" s="1160" t="s">
        <v>2155</v>
      </c>
      <c r="C535" s="1200" t="s">
        <v>2233</v>
      </c>
      <c r="D535" s="1160" t="s">
        <v>2245</v>
      </c>
      <c r="E535" s="1201" t="s">
        <v>2246</v>
      </c>
      <c r="F535" s="1160" t="s">
        <v>70</v>
      </c>
      <c r="G535" s="1204">
        <v>10.6674191</v>
      </c>
      <c r="H535" s="1204">
        <v>15.030305200000001</v>
      </c>
      <c r="I535" s="1160" t="s">
        <v>3584</v>
      </c>
      <c r="J535" s="1161" t="s">
        <v>542</v>
      </c>
      <c r="K535" s="1160" t="s">
        <v>70</v>
      </c>
      <c r="L535" s="1161" t="s">
        <v>542</v>
      </c>
      <c r="M535" s="1160" t="s">
        <v>70</v>
      </c>
      <c r="N535" s="1161" t="s">
        <v>542</v>
      </c>
      <c r="O535" s="1160" t="s">
        <v>70</v>
      </c>
      <c r="P535" s="1161" t="s">
        <v>542</v>
      </c>
      <c r="Q535" s="1160" t="s">
        <v>70</v>
      </c>
      <c r="R535" s="1161" t="s">
        <v>542</v>
      </c>
      <c r="S535" s="1160">
        <v>0</v>
      </c>
      <c r="T535" s="1160">
        <v>0</v>
      </c>
      <c r="U535" s="1160" t="s">
        <v>4078</v>
      </c>
      <c r="V535" s="1161" t="s">
        <v>542</v>
      </c>
      <c r="W535" s="1161" t="s">
        <v>542</v>
      </c>
      <c r="X535" s="1161" t="s">
        <v>3584</v>
      </c>
      <c r="Y535" s="1161" t="s">
        <v>3584</v>
      </c>
      <c r="Z535" s="1161" t="s">
        <v>3584</v>
      </c>
      <c r="AA535" s="1161" t="s">
        <v>3584</v>
      </c>
      <c r="AB535" s="1161" t="s">
        <v>3584</v>
      </c>
      <c r="AC535" s="1161" t="s">
        <v>3584</v>
      </c>
      <c r="AD535" s="1161" t="s">
        <v>3584</v>
      </c>
      <c r="AE535" s="1161">
        <f>COUNTIF(Table19[[#This Row],[Isolement à la maison de toute la communauté]:[Communication sur les risques liés au COVID-19, les risques d’infection et les mesures barrières]], "Oui")</f>
        <v>7</v>
      </c>
      <c r="AF535" s="1160" t="s">
        <v>4075</v>
      </c>
      <c r="AG535" s="1161" t="s">
        <v>542</v>
      </c>
      <c r="AH535" s="1160" t="s">
        <v>70</v>
      </c>
      <c r="AI535" s="1161" t="s">
        <v>3584</v>
      </c>
      <c r="AJ535" s="1155" t="s">
        <v>4139</v>
      </c>
      <c r="AK535" s="1155" t="s">
        <v>70</v>
      </c>
      <c r="AL535" s="1155" t="s">
        <v>70</v>
      </c>
      <c r="AM535" s="1155" t="s">
        <v>4148</v>
      </c>
      <c r="AN535" s="1155" t="s">
        <v>70</v>
      </c>
    </row>
    <row r="536" spans="1:40" x14ac:dyDescent="0.25">
      <c r="A536" s="1160">
        <v>608</v>
      </c>
      <c r="B536" s="1160" t="s">
        <v>2155</v>
      </c>
      <c r="C536" s="1200" t="s">
        <v>2233</v>
      </c>
      <c r="D536" s="1160" t="s">
        <v>2265</v>
      </c>
      <c r="E536" s="1201" t="s">
        <v>2266</v>
      </c>
      <c r="F536" s="1160" t="s">
        <v>70</v>
      </c>
      <c r="G536" s="1204">
        <v>10.666744100000001</v>
      </c>
      <c r="H536" s="1204">
        <v>15.019530100000001</v>
      </c>
      <c r="I536" s="1160" t="s">
        <v>542</v>
      </c>
      <c r="J536" s="1161" t="s">
        <v>542</v>
      </c>
      <c r="K536" s="1160" t="s">
        <v>70</v>
      </c>
      <c r="L536" s="1161" t="s">
        <v>542</v>
      </c>
      <c r="M536" s="1160" t="s">
        <v>70</v>
      </c>
      <c r="N536" s="1161" t="s">
        <v>3584</v>
      </c>
      <c r="O536" s="1160" t="s">
        <v>6910</v>
      </c>
      <c r="P536" s="1161" t="s">
        <v>542</v>
      </c>
      <c r="Q536" s="1160" t="s">
        <v>70</v>
      </c>
      <c r="R536" s="1161" t="s">
        <v>542</v>
      </c>
      <c r="S536" s="1160">
        <v>0</v>
      </c>
      <c r="T536" s="1160">
        <v>0</v>
      </c>
      <c r="U536" s="1160" t="s">
        <v>4078</v>
      </c>
      <c r="V536" s="1161" t="s">
        <v>542</v>
      </c>
      <c r="W536" s="1161" t="s">
        <v>542</v>
      </c>
      <c r="X536" s="1161" t="s">
        <v>542</v>
      </c>
      <c r="Y536" s="1161" t="s">
        <v>542</v>
      </c>
      <c r="Z536" s="1161" t="s">
        <v>542</v>
      </c>
      <c r="AA536" s="1161" t="s">
        <v>542</v>
      </c>
      <c r="AB536" s="1161" t="s">
        <v>542</v>
      </c>
      <c r="AC536" s="1161" t="s">
        <v>542</v>
      </c>
      <c r="AD536" s="1161" t="s">
        <v>3584</v>
      </c>
      <c r="AE536" s="1161">
        <f>COUNTIF(Table19[[#This Row],[Isolement à la maison de toute la communauté]:[Communication sur les risques liés au COVID-19, les risques d’infection et les mesures barrières]], "Oui")</f>
        <v>1</v>
      </c>
      <c r="AF536" s="1160" t="s">
        <v>4075</v>
      </c>
      <c r="AG536" s="1161" t="s">
        <v>542</v>
      </c>
      <c r="AH536" s="1160" t="s">
        <v>70</v>
      </c>
      <c r="AI536" s="1161" t="s">
        <v>3584</v>
      </c>
      <c r="AJ536" s="1155" t="s">
        <v>4136</v>
      </c>
      <c r="AK536" s="1155" t="s">
        <v>70</v>
      </c>
      <c r="AL536" s="1155" t="s">
        <v>70</v>
      </c>
      <c r="AM536" s="1155" t="s">
        <v>4148</v>
      </c>
      <c r="AN536" s="1155" t="s">
        <v>70</v>
      </c>
    </row>
    <row r="537" spans="1:40" x14ac:dyDescent="0.25">
      <c r="A537" s="1160">
        <v>159</v>
      </c>
      <c r="B537" s="1160" t="s">
        <v>2155</v>
      </c>
      <c r="C537" s="1200" t="s">
        <v>2233</v>
      </c>
      <c r="D537" s="1160" t="s">
        <v>2252</v>
      </c>
      <c r="E537" s="1201" t="s">
        <v>2253</v>
      </c>
      <c r="F537" s="1160" t="s">
        <v>70</v>
      </c>
      <c r="G537" s="1204">
        <v>10.6779449</v>
      </c>
      <c r="H537" s="1204">
        <v>15.0341375</v>
      </c>
      <c r="I537" s="1160" t="s">
        <v>542</v>
      </c>
      <c r="J537" s="1161" t="s">
        <v>542</v>
      </c>
      <c r="K537" s="1160" t="s">
        <v>70</v>
      </c>
      <c r="L537" s="1161" t="s">
        <v>542</v>
      </c>
      <c r="M537" s="1160" t="s">
        <v>70</v>
      </c>
      <c r="N537" s="1161" t="s">
        <v>3584</v>
      </c>
      <c r="O537" s="1160" t="s">
        <v>6910</v>
      </c>
      <c r="P537" s="1161" t="s">
        <v>3584</v>
      </c>
      <c r="Q537" s="1160" t="s">
        <v>6912</v>
      </c>
      <c r="R537" s="1161" t="s">
        <v>542</v>
      </c>
      <c r="S537" s="1160">
        <v>0</v>
      </c>
      <c r="T537" s="1160">
        <v>0</v>
      </c>
      <c r="U537" s="1160" t="s">
        <v>4078</v>
      </c>
      <c r="V537" s="1161" t="s">
        <v>542</v>
      </c>
      <c r="W537" s="1161" t="s">
        <v>542</v>
      </c>
      <c r="X537" s="1161" t="s">
        <v>542</v>
      </c>
      <c r="Y537" s="1161" t="s">
        <v>542</v>
      </c>
      <c r="Z537" s="1161" t="s">
        <v>542</v>
      </c>
      <c r="AA537" s="1161" t="s">
        <v>542</v>
      </c>
      <c r="AB537" s="1161" t="s">
        <v>542</v>
      </c>
      <c r="AC537" s="1161" t="s">
        <v>542</v>
      </c>
      <c r="AD537" s="1161" t="s">
        <v>3584</v>
      </c>
      <c r="AE537" s="1161">
        <f>COUNTIF(Table19[[#This Row],[Isolement à la maison de toute la communauté]:[Communication sur les risques liés au COVID-19, les risques d’infection et les mesures barrières]], "Oui")</f>
        <v>1</v>
      </c>
      <c r="AF537" s="1160" t="s">
        <v>4075</v>
      </c>
      <c r="AG537" s="1161" t="s">
        <v>542</v>
      </c>
      <c r="AH537" s="1160" t="s">
        <v>70</v>
      </c>
      <c r="AI537" s="1161" t="s">
        <v>3584</v>
      </c>
      <c r="AJ537" s="1155" t="s">
        <v>4136</v>
      </c>
      <c r="AK537" s="1155" t="s">
        <v>70</v>
      </c>
      <c r="AL537" s="1155" t="s">
        <v>70</v>
      </c>
      <c r="AM537" s="1155" t="s">
        <v>4145</v>
      </c>
      <c r="AN537" s="1155" t="s">
        <v>70</v>
      </c>
    </row>
    <row r="538" spans="1:40" x14ac:dyDescent="0.25">
      <c r="A538" s="1160">
        <v>604</v>
      </c>
      <c r="B538" s="1160" t="s">
        <v>2155</v>
      </c>
      <c r="C538" s="1200" t="s">
        <v>2233</v>
      </c>
      <c r="D538" s="1160" t="s">
        <v>2269</v>
      </c>
      <c r="E538" s="1201" t="s">
        <v>2270</v>
      </c>
      <c r="F538" s="1160" t="s">
        <v>70</v>
      </c>
      <c r="G538" s="1204">
        <v>10.6612081</v>
      </c>
      <c r="H538" s="1204">
        <v>14.907358199999999</v>
      </c>
      <c r="I538" s="1160" t="s">
        <v>542</v>
      </c>
      <c r="J538" s="1161" t="s">
        <v>542</v>
      </c>
      <c r="K538" s="1160" t="s">
        <v>70</v>
      </c>
      <c r="L538" s="1161" t="s">
        <v>542</v>
      </c>
      <c r="M538" s="1160" t="s">
        <v>70</v>
      </c>
      <c r="N538" s="1161" t="s">
        <v>3584</v>
      </c>
      <c r="O538" s="1160" t="s">
        <v>6910</v>
      </c>
      <c r="P538" s="1161" t="s">
        <v>542</v>
      </c>
      <c r="Q538" s="1160" t="s">
        <v>70</v>
      </c>
      <c r="R538" s="1161" t="s">
        <v>542</v>
      </c>
      <c r="S538" s="1160">
        <v>0</v>
      </c>
      <c r="T538" s="1160">
        <v>0</v>
      </c>
      <c r="U538" s="1160" t="s">
        <v>4078</v>
      </c>
      <c r="V538" s="1161" t="s">
        <v>542</v>
      </c>
      <c r="W538" s="1161" t="s">
        <v>542</v>
      </c>
      <c r="X538" s="1161" t="s">
        <v>542</v>
      </c>
      <c r="Y538" s="1161" t="s">
        <v>542</v>
      </c>
      <c r="Z538" s="1161" t="s">
        <v>542</v>
      </c>
      <c r="AA538" s="1161" t="s">
        <v>542</v>
      </c>
      <c r="AB538" s="1161" t="s">
        <v>542</v>
      </c>
      <c r="AC538" s="1161" t="s">
        <v>542</v>
      </c>
      <c r="AD538" s="1161" t="s">
        <v>3584</v>
      </c>
      <c r="AE538" s="1161">
        <f>COUNTIF(Table19[[#This Row],[Isolement à la maison de toute la communauté]:[Communication sur les risques liés au COVID-19, les risques d’infection et les mesures barrières]], "Oui")</f>
        <v>1</v>
      </c>
      <c r="AF538" s="1160" t="s">
        <v>4075</v>
      </c>
      <c r="AG538" s="1161" t="s">
        <v>3584</v>
      </c>
      <c r="AH538" s="1160" t="s">
        <v>4115</v>
      </c>
      <c r="AI538" s="1161" t="s">
        <v>3584</v>
      </c>
      <c r="AJ538" s="1155" t="s">
        <v>4136</v>
      </c>
      <c r="AK538" s="1155" t="s">
        <v>70</v>
      </c>
      <c r="AL538" s="1155" t="s">
        <v>70</v>
      </c>
      <c r="AM538" s="1155" t="s">
        <v>4148</v>
      </c>
      <c r="AN538" s="1155" t="s">
        <v>70</v>
      </c>
    </row>
    <row r="539" spans="1:40" x14ac:dyDescent="0.25">
      <c r="A539" s="1160">
        <v>605</v>
      </c>
      <c r="B539" s="1160" t="s">
        <v>2155</v>
      </c>
      <c r="C539" s="1200" t="s">
        <v>2233</v>
      </c>
      <c r="D539" s="1160" t="s">
        <v>2272</v>
      </c>
      <c r="E539" s="1201" t="s">
        <v>2273</v>
      </c>
      <c r="F539" s="1160" t="s">
        <v>70</v>
      </c>
      <c r="G539" s="1204">
        <v>10.6782798</v>
      </c>
      <c r="H539" s="1204">
        <v>14.8342188</v>
      </c>
      <c r="I539" s="1160" t="s">
        <v>542</v>
      </c>
      <c r="J539" s="1161" t="s">
        <v>542</v>
      </c>
      <c r="K539" s="1160" t="s">
        <v>70</v>
      </c>
      <c r="L539" s="1161" t="s">
        <v>542</v>
      </c>
      <c r="M539" s="1160" t="s">
        <v>70</v>
      </c>
      <c r="N539" s="1161" t="s">
        <v>3584</v>
      </c>
      <c r="O539" s="1160" t="s">
        <v>6910</v>
      </c>
      <c r="P539" s="1161" t="s">
        <v>542</v>
      </c>
      <c r="Q539" s="1160" t="s">
        <v>70</v>
      </c>
      <c r="R539" s="1161" t="s">
        <v>542</v>
      </c>
      <c r="S539" s="1160">
        <v>0</v>
      </c>
      <c r="T539" s="1160">
        <v>0</v>
      </c>
      <c r="U539" s="1160" t="s">
        <v>4078</v>
      </c>
      <c r="V539" s="1161" t="s">
        <v>542</v>
      </c>
      <c r="W539" s="1161" t="s">
        <v>542</v>
      </c>
      <c r="X539" s="1161" t="s">
        <v>542</v>
      </c>
      <c r="Y539" s="1161" t="s">
        <v>542</v>
      </c>
      <c r="Z539" s="1161" t="s">
        <v>542</v>
      </c>
      <c r="AA539" s="1161" t="s">
        <v>542</v>
      </c>
      <c r="AB539" s="1161" t="s">
        <v>542</v>
      </c>
      <c r="AC539" s="1161" t="s">
        <v>542</v>
      </c>
      <c r="AD539" s="1161" t="s">
        <v>3584</v>
      </c>
      <c r="AE539" s="1161">
        <f>COUNTIF(Table19[[#This Row],[Isolement à la maison de toute la communauté]:[Communication sur les risques liés au COVID-19, les risques d’infection et les mesures barrières]], "Oui")</f>
        <v>1</v>
      </c>
      <c r="AF539" s="1160" t="s">
        <v>4075</v>
      </c>
      <c r="AG539" s="1161" t="s">
        <v>3584</v>
      </c>
      <c r="AH539" s="1160" t="s">
        <v>4118</v>
      </c>
      <c r="AI539" s="1161" t="s">
        <v>3584</v>
      </c>
      <c r="AJ539" s="1155" t="s">
        <v>4148</v>
      </c>
      <c r="AK539" s="1155" t="s">
        <v>70</v>
      </c>
      <c r="AL539" s="1155" t="s">
        <v>70</v>
      </c>
      <c r="AM539" s="1155" t="s">
        <v>4148</v>
      </c>
      <c r="AN539" s="1155" t="s">
        <v>70</v>
      </c>
    </row>
    <row r="540" spans="1:40" x14ac:dyDescent="0.25">
      <c r="A540" s="1160">
        <v>606</v>
      </c>
      <c r="B540" s="1160" t="s">
        <v>2155</v>
      </c>
      <c r="C540" s="1200" t="s">
        <v>2233</v>
      </c>
      <c r="D540" s="1160" t="s">
        <v>2282</v>
      </c>
      <c r="E540" s="1201" t="s">
        <v>2283</v>
      </c>
      <c r="F540" s="1160" t="s">
        <v>70</v>
      </c>
      <c r="G540" s="1204">
        <v>10.6388187</v>
      </c>
      <c r="H540" s="1204">
        <v>14.941914799999999</v>
      </c>
      <c r="I540" s="1160" t="s">
        <v>542</v>
      </c>
      <c r="J540" s="1161" t="s">
        <v>542</v>
      </c>
      <c r="K540" s="1160" t="s">
        <v>70</v>
      </c>
      <c r="L540" s="1161" t="s">
        <v>542</v>
      </c>
      <c r="M540" s="1160" t="s">
        <v>70</v>
      </c>
      <c r="N540" s="1161" t="s">
        <v>3584</v>
      </c>
      <c r="O540" s="1160" t="s">
        <v>6910</v>
      </c>
      <c r="P540" s="1161" t="s">
        <v>542</v>
      </c>
      <c r="Q540" s="1160" t="s">
        <v>70</v>
      </c>
      <c r="R540" s="1161" t="s">
        <v>542</v>
      </c>
      <c r="S540" s="1160">
        <v>0</v>
      </c>
      <c r="T540" s="1160">
        <v>0</v>
      </c>
      <c r="U540" s="1160" t="s">
        <v>4075</v>
      </c>
      <c r="V540" s="1161" t="s">
        <v>542</v>
      </c>
      <c r="W540" s="1161" t="s">
        <v>542</v>
      </c>
      <c r="X540" s="1161" t="s">
        <v>542</v>
      </c>
      <c r="Y540" s="1161" t="s">
        <v>542</v>
      </c>
      <c r="Z540" s="1161" t="s">
        <v>542</v>
      </c>
      <c r="AA540" s="1161" t="s">
        <v>542</v>
      </c>
      <c r="AB540" s="1161" t="s">
        <v>542</v>
      </c>
      <c r="AC540" s="1161" t="s">
        <v>542</v>
      </c>
      <c r="AD540" s="1161" t="s">
        <v>3584</v>
      </c>
      <c r="AE540" s="1161">
        <f>COUNTIF(Table19[[#This Row],[Isolement à la maison de toute la communauté]:[Communication sur les risques liés au COVID-19, les risques d’infection et les mesures barrières]], "Oui")</f>
        <v>1</v>
      </c>
      <c r="AF540" s="1160" t="s">
        <v>4075</v>
      </c>
      <c r="AG540" s="1161" t="s">
        <v>542</v>
      </c>
      <c r="AH540" s="1160" t="s">
        <v>70</v>
      </c>
      <c r="AI540" s="1161" t="s">
        <v>3584</v>
      </c>
      <c r="AJ540" s="1155" t="s">
        <v>4136</v>
      </c>
      <c r="AK540" s="1155" t="s">
        <v>70</v>
      </c>
      <c r="AL540" s="1155" t="s">
        <v>70</v>
      </c>
      <c r="AM540" s="1155" t="s">
        <v>4148</v>
      </c>
      <c r="AN540" s="1155" t="s">
        <v>70</v>
      </c>
    </row>
    <row r="541" spans="1:40" x14ac:dyDescent="0.25">
      <c r="A541" s="1160">
        <v>158</v>
      </c>
      <c r="B541" s="1160" t="s">
        <v>2155</v>
      </c>
      <c r="C541" s="1200" t="s">
        <v>2233</v>
      </c>
      <c r="D541" s="1160" t="s">
        <v>2279</v>
      </c>
      <c r="E541" s="1201" t="s">
        <v>2280</v>
      </c>
      <c r="F541" s="1160" t="s">
        <v>70</v>
      </c>
      <c r="G541" s="1204">
        <v>10.6708538</v>
      </c>
      <c r="H541" s="1204">
        <v>15.039291499999999</v>
      </c>
      <c r="I541" s="1160" t="s">
        <v>3584</v>
      </c>
      <c r="J541" s="1161" t="s">
        <v>542</v>
      </c>
      <c r="K541" s="1160" t="s">
        <v>70</v>
      </c>
      <c r="L541" s="1161" t="s">
        <v>542</v>
      </c>
      <c r="M541" s="1160" t="s">
        <v>70</v>
      </c>
      <c r="N541" s="1161" t="s">
        <v>3584</v>
      </c>
      <c r="O541" s="1160" t="s">
        <v>6906</v>
      </c>
      <c r="P541" s="1161" t="s">
        <v>542</v>
      </c>
      <c r="Q541" s="1160" t="s">
        <v>70</v>
      </c>
      <c r="R541" s="1161" t="s">
        <v>542</v>
      </c>
      <c r="S541" s="1160">
        <v>0</v>
      </c>
      <c r="T541" s="1160">
        <v>0</v>
      </c>
      <c r="U541" s="1160" t="s">
        <v>4075</v>
      </c>
      <c r="V541" s="1161" t="s">
        <v>542</v>
      </c>
      <c r="W541" s="1161" t="s">
        <v>542</v>
      </c>
      <c r="X541" s="1161" t="s">
        <v>542</v>
      </c>
      <c r="Y541" s="1161" t="s">
        <v>542</v>
      </c>
      <c r="Z541" s="1161" t="s">
        <v>542</v>
      </c>
      <c r="AA541" s="1161" t="s">
        <v>3584</v>
      </c>
      <c r="AB541" s="1161" t="s">
        <v>542</v>
      </c>
      <c r="AC541" s="1161" t="s">
        <v>542</v>
      </c>
      <c r="AD541" s="1161" t="s">
        <v>3584</v>
      </c>
      <c r="AE541" s="1161">
        <f>COUNTIF(Table19[[#This Row],[Isolement à la maison de toute la communauté]:[Communication sur les risques liés au COVID-19, les risques d’infection et les mesures barrières]], "Oui")</f>
        <v>2</v>
      </c>
      <c r="AF541" s="1160" t="s">
        <v>4075</v>
      </c>
      <c r="AG541" s="1161" t="s">
        <v>542</v>
      </c>
      <c r="AH541" s="1160" t="s">
        <v>70</v>
      </c>
      <c r="AI541" s="1161" t="s">
        <v>3584</v>
      </c>
      <c r="AJ541" s="1155" t="s">
        <v>4148</v>
      </c>
      <c r="AK541" s="1155" t="s">
        <v>70</v>
      </c>
      <c r="AL541" s="1155" t="s">
        <v>70</v>
      </c>
      <c r="AM541" s="1155" t="s">
        <v>4145</v>
      </c>
      <c r="AN541" s="1155" t="s">
        <v>70</v>
      </c>
    </row>
    <row r="542" spans="1:40" x14ac:dyDescent="0.25">
      <c r="A542" s="1160">
        <v>603</v>
      </c>
      <c r="B542" s="1160" t="s">
        <v>2155</v>
      </c>
      <c r="C542" s="1200" t="s">
        <v>2233</v>
      </c>
      <c r="D542" s="1160" t="s">
        <v>2285</v>
      </c>
      <c r="E542" s="1201" t="s">
        <v>2286</v>
      </c>
      <c r="F542" s="1160" t="s">
        <v>70</v>
      </c>
      <c r="G542" s="1204">
        <v>10.660408</v>
      </c>
      <c r="H542" s="1204">
        <v>14.9151881</v>
      </c>
      <c r="I542" s="1160" t="s">
        <v>3584</v>
      </c>
      <c r="J542" s="1161" t="s">
        <v>542</v>
      </c>
      <c r="K542" s="1160" t="s">
        <v>70</v>
      </c>
      <c r="L542" s="1161" t="s">
        <v>542</v>
      </c>
      <c r="M542" s="1160" t="s">
        <v>70</v>
      </c>
      <c r="N542" s="1161" t="s">
        <v>3584</v>
      </c>
      <c r="O542" s="1160" t="s">
        <v>6910</v>
      </c>
      <c r="P542" s="1161" t="s">
        <v>542</v>
      </c>
      <c r="Q542" s="1160" t="s">
        <v>70</v>
      </c>
      <c r="R542" s="1161" t="s">
        <v>542</v>
      </c>
      <c r="S542" s="1160">
        <v>0</v>
      </c>
      <c r="T542" s="1160">
        <v>0</v>
      </c>
      <c r="U542" s="1160" t="s">
        <v>4078</v>
      </c>
      <c r="V542" s="1161" t="s">
        <v>542</v>
      </c>
      <c r="W542" s="1161" t="s">
        <v>542</v>
      </c>
      <c r="X542" s="1161" t="s">
        <v>542</v>
      </c>
      <c r="Y542" s="1161" t="s">
        <v>542</v>
      </c>
      <c r="Z542" s="1161" t="s">
        <v>542</v>
      </c>
      <c r="AA542" s="1161" t="s">
        <v>542</v>
      </c>
      <c r="AB542" s="1161" t="s">
        <v>542</v>
      </c>
      <c r="AC542" s="1161" t="s">
        <v>542</v>
      </c>
      <c r="AD542" s="1161" t="s">
        <v>3584</v>
      </c>
      <c r="AE542" s="1161">
        <f>COUNTIF(Table19[[#This Row],[Isolement à la maison de toute la communauté]:[Communication sur les risques liés au COVID-19, les risques d’infection et les mesures barrières]], "Oui")</f>
        <v>1</v>
      </c>
      <c r="AF542" s="1160" t="s">
        <v>4078</v>
      </c>
      <c r="AG542" s="1161" t="s">
        <v>542</v>
      </c>
      <c r="AH542" s="1160" t="s">
        <v>70</v>
      </c>
      <c r="AI542" s="1161" t="s">
        <v>3584</v>
      </c>
      <c r="AJ542" s="1155" t="s">
        <v>4139</v>
      </c>
      <c r="AK542" s="1155" t="s">
        <v>70</v>
      </c>
      <c r="AL542" s="1155" t="s">
        <v>70</v>
      </c>
      <c r="AM542" s="1155" t="s">
        <v>4148</v>
      </c>
      <c r="AN542" s="1155" t="s">
        <v>70</v>
      </c>
    </row>
    <row r="543" spans="1:40" x14ac:dyDescent="0.25">
      <c r="A543" s="1160">
        <v>607</v>
      </c>
      <c r="B543" s="1160" t="s">
        <v>2155</v>
      </c>
      <c r="C543" s="1200" t="s">
        <v>2233</v>
      </c>
      <c r="D543" s="1160" t="s">
        <v>2260</v>
      </c>
      <c r="E543" s="1201" t="s">
        <v>2261</v>
      </c>
      <c r="F543" s="1160" t="s">
        <v>70</v>
      </c>
      <c r="G543" s="1204">
        <v>10.7330516</v>
      </c>
      <c r="H543" s="1204">
        <v>15.0242293</v>
      </c>
      <c r="I543" s="1160" t="s">
        <v>542</v>
      </c>
      <c r="J543" s="1161" t="s">
        <v>542</v>
      </c>
      <c r="K543" s="1160" t="s">
        <v>70</v>
      </c>
      <c r="L543" s="1161" t="s">
        <v>542</v>
      </c>
      <c r="M543" s="1160" t="s">
        <v>70</v>
      </c>
      <c r="N543" s="1161" t="s">
        <v>3584</v>
      </c>
      <c r="O543" s="1160" t="s">
        <v>6912</v>
      </c>
      <c r="P543" s="1161" t="s">
        <v>542</v>
      </c>
      <c r="Q543" s="1160" t="s">
        <v>70</v>
      </c>
      <c r="R543" s="1161" t="s">
        <v>4068</v>
      </c>
      <c r="S543" s="1160">
        <v>0</v>
      </c>
      <c r="T543" s="1160">
        <v>0</v>
      </c>
      <c r="U543" s="1160" t="s">
        <v>4078</v>
      </c>
      <c r="V543" s="1161" t="s">
        <v>542</v>
      </c>
      <c r="W543" s="1161" t="s">
        <v>542</v>
      </c>
      <c r="X543" s="1161" t="s">
        <v>542</v>
      </c>
      <c r="Y543" s="1161" t="s">
        <v>542</v>
      </c>
      <c r="Z543" s="1161" t="s">
        <v>542</v>
      </c>
      <c r="AA543" s="1161" t="s">
        <v>542</v>
      </c>
      <c r="AB543" s="1161" t="s">
        <v>542</v>
      </c>
      <c r="AC543" s="1161" t="s">
        <v>542</v>
      </c>
      <c r="AD543" s="1161" t="s">
        <v>3584</v>
      </c>
      <c r="AE543" s="1161">
        <f>COUNTIF(Table19[[#This Row],[Isolement à la maison de toute la communauté]:[Communication sur les risques liés au COVID-19, les risques d’infection et les mesures barrières]], "Oui")</f>
        <v>1</v>
      </c>
      <c r="AF543" s="1160" t="s">
        <v>4075</v>
      </c>
      <c r="AG543" s="1161" t="s">
        <v>3584</v>
      </c>
      <c r="AH543" s="1160" t="s">
        <v>4118</v>
      </c>
      <c r="AI543" s="1161" t="s">
        <v>3584</v>
      </c>
      <c r="AJ543" s="1155" t="s">
        <v>4148</v>
      </c>
      <c r="AK543" s="1155" t="s">
        <v>70</v>
      </c>
      <c r="AL543" s="1155" t="s">
        <v>70</v>
      </c>
      <c r="AM543" s="1155" t="s">
        <v>4148</v>
      </c>
      <c r="AN543" s="1155" t="s">
        <v>70</v>
      </c>
    </row>
    <row r="544" spans="1:40" x14ac:dyDescent="0.25">
      <c r="A544" s="1160">
        <v>609</v>
      </c>
      <c r="B544" s="1160" t="s">
        <v>2155</v>
      </c>
      <c r="C544" s="1200" t="s">
        <v>2233</v>
      </c>
      <c r="D544" s="1160" t="s">
        <v>190</v>
      </c>
      <c r="E544" s="1201"/>
      <c r="F544" s="1160" t="s">
        <v>4159</v>
      </c>
      <c r="G544" s="1204">
        <v>10.660409</v>
      </c>
      <c r="H544" s="1204">
        <v>15.009483299999999</v>
      </c>
      <c r="I544" s="1160" t="s">
        <v>542</v>
      </c>
      <c r="J544" s="1161" t="s">
        <v>542</v>
      </c>
      <c r="K544" s="1160" t="s">
        <v>70</v>
      </c>
      <c r="L544" s="1161" t="s">
        <v>542</v>
      </c>
      <c r="M544" s="1160" t="s">
        <v>70</v>
      </c>
      <c r="N544" s="1161" t="s">
        <v>3584</v>
      </c>
      <c r="O544" s="1160" t="s">
        <v>6910</v>
      </c>
      <c r="P544" s="1161" t="s">
        <v>542</v>
      </c>
      <c r="Q544" s="1160" t="s">
        <v>70</v>
      </c>
      <c r="R544" s="1161" t="s">
        <v>542</v>
      </c>
      <c r="S544" s="1160">
        <v>0</v>
      </c>
      <c r="T544" s="1160">
        <v>0</v>
      </c>
      <c r="U544" s="1160" t="s">
        <v>4078</v>
      </c>
      <c r="V544" s="1161" t="s">
        <v>542</v>
      </c>
      <c r="W544" s="1161" t="s">
        <v>542</v>
      </c>
      <c r="X544" s="1161" t="s">
        <v>542</v>
      </c>
      <c r="Y544" s="1161" t="s">
        <v>542</v>
      </c>
      <c r="Z544" s="1161" t="s">
        <v>542</v>
      </c>
      <c r="AA544" s="1161" t="s">
        <v>542</v>
      </c>
      <c r="AB544" s="1161" t="s">
        <v>542</v>
      </c>
      <c r="AC544" s="1161" t="s">
        <v>542</v>
      </c>
      <c r="AD544" s="1161" t="s">
        <v>3584</v>
      </c>
      <c r="AE544" s="1161">
        <f>COUNTIF(Table19[[#This Row],[Isolement à la maison de toute la communauté]:[Communication sur les risques liés au COVID-19, les risques d’infection et les mesures barrières]], "Oui")</f>
        <v>1</v>
      </c>
      <c r="AF544" s="1160" t="s">
        <v>4075</v>
      </c>
      <c r="AG544" s="1161" t="s">
        <v>3584</v>
      </c>
      <c r="AH544" s="1160" t="s">
        <v>4118</v>
      </c>
      <c r="AI544" s="1161" t="s">
        <v>3584</v>
      </c>
      <c r="AJ544" s="1155" t="s">
        <v>4136</v>
      </c>
      <c r="AK544" s="1155" t="s">
        <v>70</v>
      </c>
      <c r="AL544" s="1155" t="s">
        <v>70</v>
      </c>
      <c r="AM544" s="1155" t="s">
        <v>4148</v>
      </c>
      <c r="AN544" s="1155" t="s">
        <v>70</v>
      </c>
    </row>
    <row r="545" spans="1:40" x14ac:dyDescent="0.25">
      <c r="A545" s="1160">
        <v>380</v>
      </c>
      <c r="B545" s="1160" t="s">
        <v>2155</v>
      </c>
      <c r="C545" s="1200" t="s">
        <v>2302</v>
      </c>
      <c r="D545" s="1160" t="s">
        <v>5463</v>
      </c>
      <c r="E545" s="1201" t="s">
        <v>5464</v>
      </c>
      <c r="F545" s="1160" t="s">
        <v>70</v>
      </c>
      <c r="G545" s="1204">
        <v>10.959180999999999</v>
      </c>
      <c r="H545" s="1204">
        <v>14.204093200000001</v>
      </c>
      <c r="I545" s="1160" t="s">
        <v>542</v>
      </c>
      <c r="J545" s="1161" t="s">
        <v>542</v>
      </c>
      <c r="K545" s="1160" t="s">
        <v>70</v>
      </c>
      <c r="L545" s="1161" t="s">
        <v>542</v>
      </c>
      <c r="M545" s="1160" t="s">
        <v>70</v>
      </c>
      <c r="N545" s="1161" t="s">
        <v>542</v>
      </c>
      <c r="O545" s="1160" t="s">
        <v>70</v>
      </c>
      <c r="P545" s="1161" t="s">
        <v>542</v>
      </c>
      <c r="Q545" s="1160" t="s">
        <v>70</v>
      </c>
      <c r="R545" s="1161" t="s">
        <v>542</v>
      </c>
      <c r="S545" s="1160">
        <v>0</v>
      </c>
      <c r="T545" s="1160">
        <v>0</v>
      </c>
      <c r="U545" s="1160" t="s">
        <v>4075</v>
      </c>
      <c r="V545" s="1161" t="s">
        <v>542</v>
      </c>
      <c r="W545" s="1161" t="s">
        <v>542</v>
      </c>
      <c r="X545" s="1161" t="s">
        <v>542</v>
      </c>
      <c r="Y545" s="1161" t="s">
        <v>542</v>
      </c>
      <c r="Z545" s="1161" t="s">
        <v>542</v>
      </c>
      <c r="AA545" s="1161" t="s">
        <v>542</v>
      </c>
      <c r="AB545" s="1161" t="s">
        <v>542</v>
      </c>
      <c r="AC545" s="1161" t="s">
        <v>542</v>
      </c>
      <c r="AD545" s="1161" t="s">
        <v>3584</v>
      </c>
      <c r="AE545" s="1161">
        <f>COUNTIF(Table19[[#This Row],[Isolement à la maison de toute la communauté]:[Communication sur les risques liés au COVID-19, les risques d’infection et les mesures barrières]], "Oui")</f>
        <v>1</v>
      </c>
      <c r="AF545" s="1160" t="s">
        <v>4075</v>
      </c>
      <c r="AG545" s="1161" t="s">
        <v>542</v>
      </c>
      <c r="AH545" s="1160" t="s">
        <v>70</v>
      </c>
      <c r="AI545" s="1161" t="s">
        <v>542</v>
      </c>
      <c r="AJ545" s="1155" t="s">
        <v>70</v>
      </c>
      <c r="AK545" s="1155" t="s">
        <v>70</v>
      </c>
      <c r="AL545" s="1155" t="s">
        <v>70</v>
      </c>
      <c r="AM545" s="1155" t="s">
        <v>4145</v>
      </c>
      <c r="AN545" s="1155" t="s">
        <v>70</v>
      </c>
    </row>
    <row r="546" spans="1:40" x14ac:dyDescent="0.25">
      <c r="A546" s="1160">
        <v>379</v>
      </c>
      <c r="B546" s="1160" t="s">
        <v>2155</v>
      </c>
      <c r="C546" s="1200" t="s">
        <v>2302</v>
      </c>
      <c r="D546" s="1160" t="s">
        <v>2336</v>
      </c>
      <c r="E546" s="1201" t="s">
        <v>2337</v>
      </c>
      <c r="F546" s="1160" t="s">
        <v>70</v>
      </c>
      <c r="G546" s="1204">
        <v>11.001686299999999</v>
      </c>
      <c r="H546" s="1204">
        <v>15.044035300000001</v>
      </c>
      <c r="I546" s="1160" t="s">
        <v>542</v>
      </c>
      <c r="J546" s="1161" t="s">
        <v>542</v>
      </c>
      <c r="K546" s="1160" t="s">
        <v>70</v>
      </c>
      <c r="L546" s="1161" t="s">
        <v>542</v>
      </c>
      <c r="M546" s="1160" t="s">
        <v>70</v>
      </c>
      <c r="N546" s="1161" t="s">
        <v>542</v>
      </c>
      <c r="O546" s="1160" t="s">
        <v>70</v>
      </c>
      <c r="P546" s="1161" t="s">
        <v>542</v>
      </c>
      <c r="Q546" s="1160" t="s">
        <v>70</v>
      </c>
      <c r="R546" s="1161" t="s">
        <v>4068</v>
      </c>
      <c r="S546" s="1160">
        <v>0</v>
      </c>
      <c r="T546" s="1160">
        <v>0</v>
      </c>
      <c r="U546" s="1160" t="s">
        <v>4078</v>
      </c>
      <c r="V546" s="1161" t="s">
        <v>542</v>
      </c>
      <c r="W546" s="1161" t="s">
        <v>542</v>
      </c>
      <c r="X546" s="1161" t="s">
        <v>542</v>
      </c>
      <c r="Y546" s="1161" t="s">
        <v>542</v>
      </c>
      <c r="Z546" s="1161" t="s">
        <v>542</v>
      </c>
      <c r="AA546" s="1161" t="s">
        <v>542</v>
      </c>
      <c r="AB546" s="1161" t="s">
        <v>542</v>
      </c>
      <c r="AC546" s="1161" t="s">
        <v>542</v>
      </c>
      <c r="AD546" s="1161" t="s">
        <v>3584</v>
      </c>
      <c r="AE546" s="1161">
        <f>COUNTIF(Table19[[#This Row],[Isolement à la maison de toute la communauté]:[Communication sur les risques liés au COVID-19, les risques d’infection et les mesures barrières]], "Oui")</f>
        <v>1</v>
      </c>
      <c r="AF546" s="1160" t="s">
        <v>4075</v>
      </c>
      <c r="AG546" s="1161" t="s">
        <v>542</v>
      </c>
      <c r="AH546" s="1160" t="s">
        <v>70</v>
      </c>
      <c r="AI546" s="1161" t="s">
        <v>3584</v>
      </c>
      <c r="AJ546" s="1155" t="s">
        <v>4148</v>
      </c>
      <c r="AK546" s="1155" t="s">
        <v>70</v>
      </c>
      <c r="AL546" s="1155" t="s">
        <v>70</v>
      </c>
      <c r="AM546" s="1155" t="s">
        <v>4133</v>
      </c>
      <c r="AN546" s="1155" t="s">
        <v>70</v>
      </c>
    </row>
    <row r="547" spans="1:40" x14ac:dyDescent="0.25">
      <c r="A547" s="1160">
        <v>440</v>
      </c>
      <c r="B547" s="1160" t="s">
        <v>2155</v>
      </c>
      <c r="C547" s="1200" t="s">
        <v>2302</v>
      </c>
      <c r="D547" s="1160" t="s">
        <v>2303</v>
      </c>
      <c r="E547" s="1201" t="s">
        <v>2304</v>
      </c>
      <c r="F547" s="1160" t="s">
        <v>70</v>
      </c>
      <c r="G547" s="1204">
        <v>10.860614099999999</v>
      </c>
      <c r="H547" s="1204">
        <v>14.803692</v>
      </c>
      <c r="I547" s="1160" t="s">
        <v>542</v>
      </c>
      <c r="J547" s="1161" t="s">
        <v>542</v>
      </c>
      <c r="K547" s="1160" t="s">
        <v>70</v>
      </c>
      <c r="L547" s="1161" t="s">
        <v>542</v>
      </c>
      <c r="M547" s="1160" t="s">
        <v>70</v>
      </c>
      <c r="N547" s="1161" t="s">
        <v>542</v>
      </c>
      <c r="O547" s="1160" t="s">
        <v>70</v>
      </c>
      <c r="P547" s="1161" t="s">
        <v>542</v>
      </c>
      <c r="Q547" s="1160" t="s">
        <v>70</v>
      </c>
      <c r="R547" s="1161" t="s">
        <v>542</v>
      </c>
      <c r="S547" s="1160">
        <v>0</v>
      </c>
      <c r="T547" s="1160">
        <v>0</v>
      </c>
      <c r="U547" s="1160" t="s">
        <v>4075</v>
      </c>
      <c r="V547" s="1161" t="s">
        <v>542</v>
      </c>
      <c r="W547" s="1161" t="s">
        <v>542</v>
      </c>
      <c r="X547" s="1161" t="s">
        <v>542</v>
      </c>
      <c r="Y547" s="1161" t="s">
        <v>3584</v>
      </c>
      <c r="Z547" s="1161" t="s">
        <v>542</v>
      </c>
      <c r="AA547" s="1161" t="s">
        <v>3584</v>
      </c>
      <c r="AB547" s="1161" t="s">
        <v>542</v>
      </c>
      <c r="AC547" s="1161" t="s">
        <v>542</v>
      </c>
      <c r="AD547" s="1161" t="s">
        <v>3584</v>
      </c>
      <c r="AE547" s="1161">
        <f>COUNTIF(Table19[[#This Row],[Isolement à la maison de toute la communauté]:[Communication sur les risques liés au COVID-19, les risques d’infection et les mesures barrières]], "Oui")</f>
        <v>3</v>
      </c>
      <c r="AF547" s="1160" t="s">
        <v>4075</v>
      </c>
      <c r="AG547" s="1161" t="s">
        <v>3584</v>
      </c>
      <c r="AH547" s="1160" t="s">
        <v>4115</v>
      </c>
      <c r="AI547" s="1161" t="s">
        <v>3584</v>
      </c>
      <c r="AJ547" s="1155" t="s">
        <v>4139</v>
      </c>
      <c r="AK547" s="1155" t="s">
        <v>70</v>
      </c>
      <c r="AL547" s="1155" t="s">
        <v>70</v>
      </c>
      <c r="AM547" s="1155" t="s">
        <v>4145</v>
      </c>
      <c r="AN547" s="1155" t="s">
        <v>70</v>
      </c>
    </row>
    <row r="548" spans="1:40" x14ac:dyDescent="0.25">
      <c r="A548" s="1160">
        <v>658</v>
      </c>
      <c r="B548" s="1160" t="s">
        <v>2155</v>
      </c>
      <c r="C548" s="1200" t="s">
        <v>2302</v>
      </c>
      <c r="D548" s="1160" t="s">
        <v>2307</v>
      </c>
      <c r="E548" s="1201" t="s">
        <v>2308</v>
      </c>
      <c r="F548" s="1160" t="s">
        <v>70</v>
      </c>
      <c r="G548" s="1204">
        <v>10.8870326</v>
      </c>
      <c r="H548" s="1204">
        <v>14.8475874</v>
      </c>
      <c r="I548" s="1160" t="s">
        <v>3584</v>
      </c>
      <c r="J548" s="1161" t="s">
        <v>542</v>
      </c>
      <c r="K548" s="1160" t="s">
        <v>70</v>
      </c>
      <c r="L548" s="1161" t="s">
        <v>542</v>
      </c>
      <c r="M548" s="1160" t="s">
        <v>70</v>
      </c>
      <c r="N548" s="1161" t="s">
        <v>542</v>
      </c>
      <c r="O548" s="1160" t="s">
        <v>70</v>
      </c>
      <c r="P548" s="1161" t="s">
        <v>542</v>
      </c>
      <c r="Q548" s="1160" t="s">
        <v>70</v>
      </c>
      <c r="R548" s="1161" t="s">
        <v>4068</v>
      </c>
      <c r="S548" s="1160">
        <v>0</v>
      </c>
      <c r="T548" s="1160">
        <v>0</v>
      </c>
      <c r="U548" s="1160" t="s">
        <v>4078</v>
      </c>
      <c r="V548" s="1161" t="s">
        <v>542</v>
      </c>
      <c r="W548" s="1161" t="s">
        <v>542</v>
      </c>
      <c r="X548" s="1161" t="s">
        <v>542</v>
      </c>
      <c r="Y548" s="1161" t="s">
        <v>542</v>
      </c>
      <c r="Z548" s="1161" t="s">
        <v>542</v>
      </c>
      <c r="AA548" s="1161" t="s">
        <v>542</v>
      </c>
      <c r="AB548" s="1161" t="s">
        <v>542</v>
      </c>
      <c r="AC548" s="1161" t="s">
        <v>542</v>
      </c>
      <c r="AD548" s="1161" t="s">
        <v>3584</v>
      </c>
      <c r="AE548" s="1161">
        <f>COUNTIF(Table19[[#This Row],[Isolement à la maison de toute la communauté]:[Communication sur les risques liés au COVID-19, les risques d’infection et les mesures barrières]], "Oui")</f>
        <v>1</v>
      </c>
      <c r="AF548" s="1160" t="s">
        <v>4078</v>
      </c>
      <c r="AG548" s="1161" t="s">
        <v>542</v>
      </c>
      <c r="AH548" s="1160" t="s">
        <v>70</v>
      </c>
      <c r="AI548" s="1161" t="s">
        <v>3584</v>
      </c>
      <c r="AJ548" s="1155" t="s">
        <v>4148</v>
      </c>
      <c r="AK548" s="1155" t="s">
        <v>70</v>
      </c>
      <c r="AL548" s="1155" t="s">
        <v>70</v>
      </c>
      <c r="AM548" s="1155" t="s">
        <v>4139</v>
      </c>
      <c r="AN548" s="1155" t="s">
        <v>70</v>
      </c>
    </row>
    <row r="549" spans="1:40" x14ac:dyDescent="0.25">
      <c r="A549" s="1160">
        <v>662</v>
      </c>
      <c r="B549" s="1160" t="s">
        <v>2155</v>
      </c>
      <c r="C549" s="1200" t="s">
        <v>2302</v>
      </c>
      <c r="D549" s="1160" t="s">
        <v>2339</v>
      </c>
      <c r="E549" s="1201" t="s">
        <v>2340</v>
      </c>
      <c r="F549" s="1160" t="s">
        <v>70</v>
      </c>
      <c r="G549" s="1204">
        <v>10.7687863</v>
      </c>
      <c r="H549" s="1204">
        <v>15.0821033</v>
      </c>
      <c r="I549" s="1160" t="s">
        <v>542</v>
      </c>
      <c r="J549" s="1161" t="s">
        <v>542</v>
      </c>
      <c r="K549" s="1160" t="s">
        <v>70</v>
      </c>
      <c r="L549" s="1161" t="s">
        <v>542</v>
      </c>
      <c r="M549" s="1160" t="s">
        <v>70</v>
      </c>
      <c r="N549" s="1161" t="s">
        <v>542</v>
      </c>
      <c r="O549" s="1160" t="s">
        <v>70</v>
      </c>
      <c r="P549" s="1161" t="s">
        <v>542</v>
      </c>
      <c r="Q549" s="1160" t="s">
        <v>70</v>
      </c>
      <c r="R549" s="1161" t="s">
        <v>542</v>
      </c>
      <c r="S549" s="1160">
        <v>0</v>
      </c>
      <c r="T549" s="1160">
        <v>0</v>
      </c>
      <c r="U549" s="1160" t="s">
        <v>4081</v>
      </c>
      <c r="V549" s="1161" t="s">
        <v>542</v>
      </c>
      <c r="W549" s="1161" t="s">
        <v>542</v>
      </c>
      <c r="X549" s="1161" t="s">
        <v>542</v>
      </c>
      <c r="Y549" s="1161" t="s">
        <v>542</v>
      </c>
      <c r="Z549" s="1161" t="s">
        <v>542</v>
      </c>
      <c r="AA549" s="1161" t="s">
        <v>3584</v>
      </c>
      <c r="AB549" s="1161" t="s">
        <v>542</v>
      </c>
      <c r="AC549" s="1161" t="s">
        <v>542</v>
      </c>
      <c r="AD549" s="1161" t="s">
        <v>3584</v>
      </c>
      <c r="AE549" s="1161">
        <f>COUNTIF(Table19[[#This Row],[Isolement à la maison de toute la communauté]:[Communication sur les risques liés au COVID-19, les risques d’infection et les mesures barrières]], "Oui")</f>
        <v>2</v>
      </c>
      <c r="AF549" s="1160" t="s">
        <v>4075</v>
      </c>
      <c r="AG549" s="1161" t="s">
        <v>542</v>
      </c>
      <c r="AH549" s="1160" t="s">
        <v>70</v>
      </c>
      <c r="AI549" s="1161" t="s">
        <v>3584</v>
      </c>
      <c r="AJ549" s="1155" t="s">
        <v>4148</v>
      </c>
      <c r="AK549" s="1155" t="s">
        <v>70</v>
      </c>
      <c r="AL549" s="1155" t="s">
        <v>70</v>
      </c>
      <c r="AM549" s="1155" t="s">
        <v>4148</v>
      </c>
      <c r="AN549" s="1155" t="s">
        <v>70</v>
      </c>
    </row>
    <row r="550" spans="1:40" x14ac:dyDescent="0.25">
      <c r="A550" s="1160">
        <v>267</v>
      </c>
      <c r="B550" s="1160" t="s">
        <v>2155</v>
      </c>
      <c r="C550" s="1200" t="s">
        <v>2302</v>
      </c>
      <c r="D550" s="1160" t="s">
        <v>2329</v>
      </c>
      <c r="E550" s="1201" t="s">
        <v>2330</v>
      </c>
      <c r="F550" s="1160" t="s">
        <v>70</v>
      </c>
      <c r="G550" s="1204">
        <v>10.8381998</v>
      </c>
      <c r="H550" s="1204">
        <v>15.0371968</v>
      </c>
      <c r="I550" s="1160" t="s">
        <v>3584</v>
      </c>
      <c r="J550" s="1161" t="s">
        <v>542</v>
      </c>
      <c r="K550" s="1160" t="s">
        <v>70</v>
      </c>
      <c r="L550" s="1161" t="s">
        <v>542</v>
      </c>
      <c r="M550" s="1160" t="s">
        <v>70</v>
      </c>
      <c r="N550" s="1161" t="s">
        <v>542</v>
      </c>
      <c r="O550" s="1160" t="s">
        <v>70</v>
      </c>
      <c r="P550" s="1161" t="s">
        <v>542</v>
      </c>
      <c r="Q550" s="1160" t="s">
        <v>70</v>
      </c>
      <c r="R550" s="1161" t="s">
        <v>4068</v>
      </c>
      <c r="S550" s="1160">
        <v>0</v>
      </c>
      <c r="T550" s="1160">
        <v>0</v>
      </c>
      <c r="U550" s="1160" t="s">
        <v>4078</v>
      </c>
      <c r="V550" s="1161" t="s">
        <v>542</v>
      </c>
      <c r="W550" s="1161" t="s">
        <v>542</v>
      </c>
      <c r="X550" s="1161" t="s">
        <v>542</v>
      </c>
      <c r="Y550" s="1161" t="s">
        <v>542</v>
      </c>
      <c r="Z550" s="1161" t="s">
        <v>542</v>
      </c>
      <c r="AA550" s="1161" t="s">
        <v>542</v>
      </c>
      <c r="AB550" s="1161" t="s">
        <v>542</v>
      </c>
      <c r="AC550" s="1161" t="s">
        <v>542</v>
      </c>
      <c r="AD550" s="1161" t="s">
        <v>3584</v>
      </c>
      <c r="AE550" s="1161">
        <f>COUNTIF(Table19[[#This Row],[Isolement à la maison de toute la communauté]:[Communication sur les risques liés au COVID-19, les risques d’infection et les mesures barrières]], "Oui")</f>
        <v>1</v>
      </c>
      <c r="AF550" s="1160" t="s">
        <v>4075</v>
      </c>
      <c r="AG550" s="1161" t="s">
        <v>542</v>
      </c>
      <c r="AH550" s="1160" t="s">
        <v>70</v>
      </c>
      <c r="AI550" s="1161" t="s">
        <v>542</v>
      </c>
      <c r="AJ550" s="1155" t="s">
        <v>70</v>
      </c>
      <c r="AK550" s="1155" t="s">
        <v>70</v>
      </c>
      <c r="AL550" s="1155" t="s">
        <v>70</v>
      </c>
      <c r="AM550" s="1155" t="s">
        <v>4145</v>
      </c>
      <c r="AN550" s="1155" t="s">
        <v>70</v>
      </c>
    </row>
    <row r="551" spans="1:40" x14ac:dyDescent="0.25">
      <c r="A551" s="1160">
        <v>660</v>
      </c>
      <c r="B551" s="1160" t="s">
        <v>2155</v>
      </c>
      <c r="C551" s="1200" t="s">
        <v>2302</v>
      </c>
      <c r="D551" s="1160" t="s">
        <v>2343</v>
      </c>
      <c r="E551" s="1201" t="s">
        <v>2344</v>
      </c>
      <c r="F551" s="1160" t="s">
        <v>70</v>
      </c>
      <c r="G551" s="1204">
        <v>10.776828800000001</v>
      </c>
      <c r="H551" s="1204">
        <v>15.0787648</v>
      </c>
      <c r="I551" s="1160" t="s">
        <v>542</v>
      </c>
      <c r="J551" s="1161" t="s">
        <v>542</v>
      </c>
      <c r="K551" s="1160" t="s">
        <v>70</v>
      </c>
      <c r="L551" s="1161" t="s">
        <v>542</v>
      </c>
      <c r="M551" s="1160" t="s">
        <v>70</v>
      </c>
      <c r="N551" s="1161" t="s">
        <v>542</v>
      </c>
      <c r="O551" s="1160" t="s">
        <v>70</v>
      </c>
      <c r="P551" s="1161" t="s">
        <v>542</v>
      </c>
      <c r="Q551" s="1160" t="s">
        <v>70</v>
      </c>
      <c r="R551" s="1161" t="s">
        <v>4068</v>
      </c>
      <c r="S551" s="1160">
        <v>0</v>
      </c>
      <c r="T551" s="1160">
        <v>0</v>
      </c>
      <c r="U551" s="1160" t="s">
        <v>4081</v>
      </c>
      <c r="V551" s="1161" t="s">
        <v>542</v>
      </c>
      <c r="W551" s="1161" t="s">
        <v>542</v>
      </c>
      <c r="X551" s="1161" t="s">
        <v>542</v>
      </c>
      <c r="Y551" s="1161" t="s">
        <v>542</v>
      </c>
      <c r="Z551" s="1161" t="s">
        <v>542</v>
      </c>
      <c r="AA551" s="1161" t="s">
        <v>542</v>
      </c>
      <c r="AB551" s="1161" t="s">
        <v>542</v>
      </c>
      <c r="AC551" s="1161" t="s">
        <v>542</v>
      </c>
      <c r="AD551" s="1161" t="s">
        <v>3584</v>
      </c>
      <c r="AE551" s="1161">
        <f>COUNTIF(Table19[[#This Row],[Isolement à la maison de toute la communauté]:[Communication sur les risques liés au COVID-19, les risques d’infection et les mesures barrières]], "Oui")</f>
        <v>1</v>
      </c>
      <c r="AF551" s="1160" t="s">
        <v>4075</v>
      </c>
      <c r="AG551" s="1161" t="s">
        <v>542</v>
      </c>
      <c r="AH551" s="1160" t="s">
        <v>70</v>
      </c>
      <c r="AI551" s="1161" t="s">
        <v>3584</v>
      </c>
      <c r="AJ551" s="1155" t="s">
        <v>4148</v>
      </c>
      <c r="AK551" s="1155" t="s">
        <v>70</v>
      </c>
      <c r="AL551" s="1155" t="s">
        <v>70</v>
      </c>
      <c r="AM551" s="1155" t="s">
        <v>4139</v>
      </c>
      <c r="AN551" s="1155" t="s">
        <v>70</v>
      </c>
    </row>
    <row r="552" spans="1:40" x14ac:dyDescent="0.25">
      <c r="A552" s="1160">
        <v>439</v>
      </c>
      <c r="B552" s="1160" t="s">
        <v>2155</v>
      </c>
      <c r="C552" s="1200" t="s">
        <v>2302</v>
      </c>
      <c r="D552" s="1160" t="s">
        <v>2312</v>
      </c>
      <c r="E552" s="1201" t="s">
        <v>2313</v>
      </c>
      <c r="F552" s="1160" t="s">
        <v>70</v>
      </c>
      <c r="G552" s="1204">
        <v>10.877613800000001</v>
      </c>
      <c r="H552" s="1204">
        <v>14.841958699999999</v>
      </c>
      <c r="I552" s="1160" t="s">
        <v>542</v>
      </c>
      <c r="J552" s="1161" t="s">
        <v>542</v>
      </c>
      <c r="K552" s="1160" t="s">
        <v>70</v>
      </c>
      <c r="L552" s="1161" t="s">
        <v>542</v>
      </c>
      <c r="M552" s="1160" t="s">
        <v>70</v>
      </c>
      <c r="N552" s="1161" t="s">
        <v>542</v>
      </c>
      <c r="O552" s="1160" t="s">
        <v>70</v>
      </c>
      <c r="P552" s="1161" t="s">
        <v>542</v>
      </c>
      <c r="Q552" s="1160" t="s">
        <v>70</v>
      </c>
      <c r="R552" s="1161" t="s">
        <v>542</v>
      </c>
      <c r="S552" s="1160">
        <v>0</v>
      </c>
      <c r="T552" s="1160">
        <v>0</v>
      </c>
      <c r="U552" s="1160" t="s">
        <v>4078</v>
      </c>
      <c r="V552" s="1161" t="s">
        <v>542</v>
      </c>
      <c r="W552" s="1161" t="s">
        <v>542</v>
      </c>
      <c r="X552" s="1161" t="s">
        <v>542</v>
      </c>
      <c r="Y552" s="1161" t="s">
        <v>542</v>
      </c>
      <c r="Z552" s="1161" t="s">
        <v>3584</v>
      </c>
      <c r="AA552" s="1161" t="s">
        <v>3584</v>
      </c>
      <c r="AB552" s="1161" t="s">
        <v>542</v>
      </c>
      <c r="AC552" s="1161" t="s">
        <v>542</v>
      </c>
      <c r="AD552" s="1161" t="s">
        <v>3584</v>
      </c>
      <c r="AE552" s="1161">
        <f>COUNTIF(Table19[[#This Row],[Isolement à la maison de toute la communauté]:[Communication sur les risques liés au COVID-19, les risques d’infection et les mesures barrières]], "Oui")</f>
        <v>3</v>
      </c>
      <c r="AF552" s="1160" t="s">
        <v>4075</v>
      </c>
      <c r="AG552" s="1161" t="s">
        <v>3584</v>
      </c>
      <c r="AH552" s="1160" t="s">
        <v>4115</v>
      </c>
      <c r="AI552" s="1161" t="s">
        <v>3584</v>
      </c>
      <c r="AJ552" s="1155" t="s">
        <v>4139</v>
      </c>
      <c r="AK552" s="1155" t="s">
        <v>70</v>
      </c>
      <c r="AL552" s="1155" t="s">
        <v>70</v>
      </c>
      <c r="AM552" s="1155" t="s">
        <v>4145</v>
      </c>
      <c r="AN552" s="1155" t="s">
        <v>70</v>
      </c>
    </row>
    <row r="553" spans="1:40" x14ac:dyDescent="0.25">
      <c r="A553" s="1160">
        <v>659</v>
      </c>
      <c r="B553" s="1160" t="s">
        <v>2155</v>
      </c>
      <c r="C553" s="1200" t="s">
        <v>2302</v>
      </c>
      <c r="D553" s="1160" t="s">
        <v>2315</v>
      </c>
      <c r="E553" s="1201" t="s">
        <v>2316</v>
      </c>
      <c r="F553" s="1160" t="s">
        <v>70</v>
      </c>
      <c r="G553" s="1204">
        <v>10.8972581</v>
      </c>
      <c r="H553" s="1204">
        <v>14.837993600000001</v>
      </c>
      <c r="I553" s="1160" t="s">
        <v>3584</v>
      </c>
      <c r="J553" s="1161" t="s">
        <v>542</v>
      </c>
      <c r="K553" s="1160" t="s">
        <v>70</v>
      </c>
      <c r="L553" s="1161" t="s">
        <v>542</v>
      </c>
      <c r="M553" s="1160" t="s">
        <v>70</v>
      </c>
      <c r="N553" s="1161" t="s">
        <v>542</v>
      </c>
      <c r="O553" s="1160" t="s">
        <v>70</v>
      </c>
      <c r="P553" s="1161" t="s">
        <v>542</v>
      </c>
      <c r="Q553" s="1160" t="s">
        <v>70</v>
      </c>
      <c r="R553" s="1161" t="s">
        <v>542</v>
      </c>
      <c r="S553" s="1160">
        <v>0</v>
      </c>
      <c r="T553" s="1160">
        <v>0</v>
      </c>
      <c r="U553" s="1160" t="s">
        <v>4081</v>
      </c>
      <c r="V553" s="1161" t="s">
        <v>542</v>
      </c>
      <c r="W553" s="1161" t="s">
        <v>542</v>
      </c>
      <c r="X553" s="1161" t="s">
        <v>542</v>
      </c>
      <c r="Y553" s="1161" t="s">
        <v>542</v>
      </c>
      <c r="Z553" s="1161" t="s">
        <v>542</v>
      </c>
      <c r="AA553" s="1161" t="s">
        <v>3584</v>
      </c>
      <c r="AB553" s="1161" t="s">
        <v>542</v>
      </c>
      <c r="AC553" s="1161" t="s">
        <v>542</v>
      </c>
      <c r="AD553" s="1161" t="s">
        <v>3584</v>
      </c>
      <c r="AE553" s="1161">
        <f>COUNTIF(Table19[[#This Row],[Isolement à la maison de toute la communauté]:[Communication sur les risques liés au COVID-19, les risques d’infection et les mesures barrières]], "Oui")</f>
        <v>2</v>
      </c>
      <c r="AF553" s="1160" t="s">
        <v>4075</v>
      </c>
      <c r="AG553" s="1161" t="s">
        <v>542</v>
      </c>
      <c r="AH553" s="1160" t="s">
        <v>70</v>
      </c>
      <c r="AI553" s="1161" t="s">
        <v>3584</v>
      </c>
      <c r="AJ553" s="1155" t="s">
        <v>4148</v>
      </c>
      <c r="AK553" s="1155" t="s">
        <v>70</v>
      </c>
      <c r="AL553" s="1155" t="s">
        <v>70</v>
      </c>
      <c r="AM553" s="1155" t="s">
        <v>4133</v>
      </c>
      <c r="AN553" s="1155" t="s">
        <v>70</v>
      </c>
    </row>
    <row r="554" spans="1:40" x14ac:dyDescent="0.25">
      <c r="A554" s="1160">
        <v>384</v>
      </c>
      <c r="B554" s="1160" t="s">
        <v>2155</v>
      </c>
      <c r="C554" s="1200" t="s">
        <v>2302</v>
      </c>
      <c r="D554" s="1160" t="s">
        <v>2346</v>
      </c>
      <c r="E554" s="1201" t="s">
        <v>2347</v>
      </c>
      <c r="F554" s="1160" t="s">
        <v>70</v>
      </c>
      <c r="G554" s="1204">
        <v>10.8756705</v>
      </c>
      <c r="H554" s="1204">
        <v>15.0899315</v>
      </c>
      <c r="I554" s="1160" t="s">
        <v>542</v>
      </c>
      <c r="J554" s="1161" t="s">
        <v>542</v>
      </c>
      <c r="K554" s="1160" t="s">
        <v>70</v>
      </c>
      <c r="L554" s="1161" t="s">
        <v>542</v>
      </c>
      <c r="M554" s="1160" t="s">
        <v>70</v>
      </c>
      <c r="N554" s="1161" t="s">
        <v>542</v>
      </c>
      <c r="O554" s="1160" t="s">
        <v>70</v>
      </c>
      <c r="P554" s="1161" t="s">
        <v>542</v>
      </c>
      <c r="Q554" s="1160" t="s">
        <v>70</v>
      </c>
      <c r="R554" s="1161" t="s">
        <v>542</v>
      </c>
      <c r="S554" s="1160">
        <v>0</v>
      </c>
      <c r="T554" s="1160">
        <v>0</v>
      </c>
      <c r="U554" s="1160" t="s">
        <v>4075</v>
      </c>
      <c r="V554" s="1161" t="s">
        <v>542</v>
      </c>
      <c r="W554" s="1161" t="s">
        <v>542</v>
      </c>
      <c r="X554" s="1161" t="s">
        <v>542</v>
      </c>
      <c r="Y554" s="1161" t="s">
        <v>542</v>
      </c>
      <c r="Z554" s="1161" t="s">
        <v>542</v>
      </c>
      <c r="AA554" s="1161" t="s">
        <v>542</v>
      </c>
      <c r="AB554" s="1161" t="s">
        <v>542</v>
      </c>
      <c r="AC554" s="1161" t="s">
        <v>542</v>
      </c>
      <c r="AD554" s="1161" t="s">
        <v>3584</v>
      </c>
      <c r="AE554" s="1161">
        <f>COUNTIF(Table19[[#This Row],[Isolement à la maison de toute la communauté]:[Communication sur les risques liés au COVID-19, les risques d’infection et les mesures barrières]], "Oui")</f>
        <v>1</v>
      </c>
      <c r="AF554" s="1160" t="s">
        <v>4075</v>
      </c>
      <c r="AG554" s="1161" t="s">
        <v>542</v>
      </c>
      <c r="AH554" s="1160" t="s">
        <v>70</v>
      </c>
      <c r="AI554" s="1161" t="s">
        <v>542</v>
      </c>
      <c r="AJ554" s="1155" t="s">
        <v>70</v>
      </c>
      <c r="AK554" s="1155" t="s">
        <v>70</v>
      </c>
      <c r="AL554" s="1155" t="s">
        <v>70</v>
      </c>
      <c r="AM554" s="1155" t="s">
        <v>4148</v>
      </c>
      <c r="AN554" s="1155" t="s">
        <v>70</v>
      </c>
    </row>
    <row r="555" spans="1:40" x14ac:dyDescent="0.25">
      <c r="A555" s="1160">
        <v>472</v>
      </c>
      <c r="B555" s="1160" t="s">
        <v>2155</v>
      </c>
      <c r="C555" s="1200" t="s">
        <v>2302</v>
      </c>
      <c r="D555" s="1160" t="s">
        <v>2351</v>
      </c>
      <c r="E555" s="1201" t="s">
        <v>2352</v>
      </c>
      <c r="F555" s="1160" t="s">
        <v>70</v>
      </c>
      <c r="G555" s="1204">
        <v>10.9714545</v>
      </c>
      <c r="H555" s="1204">
        <v>15.013881599999999</v>
      </c>
      <c r="I555" s="1160" t="s">
        <v>542</v>
      </c>
      <c r="J555" s="1161" t="s">
        <v>542</v>
      </c>
      <c r="K555" s="1160" t="s">
        <v>70</v>
      </c>
      <c r="L555" s="1161" t="s">
        <v>542</v>
      </c>
      <c r="M555" s="1160" t="s">
        <v>70</v>
      </c>
      <c r="N555" s="1161" t="s">
        <v>542</v>
      </c>
      <c r="O555" s="1160" t="s">
        <v>70</v>
      </c>
      <c r="P555" s="1161" t="s">
        <v>542</v>
      </c>
      <c r="Q555" s="1160" t="s">
        <v>70</v>
      </c>
      <c r="R555" s="1161" t="s">
        <v>4068</v>
      </c>
      <c r="S555" s="1160">
        <v>0</v>
      </c>
      <c r="T555" s="1160">
        <v>0</v>
      </c>
      <c r="U555" s="1160" t="s">
        <v>4075</v>
      </c>
      <c r="V555" s="1161" t="s">
        <v>542</v>
      </c>
      <c r="W555" s="1161" t="s">
        <v>542</v>
      </c>
      <c r="X555" s="1161" t="s">
        <v>542</v>
      </c>
      <c r="Y555" s="1161" t="s">
        <v>542</v>
      </c>
      <c r="Z555" s="1161" t="s">
        <v>542</v>
      </c>
      <c r="AA555" s="1161" t="s">
        <v>542</v>
      </c>
      <c r="AB555" s="1161" t="s">
        <v>542</v>
      </c>
      <c r="AC555" s="1161" t="s">
        <v>542</v>
      </c>
      <c r="AD555" s="1161" t="s">
        <v>3584</v>
      </c>
      <c r="AE555" s="1161">
        <f>COUNTIF(Table19[[#This Row],[Isolement à la maison de toute la communauté]:[Communication sur les risques liés au COVID-19, les risques d’infection et les mesures barrières]], "Oui")</f>
        <v>1</v>
      </c>
      <c r="AF555" s="1160" t="s">
        <v>4078</v>
      </c>
      <c r="AG555" s="1161" t="s">
        <v>542</v>
      </c>
      <c r="AH555" s="1160" t="s">
        <v>70</v>
      </c>
      <c r="AI555" s="1161" t="s">
        <v>542</v>
      </c>
      <c r="AJ555" s="1155" t="s">
        <v>70</v>
      </c>
      <c r="AK555" s="1155" t="s">
        <v>70</v>
      </c>
      <c r="AL555" s="1155" t="s">
        <v>70</v>
      </c>
      <c r="AM555" s="1155" t="s">
        <v>4145</v>
      </c>
      <c r="AN555" s="1155" t="s">
        <v>70</v>
      </c>
    </row>
    <row r="556" spans="1:40" x14ac:dyDescent="0.25">
      <c r="A556" s="1160">
        <v>266</v>
      </c>
      <c r="B556" s="1160" t="s">
        <v>2155</v>
      </c>
      <c r="C556" s="1200" t="s">
        <v>2302</v>
      </c>
      <c r="D556" s="1160" t="s">
        <v>2320</v>
      </c>
      <c r="E556" s="1201" t="s">
        <v>2321</v>
      </c>
      <c r="F556" s="1160" t="s">
        <v>70</v>
      </c>
      <c r="G556" s="1204">
        <v>10.8415427</v>
      </c>
      <c r="H556" s="1204">
        <v>15.034890900000001</v>
      </c>
      <c r="I556" s="1160" t="s">
        <v>3584</v>
      </c>
      <c r="J556" s="1161" t="s">
        <v>542</v>
      </c>
      <c r="K556" s="1160" t="s">
        <v>70</v>
      </c>
      <c r="L556" s="1161" t="s">
        <v>542</v>
      </c>
      <c r="M556" s="1160" t="s">
        <v>70</v>
      </c>
      <c r="N556" s="1161" t="s">
        <v>542</v>
      </c>
      <c r="O556" s="1160" t="s">
        <v>70</v>
      </c>
      <c r="P556" s="1161" t="s">
        <v>542</v>
      </c>
      <c r="Q556" s="1160" t="s">
        <v>70</v>
      </c>
      <c r="R556" s="1161" t="s">
        <v>542</v>
      </c>
      <c r="S556" s="1160">
        <v>0</v>
      </c>
      <c r="T556" s="1160">
        <v>0</v>
      </c>
      <c r="U556" s="1160" t="s">
        <v>4078</v>
      </c>
      <c r="V556" s="1161" t="s">
        <v>542</v>
      </c>
      <c r="W556" s="1161" t="s">
        <v>542</v>
      </c>
      <c r="X556" s="1161" t="s">
        <v>542</v>
      </c>
      <c r="Y556" s="1161" t="s">
        <v>542</v>
      </c>
      <c r="Z556" s="1161" t="s">
        <v>542</v>
      </c>
      <c r="AA556" s="1161" t="s">
        <v>542</v>
      </c>
      <c r="AB556" s="1161" t="s">
        <v>542</v>
      </c>
      <c r="AC556" s="1161" t="s">
        <v>542</v>
      </c>
      <c r="AD556" s="1161" t="s">
        <v>3584</v>
      </c>
      <c r="AE556" s="1161">
        <f>COUNTIF(Table19[[#This Row],[Isolement à la maison de toute la communauté]:[Communication sur les risques liés au COVID-19, les risques d’infection et les mesures barrières]], "Oui")</f>
        <v>1</v>
      </c>
      <c r="AF556" s="1160" t="s">
        <v>4075</v>
      </c>
      <c r="AG556" s="1161" t="s">
        <v>542</v>
      </c>
      <c r="AH556" s="1160" t="s">
        <v>70</v>
      </c>
      <c r="AI556" s="1161" t="s">
        <v>3584</v>
      </c>
      <c r="AJ556" s="1155" t="s">
        <v>4148</v>
      </c>
      <c r="AK556" s="1155" t="s">
        <v>70</v>
      </c>
      <c r="AL556" s="1155" t="s">
        <v>70</v>
      </c>
      <c r="AM556" s="1155" t="s">
        <v>4148</v>
      </c>
      <c r="AN556" s="1155" t="s">
        <v>70</v>
      </c>
    </row>
    <row r="557" spans="1:40" x14ac:dyDescent="0.25">
      <c r="A557" s="1160">
        <v>471</v>
      </c>
      <c r="B557" s="1160" t="s">
        <v>2155</v>
      </c>
      <c r="C557" s="1200" t="s">
        <v>2302</v>
      </c>
      <c r="D557" s="1160" t="s">
        <v>2325</v>
      </c>
      <c r="E557" s="1201" t="s">
        <v>2326</v>
      </c>
      <c r="F557" s="1160" t="s">
        <v>70</v>
      </c>
      <c r="G557" s="1204">
        <v>10.980215100000001</v>
      </c>
      <c r="H557" s="1204">
        <v>15.028117399999999</v>
      </c>
      <c r="I557" s="1160" t="s">
        <v>3584</v>
      </c>
      <c r="J557" s="1161" t="s">
        <v>542</v>
      </c>
      <c r="K557" s="1160" t="s">
        <v>70</v>
      </c>
      <c r="L557" s="1161" t="s">
        <v>542</v>
      </c>
      <c r="M557" s="1160" t="s">
        <v>70</v>
      </c>
      <c r="N557" s="1161" t="s">
        <v>542</v>
      </c>
      <c r="O557" s="1160" t="s">
        <v>70</v>
      </c>
      <c r="P557" s="1161" t="s">
        <v>542</v>
      </c>
      <c r="Q557" s="1160" t="s">
        <v>70</v>
      </c>
      <c r="R557" s="1161" t="s">
        <v>542</v>
      </c>
      <c r="S557" s="1160">
        <v>0</v>
      </c>
      <c r="T557" s="1160">
        <v>0</v>
      </c>
      <c r="U557" s="1160" t="s">
        <v>4078</v>
      </c>
      <c r="V557" s="1161" t="s">
        <v>542</v>
      </c>
      <c r="W557" s="1161" t="s">
        <v>542</v>
      </c>
      <c r="X557" s="1161" t="s">
        <v>542</v>
      </c>
      <c r="Y557" s="1161" t="s">
        <v>542</v>
      </c>
      <c r="Z557" s="1161" t="s">
        <v>3584</v>
      </c>
      <c r="AA557" s="1161" t="s">
        <v>3584</v>
      </c>
      <c r="AB557" s="1161" t="s">
        <v>542</v>
      </c>
      <c r="AC557" s="1161" t="s">
        <v>542</v>
      </c>
      <c r="AD557" s="1161" t="s">
        <v>3584</v>
      </c>
      <c r="AE557" s="1161">
        <f>COUNTIF(Table19[[#This Row],[Isolement à la maison de toute la communauté]:[Communication sur les risques liés au COVID-19, les risques d’infection et les mesures barrières]], "Oui")</f>
        <v>3</v>
      </c>
      <c r="AF557" s="1160" t="s">
        <v>4078</v>
      </c>
      <c r="AG557" s="1161" t="s">
        <v>542</v>
      </c>
      <c r="AH557" s="1160" t="s">
        <v>70</v>
      </c>
      <c r="AI557" s="1161" t="s">
        <v>542</v>
      </c>
      <c r="AJ557" s="1155" t="s">
        <v>70</v>
      </c>
      <c r="AK557" s="1155" t="s">
        <v>70</v>
      </c>
      <c r="AL557" s="1155" t="s">
        <v>70</v>
      </c>
      <c r="AM557" s="1155" t="s">
        <v>4139</v>
      </c>
      <c r="AN557" s="1155" t="s">
        <v>70</v>
      </c>
    </row>
    <row r="558" spans="1:40" x14ac:dyDescent="0.25">
      <c r="A558" s="1160">
        <v>661</v>
      </c>
      <c r="B558" s="1160" t="s">
        <v>2155</v>
      </c>
      <c r="C558" s="1200" t="s">
        <v>2302</v>
      </c>
      <c r="D558" s="1160" t="s">
        <v>2361</v>
      </c>
      <c r="E558" s="1201" t="s">
        <v>2362</v>
      </c>
      <c r="F558" s="1160" t="s">
        <v>70</v>
      </c>
      <c r="G558" s="1204">
        <v>10.787811700000001</v>
      </c>
      <c r="H558" s="1204">
        <v>15.073054300000001</v>
      </c>
      <c r="I558" s="1160" t="s">
        <v>542</v>
      </c>
      <c r="J558" s="1161" t="s">
        <v>542</v>
      </c>
      <c r="K558" s="1160" t="s">
        <v>70</v>
      </c>
      <c r="L558" s="1161" t="s">
        <v>542</v>
      </c>
      <c r="M558" s="1160" t="s">
        <v>70</v>
      </c>
      <c r="N558" s="1161" t="s">
        <v>542</v>
      </c>
      <c r="O558" s="1160" t="s">
        <v>70</v>
      </c>
      <c r="P558" s="1161" t="s">
        <v>542</v>
      </c>
      <c r="Q558" s="1160" t="s">
        <v>70</v>
      </c>
      <c r="R558" s="1161" t="s">
        <v>4068</v>
      </c>
      <c r="S558" s="1160">
        <v>0</v>
      </c>
      <c r="T558" s="1160">
        <v>0</v>
      </c>
      <c r="U558" s="1160" t="s">
        <v>4078</v>
      </c>
      <c r="V558" s="1161" t="s">
        <v>542</v>
      </c>
      <c r="W558" s="1161" t="s">
        <v>542</v>
      </c>
      <c r="X558" s="1161" t="s">
        <v>542</v>
      </c>
      <c r="Y558" s="1161" t="s">
        <v>542</v>
      </c>
      <c r="Z558" s="1161" t="s">
        <v>542</v>
      </c>
      <c r="AA558" s="1161" t="s">
        <v>542</v>
      </c>
      <c r="AB558" s="1161" t="s">
        <v>542</v>
      </c>
      <c r="AC558" s="1161" t="s">
        <v>542</v>
      </c>
      <c r="AD558" s="1161" t="s">
        <v>3584</v>
      </c>
      <c r="AE558" s="1161">
        <f>COUNTIF(Table19[[#This Row],[Isolement à la maison de toute la communauté]:[Communication sur les risques liés au COVID-19, les risques d’infection et les mesures barrières]], "Oui")</f>
        <v>1</v>
      </c>
      <c r="AF558" s="1160" t="s">
        <v>4075</v>
      </c>
      <c r="AG558" s="1161" t="s">
        <v>542</v>
      </c>
      <c r="AH558" s="1160" t="s">
        <v>70</v>
      </c>
      <c r="AI558" s="1161" t="s">
        <v>3584</v>
      </c>
      <c r="AJ558" s="1155" t="s">
        <v>4148</v>
      </c>
      <c r="AK558" s="1155" t="s">
        <v>70</v>
      </c>
      <c r="AL558" s="1155" t="s">
        <v>70</v>
      </c>
      <c r="AM558" s="1155" t="s">
        <v>4148</v>
      </c>
      <c r="AN558" s="1155" t="s">
        <v>70</v>
      </c>
    </row>
    <row r="559" spans="1:40" x14ac:dyDescent="0.25">
      <c r="A559" s="1160">
        <v>308</v>
      </c>
      <c r="B559" s="1160" t="s">
        <v>2155</v>
      </c>
      <c r="C559" s="1200" t="s">
        <v>2366</v>
      </c>
      <c r="D559" s="1160" t="s">
        <v>2367</v>
      </c>
      <c r="E559" s="1201" t="s">
        <v>2368</v>
      </c>
      <c r="F559" s="1160" t="s">
        <v>70</v>
      </c>
      <c r="G559" s="1204">
        <v>10.104106399999999</v>
      </c>
      <c r="H559" s="1204">
        <v>15.193026700000001</v>
      </c>
      <c r="I559" s="1160" t="s">
        <v>542</v>
      </c>
      <c r="J559" s="1161" t="s">
        <v>542</v>
      </c>
      <c r="K559" s="1160" t="s">
        <v>70</v>
      </c>
      <c r="L559" s="1161" t="s">
        <v>542</v>
      </c>
      <c r="M559" s="1160" t="s">
        <v>70</v>
      </c>
      <c r="N559" s="1161" t="s">
        <v>542</v>
      </c>
      <c r="O559" s="1160" t="s">
        <v>70</v>
      </c>
      <c r="P559" s="1161" t="s">
        <v>542</v>
      </c>
      <c r="Q559" s="1160" t="s">
        <v>70</v>
      </c>
      <c r="R559" s="1161" t="s">
        <v>3584</v>
      </c>
      <c r="S559" s="1160">
        <v>6</v>
      </c>
      <c r="T559" s="1160">
        <v>0</v>
      </c>
      <c r="U559" s="1160" t="s">
        <v>4078</v>
      </c>
      <c r="V559" s="1161" t="s">
        <v>542</v>
      </c>
      <c r="W559" s="1161" t="s">
        <v>542</v>
      </c>
      <c r="X559" s="1161" t="s">
        <v>542</v>
      </c>
      <c r="Y559" s="1161" t="s">
        <v>3584</v>
      </c>
      <c r="Z559" s="1161" t="s">
        <v>542</v>
      </c>
      <c r="AA559" s="1161" t="s">
        <v>542</v>
      </c>
      <c r="AB559" s="1161" t="s">
        <v>542</v>
      </c>
      <c r="AC559" s="1161" t="s">
        <v>542</v>
      </c>
      <c r="AD559" s="1161" t="s">
        <v>3584</v>
      </c>
      <c r="AE559" s="1161">
        <f>COUNTIF(Table19[[#This Row],[Isolement à la maison de toute la communauté]:[Communication sur les risques liés au COVID-19, les risques d’infection et les mesures barrières]], "Oui")</f>
        <v>2</v>
      </c>
      <c r="AF559" s="1160" t="s">
        <v>4075</v>
      </c>
      <c r="AG559" s="1161" t="s">
        <v>542</v>
      </c>
      <c r="AH559" s="1160" t="s">
        <v>70</v>
      </c>
      <c r="AI559" s="1161" t="s">
        <v>3584</v>
      </c>
      <c r="AJ559" s="1155" t="s">
        <v>4139</v>
      </c>
      <c r="AK559" s="1155" t="s">
        <v>70</v>
      </c>
      <c r="AL559" s="1155" t="s">
        <v>70</v>
      </c>
      <c r="AM559" s="1155" t="s">
        <v>4145</v>
      </c>
      <c r="AN559" s="1155" t="s">
        <v>70</v>
      </c>
    </row>
    <row r="560" spans="1:40" x14ac:dyDescent="0.25">
      <c r="A560" s="1160">
        <v>307</v>
      </c>
      <c r="B560" s="1160" t="s">
        <v>2155</v>
      </c>
      <c r="C560" s="1200" t="s">
        <v>2366</v>
      </c>
      <c r="D560" s="1160" t="s">
        <v>2369</v>
      </c>
      <c r="E560" s="1201" t="s">
        <v>2370</v>
      </c>
      <c r="F560" s="1160" t="s">
        <v>70</v>
      </c>
      <c r="G560" s="1204">
        <v>10.102938399999999</v>
      </c>
      <c r="H560" s="1204">
        <v>15.192702499999999</v>
      </c>
      <c r="I560" s="1160" t="s">
        <v>542</v>
      </c>
      <c r="J560" s="1161" t="s">
        <v>542</v>
      </c>
      <c r="K560" s="1160" t="s">
        <v>70</v>
      </c>
      <c r="L560" s="1161" t="s">
        <v>542</v>
      </c>
      <c r="M560" s="1160" t="s">
        <v>70</v>
      </c>
      <c r="N560" s="1161" t="s">
        <v>542</v>
      </c>
      <c r="O560" s="1160" t="s">
        <v>70</v>
      </c>
      <c r="P560" s="1161" t="s">
        <v>542</v>
      </c>
      <c r="Q560" s="1160" t="s">
        <v>70</v>
      </c>
      <c r="R560" s="1161" t="s">
        <v>542</v>
      </c>
      <c r="S560" s="1160">
        <v>0</v>
      </c>
      <c r="T560" s="1160">
        <v>0</v>
      </c>
      <c r="U560" s="1160" t="s">
        <v>4078</v>
      </c>
      <c r="V560" s="1161" t="s">
        <v>542</v>
      </c>
      <c r="W560" s="1161" t="s">
        <v>542</v>
      </c>
      <c r="X560" s="1161" t="s">
        <v>542</v>
      </c>
      <c r="Y560" s="1161" t="s">
        <v>3584</v>
      </c>
      <c r="Z560" s="1161" t="s">
        <v>3584</v>
      </c>
      <c r="AA560" s="1161" t="s">
        <v>542</v>
      </c>
      <c r="AB560" s="1161" t="s">
        <v>542</v>
      </c>
      <c r="AC560" s="1161" t="s">
        <v>542</v>
      </c>
      <c r="AD560" s="1161" t="s">
        <v>3584</v>
      </c>
      <c r="AE560" s="1161">
        <f>COUNTIF(Table19[[#This Row],[Isolement à la maison de toute la communauté]:[Communication sur les risques liés au COVID-19, les risques d’infection et les mesures barrières]], "Oui")</f>
        <v>3</v>
      </c>
      <c r="AF560" s="1160" t="s">
        <v>4078</v>
      </c>
      <c r="AG560" s="1161" t="s">
        <v>3584</v>
      </c>
      <c r="AH560" s="1160" t="s">
        <v>4115</v>
      </c>
      <c r="AI560" s="1161" t="s">
        <v>3584</v>
      </c>
      <c r="AJ560" s="1155" t="s">
        <v>4139</v>
      </c>
      <c r="AK560" s="1155" t="s">
        <v>70</v>
      </c>
      <c r="AL560" s="1155" t="s">
        <v>70</v>
      </c>
      <c r="AM560" s="1155" t="s">
        <v>4145</v>
      </c>
      <c r="AN560" s="1155" t="s">
        <v>70</v>
      </c>
    </row>
    <row r="561" spans="1:40" x14ac:dyDescent="0.25">
      <c r="A561" s="1160">
        <v>303</v>
      </c>
      <c r="B561" s="1160" t="s">
        <v>2155</v>
      </c>
      <c r="C561" s="1200" t="s">
        <v>2372</v>
      </c>
      <c r="D561" s="1160" t="s">
        <v>2382</v>
      </c>
      <c r="E561" s="1201" t="s">
        <v>1216</v>
      </c>
      <c r="F561" s="1160" t="s">
        <v>70</v>
      </c>
      <c r="G561" s="1204">
        <v>10.3551713</v>
      </c>
      <c r="H561" s="1204">
        <v>15.2445092</v>
      </c>
      <c r="I561" s="1160" t="s">
        <v>542</v>
      </c>
      <c r="J561" s="1161" t="s">
        <v>542</v>
      </c>
      <c r="K561" s="1160" t="s">
        <v>70</v>
      </c>
      <c r="L561" s="1161" t="s">
        <v>542</v>
      </c>
      <c r="M561" s="1160" t="s">
        <v>70</v>
      </c>
      <c r="N561" s="1161" t="s">
        <v>542</v>
      </c>
      <c r="O561" s="1160" t="s">
        <v>70</v>
      </c>
      <c r="P561" s="1161" t="s">
        <v>542</v>
      </c>
      <c r="Q561" s="1160" t="s">
        <v>70</v>
      </c>
      <c r="R561" s="1161" t="s">
        <v>542</v>
      </c>
      <c r="S561" s="1160">
        <v>0</v>
      </c>
      <c r="T561" s="1160">
        <v>0</v>
      </c>
      <c r="U561" s="1160" t="s">
        <v>4078</v>
      </c>
      <c r="V561" s="1161" t="s">
        <v>542</v>
      </c>
      <c r="W561" s="1161" t="s">
        <v>542</v>
      </c>
      <c r="X561" s="1161" t="s">
        <v>542</v>
      </c>
      <c r="Y561" s="1161" t="s">
        <v>3584</v>
      </c>
      <c r="Z561" s="1161" t="s">
        <v>542</v>
      </c>
      <c r="AA561" s="1161" t="s">
        <v>3584</v>
      </c>
      <c r="AB561" s="1161" t="s">
        <v>542</v>
      </c>
      <c r="AC561" s="1161" t="s">
        <v>542</v>
      </c>
      <c r="AD561" s="1161" t="s">
        <v>3584</v>
      </c>
      <c r="AE561" s="1161">
        <f>COUNTIF(Table19[[#This Row],[Isolement à la maison de toute la communauté]:[Communication sur les risques liés au COVID-19, les risques d’infection et les mesures barrières]], "Oui")</f>
        <v>3</v>
      </c>
      <c r="AF561" s="1160" t="s">
        <v>4075</v>
      </c>
      <c r="AG561" s="1161" t="s">
        <v>3584</v>
      </c>
      <c r="AH561" s="1160" t="s">
        <v>4115</v>
      </c>
      <c r="AI561" s="1161" t="s">
        <v>3584</v>
      </c>
      <c r="AJ561" s="1155" t="s">
        <v>4139</v>
      </c>
      <c r="AK561" s="1155" t="s">
        <v>70</v>
      </c>
      <c r="AL561" s="1155" t="s">
        <v>70</v>
      </c>
      <c r="AM561" s="1155" t="s">
        <v>4145</v>
      </c>
      <c r="AN561" s="1155" t="s">
        <v>70</v>
      </c>
    </row>
    <row r="562" spans="1:40" x14ac:dyDescent="0.25">
      <c r="A562" s="1160">
        <v>304</v>
      </c>
      <c r="B562" s="1160" t="s">
        <v>2155</v>
      </c>
      <c r="C562" s="1200" t="s">
        <v>2372</v>
      </c>
      <c r="D562" s="1160" t="s">
        <v>2373</v>
      </c>
      <c r="E562" s="1201" t="s">
        <v>2374</v>
      </c>
      <c r="F562" s="1160" t="s">
        <v>70</v>
      </c>
      <c r="G562" s="1204">
        <v>10.6192308</v>
      </c>
      <c r="H562" s="1204">
        <v>14.3030723</v>
      </c>
      <c r="I562" s="1160" t="s">
        <v>542</v>
      </c>
      <c r="J562" s="1161" t="s">
        <v>542</v>
      </c>
      <c r="K562" s="1160" t="s">
        <v>70</v>
      </c>
      <c r="L562" s="1161" t="s">
        <v>542</v>
      </c>
      <c r="M562" s="1160" t="s">
        <v>70</v>
      </c>
      <c r="N562" s="1161" t="s">
        <v>542</v>
      </c>
      <c r="O562" s="1160" t="s">
        <v>70</v>
      </c>
      <c r="P562" s="1161" t="s">
        <v>542</v>
      </c>
      <c r="Q562" s="1160" t="s">
        <v>70</v>
      </c>
      <c r="R562" s="1161" t="s">
        <v>542</v>
      </c>
      <c r="S562" s="1160">
        <v>0</v>
      </c>
      <c r="T562" s="1160">
        <v>0</v>
      </c>
      <c r="U562" s="1160" t="s">
        <v>4078</v>
      </c>
      <c r="V562" s="1161" t="s">
        <v>542</v>
      </c>
      <c r="W562" s="1161" t="s">
        <v>542</v>
      </c>
      <c r="X562" s="1161" t="s">
        <v>542</v>
      </c>
      <c r="Y562" s="1161" t="s">
        <v>542</v>
      </c>
      <c r="Z562" s="1161" t="s">
        <v>3584</v>
      </c>
      <c r="AA562" s="1161" t="s">
        <v>3584</v>
      </c>
      <c r="AB562" s="1161" t="s">
        <v>542</v>
      </c>
      <c r="AC562" s="1161" t="s">
        <v>542</v>
      </c>
      <c r="AD562" s="1161" t="s">
        <v>3584</v>
      </c>
      <c r="AE562" s="1161">
        <f>COUNTIF(Table19[[#This Row],[Isolement à la maison de toute la communauté]:[Communication sur les risques liés au COVID-19, les risques d’infection et les mesures barrières]], "Oui")</f>
        <v>3</v>
      </c>
      <c r="AF562" s="1160" t="s">
        <v>4075</v>
      </c>
      <c r="AG562" s="1161" t="s">
        <v>3584</v>
      </c>
      <c r="AH562" s="1160" t="s">
        <v>4115</v>
      </c>
      <c r="AI562" s="1161" t="s">
        <v>3584</v>
      </c>
      <c r="AJ562" s="1155" t="s">
        <v>4139</v>
      </c>
      <c r="AK562" s="1155" t="s">
        <v>70</v>
      </c>
      <c r="AL562" s="1155" t="s">
        <v>70</v>
      </c>
      <c r="AM562" s="1155" t="s">
        <v>4145</v>
      </c>
      <c r="AN562" s="1155" t="s">
        <v>70</v>
      </c>
    </row>
    <row r="563" spans="1:40" x14ac:dyDescent="0.25">
      <c r="A563" s="1160">
        <v>302</v>
      </c>
      <c r="B563" s="1160" t="s">
        <v>2155</v>
      </c>
      <c r="C563" s="1200" t="s">
        <v>2372</v>
      </c>
      <c r="D563" s="1160" t="s">
        <v>2379</v>
      </c>
      <c r="E563" s="1201" t="s">
        <v>2380</v>
      </c>
      <c r="F563" s="1160" t="s">
        <v>70</v>
      </c>
      <c r="G563" s="1204">
        <v>10.3443542</v>
      </c>
      <c r="H563" s="1204">
        <v>15.2161241</v>
      </c>
      <c r="I563" s="1160" t="s">
        <v>542</v>
      </c>
      <c r="J563" s="1161" t="s">
        <v>542</v>
      </c>
      <c r="K563" s="1160" t="s">
        <v>70</v>
      </c>
      <c r="L563" s="1161" t="s">
        <v>542</v>
      </c>
      <c r="M563" s="1160" t="s">
        <v>70</v>
      </c>
      <c r="N563" s="1161" t="s">
        <v>542</v>
      </c>
      <c r="O563" s="1160" t="s">
        <v>70</v>
      </c>
      <c r="P563" s="1161" t="s">
        <v>542</v>
      </c>
      <c r="Q563" s="1160" t="s">
        <v>70</v>
      </c>
      <c r="R563" s="1161" t="s">
        <v>3584</v>
      </c>
      <c r="S563" s="1160">
        <v>6</v>
      </c>
      <c r="T563" s="1160">
        <v>0</v>
      </c>
      <c r="U563" s="1160" t="s">
        <v>4081</v>
      </c>
      <c r="V563" s="1161" t="s">
        <v>542</v>
      </c>
      <c r="W563" s="1161" t="s">
        <v>542</v>
      </c>
      <c r="X563" s="1161" t="s">
        <v>542</v>
      </c>
      <c r="Y563" s="1161" t="s">
        <v>3584</v>
      </c>
      <c r="Z563" s="1161" t="s">
        <v>542</v>
      </c>
      <c r="AA563" s="1161" t="s">
        <v>542</v>
      </c>
      <c r="AB563" s="1161" t="s">
        <v>542</v>
      </c>
      <c r="AC563" s="1161" t="s">
        <v>542</v>
      </c>
      <c r="AD563" s="1161" t="s">
        <v>3584</v>
      </c>
      <c r="AE563" s="1161">
        <f>COUNTIF(Table19[[#This Row],[Isolement à la maison de toute la communauté]:[Communication sur les risques liés au COVID-19, les risques d’infection et les mesures barrières]], "Oui")</f>
        <v>2</v>
      </c>
      <c r="AF563" s="1160" t="s">
        <v>4075</v>
      </c>
      <c r="AG563" s="1161" t="s">
        <v>542</v>
      </c>
      <c r="AH563" s="1160" t="s">
        <v>70</v>
      </c>
      <c r="AI563" s="1161" t="s">
        <v>542</v>
      </c>
      <c r="AJ563" s="1155" t="s">
        <v>70</v>
      </c>
      <c r="AK563" s="1155" t="s">
        <v>70</v>
      </c>
      <c r="AL563" s="1155" t="s">
        <v>70</v>
      </c>
      <c r="AM563" s="1155" t="s">
        <v>4145</v>
      </c>
      <c r="AN563" s="1155" t="s">
        <v>70</v>
      </c>
    </row>
    <row r="564" spans="1:40" x14ac:dyDescent="0.25">
      <c r="A564" s="1160">
        <v>306</v>
      </c>
      <c r="B564" s="1160" t="s">
        <v>2155</v>
      </c>
      <c r="C564" s="1200" t="s">
        <v>2372</v>
      </c>
      <c r="D564" s="1160" t="s">
        <v>2375</v>
      </c>
      <c r="E564" s="1201" t="s">
        <v>2376</v>
      </c>
      <c r="F564" s="1160" t="s">
        <v>70</v>
      </c>
      <c r="G564" s="1204">
        <v>10.1141165</v>
      </c>
      <c r="H564" s="1204">
        <v>15.2432368</v>
      </c>
      <c r="I564" s="1160" t="s">
        <v>542</v>
      </c>
      <c r="J564" s="1161" t="s">
        <v>542</v>
      </c>
      <c r="K564" s="1160" t="s">
        <v>70</v>
      </c>
      <c r="L564" s="1161" t="s">
        <v>542</v>
      </c>
      <c r="M564" s="1160" t="s">
        <v>70</v>
      </c>
      <c r="N564" s="1161" t="s">
        <v>542</v>
      </c>
      <c r="O564" s="1160" t="s">
        <v>70</v>
      </c>
      <c r="P564" s="1161" t="s">
        <v>542</v>
      </c>
      <c r="Q564" s="1160" t="s">
        <v>70</v>
      </c>
      <c r="R564" s="1161" t="s">
        <v>542</v>
      </c>
      <c r="S564" s="1160">
        <v>0</v>
      </c>
      <c r="T564" s="1160">
        <v>0</v>
      </c>
      <c r="U564" s="1160" t="s">
        <v>4075</v>
      </c>
      <c r="V564" s="1161" t="s">
        <v>542</v>
      </c>
      <c r="W564" s="1161" t="s">
        <v>542</v>
      </c>
      <c r="X564" s="1161" t="s">
        <v>542</v>
      </c>
      <c r="Y564" s="1161" t="s">
        <v>3584</v>
      </c>
      <c r="Z564" s="1161" t="s">
        <v>542</v>
      </c>
      <c r="AA564" s="1161" t="s">
        <v>3584</v>
      </c>
      <c r="AB564" s="1161" t="s">
        <v>542</v>
      </c>
      <c r="AC564" s="1161" t="s">
        <v>542</v>
      </c>
      <c r="AD564" s="1161" t="s">
        <v>3584</v>
      </c>
      <c r="AE564" s="1161">
        <f>COUNTIF(Table19[[#This Row],[Isolement à la maison de toute la communauté]:[Communication sur les risques liés au COVID-19, les risques d’infection et les mesures barrières]], "Oui")</f>
        <v>3</v>
      </c>
      <c r="AF564" s="1160" t="s">
        <v>4075</v>
      </c>
      <c r="AG564" s="1161" t="s">
        <v>3584</v>
      </c>
      <c r="AH564" s="1160" t="s">
        <v>4115</v>
      </c>
      <c r="AI564" s="1161" t="s">
        <v>3584</v>
      </c>
      <c r="AJ564" s="1155" t="s">
        <v>4139</v>
      </c>
      <c r="AK564" s="1155" t="s">
        <v>70</v>
      </c>
      <c r="AL564" s="1155" t="s">
        <v>70</v>
      </c>
      <c r="AM564" s="1155" t="s">
        <v>4145</v>
      </c>
      <c r="AN564" s="1155" t="s">
        <v>70</v>
      </c>
    </row>
    <row r="565" spans="1:40" x14ac:dyDescent="0.25">
      <c r="A565" s="1160">
        <v>305</v>
      </c>
      <c r="B565" s="1160" t="s">
        <v>2155</v>
      </c>
      <c r="C565" s="1200" t="s">
        <v>2372</v>
      </c>
      <c r="D565" s="1160" t="s">
        <v>2377</v>
      </c>
      <c r="E565" s="1201" t="s">
        <v>2378</v>
      </c>
      <c r="F565" s="1160" t="s">
        <v>70</v>
      </c>
      <c r="G565" s="1204">
        <v>10.1562407</v>
      </c>
      <c r="H565" s="1204">
        <v>15.258229399999999</v>
      </c>
      <c r="I565" s="1160" t="s">
        <v>542</v>
      </c>
      <c r="J565" s="1161" t="s">
        <v>542</v>
      </c>
      <c r="K565" s="1160" t="s">
        <v>70</v>
      </c>
      <c r="L565" s="1161" t="s">
        <v>542</v>
      </c>
      <c r="M565" s="1160" t="s">
        <v>70</v>
      </c>
      <c r="N565" s="1161" t="s">
        <v>542</v>
      </c>
      <c r="O565" s="1160" t="s">
        <v>70</v>
      </c>
      <c r="P565" s="1161" t="s">
        <v>542</v>
      </c>
      <c r="Q565" s="1160" t="s">
        <v>70</v>
      </c>
      <c r="R565" s="1161" t="s">
        <v>542</v>
      </c>
      <c r="S565" s="1160">
        <v>0</v>
      </c>
      <c r="T565" s="1160">
        <v>0</v>
      </c>
      <c r="U565" s="1160" t="s">
        <v>4078</v>
      </c>
      <c r="V565" s="1161" t="s">
        <v>542</v>
      </c>
      <c r="W565" s="1161" t="s">
        <v>542</v>
      </c>
      <c r="X565" s="1161" t="s">
        <v>542</v>
      </c>
      <c r="Y565" s="1161" t="s">
        <v>542</v>
      </c>
      <c r="Z565" s="1161" t="s">
        <v>3584</v>
      </c>
      <c r="AA565" s="1161" t="s">
        <v>3584</v>
      </c>
      <c r="AB565" s="1161" t="s">
        <v>3584</v>
      </c>
      <c r="AC565" s="1161" t="s">
        <v>542</v>
      </c>
      <c r="AD565" s="1161" t="s">
        <v>3584</v>
      </c>
      <c r="AE565" s="1161">
        <f>COUNTIF(Table19[[#This Row],[Isolement à la maison de toute la communauté]:[Communication sur les risques liés au COVID-19, les risques d’infection et les mesures barrières]], "Oui")</f>
        <v>4</v>
      </c>
      <c r="AF565" s="1160" t="s">
        <v>4075</v>
      </c>
      <c r="AG565" s="1161" t="s">
        <v>3584</v>
      </c>
      <c r="AH565" s="1160" t="s">
        <v>4115</v>
      </c>
      <c r="AI565" s="1161" t="s">
        <v>3584</v>
      </c>
      <c r="AJ565" s="1155" t="s">
        <v>4139</v>
      </c>
      <c r="AK565" s="1155" t="s">
        <v>70</v>
      </c>
      <c r="AL565" s="1155" t="s">
        <v>70</v>
      </c>
      <c r="AM565" s="1155" t="s">
        <v>4145</v>
      </c>
      <c r="AN565" s="1155" t="s">
        <v>70</v>
      </c>
    </row>
    <row r="566" spans="1:40" x14ac:dyDescent="0.25">
      <c r="A566" s="1160">
        <v>12</v>
      </c>
      <c r="B566" s="1160" t="s">
        <v>2384</v>
      </c>
      <c r="C566" s="1200" t="s">
        <v>2385</v>
      </c>
      <c r="D566" s="1160" t="s">
        <v>2386</v>
      </c>
      <c r="E566" s="1201" t="s">
        <v>2387</v>
      </c>
      <c r="F566" s="1160" t="s">
        <v>70</v>
      </c>
      <c r="G566" s="1204">
        <v>10.135184199999999</v>
      </c>
      <c r="H566" s="1204">
        <v>14.7131901</v>
      </c>
      <c r="I566" s="1160" t="s">
        <v>542</v>
      </c>
      <c r="J566" s="1161" t="s">
        <v>542</v>
      </c>
      <c r="K566" s="1160" t="s">
        <v>70</v>
      </c>
      <c r="L566" s="1161" t="s">
        <v>542</v>
      </c>
      <c r="M566" s="1160" t="s">
        <v>70</v>
      </c>
      <c r="N566" s="1161" t="s">
        <v>542</v>
      </c>
      <c r="O566" s="1160" t="s">
        <v>70</v>
      </c>
      <c r="P566" s="1161" t="s">
        <v>542</v>
      </c>
      <c r="Q566" s="1160" t="s">
        <v>70</v>
      </c>
      <c r="R566" s="1161" t="s">
        <v>542</v>
      </c>
      <c r="S566" s="1160">
        <v>0</v>
      </c>
      <c r="T566" s="1160">
        <v>0</v>
      </c>
      <c r="U566" s="1160" t="s">
        <v>4078</v>
      </c>
      <c r="V566" s="1161" t="s">
        <v>542</v>
      </c>
      <c r="W566" s="1161" t="s">
        <v>542</v>
      </c>
      <c r="X566" s="1161" t="s">
        <v>542</v>
      </c>
      <c r="Y566" s="1161" t="s">
        <v>542</v>
      </c>
      <c r="Z566" s="1161" t="s">
        <v>3584</v>
      </c>
      <c r="AA566" s="1161" t="s">
        <v>3584</v>
      </c>
      <c r="AB566" s="1161" t="s">
        <v>542</v>
      </c>
      <c r="AC566" s="1161" t="s">
        <v>542</v>
      </c>
      <c r="AD566" s="1161" t="s">
        <v>3584</v>
      </c>
      <c r="AE566" s="1161">
        <f>COUNTIF(Table19[[#This Row],[Isolement à la maison de toute la communauté]:[Communication sur les risques liés au COVID-19, les risques d’infection et les mesures barrières]], "Oui")</f>
        <v>3</v>
      </c>
      <c r="AF566" s="1160" t="s">
        <v>4078</v>
      </c>
      <c r="AG566" s="1161" t="s">
        <v>542</v>
      </c>
      <c r="AH566" s="1160" t="s">
        <v>70</v>
      </c>
      <c r="AI566" s="1161" t="s">
        <v>3584</v>
      </c>
      <c r="AJ566" s="1155" t="s">
        <v>4133</v>
      </c>
      <c r="AK566" s="1155" t="s">
        <v>70</v>
      </c>
      <c r="AL566" s="1155" t="s">
        <v>70</v>
      </c>
      <c r="AM566" s="1155" t="s">
        <v>4136</v>
      </c>
      <c r="AN566" s="1155" t="s">
        <v>70</v>
      </c>
    </row>
    <row r="567" spans="1:40" x14ac:dyDescent="0.25">
      <c r="A567" s="1160">
        <v>11</v>
      </c>
      <c r="B567" s="1160" t="s">
        <v>2384</v>
      </c>
      <c r="C567" s="1200" t="s">
        <v>2385</v>
      </c>
      <c r="D567" s="1160" t="s">
        <v>2390</v>
      </c>
      <c r="E567" s="1201" t="s">
        <v>2391</v>
      </c>
      <c r="F567" s="1160" t="s">
        <v>70</v>
      </c>
      <c r="G567" s="1204">
        <v>10.135130800000001</v>
      </c>
      <c r="H567" s="1204">
        <v>14.7132421</v>
      </c>
      <c r="I567" s="1160" t="s">
        <v>542</v>
      </c>
      <c r="J567" s="1161" t="s">
        <v>542</v>
      </c>
      <c r="K567" s="1160" t="s">
        <v>70</v>
      </c>
      <c r="L567" s="1161" t="s">
        <v>542</v>
      </c>
      <c r="M567" s="1160" t="s">
        <v>70</v>
      </c>
      <c r="N567" s="1161" t="s">
        <v>542</v>
      </c>
      <c r="O567" s="1160" t="s">
        <v>70</v>
      </c>
      <c r="P567" s="1161" t="s">
        <v>3584</v>
      </c>
      <c r="Q567" s="1160" t="s">
        <v>4358</v>
      </c>
      <c r="R567" s="1161" t="s">
        <v>542</v>
      </c>
      <c r="S567" s="1160">
        <v>0</v>
      </c>
      <c r="T567" s="1160">
        <v>0</v>
      </c>
      <c r="U567" s="1160" t="s">
        <v>4078</v>
      </c>
      <c r="V567" s="1161" t="s">
        <v>542</v>
      </c>
      <c r="W567" s="1161" t="s">
        <v>542</v>
      </c>
      <c r="X567" s="1161" t="s">
        <v>542</v>
      </c>
      <c r="Y567" s="1161" t="s">
        <v>542</v>
      </c>
      <c r="Z567" s="1161" t="s">
        <v>3584</v>
      </c>
      <c r="AA567" s="1161" t="s">
        <v>3584</v>
      </c>
      <c r="AB567" s="1161" t="s">
        <v>542</v>
      </c>
      <c r="AC567" s="1161" t="s">
        <v>542</v>
      </c>
      <c r="AD567" s="1161" t="s">
        <v>3584</v>
      </c>
      <c r="AE567" s="1161">
        <f>COUNTIF(Table19[[#This Row],[Isolement à la maison de toute la communauté]:[Communication sur les risques liés au COVID-19, les risques d’infection et les mesures barrières]], "Oui")</f>
        <v>3</v>
      </c>
      <c r="AF567" s="1160" t="s">
        <v>4081</v>
      </c>
      <c r="AG567" s="1161" t="s">
        <v>542</v>
      </c>
      <c r="AH567" s="1160" t="s">
        <v>70</v>
      </c>
      <c r="AI567" s="1161" t="s">
        <v>3584</v>
      </c>
      <c r="AJ567" s="1155" t="s">
        <v>4136</v>
      </c>
      <c r="AK567" s="1155" t="s">
        <v>70</v>
      </c>
      <c r="AL567" s="1155" t="s">
        <v>70</v>
      </c>
      <c r="AM567" s="1155" t="s">
        <v>4136</v>
      </c>
      <c r="AN567" s="1155" t="s">
        <v>70</v>
      </c>
    </row>
    <row r="568" spans="1:40" x14ac:dyDescent="0.25">
      <c r="A568" s="1160">
        <v>10</v>
      </c>
      <c r="B568" s="1160" t="s">
        <v>2384</v>
      </c>
      <c r="C568" s="1200" t="s">
        <v>2385</v>
      </c>
      <c r="D568" s="1160" t="s">
        <v>2394</v>
      </c>
      <c r="E568" s="1201" t="s">
        <v>2395</v>
      </c>
      <c r="F568" s="1160" t="s">
        <v>70</v>
      </c>
      <c r="G568" s="1204">
        <v>10.136607400000001</v>
      </c>
      <c r="H568" s="1204">
        <v>14.7242888</v>
      </c>
      <c r="I568" s="1160" t="s">
        <v>542</v>
      </c>
      <c r="J568" s="1161" t="s">
        <v>542</v>
      </c>
      <c r="K568" s="1160" t="s">
        <v>70</v>
      </c>
      <c r="L568" s="1161" t="s">
        <v>542</v>
      </c>
      <c r="M568" s="1160" t="s">
        <v>70</v>
      </c>
      <c r="N568" s="1161" t="s">
        <v>542</v>
      </c>
      <c r="O568" s="1160" t="s">
        <v>70</v>
      </c>
      <c r="P568" s="1161" t="s">
        <v>542</v>
      </c>
      <c r="Q568" s="1160" t="s">
        <v>70</v>
      </c>
      <c r="R568" s="1161" t="s">
        <v>542</v>
      </c>
      <c r="S568" s="1160">
        <v>0</v>
      </c>
      <c r="T568" s="1160">
        <v>0</v>
      </c>
      <c r="U568" s="1160" t="s">
        <v>4078</v>
      </c>
      <c r="V568" s="1161" t="s">
        <v>542</v>
      </c>
      <c r="W568" s="1161" t="s">
        <v>542</v>
      </c>
      <c r="X568" s="1161" t="s">
        <v>542</v>
      </c>
      <c r="Y568" s="1161" t="s">
        <v>542</v>
      </c>
      <c r="Z568" s="1161" t="s">
        <v>3584</v>
      </c>
      <c r="AA568" s="1161" t="s">
        <v>3584</v>
      </c>
      <c r="AB568" s="1161" t="s">
        <v>542</v>
      </c>
      <c r="AC568" s="1161" t="s">
        <v>542</v>
      </c>
      <c r="AD568" s="1161" t="s">
        <v>3584</v>
      </c>
      <c r="AE568" s="1161">
        <f>COUNTIF(Table19[[#This Row],[Isolement à la maison de toute la communauté]:[Communication sur les risques liés au COVID-19, les risques d’infection et les mesures barrières]], "Oui")</f>
        <v>3</v>
      </c>
      <c r="AF568" s="1160" t="s">
        <v>4075</v>
      </c>
      <c r="AG568" s="1161" t="s">
        <v>542</v>
      </c>
      <c r="AH568" s="1160" t="s">
        <v>70</v>
      </c>
      <c r="AI568" s="1161" t="s">
        <v>3584</v>
      </c>
      <c r="AJ568" s="1155" t="s">
        <v>4133</v>
      </c>
      <c r="AK568" s="1155" t="s">
        <v>70</v>
      </c>
      <c r="AL568" s="1155" t="s">
        <v>70</v>
      </c>
      <c r="AM568" s="1155" t="s">
        <v>4133</v>
      </c>
      <c r="AN568" s="1155" t="s">
        <v>70</v>
      </c>
    </row>
    <row r="569" spans="1:40" x14ac:dyDescent="0.25">
      <c r="A569" s="1160">
        <v>15</v>
      </c>
      <c r="B569" s="1160" t="s">
        <v>2384</v>
      </c>
      <c r="C569" s="1200" t="s">
        <v>2385</v>
      </c>
      <c r="D569" s="1160" t="s">
        <v>2398</v>
      </c>
      <c r="E569" s="1201" t="s">
        <v>2399</v>
      </c>
      <c r="F569" s="1160" t="s">
        <v>70</v>
      </c>
      <c r="G569" s="1204">
        <v>10.1351041</v>
      </c>
      <c r="H569" s="1204">
        <v>14.7131969</v>
      </c>
      <c r="I569" s="1160" t="s">
        <v>542</v>
      </c>
      <c r="J569" s="1161" t="s">
        <v>3584</v>
      </c>
      <c r="K569" s="1160" t="s">
        <v>5550</v>
      </c>
      <c r="L569" s="1161" t="s">
        <v>3584</v>
      </c>
      <c r="M569" s="1160" t="s">
        <v>5126</v>
      </c>
      <c r="N569" s="1161" t="s">
        <v>3584</v>
      </c>
      <c r="O569" s="1160" t="s">
        <v>6905</v>
      </c>
      <c r="P569" s="1161" t="s">
        <v>3584</v>
      </c>
      <c r="Q569" s="1160" t="s">
        <v>6909</v>
      </c>
      <c r="R569" s="1161" t="s">
        <v>4068</v>
      </c>
      <c r="S569" s="1160">
        <v>0</v>
      </c>
      <c r="T569" s="1160">
        <v>0</v>
      </c>
      <c r="U569" s="1160" t="s">
        <v>4081</v>
      </c>
      <c r="V569" s="1161" t="s">
        <v>542</v>
      </c>
      <c r="W569" s="1161" t="s">
        <v>542</v>
      </c>
      <c r="X569" s="1161" t="s">
        <v>3584</v>
      </c>
      <c r="Y569" s="1161" t="s">
        <v>542</v>
      </c>
      <c r="Z569" s="1161" t="s">
        <v>3584</v>
      </c>
      <c r="AA569" s="1161" t="s">
        <v>542</v>
      </c>
      <c r="AB569" s="1161" t="s">
        <v>542</v>
      </c>
      <c r="AC569" s="1161" t="s">
        <v>3584</v>
      </c>
      <c r="AD569" s="1161" t="s">
        <v>542</v>
      </c>
      <c r="AE569" s="1161">
        <f>COUNTIF(Table19[[#This Row],[Isolement à la maison de toute la communauté]:[Communication sur les risques liés au COVID-19, les risques d’infection et les mesures barrières]], "Oui")</f>
        <v>3</v>
      </c>
      <c r="AF569" s="1160" t="s">
        <v>4075</v>
      </c>
      <c r="AG569" s="1161" t="s">
        <v>3584</v>
      </c>
      <c r="AH569" s="1160" t="s">
        <v>4118</v>
      </c>
      <c r="AI569" s="1161" t="s">
        <v>3584</v>
      </c>
      <c r="AJ569" s="1155" t="s">
        <v>4148</v>
      </c>
      <c r="AK569" s="1155" t="s">
        <v>70</v>
      </c>
      <c r="AL569" s="1155" t="s">
        <v>70</v>
      </c>
      <c r="AM569" s="1155" t="s">
        <v>4139</v>
      </c>
      <c r="AN569" s="1155" t="s">
        <v>70</v>
      </c>
    </row>
    <row r="570" spans="1:40" x14ac:dyDescent="0.25">
      <c r="A570" s="1160">
        <v>16</v>
      </c>
      <c r="B570" s="1160" t="s">
        <v>2384</v>
      </c>
      <c r="C570" s="1200" t="s">
        <v>2385</v>
      </c>
      <c r="D570" s="1160" t="s">
        <v>2401</v>
      </c>
      <c r="E570" s="1201" t="s">
        <v>2402</v>
      </c>
      <c r="F570" s="1160" t="s">
        <v>70</v>
      </c>
      <c r="G570" s="1204">
        <v>10.1351981</v>
      </c>
      <c r="H570" s="1204">
        <v>14.7130882</v>
      </c>
      <c r="I570" s="1160" t="s">
        <v>542</v>
      </c>
      <c r="J570" s="1161" t="s">
        <v>542</v>
      </c>
      <c r="K570" s="1160" t="s">
        <v>70</v>
      </c>
      <c r="L570" s="1161" t="s">
        <v>3584</v>
      </c>
      <c r="M570" s="1160" t="s">
        <v>4431</v>
      </c>
      <c r="N570" s="1161" t="s">
        <v>3584</v>
      </c>
      <c r="O570" s="1160" t="s">
        <v>6912</v>
      </c>
      <c r="P570" s="1161" t="s">
        <v>3584</v>
      </c>
      <c r="Q570" s="1160" t="s">
        <v>6908</v>
      </c>
      <c r="R570" s="1161" t="s">
        <v>4068</v>
      </c>
      <c r="S570" s="1160">
        <v>0</v>
      </c>
      <c r="T570" s="1160">
        <v>0</v>
      </c>
      <c r="U570" s="1160" t="s">
        <v>4078</v>
      </c>
      <c r="V570" s="1161" t="s">
        <v>542</v>
      </c>
      <c r="W570" s="1161" t="s">
        <v>542</v>
      </c>
      <c r="X570" s="1161" t="s">
        <v>542</v>
      </c>
      <c r="Y570" s="1161" t="s">
        <v>542</v>
      </c>
      <c r="Z570" s="1161" t="s">
        <v>3584</v>
      </c>
      <c r="AA570" s="1161" t="s">
        <v>542</v>
      </c>
      <c r="AB570" s="1161" t="s">
        <v>542</v>
      </c>
      <c r="AC570" s="1161" t="s">
        <v>542</v>
      </c>
      <c r="AD570" s="1161" t="s">
        <v>3584</v>
      </c>
      <c r="AE570" s="1161">
        <f>COUNTIF(Table19[[#This Row],[Isolement à la maison de toute la communauté]:[Communication sur les risques liés au COVID-19, les risques d’infection et les mesures barrières]], "Oui")</f>
        <v>2</v>
      </c>
      <c r="AF570" s="1160" t="s">
        <v>4075</v>
      </c>
      <c r="AG570" s="1161" t="s">
        <v>3584</v>
      </c>
      <c r="AH570" s="1160" t="s">
        <v>4118</v>
      </c>
      <c r="AI570" s="1161" t="s">
        <v>3584</v>
      </c>
      <c r="AJ570" s="1155" t="s">
        <v>4145</v>
      </c>
      <c r="AK570" s="1155" t="s">
        <v>70</v>
      </c>
      <c r="AL570" s="1155" t="s">
        <v>5308</v>
      </c>
      <c r="AM570" s="1155" t="s">
        <v>4148</v>
      </c>
      <c r="AN570" s="1155" t="s">
        <v>70</v>
      </c>
    </row>
    <row r="571" spans="1:40" x14ac:dyDescent="0.25">
      <c r="A571" s="1160">
        <v>60</v>
      </c>
      <c r="B571" s="1160" t="s">
        <v>2384</v>
      </c>
      <c r="C571" s="1200" t="s">
        <v>2407</v>
      </c>
      <c r="D571" s="1160" t="s">
        <v>2408</v>
      </c>
      <c r="E571" s="1201" t="s">
        <v>2409</v>
      </c>
      <c r="F571" s="1160" t="s">
        <v>70</v>
      </c>
      <c r="G571" s="1204">
        <v>10.121536799999999</v>
      </c>
      <c r="H571" s="1204">
        <v>14.4382728</v>
      </c>
      <c r="I571" s="1160" t="s">
        <v>542</v>
      </c>
      <c r="J571" s="1161" t="s">
        <v>542</v>
      </c>
      <c r="K571" s="1160" t="s">
        <v>70</v>
      </c>
      <c r="L571" s="1161" t="s">
        <v>542</v>
      </c>
      <c r="M571" s="1160" t="s">
        <v>70</v>
      </c>
      <c r="N571" s="1161" t="s">
        <v>542</v>
      </c>
      <c r="O571" s="1160" t="s">
        <v>70</v>
      </c>
      <c r="P571" s="1161" t="s">
        <v>542</v>
      </c>
      <c r="Q571" s="1160" t="s">
        <v>70</v>
      </c>
      <c r="R571" s="1161" t="s">
        <v>542</v>
      </c>
      <c r="S571" s="1160">
        <v>0</v>
      </c>
      <c r="T571" s="1160">
        <v>0</v>
      </c>
      <c r="U571" s="1160" t="s">
        <v>4084</v>
      </c>
      <c r="V571" s="1161" t="s">
        <v>542</v>
      </c>
      <c r="W571" s="1161" t="s">
        <v>542</v>
      </c>
      <c r="X571" s="1161" t="s">
        <v>542</v>
      </c>
      <c r="Y571" s="1161" t="s">
        <v>542</v>
      </c>
      <c r="Z571" s="1161" t="s">
        <v>3584</v>
      </c>
      <c r="AA571" s="1161" t="s">
        <v>542</v>
      </c>
      <c r="AB571" s="1161" t="s">
        <v>542</v>
      </c>
      <c r="AC571" s="1161" t="s">
        <v>542</v>
      </c>
      <c r="AD571" s="1161" t="s">
        <v>542</v>
      </c>
      <c r="AE571" s="1161">
        <f>COUNTIF(Table19[[#This Row],[Isolement à la maison de toute la communauté]:[Communication sur les risques liés au COVID-19, les risques d’infection et les mesures barrières]], "Oui")</f>
        <v>1</v>
      </c>
      <c r="AF571" s="1160" t="s">
        <v>4075</v>
      </c>
      <c r="AG571" s="1161" t="s">
        <v>542</v>
      </c>
      <c r="AH571" s="1160" t="s">
        <v>70</v>
      </c>
      <c r="AI571" s="1161" t="s">
        <v>542</v>
      </c>
      <c r="AJ571" s="1155" t="s">
        <v>70</v>
      </c>
      <c r="AK571" s="1155" t="s">
        <v>70</v>
      </c>
      <c r="AL571" s="1155" t="s">
        <v>70</v>
      </c>
      <c r="AM571" s="1155" t="s">
        <v>4148</v>
      </c>
      <c r="AN571" s="1155" t="s">
        <v>70</v>
      </c>
    </row>
    <row r="572" spans="1:40" x14ac:dyDescent="0.25">
      <c r="A572" s="1160">
        <v>17</v>
      </c>
      <c r="B572" s="1160" t="s">
        <v>2384</v>
      </c>
      <c r="C572" s="1200" t="s">
        <v>2407</v>
      </c>
      <c r="D572" s="1160" t="s">
        <v>2423</v>
      </c>
      <c r="E572" s="1201" t="s">
        <v>2424</v>
      </c>
      <c r="F572" s="1160" t="s">
        <v>70</v>
      </c>
      <c r="G572" s="1204">
        <v>10.073982300000001</v>
      </c>
      <c r="H572" s="1204">
        <v>14.4293511</v>
      </c>
      <c r="I572" s="1160" t="s">
        <v>542</v>
      </c>
      <c r="J572" s="1161" t="s">
        <v>542</v>
      </c>
      <c r="K572" s="1160" t="s">
        <v>70</v>
      </c>
      <c r="L572" s="1161" t="s">
        <v>3584</v>
      </c>
      <c r="M572" s="1160" t="s">
        <v>6174</v>
      </c>
      <c r="N572" s="1161" t="s">
        <v>3584</v>
      </c>
      <c r="O572" s="1160" t="s">
        <v>6909</v>
      </c>
      <c r="P572" s="1161" t="s">
        <v>3584</v>
      </c>
      <c r="Q572" s="1160" t="s">
        <v>6905</v>
      </c>
      <c r="R572" s="1161" t="s">
        <v>4068</v>
      </c>
      <c r="S572" s="1160">
        <v>0</v>
      </c>
      <c r="T572" s="1160">
        <v>0</v>
      </c>
      <c r="U572" s="1160" t="s">
        <v>4081</v>
      </c>
      <c r="V572" s="1161" t="s">
        <v>542</v>
      </c>
      <c r="W572" s="1161" t="s">
        <v>542</v>
      </c>
      <c r="X572" s="1161" t="s">
        <v>3584</v>
      </c>
      <c r="Y572" s="1161" t="s">
        <v>542</v>
      </c>
      <c r="Z572" s="1161" t="s">
        <v>542</v>
      </c>
      <c r="AA572" s="1161" t="s">
        <v>542</v>
      </c>
      <c r="AB572" s="1161" t="s">
        <v>542</v>
      </c>
      <c r="AC572" s="1161" t="s">
        <v>542</v>
      </c>
      <c r="AD572" s="1161" t="s">
        <v>542</v>
      </c>
      <c r="AE572" s="1161">
        <f>COUNTIF(Table19[[#This Row],[Isolement à la maison de toute la communauté]:[Communication sur les risques liés au COVID-19, les risques d’infection et les mesures barrières]], "Oui")</f>
        <v>1</v>
      </c>
      <c r="AF572" s="1160" t="s">
        <v>4075</v>
      </c>
      <c r="AG572" s="1161" t="s">
        <v>3584</v>
      </c>
      <c r="AH572" s="1160" t="s">
        <v>4118</v>
      </c>
      <c r="AI572" s="1161" t="s">
        <v>3584</v>
      </c>
      <c r="AJ572" s="1155" t="s">
        <v>4145</v>
      </c>
      <c r="AK572" s="1155" t="s">
        <v>70</v>
      </c>
      <c r="AL572" s="1155" t="s">
        <v>4475</v>
      </c>
      <c r="AM572" s="1155" t="s">
        <v>4148</v>
      </c>
      <c r="AN572" s="1155" t="s">
        <v>70</v>
      </c>
    </row>
    <row r="573" spans="1:40" x14ac:dyDescent="0.25">
      <c r="A573" s="1160">
        <v>137</v>
      </c>
      <c r="B573" s="1160" t="s">
        <v>2384</v>
      </c>
      <c r="C573" s="1200" t="s">
        <v>2407</v>
      </c>
      <c r="D573" s="1160" t="s">
        <v>2429</v>
      </c>
      <c r="E573" s="1201" t="s">
        <v>2430</v>
      </c>
      <c r="F573" s="1160" t="s">
        <v>70</v>
      </c>
      <c r="G573" s="1204">
        <v>10.039801000000001</v>
      </c>
      <c r="H573" s="1204">
        <v>14.479645</v>
      </c>
      <c r="I573" s="1160" t="s">
        <v>542</v>
      </c>
      <c r="J573" s="1161" t="s">
        <v>542</v>
      </c>
      <c r="K573" s="1160" t="s">
        <v>70</v>
      </c>
      <c r="L573" s="1161" t="s">
        <v>3584</v>
      </c>
      <c r="M573" s="1160" t="s">
        <v>5260</v>
      </c>
      <c r="N573" s="1161" t="s">
        <v>3584</v>
      </c>
      <c r="O573" s="1160" t="s">
        <v>6907</v>
      </c>
      <c r="P573" s="1161" t="s">
        <v>3584</v>
      </c>
      <c r="Q573" s="1160" t="s">
        <v>6905</v>
      </c>
      <c r="R573" s="1161" t="s">
        <v>4068</v>
      </c>
      <c r="S573" s="1160">
        <v>0</v>
      </c>
      <c r="T573" s="1160">
        <v>0</v>
      </c>
      <c r="U573" s="1160" t="s">
        <v>4081</v>
      </c>
      <c r="V573" s="1161" t="s">
        <v>542</v>
      </c>
      <c r="W573" s="1161" t="s">
        <v>542</v>
      </c>
      <c r="X573" s="1161" t="s">
        <v>542</v>
      </c>
      <c r="Y573" s="1161" t="s">
        <v>542</v>
      </c>
      <c r="Z573" s="1161" t="s">
        <v>3584</v>
      </c>
      <c r="AA573" s="1161" t="s">
        <v>542</v>
      </c>
      <c r="AB573" s="1161" t="s">
        <v>542</v>
      </c>
      <c r="AC573" s="1161" t="s">
        <v>542</v>
      </c>
      <c r="AD573" s="1161" t="s">
        <v>542</v>
      </c>
      <c r="AE573" s="1161">
        <f>COUNTIF(Table19[[#This Row],[Isolement à la maison de toute la communauté]:[Communication sur les risques liés au COVID-19, les risques d’infection et les mesures barrières]], "Oui")</f>
        <v>1</v>
      </c>
      <c r="AF573" s="1160" t="s">
        <v>4078</v>
      </c>
      <c r="AG573" s="1161" t="s">
        <v>3584</v>
      </c>
      <c r="AH573" s="1160" t="s">
        <v>4118</v>
      </c>
      <c r="AI573" s="1161" t="s">
        <v>3584</v>
      </c>
      <c r="AJ573" s="1155" t="s">
        <v>4145</v>
      </c>
      <c r="AK573" s="1155" t="s">
        <v>70</v>
      </c>
      <c r="AL573" s="1155" t="s">
        <v>5261</v>
      </c>
      <c r="AM573" s="1155" t="s">
        <v>4148</v>
      </c>
      <c r="AN573" s="1155" t="s">
        <v>70</v>
      </c>
    </row>
    <row r="574" spans="1:40" x14ac:dyDescent="0.25">
      <c r="A574" s="1160">
        <v>61</v>
      </c>
      <c r="B574" s="1160" t="s">
        <v>2384</v>
      </c>
      <c r="C574" s="1200" t="s">
        <v>2407</v>
      </c>
      <c r="D574" s="1160" t="s">
        <v>2411</v>
      </c>
      <c r="E574" s="1201" t="s">
        <v>2412</v>
      </c>
      <c r="F574" s="1160" t="s">
        <v>70</v>
      </c>
      <c r="G574" s="1204">
        <v>10.2460535</v>
      </c>
      <c r="H574" s="1204">
        <v>14.4335852</v>
      </c>
      <c r="I574" s="1160" t="s">
        <v>542</v>
      </c>
      <c r="J574" s="1161" t="s">
        <v>542</v>
      </c>
      <c r="K574" s="1160" t="s">
        <v>70</v>
      </c>
      <c r="L574" s="1161" t="s">
        <v>542</v>
      </c>
      <c r="M574" s="1160" t="s">
        <v>70</v>
      </c>
      <c r="N574" s="1161" t="s">
        <v>542</v>
      </c>
      <c r="O574" s="1160" t="s">
        <v>70</v>
      </c>
      <c r="P574" s="1161" t="s">
        <v>542</v>
      </c>
      <c r="Q574" s="1160" t="s">
        <v>70</v>
      </c>
      <c r="R574" s="1161" t="s">
        <v>542</v>
      </c>
      <c r="S574" s="1160">
        <v>0</v>
      </c>
      <c r="T574" s="1160">
        <v>0</v>
      </c>
      <c r="U574" s="1160" t="s">
        <v>4084</v>
      </c>
      <c r="V574" s="1161" t="s">
        <v>542</v>
      </c>
      <c r="W574" s="1161" t="s">
        <v>542</v>
      </c>
      <c r="X574" s="1161" t="s">
        <v>542</v>
      </c>
      <c r="Y574" s="1161" t="s">
        <v>542</v>
      </c>
      <c r="Z574" s="1161" t="s">
        <v>3584</v>
      </c>
      <c r="AA574" s="1161" t="s">
        <v>3584</v>
      </c>
      <c r="AB574" s="1161" t="s">
        <v>542</v>
      </c>
      <c r="AC574" s="1161" t="s">
        <v>542</v>
      </c>
      <c r="AD574" s="1161" t="s">
        <v>542</v>
      </c>
      <c r="AE574" s="1161">
        <f>COUNTIF(Table19[[#This Row],[Isolement à la maison de toute la communauté]:[Communication sur les risques liés au COVID-19, les risques d’infection et les mesures barrières]], "Oui")</f>
        <v>2</v>
      </c>
      <c r="AF574" s="1160" t="s">
        <v>4078</v>
      </c>
      <c r="AG574" s="1161" t="s">
        <v>542</v>
      </c>
      <c r="AH574" s="1160" t="s">
        <v>70</v>
      </c>
      <c r="AI574" s="1161" t="s">
        <v>542</v>
      </c>
      <c r="AJ574" s="1155" t="s">
        <v>70</v>
      </c>
      <c r="AK574" s="1155" t="s">
        <v>70</v>
      </c>
      <c r="AL574" s="1155" t="s">
        <v>70</v>
      </c>
      <c r="AM574" s="1155" t="s">
        <v>4148</v>
      </c>
      <c r="AN574" s="1155" t="s">
        <v>70</v>
      </c>
    </row>
    <row r="575" spans="1:40" x14ac:dyDescent="0.25">
      <c r="A575" s="1160">
        <v>58</v>
      </c>
      <c r="B575" s="1160" t="s">
        <v>2384</v>
      </c>
      <c r="C575" s="1200" t="s">
        <v>2407</v>
      </c>
      <c r="D575" s="1160" t="s">
        <v>2414</v>
      </c>
      <c r="E575" s="1201" t="s">
        <v>2415</v>
      </c>
      <c r="F575" s="1160" t="s">
        <v>70</v>
      </c>
      <c r="G575" s="1204">
        <v>10.1147081</v>
      </c>
      <c r="H575" s="1204">
        <v>14.447260500000001</v>
      </c>
      <c r="I575" s="1160" t="s">
        <v>542</v>
      </c>
      <c r="J575" s="1161" t="s">
        <v>542</v>
      </c>
      <c r="K575" s="1160" t="s">
        <v>70</v>
      </c>
      <c r="L575" s="1161" t="s">
        <v>542</v>
      </c>
      <c r="M575" s="1160" t="s">
        <v>70</v>
      </c>
      <c r="N575" s="1161" t="s">
        <v>542</v>
      </c>
      <c r="O575" s="1160" t="s">
        <v>70</v>
      </c>
      <c r="P575" s="1161" t="s">
        <v>542</v>
      </c>
      <c r="Q575" s="1160" t="s">
        <v>70</v>
      </c>
      <c r="R575" s="1161" t="s">
        <v>542</v>
      </c>
      <c r="S575" s="1160">
        <v>0</v>
      </c>
      <c r="T575" s="1160">
        <v>0</v>
      </c>
      <c r="U575" s="1160" t="s">
        <v>4084</v>
      </c>
      <c r="V575" s="1161" t="s">
        <v>542</v>
      </c>
      <c r="W575" s="1161" t="s">
        <v>542</v>
      </c>
      <c r="X575" s="1161" t="s">
        <v>542</v>
      </c>
      <c r="Y575" s="1161" t="s">
        <v>542</v>
      </c>
      <c r="Z575" s="1161" t="s">
        <v>3584</v>
      </c>
      <c r="AA575" s="1161" t="s">
        <v>3584</v>
      </c>
      <c r="AB575" s="1161" t="s">
        <v>542</v>
      </c>
      <c r="AC575" s="1161" t="s">
        <v>542</v>
      </c>
      <c r="AD575" s="1161" t="s">
        <v>542</v>
      </c>
      <c r="AE575" s="1161">
        <f>COUNTIF(Table19[[#This Row],[Isolement à la maison de toute la communauté]:[Communication sur les risques liés au COVID-19, les risques d’infection et les mesures barrières]], "Oui")</f>
        <v>2</v>
      </c>
      <c r="AF575" s="1160" t="s">
        <v>4078</v>
      </c>
      <c r="AG575" s="1161" t="s">
        <v>542</v>
      </c>
      <c r="AH575" s="1160" t="s">
        <v>70</v>
      </c>
      <c r="AI575" s="1161" t="s">
        <v>542</v>
      </c>
      <c r="AJ575" s="1155" t="s">
        <v>70</v>
      </c>
      <c r="AK575" s="1155" t="s">
        <v>70</v>
      </c>
      <c r="AL575" s="1155" t="s">
        <v>70</v>
      </c>
      <c r="AM575" s="1155" t="s">
        <v>4148</v>
      </c>
      <c r="AN575" s="1155" t="s">
        <v>70</v>
      </c>
    </row>
    <row r="576" spans="1:40" x14ac:dyDescent="0.25">
      <c r="A576" s="1160">
        <v>68</v>
      </c>
      <c r="B576" s="1160" t="s">
        <v>2384</v>
      </c>
      <c r="C576" s="1200" t="s">
        <v>2407</v>
      </c>
      <c r="D576" s="1160" t="s">
        <v>2426</v>
      </c>
      <c r="E576" s="1201" t="s">
        <v>2427</v>
      </c>
      <c r="F576" s="1160" t="s">
        <v>70</v>
      </c>
      <c r="G576" s="1204">
        <v>10.1833717</v>
      </c>
      <c r="H576" s="1204">
        <v>14.510220199999999</v>
      </c>
      <c r="I576" s="1160" t="s">
        <v>542</v>
      </c>
      <c r="J576" s="1161" t="s">
        <v>542</v>
      </c>
      <c r="K576" s="1160" t="s">
        <v>70</v>
      </c>
      <c r="L576" s="1161" t="s">
        <v>542</v>
      </c>
      <c r="M576" s="1160" t="s">
        <v>70</v>
      </c>
      <c r="N576" s="1161" t="s">
        <v>542</v>
      </c>
      <c r="O576" s="1160" t="s">
        <v>70</v>
      </c>
      <c r="P576" s="1161" t="s">
        <v>3584</v>
      </c>
      <c r="Q576" s="1160" t="s">
        <v>4358</v>
      </c>
      <c r="R576" s="1161" t="s">
        <v>542</v>
      </c>
      <c r="S576" s="1160">
        <v>0</v>
      </c>
      <c r="T576" s="1160">
        <v>0</v>
      </c>
      <c r="U576" s="1160" t="s">
        <v>4081</v>
      </c>
      <c r="V576" s="1161" t="s">
        <v>542</v>
      </c>
      <c r="W576" s="1161" t="s">
        <v>542</v>
      </c>
      <c r="X576" s="1161" t="s">
        <v>542</v>
      </c>
      <c r="Y576" s="1161" t="s">
        <v>542</v>
      </c>
      <c r="Z576" s="1161" t="s">
        <v>3584</v>
      </c>
      <c r="AA576" s="1161" t="s">
        <v>3584</v>
      </c>
      <c r="AB576" s="1161" t="s">
        <v>542</v>
      </c>
      <c r="AC576" s="1161" t="s">
        <v>542</v>
      </c>
      <c r="AD576" s="1161" t="s">
        <v>3584</v>
      </c>
      <c r="AE576" s="1161">
        <f>COUNTIF(Table19[[#This Row],[Isolement à la maison de toute la communauté]:[Communication sur les risques liés au COVID-19, les risques d’infection et les mesures barrières]], "Oui")</f>
        <v>3</v>
      </c>
      <c r="AF576" s="1160" t="s">
        <v>4078</v>
      </c>
      <c r="AG576" s="1161" t="s">
        <v>542</v>
      </c>
      <c r="AH576" s="1160" t="s">
        <v>70</v>
      </c>
      <c r="AI576" s="1161" t="s">
        <v>3584</v>
      </c>
      <c r="AJ576" s="1155" t="s">
        <v>4133</v>
      </c>
      <c r="AK576" s="1155" t="s">
        <v>70</v>
      </c>
      <c r="AL576" s="1155" t="s">
        <v>70</v>
      </c>
      <c r="AM576" s="1155" t="s">
        <v>4136</v>
      </c>
      <c r="AN576" s="1155" t="s">
        <v>70</v>
      </c>
    </row>
    <row r="577" spans="1:40" x14ac:dyDescent="0.25">
      <c r="A577" s="1160">
        <v>62</v>
      </c>
      <c r="B577" s="1160" t="s">
        <v>2384</v>
      </c>
      <c r="C577" s="1200" t="s">
        <v>2407</v>
      </c>
      <c r="D577" s="1160" t="s">
        <v>2419</v>
      </c>
      <c r="E577" s="1201" t="s">
        <v>2420</v>
      </c>
      <c r="F577" s="1160" t="s">
        <v>70</v>
      </c>
      <c r="G577" s="1204">
        <v>10.227149799999999</v>
      </c>
      <c r="H577" s="1204">
        <v>14.409598799999999</v>
      </c>
      <c r="I577" s="1160" t="s">
        <v>542</v>
      </c>
      <c r="J577" s="1161" t="s">
        <v>542</v>
      </c>
      <c r="K577" s="1160" t="s">
        <v>70</v>
      </c>
      <c r="L577" s="1161" t="s">
        <v>542</v>
      </c>
      <c r="M577" s="1160" t="s">
        <v>70</v>
      </c>
      <c r="N577" s="1161" t="s">
        <v>542</v>
      </c>
      <c r="O577" s="1160" t="s">
        <v>70</v>
      </c>
      <c r="P577" s="1161" t="s">
        <v>542</v>
      </c>
      <c r="Q577" s="1160" t="s">
        <v>70</v>
      </c>
      <c r="R577" s="1161" t="s">
        <v>542</v>
      </c>
      <c r="S577" s="1160">
        <v>0</v>
      </c>
      <c r="T577" s="1160">
        <v>0</v>
      </c>
      <c r="U577" s="1160" t="s">
        <v>4084</v>
      </c>
      <c r="V577" s="1161" t="s">
        <v>542</v>
      </c>
      <c r="W577" s="1161" t="s">
        <v>542</v>
      </c>
      <c r="X577" s="1161" t="s">
        <v>542</v>
      </c>
      <c r="Y577" s="1161" t="s">
        <v>542</v>
      </c>
      <c r="Z577" s="1161" t="s">
        <v>3584</v>
      </c>
      <c r="AA577" s="1161" t="s">
        <v>3584</v>
      </c>
      <c r="AB577" s="1161" t="s">
        <v>542</v>
      </c>
      <c r="AC577" s="1161" t="s">
        <v>542</v>
      </c>
      <c r="AD577" s="1161" t="s">
        <v>542</v>
      </c>
      <c r="AE577" s="1161">
        <f>COUNTIF(Table19[[#This Row],[Isolement à la maison de toute la communauté]:[Communication sur les risques liés au COVID-19, les risques d’infection et les mesures barrières]], "Oui")</f>
        <v>2</v>
      </c>
      <c r="AF577" s="1160" t="s">
        <v>4078</v>
      </c>
      <c r="AG577" s="1161" t="s">
        <v>542</v>
      </c>
      <c r="AH577" s="1160" t="s">
        <v>70</v>
      </c>
      <c r="AI577" s="1161" t="s">
        <v>542</v>
      </c>
      <c r="AJ577" s="1155" t="s">
        <v>70</v>
      </c>
      <c r="AK577" s="1155" t="s">
        <v>70</v>
      </c>
      <c r="AL577" s="1155" t="s">
        <v>70</v>
      </c>
      <c r="AM577" s="1155" t="s">
        <v>4148</v>
      </c>
      <c r="AN577" s="1155" t="s">
        <v>70</v>
      </c>
    </row>
    <row r="578" spans="1:40" x14ac:dyDescent="0.25">
      <c r="A578" s="1160">
        <v>63</v>
      </c>
      <c r="B578" s="1160" t="s">
        <v>2384</v>
      </c>
      <c r="C578" s="1200" t="s">
        <v>2407</v>
      </c>
      <c r="D578" s="1160" t="s">
        <v>2416</v>
      </c>
      <c r="E578" s="1201" t="s">
        <v>2417</v>
      </c>
      <c r="F578" s="1160" t="s">
        <v>70</v>
      </c>
      <c r="G578" s="1204">
        <v>10.1562378</v>
      </c>
      <c r="H578" s="1204">
        <v>14.421170500000001</v>
      </c>
      <c r="I578" s="1160" t="s">
        <v>542</v>
      </c>
      <c r="J578" s="1161" t="s">
        <v>542</v>
      </c>
      <c r="K578" s="1160" t="s">
        <v>70</v>
      </c>
      <c r="L578" s="1161" t="s">
        <v>542</v>
      </c>
      <c r="M578" s="1160" t="s">
        <v>70</v>
      </c>
      <c r="N578" s="1161" t="s">
        <v>542</v>
      </c>
      <c r="O578" s="1160" t="s">
        <v>70</v>
      </c>
      <c r="P578" s="1161" t="s">
        <v>542</v>
      </c>
      <c r="Q578" s="1160" t="s">
        <v>70</v>
      </c>
      <c r="R578" s="1161" t="s">
        <v>542</v>
      </c>
      <c r="S578" s="1160">
        <v>0</v>
      </c>
      <c r="T578" s="1160">
        <v>0</v>
      </c>
      <c r="U578" s="1160" t="s">
        <v>4084</v>
      </c>
      <c r="V578" s="1161" t="s">
        <v>542</v>
      </c>
      <c r="W578" s="1161" t="s">
        <v>542</v>
      </c>
      <c r="X578" s="1161" t="s">
        <v>542</v>
      </c>
      <c r="Y578" s="1161" t="s">
        <v>542</v>
      </c>
      <c r="Z578" s="1161" t="s">
        <v>542</v>
      </c>
      <c r="AA578" s="1161" t="s">
        <v>3584</v>
      </c>
      <c r="AB578" s="1161" t="s">
        <v>542</v>
      </c>
      <c r="AC578" s="1161" t="s">
        <v>542</v>
      </c>
      <c r="AD578" s="1161" t="s">
        <v>542</v>
      </c>
      <c r="AE578" s="1161">
        <f>COUNTIF(Table19[[#This Row],[Isolement à la maison de toute la communauté]:[Communication sur les risques liés au COVID-19, les risques d’infection et les mesures barrières]], "Oui")</f>
        <v>1</v>
      </c>
      <c r="AF578" s="1160" t="s">
        <v>4075</v>
      </c>
      <c r="AG578" s="1161" t="s">
        <v>542</v>
      </c>
      <c r="AH578" s="1160" t="s">
        <v>70</v>
      </c>
      <c r="AI578" s="1161" t="s">
        <v>542</v>
      </c>
      <c r="AJ578" s="1155" t="s">
        <v>70</v>
      </c>
      <c r="AK578" s="1155" t="s">
        <v>70</v>
      </c>
      <c r="AL578" s="1155" t="s">
        <v>70</v>
      </c>
      <c r="AM578" s="1155" t="s">
        <v>4148</v>
      </c>
      <c r="AN578" s="1155" t="s">
        <v>70</v>
      </c>
    </row>
    <row r="579" spans="1:40" x14ac:dyDescent="0.25">
      <c r="A579" s="1160">
        <v>64</v>
      </c>
      <c r="B579" s="1160" t="s">
        <v>2384</v>
      </c>
      <c r="C579" s="1200" t="s">
        <v>2407</v>
      </c>
      <c r="D579" s="1160" t="s">
        <v>190</v>
      </c>
      <c r="E579" s="1201"/>
      <c r="F579" s="1160" t="s">
        <v>6914</v>
      </c>
      <c r="G579" s="1204">
        <v>10.149602</v>
      </c>
      <c r="H579" s="1204">
        <v>14.402201099999999</v>
      </c>
      <c r="I579" s="1160" t="s">
        <v>542</v>
      </c>
      <c r="J579" s="1161" t="s">
        <v>542</v>
      </c>
      <c r="K579" s="1160" t="s">
        <v>70</v>
      </c>
      <c r="L579" s="1161" t="s">
        <v>542</v>
      </c>
      <c r="M579" s="1160" t="s">
        <v>70</v>
      </c>
      <c r="N579" s="1161" t="s">
        <v>542</v>
      </c>
      <c r="O579" s="1160" t="s">
        <v>70</v>
      </c>
      <c r="P579" s="1161" t="s">
        <v>542</v>
      </c>
      <c r="Q579" s="1160" t="s">
        <v>70</v>
      </c>
      <c r="R579" s="1161" t="s">
        <v>542</v>
      </c>
      <c r="S579" s="1160">
        <v>0</v>
      </c>
      <c r="T579" s="1160">
        <v>0</v>
      </c>
      <c r="U579" s="1160" t="s">
        <v>4084</v>
      </c>
      <c r="V579" s="1161" t="s">
        <v>542</v>
      </c>
      <c r="W579" s="1161" t="s">
        <v>542</v>
      </c>
      <c r="X579" s="1161" t="s">
        <v>542</v>
      </c>
      <c r="Y579" s="1161" t="s">
        <v>542</v>
      </c>
      <c r="Z579" s="1161" t="s">
        <v>3584</v>
      </c>
      <c r="AA579" s="1161" t="s">
        <v>542</v>
      </c>
      <c r="AB579" s="1161" t="s">
        <v>542</v>
      </c>
      <c r="AC579" s="1161" t="s">
        <v>542</v>
      </c>
      <c r="AD579" s="1161" t="s">
        <v>542</v>
      </c>
      <c r="AE579" s="1161">
        <f>COUNTIF(Table19[[#This Row],[Isolement à la maison de toute la communauté]:[Communication sur les risques liés au COVID-19, les risques d’infection et les mesures barrières]], "Oui")</f>
        <v>1</v>
      </c>
      <c r="AF579" s="1160" t="s">
        <v>4075</v>
      </c>
      <c r="AG579" s="1161" t="s">
        <v>542</v>
      </c>
      <c r="AH579" s="1160" t="s">
        <v>70</v>
      </c>
      <c r="AI579" s="1161" t="s">
        <v>542</v>
      </c>
      <c r="AJ579" s="1155" t="s">
        <v>70</v>
      </c>
      <c r="AK579" s="1155" t="s">
        <v>70</v>
      </c>
      <c r="AL579" s="1155" t="s">
        <v>70</v>
      </c>
      <c r="AM579" s="1155" t="s">
        <v>4148</v>
      </c>
      <c r="AN579" s="1155" t="s">
        <v>70</v>
      </c>
    </row>
    <row r="580" spans="1:40" x14ac:dyDescent="0.25">
      <c r="A580" s="1160">
        <v>59</v>
      </c>
      <c r="B580" s="1160" t="s">
        <v>2384</v>
      </c>
      <c r="C580" s="1200" t="s">
        <v>2407</v>
      </c>
      <c r="D580" s="1160" t="s">
        <v>190</v>
      </c>
      <c r="E580" s="1201"/>
      <c r="F580" s="1160" t="s">
        <v>1374</v>
      </c>
      <c r="G580" s="1204">
        <v>10.103509300000001</v>
      </c>
      <c r="H580" s="1204">
        <v>14.4343252</v>
      </c>
      <c r="I580" s="1160" t="s">
        <v>542</v>
      </c>
      <c r="J580" s="1161" t="s">
        <v>542</v>
      </c>
      <c r="K580" s="1160" t="s">
        <v>70</v>
      </c>
      <c r="L580" s="1161" t="s">
        <v>542</v>
      </c>
      <c r="M580" s="1160" t="s">
        <v>70</v>
      </c>
      <c r="N580" s="1161" t="s">
        <v>542</v>
      </c>
      <c r="O580" s="1160" t="s">
        <v>70</v>
      </c>
      <c r="P580" s="1161" t="s">
        <v>542</v>
      </c>
      <c r="Q580" s="1160" t="s">
        <v>70</v>
      </c>
      <c r="R580" s="1161" t="s">
        <v>542</v>
      </c>
      <c r="S580" s="1160">
        <v>0</v>
      </c>
      <c r="T580" s="1160">
        <v>0</v>
      </c>
      <c r="U580" s="1160" t="s">
        <v>4078</v>
      </c>
      <c r="V580" s="1161" t="s">
        <v>542</v>
      </c>
      <c r="W580" s="1161" t="s">
        <v>542</v>
      </c>
      <c r="X580" s="1161" t="s">
        <v>542</v>
      </c>
      <c r="Y580" s="1161" t="s">
        <v>542</v>
      </c>
      <c r="Z580" s="1161" t="s">
        <v>542</v>
      </c>
      <c r="AA580" s="1161" t="s">
        <v>542</v>
      </c>
      <c r="AB580" s="1161" t="s">
        <v>542</v>
      </c>
      <c r="AC580" s="1161" t="s">
        <v>542</v>
      </c>
      <c r="AD580" s="1161" t="s">
        <v>542</v>
      </c>
      <c r="AE580" s="1161">
        <f>COUNTIF(Table19[[#This Row],[Isolement à la maison de toute la communauté]:[Communication sur les risques liés au COVID-19, les risques d’infection et les mesures barrières]], "Oui")</f>
        <v>0</v>
      </c>
      <c r="AF580" s="1160" t="s">
        <v>4075</v>
      </c>
      <c r="AG580" s="1161" t="s">
        <v>542</v>
      </c>
      <c r="AH580" s="1160" t="s">
        <v>70</v>
      </c>
      <c r="AI580" s="1161" t="s">
        <v>542</v>
      </c>
      <c r="AJ580" s="1155" t="s">
        <v>70</v>
      </c>
      <c r="AK580" s="1155" t="s">
        <v>70</v>
      </c>
      <c r="AL580" s="1155" t="s">
        <v>70</v>
      </c>
      <c r="AM580" s="1155" t="s">
        <v>4148</v>
      </c>
      <c r="AN580" s="1155" t="s">
        <v>70</v>
      </c>
    </row>
    <row r="581" spans="1:40" x14ac:dyDescent="0.25">
      <c r="A581" s="1160">
        <v>117</v>
      </c>
      <c r="B581" s="1160" t="s">
        <v>2384</v>
      </c>
      <c r="C581" s="1200" t="s">
        <v>2437</v>
      </c>
      <c r="D581" s="1160" t="s">
        <v>2438</v>
      </c>
      <c r="E581" s="1201" t="s">
        <v>2439</v>
      </c>
      <c r="F581" s="1160" t="s">
        <v>70</v>
      </c>
      <c r="G581" s="1204">
        <v>10.428051699999999</v>
      </c>
      <c r="H581" s="1204">
        <v>14.425023899999999</v>
      </c>
      <c r="I581" s="1160" t="s">
        <v>542</v>
      </c>
      <c r="J581" s="1161" t="s">
        <v>542</v>
      </c>
      <c r="K581" s="1160" t="s">
        <v>70</v>
      </c>
      <c r="L581" s="1161" t="s">
        <v>542</v>
      </c>
      <c r="M581" s="1160" t="s">
        <v>70</v>
      </c>
      <c r="N581" s="1161" t="s">
        <v>542</v>
      </c>
      <c r="O581" s="1160" t="s">
        <v>70</v>
      </c>
      <c r="P581" s="1161" t="s">
        <v>542</v>
      </c>
      <c r="Q581" s="1160" t="s">
        <v>70</v>
      </c>
      <c r="R581" s="1161" t="s">
        <v>542</v>
      </c>
      <c r="S581" s="1160">
        <v>0</v>
      </c>
      <c r="T581" s="1160">
        <v>0</v>
      </c>
      <c r="U581" s="1160" t="s">
        <v>4078</v>
      </c>
      <c r="V581" s="1161" t="s">
        <v>542</v>
      </c>
      <c r="W581" s="1161" t="s">
        <v>542</v>
      </c>
      <c r="X581" s="1161" t="s">
        <v>542</v>
      </c>
      <c r="Y581" s="1161" t="s">
        <v>542</v>
      </c>
      <c r="Z581" s="1161" t="s">
        <v>3584</v>
      </c>
      <c r="AA581" s="1161" t="s">
        <v>3584</v>
      </c>
      <c r="AB581" s="1161" t="s">
        <v>542</v>
      </c>
      <c r="AC581" s="1161" t="s">
        <v>542</v>
      </c>
      <c r="AD581" s="1161" t="s">
        <v>3584</v>
      </c>
      <c r="AE581" s="1161">
        <f>COUNTIF(Table19[[#This Row],[Isolement à la maison de toute la communauté]:[Communication sur les risques liés au COVID-19, les risques d’infection et les mesures barrières]], "Oui")</f>
        <v>3</v>
      </c>
      <c r="AF581" s="1160" t="s">
        <v>4078</v>
      </c>
      <c r="AG581" s="1161" t="s">
        <v>542</v>
      </c>
      <c r="AH581" s="1160" t="s">
        <v>70</v>
      </c>
      <c r="AI581" s="1161" t="s">
        <v>3584</v>
      </c>
      <c r="AJ581" s="1155" t="s">
        <v>4136</v>
      </c>
      <c r="AK581" s="1155" t="s">
        <v>70</v>
      </c>
      <c r="AL581" s="1155" t="s">
        <v>70</v>
      </c>
      <c r="AM581" s="1155" t="s">
        <v>4136</v>
      </c>
      <c r="AN581" s="1155" t="s">
        <v>70</v>
      </c>
    </row>
    <row r="582" spans="1:40" x14ac:dyDescent="0.25">
      <c r="A582" s="1160">
        <v>118</v>
      </c>
      <c r="B582" s="1160" t="s">
        <v>2384</v>
      </c>
      <c r="C582" s="1200" t="s">
        <v>2437</v>
      </c>
      <c r="D582" s="1160" t="s">
        <v>2441</v>
      </c>
      <c r="E582" s="1201" t="s">
        <v>2442</v>
      </c>
      <c r="F582" s="1160" t="s">
        <v>70</v>
      </c>
      <c r="G582" s="1204">
        <v>10.3982201</v>
      </c>
      <c r="H582" s="1204">
        <v>14.443875</v>
      </c>
      <c r="I582" s="1160" t="s">
        <v>542</v>
      </c>
      <c r="J582" s="1161" t="s">
        <v>542</v>
      </c>
      <c r="K582" s="1160" t="s">
        <v>70</v>
      </c>
      <c r="L582" s="1161" t="s">
        <v>542</v>
      </c>
      <c r="M582" s="1160" t="s">
        <v>70</v>
      </c>
      <c r="N582" s="1161" t="s">
        <v>542</v>
      </c>
      <c r="O582" s="1160" t="s">
        <v>70</v>
      </c>
      <c r="P582" s="1161" t="s">
        <v>542</v>
      </c>
      <c r="Q582" s="1160" t="s">
        <v>70</v>
      </c>
      <c r="R582" s="1161" t="s">
        <v>542</v>
      </c>
      <c r="S582" s="1160">
        <v>0</v>
      </c>
      <c r="T582" s="1160">
        <v>0</v>
      </c>
      <c r="U582" s="1160" t="s">
        <v>4078</v>
      </c>
      <c r="V582" s="1161" t="s">
        <v>542</v>
      </c>
      <c r="W582" s="1161" t="s">
        <v>542</v>
      </c>
      <c r="X582" s="1161" t="s">
        <v>542</v>
      </c>
      <c r="Y582" s="1161" t="s">
        <v>542</v>
      </c>
      <c r="Z582" s="1161" t="s">
        <v>3584</v>
      </c>
      <c r="AA582" s="1161" t="s">
        <v>3584</v>
      </c>
      <c r="AB582" s="1161" t="s">
        <v>542</v>
      </c>
      <c r="AC582" s="1161" t="s">
        <v>542</v>
      </c>
      <c r="AD582" s="1161" t="s">
        <v>3584</v>
      </c>
      <c r="AE582" s="1161">
        <f>COUNTIF(Table19[[#This Row],[Isolement à la maison de toute la communauté]:[Communication sur les risques liés au COVID-19, les risques d’infection et les mesures barrières]], "Oui")</f>
        <v>3</v>
      </c>
      <c r="AF582" s="1160" t="s">
        <v>4078</v>
      </c>
      <c r="AG582" s="1161" t="s">
        <v>542</v>
      </c>
      <c r="AH582" s="1160" t="s">
        <v>70</v>
      </c>
      <c r="AI582" s="1161" t="s">
        <v>3584</v>
      </c>
      <c r="AJ582" s="1155" t="s">
        <v>4136</v>
      </c>
      <c r="AK582" s="1155" t="s">
        <v>70</v>
      </c>
      <c r="AL582" s="1155" t="s">
        <v>70</v>
      </c>
      <c r="AM582" s="1155" t="s">
        <v>4136</v>
      </c>
      <c r="AN582" s="1155" t="s">
        <v>70</v>
      </c>
    </row>
    <row r="583" spans="1:40" x14ac:dyDescent="0.25">
      <c r="A583" s="1160">
        <v>112</v>
      </c>
      <c r="B583" s="1160" t="s">
        <v>2384</v>
      </c>
      <c r="C583" s="1200" t="s">
        <v>2437</v>
      </c>
      <c r="D583" s="1160" t="s">
        <v>2444</v>
      </c>
      <c r="E583" s="1201" t="s">
        <v>2445</v>
      </c>
      <c r="F583" s="1160" t="s">
        <v>70</v>
      </c>
      <c r="G583" s="1204">
        <v>10.4434573</v>
      </c>
      <c r="H583" s="1204">
        <v>14.2873725</v>
      </c>
      <c r="I583" s="1160" t="s">
        <v>542</v>
      </c>
      <c r="J583" s="1161" t="s">
        <v>542</v>
      </c>
      <c r="K583" s="1160" t="s">
        <v>70</v>
      </c>
      <c r="L583" s="1161" t="s">
        <v>542</v>
      </c>
      <c r="M583" s="1160" t="s">
        <v>70</v>
      </c>
      <c r="N583" s="1161" t="s">
        <v>542</v>
      </c>
      <c r="O583" s="1160" t="s">
        <v>70</v>
      </c>
      <c r="P583" s="1161" t="s">
        <v>542</v>
      </c>
      <c r="Q583" s="1160" t="s">
        <v>70</v>
      </c>
      <c r="R583" s="1161" t="s">
        <v>542</v>
      </c>
      <c r="S583" s="1160">
        <v>0</v>
      </c>
      <c r="T583" s="1160">
        <v>0</v>
      </c>
      <c r="U583" s="1160" t="s">
        <v>4078</v>
      </c>
      <c r="V583" s="1161" t="s">
        <v>542</v>
      </c>
      <c r="W583" s="1161" t="s">
        <v>542</v>
      </c>
      <c r="X583" s="1161" t="s">
        <v>542</v>
      </c>
      <c r="Y583" s="1161" t="s">
        <v>542</v>
      </c>
      <c r="Z583" s="1161" t="s">
        <v>3584</v>
      </c>
      <c r="AA583" s="1161" t="s">
        <v>3584</v>
      </c>
      <c r="AB583" s="1161" t="s">
        <v>542</v>
      </c>
      <c r="AC583" s="1161" t="s">
        <v>542</v>
      </c>
      <c r="AD583" s="1161" t="s">
        <v>3584</v>
      </c>
      <c r="AE583" s="1161">
        <f>COUNTIF(Table19[[#This Row],[Isolement à la maison de toute la communauté]:[Communication sur les risques liés au COVID-19, les risques d’infection et les mesures barrières]], "Oui")</f>
        <v>3</v>
      </c>
      <c r="AF583" s="1160" t="s">
        <v>4078</v>
      </c>
      <c r="AG583" s="1161" t="s">
        <v>542</v>
      </c>
      <c r="AH583" s="1160" t="s">
        <v>70</v>
      </c>
      <c r="AI583" s="1161" t="s">
        <v>3584</v>
      </c>
      <c r="AJ583" s="1155" t="s">
        <v>4133</v>
      </c>
      <c r="AK583" s="1155" t="s">
        <v>70</v>
      </c>
      <c r="AL583" s="1155" t="s">
        <v>70</v>
      </c>
      <c r="AM583" s="1155" t="s">
        <v>4136</v>
      </c>
      <c r="AN583" s="1155" t="s">
        <v>70</v>
      </c>
    </row>
    <row r="584" spans="1:40" x14ac:dyDescent="0.25">
      <c r="A584" s="1160">
        <v>441</v>
      </c>
      <c r="B584" s="1160" t="s">
        <v>2384</v>
      </c>
      <c r="C584" s="1200" t="s">
        <v>2448</v>
      </c>
      <c r="D584" s="1160" t="s">
        <v>2453</v>
      </c>
      <c r="E584" s="1201" t="s">
        <v>2454</v>
      </c>
      <c r="F584" s="1160" t="s">
        <v>70</v>
      </c>
      <c r="G584" s="1204">
        <v>10.407894799999999</v>
      </c>
      <c r="H584" s="1204">
        <v>15.8545278</v>
      </c>
      <c r="I584" s="1160" t="s">
        <v>542</v>
      </c>
      <c r="J584" s="1161" t="s">
        <v>542</v>
      </c>
      <c r="K584" s="1160" t="s">
        <v>70</v>
      </c>
      <c r="L584" s="1161" t="s">
        <v>542</v>
      </c>
      <c r="M584" s="1160" t="s">
        <v>70</v>
      </c>
      <c r="N584" s="1161" t="s">
        <v>542</v>
      </c>
      <c r="O584" s="1160" t="s">
        <v>70</v>
      </c>
      <c r="P584" s="1161" t="s">
        <v>542</v>
      </c>
      <c r="Q584" s="1160" t="s">
        <v>70</v>
      </c>
      <c r="R584" s="1161" t="s">
        <v>542</v>
      </c>
      <c r="S584" s="1160">
        <v>0</v>
      </c>
      <c r="T584" s="1160">
        <v>0</v>
      </c>
      <c r="U584" s="1160" t="s">
        <v>4078</v>
      </c>
      <c r="V584" s="1161" t="s">
        <v>542</v>
      </c>
      <c r="W584" s="1161" t="s">
        <v>542</v>
      </c>
      <c r="X584" s="1161" t="s">
        <v>542</v>
      </c>
      <c r="Y584" s="1161" t="s">
        <v>3584</v>
      </c>
      <c r="Z584" s="1161" t="s">
        <v>3584</v>
      </c>
      <c r="AA584" s="1161" t="s">
        <v>542</v>
      </c>
      <c r="AB584" s="1161" t="s">
        <v>542</v>
      </c>
      <c r="AC584" s="1161" t="s">
        <v>542</v>
      </c>
      <c r="AD584" s="1161" t="s">
        <v>3584</v>
      </c>
      <c r="AE584" s="1161">
        <f>COUNTIF(Table19[[#This Row],[Isolement à la maison de toute la communauté]:[Communication sur les risques liés au COVID-19, les risques d’infection et les mesures barrières]], "Oui")</f>
        <v>3</v>
      </c>
      <c r="AF584" s="1160" t="s">
        <v>4078</v>
      </c>
      <c r="AG584" s="1161" t="s">
        <v>3584</v>
      </c>
      <c r="AH584" s="1160" t="s">
        <v>4115</v>
      </c>
      <c r="AI584" s="1161" t="s">
        <v>3584</v>
      </c>
      <c r="AJ584" s="1155" t="s">
        <v>4139</v>
      </c>
      <c r="AK584" s="1155" t="s">
        <v>70</v>
      </c>
      <c r="AL584" s="1155" t="s">
        <v>70</v>
      </c>
      <c r="AM584" s="1155" t="s">
        <v>4145</v>
      </c>
      <c r="AN584" s="1155" t="s">
        <v>70</v>
      </c>
    </row>
    <row r="585" spans="1:40" x14ac:dyDescent="0.25">
      <c r="A585" s="1160">
        <v>151</v>
      </c>
      <c r="B585" s="1160" t="s">
        <v>2384</v>
      </c>
      <c r="C585" s="1200" t="s">
        <v>2448</v>
      </c>
      <c r="D585" s="1160" t="s">
        <v>2449</v>
      </c>
      <c r="E585" s="1201" t="s">
        <v>2450</v>
      </c>
      <c r="F585" s="1160" t="s">
        <v>70</v>
      </c>
      <c r="G585" s="1204">
        <v>10.403083000000001</v>
      </c>
      <c r="H585" s="1204">
        <v>14.8521614</v>
      </c>
      <c r="I585" s="1160" t="s">
        <v>542</v>
      </c>
      <c r="J585" s="1161" t="s">
        <v>542</v>
      </c>
      <c r="K585" s="1160" t="s">
        <v>70</v>
      </c>
      <c r="L585" s="1161" t="s">
        <v>542</v>
      </c>
      <c r="M585" s="1160" t="s">
        <v>70</v>
      </c>
      <c r="N585" s="1161" t="s">
        <v>542</v>
      </c>
      <c r="O585" s="1160" t="s">
        <v>70</v>
      </c>
      <c r="P585" s="1161" t="s">
        <v>3584</v>
      </c>
      <c r="Q585" s="1160" t="s">
        <v>4358</v>
      </c>
      <c r="R585" s="1161" t="s">
        <v>542</v>
      </c>
      <c r="S585" s="1160">
        <v>0</v>
      </c>
      <c r="T585" s="1160">
        <v>0</v>
      </c>
      <c r="U585" s="1160" t="s">
        <v>4084</v>
      </c>
      <c r="V585" s="1161" t="s">
        <v>542</v>
      </c>
      <c r="W585" s="1161" t="s">
        <v>542</v>
      </c>
      <c r="X585" s="1161" t="s">
        <v>542</v>
      </c>
      <c r="Y585" s="1161" t="s">
        <v>542</v>
      </c>
      <c r="Z585" s="1161" t="s">
        <v>3584</v>
      </c>
      <c r="AA585" s="1161" t="s">
        <v>3584</v>
      </c>
      <c r="AB585" s="1161" t="s">
        <v>542</v>
      </c>
      <c r="AC585" s="1161" t="s">
        <v>542</v>
      </c>
      <c r="AD585" s="1161" t="s">
        <v>542</v>
      </c>
      <c r="AE585" s="1161">
        <f>COUNTIF(Table19[[#This Row],[Isolement à la maison de toute la communauté]:[Communication sur les risques liés au COVID-19, les risques d’infection et les mesures barrières]], "Oui")</f>
        <v>2</v>
      </c>
      <c r="AF585" s="1160" t="s">
        <v>4078</v>
      </c>
      <c r="AG585" s="1161" t="s">
        <v>542</v>
      </c>
      <c r="AH585" s="1160" t="s">
        <v>70</v>
      </c>
      <c r="AI585" s="1161" t="s">
        <v>542</v>
      </c>
      <c r="AJ585" s="1155" t="s">
        <v>70</v>
      </c>
      <c r="AK585" s="1155" t="s">
        <v>70</v>
      </c>
      <c r="AL585" s="1155" t="s">
        <v>70</v>
      </c>
      <c r="AM585" s="1155" t="s">
        <v>4148</v>
      </c>
      <c r="AN585" s="1155" t="s">
        <v>70</v>
      </c>
    </row>
    <row r="586" spans="1:40" x14ac:dyDescent="0.25">
      <c r="A586" s="1160">
        <v>442</v>
      </c>
      <c r="B586" s="1160" t="s">
        <v>2384</v>
      </c>
      <c r="C586" s="1200" t="s">
        <v>2448</v>
      </c>
      <c r="D586" s="1160" t="s">
        <v>2451</v>
      </c>
      <c r="E586" s="1201" t="s">
        <v>2452</v>
      </c>
      <c r="F586" s="1160" t="s">
        <v>70</v>
      </c>
      <c r="G586" s="1204">
        <v>10.4154745</v>
      </c>
      <c r="H586" s="1204">
        <v>15.8562329</v>
      </c>
      <c r="I586" s="1160" t="s">
        <v>542</v>
      </c>
      <c r="J586" s="1161" t="s">
        <v>542</v>
      </c>
      <c r="K586" s="1160" t="s">
        <v>70</v>
      </c>
      <c r="L586" s="1161" t="s">
        <v>542</v>
      </c>
      <c r="M586" s="1160" t="s">
        <v>70</v>
      </c>
      <c r="N586" s="1161" t="s">
        <v>542</v>
      </c>
      <c r="O586" s="1160" t="s">
        <v>70</v>
      </c>
      <c r="P586" s="1161" t="s">
        <v>542</v>
      </c>
      <c r="Q586" s="1160" t="s">
        <v>70</v>
      </c>
      <c r="R586" s="1161" t="s">
        <v>542</v>
      </c>
      <c r="S586" s="1160">
        <v>0</v>
      </c>
      <c r="T586" s="1160">
        <v>0</v>
      </c>
      <c r="U586" s="1160" t="s">
        <v>4078</v>
      </c>
      <c r="V586" s="1161" t="s">
        <v>542</v>
      </c>
      <c r="W586" s="1161" t="s">
        <v>542</v>
      </c>
      <c r="X586" s="1161" t="s">
        <v>542</v>
      </c>
      <c r="Y586" s="1161" t="s">
        <v>3584</v>
      </c>
      <c r="Z586" s="1161" t="s">
        <v>542</v>
      </c>
      <c r="AA586" s="1161" t="s">
        <v>542</v>
      </c>
      <c r="AB586" s="1161" t="s">
        <v>542</v>
      </c>
      <c r="AC586" s="1161" t="s">
        <v>542</v>
      </c>
      <c r="AD586" s="1161" t="s">
        <v>3584</v>
      </c>
      <c r="AE586" s="1161">
        <f>COUNTIF(Table19[[#This Row],[Isolement à la maison de toute la communauté]:[Communication sur les risques liés au COVID-19, les risques d’infection et les mesures barrières]], "Oui")</f>
        <v>2</v>
      </c>
      <c r="AF586" s="1160" t="s">
        <v>4078</v>
      </c>
      <c r="AG586" s="1161" t="s">
        <v>542</v>
      </c>
      <c r="AH586" s="1160" t="s">
        <v>70</v>
      </c>
      <c r="AI586" s="1161" t="s">
        <v>3584</v>
      </c>
      <c r="AJ586" s="1155" t="s">
        <v>4139</v>
      </c>
      <c r="AK586" s="1155" t="s">
        <v>70</v>
      </c>
      <c r="AL586" s="1155" t="s">
        <v>70</v>
      </c>
      <c r="AM586" s="1155" t="s">
        <v>4145</v>
      </c>
      <c r="AN586" s="1155" t="s">
        <v>70</v>
      </c>
    </row>
    <row r="587" spans="1:40" x14ac:dyDescent="0.25">
      <c r="A587" s="1160">
        <v>150</v>
      </c>
      <c r="B587" s="1160" t="s">
        <v>2384</v>
      </c>
      <c r="C587" s="1200" t="s">
        <v>2448</v>
      </c>
      <c r="D587" s="1160" t="s">
        <v>2455</v>
      </c>
      <c r="E587" s="1201" t="s">
        <v>2456</v>
      </c>
      <c r="F587" s="1160" t="s">
        <v>70</v>
      </c>
      <c r="G587" s="1204">
        <v>10.4391988</v>
      </c>
      <c r="H587" s="1204">
        <v>14.7513375</v>
      </c>
      <c r="I587" s="1160" t="s">
        <v>3584</v>
      </c>
      <c r="J587" s="1161" t="s">
        <v>542</v>
      </c>
      <c r="K587" s="1160" t="s">
        <v>70</v>
      </c>
      <c r="L587" s="1161" t="s">
        <v>542</v>
      </c>
      <c r="M587" s="1160" t="s">
        <v>70</v>
      </c>
      <c r="N587" s="1161" t="s">
        <v>3584</v>
      </c>
      <c r="O587" s="1160" t="s">
        <v>4410</v>
      </c>
      <c r="P587" s="1161" t="s">
        <v>3584</v>
      </c>
      <c r="Q587" s="1160" t="s">
        <v>4358</v>
      </c>
      <c r="R587" s="1161" t="s">
        <v>542</v>
      </c>
      <c r="S587" s="1160">
        <v>0</v>
      </c>
      <c r="T587" s="1160">
        <v>0</v>
      </c>
      <c r="U587" s="1160" t="s">
        <v>4084</v>
      </c>
      <c r="V587" s="1161" t="s">
        <v>542</v>
      </c>
      <c r="W587" s="1161" t="s">
        <v>542</v>
      </c>
      <c r="X587" s="1161" t="s">
        <v>542</v>
      </c>
      <c r="Y587" s="1161" t="s">
        <v>542</v>
      </c>
      <c r="Z587" s="1161" t="s">
        <v>3584</v>
      </c>
      <c r="AA587" s="1161" t="s">
        <v>3584</v>
      </c>
      <c r="AB587" s="1161" t="s">
        <v>542</v>
      </c>
      <c r="AC587" s="1161" t="s">
        <v>542</v>
      </c>
      <c r="AD587" s="1161" t="s">
        <v>542</v>
      </c>
      <c r="AE587" s="1161">
        <f>COUNTIF(Table19[[#This Row],[Isolement à la maison de toute la communauté]:[Communication sur les risques liés au COVID-19, les risques d’infection et les mesures barrières]], "Oui")</f>
        <v>2</v>
      </c>
      <c r="AF587" s="1160" t="s">
        <v>4078</v>
      </c>
      <c r="AG587" s="1161" t="s">
        <v>542</v>
      </c>
      <c r="AH587" s="1160" t="s">
        <v>70</v>
      </c>
      <c r="AI587" s="1161" t="s">
        <v>542</v>
      </c>
      <c r="AJ587" s="1155" t="s">
        <v>70</v>
      </c>
      <c r="AK587" s="1155" t="s">
        <v>70</v>
      </c>
      <c r="AL587" s="1155" t="s">
        <v>70</v>
      </c>
      <c r="AM587" s="1155" t="s">
        <v>4148</v>
      </c>
      <c r="AN587" s="1155" t="s">
        <v>70</v>
      </c>
    </row>
    <row r="588" spans="1:40" x14ac:dyDescent="0.25">
      <c r="A588" s="1160">
        <v>139</v>
      </c>
      <c r="B588" s="1160" t="s">
        <v>2384</v>
      </c>
      <c r="C588" s="1200" t="s">
        <v>2458</v>
      </c>
      <c r="D588" s="1160" t="s">
        <v>2459</v>
      </c>
      <c r="E588" s="1201" t="s">
        <v>2460</v>
      </c>
      <c r="F588" s="1160" t="s">
        <v>70</v>
      </c>
      <c r="G588" s="1204">
        <v>10.207670999999999</v>
      </c>
      <c r="H588" s="1204">
        <v>14.1836874</v>
      </c>
      <c r="I588" s="1160" t="s">
        <v>542</v>
      </c>
      <c r="J588" s="1161" t="s">
        <v>542</v>
      </c>
      <c r="K588" s="1160" t="s">
        <v>70</v>
      </c>
      <c r="L588" s="1161" t="s">
        <v>3584</v>
      </c>
      <c r="M588" s="1160" t="s">
        <v>4512</v>
      </c>
      <c r="N588" s="1161" t="s">
        <v>3584</v>
      </c>
      <c r="O588" s="1160" t="s">
        <v>6908</v>
      </c>
      <c r="P588" s="1161" t="s">
        <v>542</v>
      </c>
      <c r="Q588" s="1160" t="s">
        <v>70</v>
      </c>
      <c r="R588" s="1161" t="s">
        <v>4068</v>
      </c>
      <c r="S588" s="1160">
        <v>0</v>
      </c>
      <c r="T588" s="1160">
        <v>0</v>
      </c>
      <c r="U588" s="1160" t="s">
        <v>4078</v>
      </c>
      <c r="V588" s="1161" t="s">
        <v>542</v>
      </c>
      <c r="W588" s="1161" t="s">
        <v>542</v>
      </c>
      <c r="X588" s="1161" t="s">
        <v>542</v>
      </c>
      <c r="Y588" s="1161" t="s">
        <v>542</v>
      </c>
      <c r="Z588" s="1161" t="s">
        <v>3584</v>
      </c>
      <c r="AA588" s="1161" t="s">
        <v>542</v>
      </c>
      <c r="AB588" s="1161" t="s">
        <v>542</v>
      </c>
      <c r="AC588" s="1161" t="s">
        <v>542</v>
      </c>
      <c r="AD588" s="1161" t="s">
        <v>542</v>
      </c>
      <c r="AE588" s="1161">
        <f>COUNTIF(Table19[[#This Row],[Isolement à la maison de toute la communauté]:[Communication sur les risques liés au COVID-19, les risques d’infection et les mesures barrières]], "Oui")</f>
        <v>1</v>
      </c>
      <c r="AF588" s="1160" t="s">
        <v>4081</v>
      </c>
      <c r="AG588" s="1161" t="s">
        <v>3584</v>
      </c>
      <c r="AH588" s="1160" t="s">
        <v>4118</v>
      </c>
      <c r="AI588" s="1161" t="s">
        <v>3584</v>
      </c>
      <c r="AJ588" s="1155" t="s">
        <v>4145</v>
      </c>
      <c r="AK588" s="1155" t="s">
        <v>70</v>
      </c>
      <c r="AL588" s="1155" t="s">
        <v>4514</v>
      </c>
      <c r="AM588" s="1155" t="s">
        <v>4148</v>
      </c>
      <c r="AN588" s="1155" t="s">
        <v>70</v>
      </c>
    </row>
    <row r="589" spans="1:40" x14ac:dyDescent="0.25">
      <c r="A589" s="1160">
        <v>140</v>
      </c>
      <c r="B589" s="1160" t="s">
        <v>2384</v>
      </c>
      <c r="C589" s="1200" t="s">
        <v>2458</v>
      </c>
      <c r="D589" s="1160" t="s">
        <v>2463</v>
      </c>
      <c r="E589" s="1201" t="s">
        <v>2464</v>
      </c>
      <c r="F589" s="1160" t="s">
        <v>70</v>
      </c>
      <c r="G589" s="1204">
        <v>10.3588883</v>
      </c>
      <c r="H589" s="1204">
        <v>14.229796800000001</v>
      </c>
      <c r="I589" s="1160" t="s">
        <v>542</v>
      </c>
      <c r="J589" s="1161" t="s">
        <v>542</v>
      </c>
      <c r="K589" s="1160" t="s">
        <v>70</v>
      </c>
      <c r="L589" s="1161" t="s">
        <v>542</v>
      </c>
      <c r="M589" s="1160" t="s">
        <v>70</v>
      </c>
      <c r="N589" s="1161" t="s">
        <v>3584</v>
      </c>
      <c r="O589" s="1160" t="s">
        <v>6911</v>
      </c>
      <c r="P589" s="1161" t="s">
        <v>3584</v>
      </c>
      <c r="Q589" s="1160" t="s">
        <v>4483</v>
      </c>
      <c r="R589" s="1161" t="s">
        <v>542</v>
      </c>
      <c r="S589" s="1160">
        <v>0</v>
      </c>
      <c r="T589" s="1160">
        <v>0</v>
      </c>
      <c r="U589" s="1160" t="s">
        <v>4084</v>
      </c>
      <c r="V589" s="1161" t="s">
        <v>542</v>
      </c>
      <c r="W589" s="1161" t="s">
        <v>542</v>
      </c>
      <c r="X589" s="1161" t="s">
        <v>542</v>
      </c>
      <c r="Y589" s="1161" t="s">
        <v>542</v>
      </c>
      <c r="Z589" s="1161" t="s">
        <v>3584</v>
      </c>
      <c r="AA589" s="1161" t="s">
        <v>542</v>
      </c>
      <c r="AB589" s="1161" t="s">
        <v>542</v>
      </c>
      <c r="AC589" s="1161" t="s">
        <v>542</v>
      </c>
      <c r="AD589" s="1161" t="s">
        <v>542</v>
      </c>
      <c r="AE589" s="1161">
        <f>COUNTIF(Table19[[#This Row],[Isolement à la maison de toute la communauté]:[Communication sur les risques liés au COVID-19, les risques d’infection et les mesures barrières]], "Oui")</f>
        <v>1</v>
      </c>
      <c r="AF589" s="1160" t="s">
        <v>4078</v>
      </c>
      <c r="AG589" s="1161" t="s">
        <v>3584</v>
      </c>
      <c r="AH589" s="1160" t="s">
        <v>4118</v>
      </c>
      <c r="AI589" s="1161" t="s">
        <v>3584</v>
      </c>
      <c r="AJ589" s="1155" t="s">
        <v>4145</v>
      </c>
      <c r="AK589" s="1155" t="s">
        <v>70</v>
      </c>
      <c r="AL589" s="1155" t="s">
        <v>4514</v>
      </c>
      <c r="AM589" s="1155" t="s">
        <v>4148</v>
      </c>
      <c r="AN589" s="1155" t="s">
        <v>70</v>
      </c>
    </row>
    <row r="590" spans="1:40" x14ac:dyDescent="0.25">
      <c r="A590" s="1160">
        <v>138</v>
      </c>
      <c r="B590" s="1160" t="s">
        <v>2384</v>
      </c>
      <c r="C590" s="1200" t="s">
        <v>2458</v>
      </c>
      <c r="D590" s="1160" t="s">
        <v>2466</v>
      </c>
      <c r="E590" s="1201" t="s">
        <v>2467</v>
      </c>
      <c r="F590" s="1160" t="s">
        <v>70</v>
      </c>
      <c r="G590" s="1204">
        <v>10.2008115</v>
      </c>
      <c r="H590" s="1204">
        <v>14.1721497</v>
      </c>
      <c r="I590" s="1160" t="s">
        <v>542</v>
      </c>
      <c r="J590" s="1161" t="s">
        <v>542</v>
      </c>
      <c r="K590" s="1160" t="s">
        <v>70</v>
      </c>
      <c r="L590" s="1161" t="s">
        <v>542</v>
      </c>
      <c r="M590" s="1160" t="s">
        <v>70</v>
      </c>
      <c r="N590" s="1161" t="s">
        <v>3584</v>
      </c>
      <c r="O590" s="1160" t="s">
        <v>6908</v>
      </c>
      <c r="P590" s="1161" t="s">
        <v>3584</v>
      </c>
      <c r="Q590" s="1160" t="s">
        <v>6911</v>
      </c>
      <c r="R590" s="1161" t="s">
        <v>542</v>
      </c>
      <c r="S590" s="1160">
        <v>0</v>
      </c>
      <c r="T590" s="1160">
        <v>0</v>
      </c>
      <c r="U590" s="1160" t="s">
        <v>4084</v>
      </c>
      <c r="V590" s="1161" t="s">
        <v>542</v>
      </c>
      <c r="W590" s="1161" t="s">
        <v>542</v>
      </c>
      <c r="X590" s="1161" t="s">
        <v>3584</v>
      </c>
      <c r="Y590" s="1161" t="s">
        <v>542</v>
      </c>
      <c r="Z590" s="1161" t="s">
        <v>542</v>
      </c>
      <c r="AA590" s="1161" t="s">
        <v>542</v>
      </c>
      <c r="AB590" s="1161" t="s">
        <v>542</v>
      </c>
      <c r="AC590" s="1161" t="s">
        <v>542</v>
      </c>
      <c r="AD590" s="1161" t="s">
        <v>542</v>
      </c>
      <c r="AE590" s="1161">
        <f>COUNTIF(Table19[[#This Row],[Isolement à la maison de toute la communauté]:[Communication sur les risques liés au COVID-19, les risques d’infection et les mesures barrières]], "Oui")</f>
        <v>1</v>
      </c>
      <c r="AF590" s="1160" t="s">
        <v>4081</v>
      </c>
      <c r="AG590" s="1161" t="s">
        <v>3584</v>
      </c>
      <c r="AH590" s="1160" t="s">
        <v>4118</v>
      </c>
      <c r="AI590" s="1161" t="s">
        <v>3584</v>
      </c>
      <c r="AJ590" s="1155" t="s">
        <v>4145</v>
      </c>
      <c r="AK590" s="1155" t="s">
        <v>70</v>
      </c>
      <c r="AL590" s="1155" t="s">
        <v>5557</v>
      </c>
      <c r="AM590" s="1155" t="s">
        <v>4148</v>
      </c>
      <c r="AN590" s="1155" t="s">
        <v>70</v>
      </c>
    </row>
    <row r="591" spans="1:40" x14ac:dyDescent="0.25">
      <c r="A591" s="1160">
        <v>217</v>
      </c>
      <c r="B591" s="1160" t="s">
        <v>2384</v>
      </c>
      <c r="C591" s="1200" t="s">
        <v>2458</v>
      </c>
      <c r="D591" s="1160" t="s">
        <v>190</v>
      </c>
      <c r="E591" s="1201"/>
      <c r="F591" s="1160" t="s">
        <v>2469</v>
      </c>
      <c r="G591" s="1204">
        <v>10.3416388</v>
      </c>
      <c r="H591" s="1204">
        <v>14.236285799999999</v>
      </c>
      <c r="I591" s="1160" t="s">
        <v>542</v>
      </c>
      <c r="J591" s="1161" t="s">
        <v>542</v>
      </c>
      <c r="K591" s="1160" t="s">
        <v>70</v>
      </c>
      <c r="L591" s="1161" t="s">
        <v>3584</v>
      </c>
      <c r="M591" s="1160" t="s">
        <v>5126</v>
      </c>
      <c r="N591" s="1161" t="s">
        <v>3584</v>
      </c>
      <c r="O591" s="1160" t="s">
        <v>6915</v>
      </c>
      <c r="P591" s="1161" t="s">
        <v>3584</v>
      </c>
      <c r="Q591" s="1160" t="s">
        <v>6911</v>
      </c>
      <c r="R591" s="1161" t="s">
        <v>542</v>
      </c>
      <c r="S591" s="1160">
        <v>0</v>
      </c>
      <c r="T591" s="1160">
        <v>0</v>
      </c>
      <c r="U591" s="1160" t="s">
        <v>4081</v>
      </c>
      <c r="V591" s="1161" t="s">
        <v>542</v>
      </c>
      <c r="W591" s="1161" t="s">
        <v>542</v>
      </c>
      <c r="X591" s="1161" t="s">
        <v>3584</v>
      </c>
      <c r="Y591" s="1161" t="s">
        <v>542</v>
      </c>
      <c r="Z591" s="1161" t="s">
        <v>542</v>
      </c>
      <c r="AA591" s="1161" t="s">
        <v>542</v>
      </c>
      <c r="AB591" s="1161" t="s">
        <v>542</v>
      </c>
      <c r="AC591" s="1161" t="s">
        <v>542</v>
      </c>
      <c r="AD591" s="1161" t="s">
        <v>542</v>
      </c>
      <c r="AE591" s="1161">
        <f>COUNTIF(Table19[[#This Row],[Isolement à la maison de toute la communauté]:[Communication sur les risques liés au COVID-19, les risques d’infection et les mesures barrières]], "Oui")</f>
        <v>1</v>
      </c>
      <c r="AF591" s="1160" t="s">
        <v>4081</v>
      </c>
      <c r="AG591" s="1161" t="s">
        <v>3584</v>
      </c>
      <c r="AH591" s="1160" t="s">
        <v>4118</v>
      </c>
      <c r="AI591" s="1161" t="s">
        <v>3584</v>
      </c>
      <c r="AJ591" s="1155" t="s">
        <v>4145</v>
      </c>
      <c r="AK591" s="1155" t="s">
        <v>70</v>
      </c>
      <c r="AL591" s="1155" t="s">
        <v>5129</v>
      </c>
      <c r="AM591" s="1155" t="s">
        <v>4148</v>
      </c>
      <c r="AN591" s="1155" t="s">
        <v>70</v>
      </c>
    </row>
    <row r="592" spans="1:40" x14ac:dyDescent="0.25">
      <c r="A592" s="1160">
        <v>236</v>
      </c>
      <c r="B592" s="1160" t="s">
        <v>2472</v>
      </c>
      <c r="C592" s="1200" t="s">
        <v>2473</v>
      </c>
      <c r="D592" s="1160" t="s">
        <v>2474</v>
      </c>
      <c r="E592" s="1201" t="s">
        <v>2475</v>
      </c>
      <c r="F592" s="1160" t="s">
        <v>70</v>
      </c>
      <c r="G592" s="1204">
        <v>11.243572</v>
      </c>
      <c r="H592" s="1204">
        <v>14.1448605</v>
      </c>
      <c r="I592" s="1160" t="s">
        <v>542</v>
      </c>
      <c r="J592" s="1161" t="s">
        <v>542</v>
      </c>
      <c r="K592" s="1160" t="s">
        <v>70</v>
      </c>
      <c r="L592" s="1161" t="s">
        <v>3584</v>
      </c>
      <c r="M592" s="1160" t="s">
        <v>4467</v>
      </c>
      <c r="N592" s="1161" t="s">
        <v>3584</v>
      </c>
      <c r="O592" s="1160" t="s">
        <v>4358</v>
      </c>
      <c r="P592" s="1161" t="s">
        <v>3584</v>
      </c>
      <c r="Q592" s="1160" t="s">
        <v>4358</v>
      </c>
      <c r="R592" s="1161" t="s">
        <v>4068</v>
      </c>
      <c r="S592" s="1160">
        <v>0</v>
      </c>
      <c r="T592" s="1160">
        <v>0</v>
      </c>
      <c r="U592" s="1160" t="s">
        <v>4081</v>
      </c>
      <c r="V592" s="1161" t="s">
        <v>542</v>
      </c>
      <c r="W592" s="1161" t="s">
        <v>542</v>
      </c>
      <c r="X592" s="1161" t="s">
        <v>542</v>
      </c>
      <c r="Y592" s="1161" t="s">
        <v>542</v>
      </c>
      <c r="Z592" s="1161" t="s">
        <v>542</v>
      </c>
      <c r="AA592" s="1161" t="s">
        <v>3584</v>
      </c>
      <c r="AB592" s="1161" t="s">
        <v>3584</v>
      </c>
      <c r="AC592" s="1161" t="s">
        <v>542</v>
      </c>
      <c r="AD592" s="1161" t="s">
        <v>3584</v>
      </c>
      <c r="AE592" s="1161">
        <f>COUNTIF(Table19[[#This Row],[Isolement à la maison de toute la communauté]:[Communication sur les risques liés au COVID-19, les risques d’infection et les mesures barrières]], "Oui")</f>
        <v>3</v>
      </c>
      <c r="AF592" s="1160" t="s">
        <v>4078</v>
      </c>
      <c r="AG592" s="1161" t="s">
        <v>542</v>
      </c>
      <c r="AH592" s="1160" t="s">
        <v>70</v>
      </c>
      <c r="AI592" s="1161" t="s">
        <v>3584</v>
      </c>
      <c r="AJ592" s="1155" t="s">
        <v>4139</v>
      </c>
      <c r="AK592" s="1155" t="s">
        <v>70</v>
      </c>
      <c r="AL592" s="1155" t="s">
        <v>70</v>
      </c>
      <c r="AM592" s="1155" t="s">
        <v>4139</v>
      </c>
      <c r="AN592" s="1155" t="s">
        <v>70</v>
      </c>
    </row>
    <row r="593" spans="1:40" x14ac:dyDescent="0.25">
      <c r="A593" s="1160">
        <v>545</v>
      </c>
      <c r="B593" s="1160" t="s">
        <v>2472</v>
      </c>
      <c r="C593" s="1200" t="s">
        <v>2473</v>
      </c>
      <c r="D593" s="1160" t="s">
        <v>2489</v>
      </c>
      <c r="E593" s="1201" t="s">
        <v>2490</v>
      </c>
      <c r="F593" s="1160" t="s">
        <v>70</v>
      </c>
      <c r="G593" s="1204">
        <v>11.156737</v>
      </c>
      <c r="H593" s="1204">
        <v>14.0729396</v>
      </c>
      <c r="I593" s="1160" t="s">
        <v>542</v>
      </c>
      <c r="J593" s="1161" t="s">
        <v>542</v>
      </c>
      <c r="K593" s="1160" t="s">
        <v>70</v>
      </c>
      <c r="L593" s="1161" t="s">
        <v>542</v>
      </c>
      <c r="M593" s="1160" t="s">
        <v>70</v>
      </c>
      <c r="N593" s="1161" t="s">
        <v>3584</v>
      </c>
      <c r="O593" s="1160" t="s">
        <v>6909</v>
      </c>
      <c r="P593" s="1161" t="s">
        <v>3584</v>
      </c>
      <c r="Q593" s="1160" t="s">
        <v>6909</v>
      </c>
      <c r="R593" s="1161" t="s">
        <v>542</v>
      </c>
      <c r="S593" s="1160">
        <v>0</v>
      </c>
      <c r="T593" s="1160">
        <v>0</v>
      </c>
      <c r="U593" s="1160" t="s">
        <v>4081</v>
      </c>
      <c r="V593" s="1161" t="s">
        <v>542</v>
      </c>
      <c r="W593" s="1161" t="s">
        <v>542</v>
      </c>
      <c r="X593" s="1161" t="s">
        <v>542</v>
      </c>
      <c r="Y593" s="1161" t="s">
        <v>542</v>
      </c>
      <c r="Z593" s="1161" t="s">
        <v>3584</v>
      </c>
      <c r="AA593" s="1161" t="s">
        <v>3584</v>
      </c>
      <c r="AB593" s="1161" t="s">
        <v>542</v>
      </c>
      <c r="AC593" s="1161" t="s">
        <v>542</v>
      </c>
      <c r="AD593" s="1161" t="s">
        <v>3584</v>
      </c>
      <c r="AE593" s="1161">
        <f>COUNTIF(Table19[[#This Row],[Isolement à la maison de toute la communauté]:[Communication sur les risques liés au COVID-19, les risques d’infection et les mesures barrières]], "Oui")</f>
        <v>3</v>
      </c>
      <c r="AF593" s="1160" t="s">
        <v>4075</v>
      </c>
      <c r="AG593" s="1161" t="s">
        <v>542</v>
      </c>
      <c r="AH593" s="1160" t="s">
        <v>70</v>
      </c>
      <c r="AI593" s="1161" t="s">
        <v>3584</v>
      </c>
      <c r="AJ593" s="1155" t="s">
        <v>4139</v>
      </c>
      <c r="AK593" s="1155" t="s">
        <v>70</v>
      </c>
      <c r="AL593" s="1155" t="s">
        <v>70</v>
      </c>
      <c r="AM593" s="1155" t="s">
        <v>4136</v>
      </c>
      <c r="AN593" s="1155" t="s">
        <v>70</v>
      </c>
    </row>
    <row r="594" spans="1:40" x14ac:dyDescent="0.25">
      <c r="A594" s="1160">
        <v>67</v>
      </c>
      <c r="B594" s="1160" t="s">
        <v>2472</v>
      </c>
      <c r="C594" s="1200" t="s">
        <v>2473</v>
      </c>
      <c r="D594" s="1160" t="s">
        <v>2493</v>
      </c>
      <c r="E594" s="1201" t="s">
        <v>2494</v>
      </c>
      <c r="F594" s="1160" t="s">
        <v>70</v>
      </c>
      <c r="G594" s="1204">
        <v>11.110573499999999</v>
      </c>
      <c r="H594" s="1204">
        <v>14.0386145</v>
      </c>
      <c r="I594" s="1160" t="s">
        <v>542</v>
      </c>
      <c r="J594" s="1161" t="s">
        <v>542</v>
      </c>
      <c r="K594" s="1160" t="s">
        <v>70</v>
      </c>
      <c r="L594" s="1161" t="s">
        <v>542</v>
      </c>
      <c r="M594" s="1160" t="s">
        <v>70</v>
      </c>
      <c r="N594" s="1161" t="s">
        <v>3584</v>
      </c>
      <c r="O594" s="1160" t="s">
        <v>6911</v>
      </c>
      <c r="P594" s="1161" t="s">
        <v>3584</v>
      </c>
      <c r="Q594" s="1160" t="s">
        <v>6907</v>
      </c>
      <c r="R594" s="1161" t="s">
        <v>542</v>
      </c>
      <c r="S594" s="1160">
        <v>0</v>
      </c>
      <c r="T594" s="1160">
        <v>0</v>
      </c>
      <c r="U594" s="1160" t="s">
        <v>4081</v>
      </c>
      <c r="V594" s="1161" t="s">
        <v>542</v>
      </c>
      <c r="W594" s="1161" t="s">
        <v>542</v>
      </c>
      <c r="X594" s="1161" t="s">
        <v>542</v>
      </c>
      <c r="Y594" s="1161" t="s">
        <v>542</v>
      </c>
      <c r="Z594" s="1161" t="s">
        <v>3584</v>
      </c>
      <c r="AA594" s="1161" t="s">
        <v>3584</v>
      </c>
      <c r="AB594" s="1161" t="s">
        <v>542</v>
      </c>
      <c r="AC594" s="1161" t="s">
        <v>542</v>
      </c>
      <c r="AD594" s="1161" t="s">
        <v>3584</v>
      </c>
      <c r="AE594" s="1161">
        <f>COUNTIF(Table19[[#This Row],[Isolement à la maison de toute la communauté]:[Communication sur les risques liés au COVID-19, les risques d’infection et les mesures barrières]], "Oui")</f>
        <v>3</v>
      </c>
      <c r="AF594" s="1160" t="s">
        <v>4075</v>
      </c>
      <c r="AG594" s="1161" t="s">
        <v>542</v>
      </c>
      <c r="AH594" s="1160" t="s">
        <v>70</v>
      </c>
      <c r="AI594" s="1161" t="s">
        <v>3584</v>
      </c>
      <c r="AJ594" s="1155" t="s">
        <v>4139</v>
      </c>
      <c r="AK594" s="1155" t="s">
        <v>70</v>
      </c>
      <c r="AL594" s="1155" t="s">
        <v>70</v>
      </c>
      <c r="AM594" s="1155" t="s">
        <v>4136</v>
      </c>
      <c r="AN594" s="1155" t="s">
        <v>70</v>
      </c>
    </row>
    <row r="595" spans="1:40" x14ac:dyDescent="0.25">
      <c r="A595" s="1160">
        <v>449</v>
      </c>
      <c r="B595" s="1160" t="s">
        <v>2472</v>
      </c>
      <c r="C595" s="1200" t="s">
        <v>2473</v>
      </c>
      <c r="D595" s="1160" t="s">
        <v>2483</v>
      </c>
      <c r="E595" s="1201" t="s">
        <v>2484</v>
      </c>
      <c r="F595" s="1160" t="s">
        <v>70</v>
      </c>
      <c r="G595" s="1204">
        <v>11.183898599999999</v>
      </c>
      <c r="H595" s="1204">
        <v>13.918688700000001</v>
      </c>
      <c r="I595" s="1160" t="s">
        <v>542</v>
      </c>
      <c r="J595" s="1161" t="s">
        <v>3584</v>
      </c>
      <c r="K595" s="1160" t="s">
        <v>4369</v>
      </c>
      <c r="L595" s="1161" t="s">
        <v>3584</v>
      </c>
      <c r="M595" s="1160" t="s">
        <v>4369</v>
      </c>
      <c r="N595" s="1161" t="s">
        <v>3584</v>
      </c>
      <c r="O595" s="1160" t="s">
        <v>4732</v>
      </c>
      <c r="P595" s="1161" t="s">
        <v>3584</v>
      </c>
      <c r="Q595" s="1160" t="s">
        <v>4358</v>
      </c>
      <c r="R595" s="1161" t="s">
        <v>542</v>
      </c>
      <c r="S595" s="1160">
        <v>0</v>
      </c>
      <c r="T595" s="1160">
        <v>0</v>
      </c>
      <c r="U595" s="1160" t="s">
        <v>4081</v>
      </c>
      <c r="V595" s="1161" t="s">
        <v>542</v>
      </c>
      <c r="W595" s="1161" t="s">
        <v>542</v>
      </c>
      <c r="X595" s="1161" t="s">
        <v>542</v>
      </c>
      <c r="Y595" s="1161" t="s">
        <v>3584</v>
      </c>
      <c r="Z595" s="1161" t="s">
        <v>3584</v>
      </c>
      <c r="AA595" s="1161" t="s">
        <v>3584</v>
      </c>
      <c r="AB595" s="1161" t="s">
        <v>3584</v>
      </c>
      <c r="AC595" s="1161" t="s">
        <v>542</v>
      </c>
      <c r="AD595" s="1161" t="s">
        <v>3584</v>
      </c>
      <c r="AE595" s="1161">
        <f>COUNTIF(Table19[[#This Row],[Isolement à la maison de toute la communauté]:[Communication sur les risques liés au COVID-19, les risques d’infection et les mesures barrières]], "Oui")</f>
        <v>5</v>
      </c>
      <c r="AF595" s="1160" t="s">
        <v>4075</v>
      </c>
      <c r="AG595" s="1161" t="s">
        <v>542</v>
      </c>
      <c r="AH595" s="1160" t="s">
        <v>70</v>
      </c>
      <c r="AI595" s="1161" t="s">
        <v>3584</v>
      </c>
      <c r="AJ595" s="1155" t="s">
        <v>4139</v>
      </c>
      <c r="AK595" s="1155" t="s">
        <v>70</v>
      </c>
      <c r="AL595" s="1155" t="s">
        <v>70</v>
      </c>
      <c r="AM595" s="1155" t="s">
        <v>4139</v>
      </c>
      <c r="AN595" s="1155" t="s">
        <v>70</v>
      </c>
    </row>
    <row r="596" spans="1:40" x14ac:dyDescent="0.25">
      <c r="A596" s="1160">
        <v>48</v>
      </c>
      <c r="B596" s="1160" t="s">
        <v>2472</v>
      </c>
      <c r="C596" s="1200" t="s">
        <v>2473</v>
      </c>
      <c r="D596" s="1160" t="s">
        <v>2479</v>
      </c>
      <c r="E596" s="1201" t="s">
        <v>2480</v>
      </c>
      <c r="F596" s="1160" t="s">
        <v>70</v>
      </c>
      <c r="G596" s="1204">
        <v>11.1619347</v>
      </c>
      <c r="H596" s="1204">
        <v>14.012443599999999</v>
      </c>
      <c r="I596" s="1160" t="s">
        <v>542</v>
      </c>
      <c r="J596" s="1161" t="s">
        <v>542</v>
      </c>
      <c r="K596" s="1160" t="s">
        <v>70</v>
      </c>
      <c r="L596" s="1161" t="s">
        <v>3584</v>
      </c>
      <c r="M596" s="1160" t="s">
        <v>4936</v>
      </c>
      <c r="N596" s="1161" t="s">
        <v>3584</v>
      </c>
      <c r="O596" s="1160" t="s">
        <v>4410</v>
      </c>
      <c r="P596" s="1161" t="s">
        <v>3584</v>
      </c>
      <c r="Q596" s="1160" t="s">
        <v>4732</v>
      </c>
      <c r="R596" s="1161" t="s">
        <v>4068</v>
      </c>
      <c r="S596" s="1160">
        <v>0</v>
      </c>
      <c r="T596" s="1160">
        <v>0</v>
      </c>
      <c r="U596" s="1160" t="s">
        <v>4072</v>
      </c>
      <c r="V596" s="1161" t="s">
        <v>542</v>
      </c>
      <c r="W596" s="1161" t="s">
        <v>542</v>
      </c>
      <c r="X596" s="1161" t="s">
        <v>542</v>
      </c>
      <c r="Y596" s="1161" t="s">
        <v>3584</v>
      </c>
      <c r="Z596" s="1161" t="s">
        <v>3584</v>
      </c>
      <c r="AA596" s="1161" t="s">
        <v>3584</v>
      </c>
      <c r="AB596" s="1161" t="s">
        <v>3584</v>
      </c>
      <c r="AC596" s="1161" t="s">
        <v>542</v>
      </c>
      <c r="AD596" s="1161" t="s">
        <v>3584</v>
      </c>
      <c r="AE596" s="1161">
        <f>COUNTIF(Table19[[#This Row],[Isolement à la maison de toute la communauté]:[Communication sur les risques liés au COVID-19, les risques d’infection et les mesures barrières]], "Oui")</f>
        <v>5</v>
      </c>
      <c r="AF596" s="1160" t="s">
        <v>4078</v>
      </c>
      <c r="AG596" s="1161" t="s">
        <v>3584</v>
      </c>
      <c r="AH596" s="1160" t="s">
        <v>4118</v>
      </c>
      <c r="AI596" s="1161" t="s">
        <v>3584</v>
      </c>
      <c r="AJ596" s="1155" t="s">
        <v>4136</v>
      </c>
      <c r="AK596" s="1155" t="s">
        <v>70</v>
      </c>
      <c r="AL596" s="1155" t="s">
        <v>70</v>
      </c>
      <c r="AM596" s="1155" t="s">
        <v>4139</v>
      </c>
      <c r="AN596" s="1155" t="s">
        <v>70</v>
      </c>
    </row>
    <row r="597" spans="1:40" x14ac:dyDescent="0.25">
      <c r="A597" s="1160">
        <v>75</v>
      </c>
      <c r="B597" s="1160" t="s">
        <v>2472</v>
      </c>
      <c r="C597" s="1200" t="s">
        <v>2473</v>
      </c>
      <c r="D597" s="1160" t="s">
        <v>2502</v>
      </c>
      <c r="E597" s="1201" t="s">
        <v>2503</v>
      </c>
      <c r="F597" s="1160" t="s">
        <v>70</v>
      </c>
      <c r="G597" s="1204">
        <v>11.157182000000001</v>
      </c>
      <c r="H597" s="1204">
        <v>14.0129602</v>
      </c>
      <c r="I597" s="1160" t="s">
        <v>3584</v>
      </c>
      <c r="J597" s="1161" t="s">
        <v>3584</v>
      </c>
      <c r="K597" s="1160" t="s">
        <v>4653</v>
      </c>
      <c r="L597" s="1161" t="s">
        <v>3584</v>
      </c>
      <c r="M597" s="1160" t="s">
        <v>4467</v>
      </c>
      <c r="N597" s="1161" t="s">
        <v>3584</v>
      </c>
      <c r="O597" s="1160" t="s">
        <v>4358</v>
      </c>
      <c r="P597" s="1161" t="s">
        <v>3584</v>
      </c>
      <c r="Q597" s="1160" t="s">
        <v>4358</v>
      </c>
      <c r="R597" s="1161" t="s">
        <v>4068</v>
      </c>
      <c r="S597" s="1160">
        <v>0</v>
      </c>
      <c r="T597" s="1160">
        <v>0</v>
      </c>
      <c r="U597" s="1160" t="s">
        <v>4081</v>
      </c>
      <c r="V597" s="1161" t="s">
        <v>542</v>
      </c>
      <c r="W597" s="1161" t="s">
        <v>542</v>
      </c>
      <c r="X597" s="1161" t="s">
        <v>542</v>
      </c>
      <c r="Y597" s="1161" t="s">
        <v>542</v>
      </c>
      <c r="Z597" s="1161" t="s">
        <v>3584</v>
      </c>
      <c r="AA597" s="1161" t="s">
        <v>3584</v>
      </c>
      <c r="AB597" s="1161" t="s">
        <v>542</v>
      </c>
      <c r="AC597" s="1161" t="s">
        <v>542</v>
      </c>
      <c r="AD597" s="1161" t="s">
        <v>3584</v>
      </c>
      <c r="AE597" s="1161">
        <f>COUNTIF(Table19[[#This Row],[Isolement à la maison de toute la communauté]:[Communication sur les risques liés au COVID-19, les risques d’infection et les mesures barrières]], "Oui")</f>
        <v>3</v>
      </c>
      <c r="AF597" s="1160" t="s">
        <v>4078</v>
      </c>
      <c r="AG597" s="1161" t="s">
        <v>3584</v>
      </c>
      <c r="AH597" s="1160" t="s">
        <v>4118</v>
      </c>
      <c r="AI597" s="1161" t="s">
        <v>3584</v>
      </c>
      <c r="AJ597" s="1155" t="s">
        <v>4136</v>
      </c>
      <c r="AK597" s="1155" t="s">
        <v>70</v>
      </c>
      <c r="AL597" s="1155" t="s">
        <v>70</v>
      </c>
      <c r="AM597" s="1155" t="s">
        <v>4139</v>
      </c>
      <c r="AN597" s="1155" t="s">
        <v>70</v>
      </c>
    </row>
    <row r="598" spans="1:40" x14ac:dyDescent="0.25">
      <c r="A598" s="1160">
        <v>66</v>
      </c>
      <c r="B598" s="1160" t="s">
        <v>2472</v>
      </c>
      <c r="C598" s="1200" t="s">
        <v>2473</v>
      </c>
      <c r="D598" s="1160" t="s">
        <v>2505</v>
      </c>
      <c r="E598" s="1201" t="s">
        <v>2506</v>
      </c>
      <c r="F598" s="1160" t="s">
        <v>70</v>
      </c>
      <c r="G598" s="1204">
        <v>11.1604037</v>
      </c>
      <c r="H598" s="1204">
        <v>14.0143921</v>
      </c>
      <c r="I598" s="1160" t="s">
        <v>3584</v>
      </c>
      <c r="J598" s="1161" t="s">
        <v>542</v>
      </c>
      <c r="K598" s="1160" t="s">
        <v>70</v>
      </c>
      <c r="L598" s="1161" t="s">
        <v>542</v>
      </c>
      <c r="M598" s="1160" t="s">
        <v>70</v>
      </c>
      <c r="N598" s="1161" t="s">
        <v>3584</v>
      </c>
      <c r="O598" s="1160" t="s">
        <v>6909</v>
      </c>
      <c r="P598" s="1161" t="s">
        <v>3584</v>
      </c>
      <c r="Q598" s="1160" t="s">
        <v>6909</v>
      </c>
      <c r="R598" s="1161" t="s">
        <v>542</v>
      </c>
      <c r="S598" s="1160">
        <v>0</v>
      </c>
      <c r="T598" s="1160">
        <v>0</v>
      </c>
      <c r="U598" s="1160" t="s">
        <v>4081</v>
      </c>
      <c r="V598" s="1161" t="s">
        <v>542</v>
      </c>
      <c r="W598" s="1161" t="s">
        <v>542</v>
      </c>
      <c r="X598" s="1161" t="s">
        <v>542</v>
      </c>
      <c r="Y598" s="1161" t="s">
        <v>542</v>
      </c>
      <c r="Z598" s="1161" t="s">
        <v>3584</v>
      </c>
      <c r="AA598" s="1161" t="s">
        <v>3584</v>
      </c>
      <c r="AB598" s="1161" t="s">
        <v>542</v>
      </c>
      <c r="AC598" s="1161" t="s">
        <v>542</v>
      </c>
      <c r="AD598" s="1161" t="s">
        <v>3584</v>
      </c>
      <c r="AE598" s="1161">
        <f>COUNTIF(Table19[[#This Row],[Isolement à la maison de toute la communauté]:[Communication sur les risques liés au COVID-19, les risques d’infection et les mesures barrières]], "Oui")</f>
        <v>3</v>
      </c>
      <c r="AF598" s="1160" t="s">
        <v>4075</v>
      </c>
      <c r="AG598" s="1161" t="s">
        <v>542</v>
      </c>
      <c r="AH598" s="1160" t="s">
        <v>70</v>
      </c>
      <c r="AI598" s="1161" t="s">
        <v>3584</v>
      </c>
      <c r="AJ598" s="1155" t="s">
        <v>4145</v>
      </c>
      <c r="AK598" s="1155" t="s">
        <v>70</v>
      </c>
      <c r="AL598" s="1155" t="s">
        <v>6227</v>
      </c>
      <c r="AM598" s="1155" t="s">
        <v>4136</v>
      </c>
      <c r="AN598" s="1155" t="s">
        <v>70</v>
      </c>
    </row>
    <row r="599" spans="1:40" x14ac:dyDescent="0.25">
      <c r="A599" s="1160">
        <v>24</v>
      </c>
      <c r="B599" s="1160" t="s">
        <v>2472</v>
      </c>
      <c r="C599" s="1200" t="s">
        <v>2473</v>
      </c>
      <c r="D599" s="1160" t="s">
        <v>2498</v>
      </c>
      <c r="E599" s="1201" t="s">
        <v>2499</v>
      </c>
      <c r="F599" s="1160" t="s">
        <v>70</v>
      </c>
      <c r="G599" s="1204">
        <v>11.1643805</v>
      </c>
      <c r="H599" s="1204">
        <v>14.0078947</v>
      </c>
      <c r="I599" s="1160" t="s">
        <v>3584</v>
      </c>
      <c r="J599" s="1161" t="s">
        <v>3584</v>
      </c>
      <c r="K599" s="1160" t="s">
        <v>4467</v>
      </c>
      <c r="L599" s="1161" t="s">
        <v>3584</v>
      </c>
      <c r="M599" s="1160" t="s">
        <v>6157</v>
      </c>
      <c r="N599" s="1161" t="s">
        <v>3584</v>
      </c>
      <c r="O599" s="1160" t="s">
        <v>4732</v>
      </c>
      <c r="P599" s="1161" t="s">
        <v>3584</v>
      </c>
      <c r="Q599" s="1160" t="s">
        <v>4410</v>
      </c>
      <c r="R599" s="1161" t="s">
        <v>542</v>
      </c>
      <c r="S599" s="1160">
        <v>0</v>
      </c>
      <c r="T599" s="1160">
        <v>0</v>
      </c>
      <c r="U599" s="1160" t="s">
        <v>4072</v>
      </c>
      <c r="V599" s="1161" t="s">
        <v>542</v>
      </c>
      <c r="W599" s="1161" t="s">
        <v>542</v>
      </c>
      <c r="X599" s="1161" t="s">
        <v>542</v>
      </c>
      <c r="Y599" s="1161" t="s">
        <v>3584</v>
      </c>
      <c r="Z599" s="1161" t="s">
        <v>3584</v>
      </c>
      <c r="AA599" s="1161" t="s">
        <v>3584</v>
      </c>
      <c r="AB599" s="1161" t="s">
        <v>3584</v>
      </c>
      <c r="AC599" s="1161" t="s">
        <v>542</v>
      </c>
      <c r="AD599" s="1161" t="s">
        <v>3584</v>
      </c>
      <c r="AE599" s="1161">
        <f>COUNTIF(Table19[[#This Row],[Isolement à la maison de toute la communauté]:[Communication sur les risques liés au COVID-19, les risques d’infection et les mesures barrières]], "Oui")</f>
        <v>5</v>
      </c>
      <c r="AF599" s="1160" t="s">
        <v>4078</v>
      </c>
      <c r="AG599" s="1161" t="s">
        <v>3584</v>
      </c>
      <c r="AH599" s="1160" t="s">
        <v>4118</v>
      </c>
      <c r="AI599" s="1161" t="s">
        <v>3584</v>
      </c>
      <c r="AJ599" s="1155" t="s">
        <v>4145</v>
      </c>
      <c r="AK599" s="1155" t="s">
        <v>70</v>
      </c>
      <c r="AL599" s="1155" t="s">
        <v>5230</v>
      </c>
      <c r="AM599" s="1155" t="s">
        <v>4139</v>
      </c>
      <c r="AN599" s="1155" t="s">
        <v>70</v>
      </c>
    </row>
    <row r="600" spans="1:40" x14ac:dyDescent="0.25">
      <c r="A600" s="1160">
        <v>544</v>
      </c>
      <c r="B600" s="1160" t="s">
        <v>2472</v>
      </c>
      <c r="C600" s="1200" t="s">
        <v>2473</v>
      </c>
      <c r="D600" s="1160" t="s">
        <v>2508</v>
      </c>
      <c r="E600" s="1201" t="s">
        <v>2509</v>
      </c>
      <c r="F600" s="1160" t="s">
        <v>70</v>
      </c>
      <c r="G600" s="1204">
        <v>11.0482893</v>
      </c>
      <c r="H600" s="1204">
        <v>13.9862561</v>
      </c>
      <c r="I600" s="1160" t="s">
        <v>542</v>
      </c>
      <c r="J600" s="1161" t="s">
        <v>542</v>
      </c>
      <c r="K600" s="1160" t="s">
        <v>70</v>
      </c>
      <c r="L600" s="1161" t="s">
        <v>3584</v>
      </c>
      <c r="M600" s="1160" t="s">
        <v>6562</v>
      </c>
      <c r="N600" s="1161" t="s">
        <v>3584</v>
      </c>
      <c r="O600" s="1160" t="s">
        <v>6910</v>
      </c>
      <c r="P600" s="1161" t="s">
        <v>3584</v>
      </c>
      <c r="Q600" s="1160" t="s">
        <v>6909</v>
      </c>
      <c r="R600" s="1161" t="s">
        <v>542</v>
      </c>
      <c r="S600" s="1160">
        <v>0</v>
      </c>
      <c r="T600" s="1160">
        <v>0</v>
      </c>
      <c r="U600" s="1160" t="s">
        <v>4078</v>
      </c>
      <c r="V600" s="1161" t="s">
        <v>542</v>
      </c>
      <c r="W600" s="1161" t="s">
        <v>542</v>
      </c>
      <c r="X600" s="1161" t="s">
        <v>542</v>
      </c>
      <c r="Y600" s="1161" t="s">
        <v>542</v>
      </c>
      <c r="Z600" s="1161" t="s">
        <v>542</v>
      </c>
      <c r="AA600" s="1161" t="s">
        <v>3584</v>
      </c>
      <c r="AB600" s="1161" t="s">
        <v>542</v>
      </c>
      <c r="AC600" s="1161" t="s">
        <v>3584</v>
      </c>
      <c r="AD600" s="1161" t="s">
        <v>3584</v>
      </c>
      <c r="AE600" s="1161">
        <f>COUNTIF(Table19[[#This Row],[Isolement à la maison de toute la communauté]:[Communication sur les risques liés au COVID-19, les risques d’infection et les mesures barrières]], "Oui")</f>
        <v>3</v>
      </c>
      <c r="AF600" s="1160" t="s">
        <v>4075</v>
      </c>
      <c r="AG600" s="1161" t="s">
        <v>542</v>
      </c>
      <c r="AH600" s="1160" t="s">
        <v>70</v>
      </c>
      <c r="AI600" s="1161" t="s">
        <v>3584</v>
      </c>
      <c r="AJ600" s="1155" t="s">
        <v>4139</v>
      </c>
      <c r="AK600" s="1155" t="s">
        <v>70</v>
      </c>
      <c r="AL600" s="1155" t="s">
        <v>70</v>
      </c>
      <c r="AM600" s="1155" t="s">
        <v>4136</v>
      </c>
      <c r="AN600" s="1155" t="s">
        <v>70</v>
      </c>
    </row>
    <row r="601" spans="1:40" x14ac:dyDescent="0.25">
      <c r="A601" s="1160">
        <v>541</v>
      </c>
      <c r="B601" s="1160" t="s">
        <v>2472</v>
      </c>
      <c r="C601" s="1200" t="s">
        <v>2473</v>
      </c>
      <c r="D601" s="1160" t="s">
        <v>2516</v>
      </c>
      <c r="E601" s="1201" t="s">
        <v>2517</v>
      </c>
      <c r="F601" s="1160" t="s">
        <v>70</v>
      </c>
      <c r="G601" s="1204">
        <v>11.115591200000001</v>
      </c>
      <c r="H601" s="1204">
        <v>13.933705</v>
      </c>
      <c r="I601" s="1160" t="s">
        <v>542</v>
      </c>
      <c r="J601" s="1161" t="s">
        <v>542</v>
      </c>
      <c r="K601" s="1160" t="s">
        <v>70</v>
      </c>
      <c r="L601" s="1161" t="s">
        <v>3584</v>
      </c>
      <c r="M601" s="1160" t="s">
        <v>4369</v>
      </c>
      <c r="N601" s="1161" t="s">
        <v>3584</v>
      </c>
      <c r="O601" s="1160" t="s">
        <v>4358</v>
      </c>
      <c r="P601" s="1161" t="s">
        <v>3584</v>
      </c>
      <c r="Q601" s="1160" t="s">
        <v>6909</v>
      </c>
      <c r="R601" s="1161" t="s">
        <v>542</v>
      </c>
      <c r="S601" s="1160">
        <v>0</v>
      </c>
      <c r="T601" s="1160">
        <v>0</v>
      </c>
      <c r="U601" s="1160" t="s">
        <v>4081</v>
      </c>
      <c r="V601" s="1161" t="s">
        <v>542</v>
      </c>
      <c r="W601" s="1161" t="s">
        <v>542</v>
      </c>
      <c r="X601" s="1161" t="s">
        <v>542</v>
      </c>
      <c r="Y601" s="1161" t="s">
        <v>3584</v>
      </c>
      <c r="Z601" s="1161" t="s">
        <v>3584</v>
      </c>
      <c r="AA601" s="1161" t="s">
        <v>3584</v>
      </c>
      <c r="AB601" s="1161" t="s">
        <v>542</v>
      </c>
      <c r="AC601" s="1161" t="s">
        <v>542</v>
      </c>
      <c r="AD601" s="1161" t="s">
        <v>3584</v>
      </c>
      <c r="AE601" s="1161">
        <f>COUNTIF(Table19[[#This Row],[Isolement à la maison de toute la communauté]:[Communication sur les risques liés au COVID-19, les risques d’infection et les mesures barrières]], "Oui")</f>
        <v>4</v>
      </c>
      <c r="AF601" s="1160" t="s">
        <v>4081</v>
      </c>
      <c r="AG601" s="1161" t="s">
        <v>542</v>
      </c>
      <c r="AH601" s="1160" t="s">
        <v>70</v>
      </c>
      <c r="AI601" s="1161" t="s">
        <v>3584</v>
      </c>
      <c r="AJ601" s="1155" t="s">
        <v>4139</v>
      </c>
      <c r="AK601" s="1155" t="s">
        <v>70</v>
      </c>
      <c r="AL601" s="1155" t="s">
        <v>70</v>
      </c>
      <c r="AM601" s="1155" t="s">
        <v>4136</v>
      </c>
      <c r="AN601" s="1155" t="s">
        <v>70</v>
      </c>
    </row>
    <row r="602" spans="1:40" x14ac:dyDescent="0.25">
      <c r="A602" s="1160">
        <v>537</v>
      </c>
      <c r="B602" s="1160" t="s">
        <v>2472</v>
      </c>
      <c r="C602" s="1200" t="s">
        <v>2473</v>
      </c>
      <c r="D602" s="1160" t="s">
        <v>2524</v>
      </c>
      <c r="E602" s="1201" t="s">
        <v>2525</v>
      </c>
      <c r="F602" s="1160" t="s">
        <v>70</v>
      </c>
      <c r="G602" s="1204">
        <v>11.0772355</v>
      </c>
      <c r="H602" s="1204">
        <v>14.0242249</v>
      </c>
      <c r="I602" s="1160" t="s">
        <v>542</v>
      </c>
      <c r="J602" s="1161" t="s">
        <v>542</v>
      </c>
      <c r="K602" s="1160" t="s">
        <v>70</v>
      </c>
      <c r="L602" s="1161" t="s">
        <v>3584</v>
      </c>
      <c r="M602" s="1160" t="s">
        <v>4467</v>
      </c>
      <c r="N602" s="1161" t="s">
        <v>3584</v>
      </c>
      <c r="O602" s="1160" t="s">
        <v>4358</v>
      </c>
      <c r="P602" s="1161" t="s">
        <v>3584</v>
      </c>
      <c r="Q602" s="1160" t="s">
        <v>4358</v>
      </c>
      <c r="R602" s="1161" t="s">
        <v>542</v>
      </c>
      <c r="S602" s="1160">
        <v>0</v>
      </c>
      <c r="T602" s="1160">
        <v>0</v>
      </c>
      <c r="U602" s="1160" t="s">
        <v>4078</v>
      </c>
      <c r="V602" s="1161" t="s">
        <v>542</v>
      </c>
      <c r="W602" s="1161" t="s">
        <v>542</v>
      </c>
      <c r="X602" s="1161" t="s">
        <v>542</v>
      </c>
      <c r="Y602" s="1161" t="s">
        <v>3584</v>
      </c>
      <c r="Z602" s="1161" t="s">
        <v>3584</v>
      </c>
      <c r="AA602" s="1161" t="s">
        <v>3584</v>
      </c>
      <c r="AB602" s="1161" t="s">
        <v>542</v>
      </c>
      <c r="AC602" s="1161" t="s">
        <v>542</v>
      </c>
      <c r="AD602" s="1161" t="s">
        <v>3584</v>
      </c>
      <c r="AE602" s="1161">
        <f>COUNTIF(Table19[[#This Row],[Isolement à la maison de toute la communauté]:[Communication sur les risques liés au COVID-19, les risques d’infection et les mesures barrières]], "Oui")</f>
        <v>4</v>
      </c>
      <c r="AF602" s="1160" t="s">
        <v>4078</v>
      </c>
      <c r="AG602" s="1161" t="s">
        <v>3584</v>
      </c>
      <c r="AH602" s="1160" t="s">
        <v>4118</v>
      </c>
      <c r="AI602" s="1161" t="s">
        <v>3584</v>
      </c>
      <c r="AJ602" s="1155" t="s">
        <v>4139</v>
      </c>
      <c r="AK602" s="1155" t="s">
        <v>70</v>
      </c>
      <c r="AL602" s="1155" t="s">
        <v>70</v>
      </c>
      <c r="AM602" s="1155" t="s">
        <v>4136</v>
      </c>
      <c r="AN602" s="1155" t="s">
        <v>70</v>
      </c>
    </row>
    <row r="603" spans="1:40" x14ac:dyDescent="0.25">
      <c r="A603" s="1160">
        <v>331</v>
      </c>
      <c r="B603" s="1160" t="s">
        <v>2472</v>
      </c>
      <c r="C603" s="1200" t="s">
        <v>2473</v>
      </c>
      <c r="D603" s="1160" t="s">
        <v>2512</v>
      </c>
      <c r="E603" s="1201" t="s">
        <v>2513</v>
      </c>
      <c r="F603" s="1160" t="s">
        <v>70</v>
      </c>
      <c r="G603" s="1204">
        <v>11.081961400000001</v>
      </c>
      <c r="H603" s="1204">
        <v>14.020725199999999</v>
      </c>
      <c r="I603" s="1160" t="s">
        <v>542</v>
      </c>
      <c r="J603" s="1161" t="s">
        <v>542</v>
      </c>
      <c r="K603" s="1160" t="s">
        <v>70</v>
      </c>
      <c r="L603" s="1161" t="s">
        <v>542</v>
      </c>
      <c r="M603" s="1160" t="s">
        <v>70</v>
      </c>
      <c r="N603" s="1161" t="s">
        <v>3584</v>
      </c>
      <c r="O603" s="1160" t="s">
        <v>6905</v>
      </c>
      <c r="P603" s="1161" t="s">
        <v>3584</v>
      </c>
      <c r="Q603" s="1160" t="s">
        <v>6905</v>
      </c>
      <c r="R603" s="1161" t="s">
        <v>542</v>
      </c>
      <c r="S603" s="1160">
        <v>0</v>
      </c>
      <c r="T603" s="1160">
        <v>0</v>
      </c>
      <c r="U603" s="1160" t="s">
        <v>4078</v>
      </c>
      <c r="V603" s="1161" t="s">
        <v>542</v>
      </c>
      <c r="W603" s="1161" t="s">
        <v>542</v>
      </c>
      <c r="X603" s="1161" t="s">
        <v>3584</v>
      </c>
      <c r="Y603" s="1161" t="s">
        <v>3584</v>
      </c>
      <c r="Z603" s="1161" t="s">
        <v>3584</v>
      </c>
      <c r="AA603" s="1161" t="s">
        <v>3584</v>
      </c>
      <c r="AB603" s="1161" t="s">
        <v>542</v>
      </c>
      <c r="AC603" s="1161" t="s">
        <v>542</v>
      </c>
      <c r="AD603" s="1161" t="s">
        <v>3584</v>
      </c>
      <c r="AE603" s="1161">
        <f>COUNTIF(Table19[[#This Row],[Isolement à la maison de toute la communauté]:[Communication sur les risques liés au COVID-19, les risques d’infection et les mesures barrières]], "Oui")</f>
        <v>5</v>
      </c>
      <c r="AF603" s="1160" t="s">
        <v>4078</v>
      </c>
      <c r="AG603" s="1161" t="s">
        <v>542</v>
      </c>
      <c r="AH603" s="1160" t="s">
        <v>70</v>
      </c>
      <c r="AI603" s="1161" t="s">
        <v>3584</v>
      </c>
      <c r="AJ603" s="1155" t="s">
        <v>4139</v>
      </c>
      <c r="AK603" s="1155" t="s">
        <v>70</v>
      </c>
      <c r="AL603" s="1155" t="s">
        <v>70</v>
      </c>
      <c r="AM603" s="1155" t="s">
        <v>4148</v>
      </c>
      <c r="AN603" s="1155" t="s">
        <v>70</v>
      </c>
    </row>
    <row r="604" spans="1:40" x14ac:dyDescent="0.25">
      <c r="A604" s="1160">
        <v>74</v>
      </c>
      <c r="B604" s="1160" t="s">
        <v>2472</v>
      </c>
      <c r="C604" s="1200" t="s">
        <v>2473</v>
      </c>
      <c r="D604" s="1160" t="s">
        <v>2520</v>
      </c>
      <c r="E604" s="1201" t="s">
        <v>2521</v>
      </c>
      <c r="F604" s="1160" t="s">
        <v>70</v>
      </c>
      <c r="G604" s="1204">
        <v>11.1314207</v>
      </c>
      <c r="H604" s="1204">
        <v>14.060374100000001</v>
      </c>
      <c r="I604" s="1160" t="s">
        <v>542</v>
      </c>
      <c r="J604" s="1161" t="s">
        <v>542</v>
      </c>
      <c r="K604" s="1160" t="s">
        <v>70</v>
      </c>
      <c r="L604" s="1161" t="s">
        <v>542</v>
      </c>
      <c r="M604" s="1160" t="s">
        <v>70</v>
      </c>
      <c r="N604" s="1161" t="s">
        <v>3584</v>
      </c>
      <c r="O604" s="1160" t="s">
        <v>6909</v>
      </c>
      <c r="P604" s="1161" t="s">
        <v>3584</v>
      </c>
      <c r="Q604" s="1160" t="s">
        <v>6909</v>
      </c>
      <c r="R604" s="1161" t="s">
        <v>542</v>
      </c>
      <c r="S604" s="1160">
        <v>0</v>
      </c>
      <c r="T604" s="1160">
        <v>0</v>
      </c>
      <c r="U604" s="1160" t="s">
        <v>4081</v>
      </c>
      <c r="V604" s="1161" t="s">
        <v>542</v>
      </c>
      <c r="W604" s="1161" t="s">
        <v>542</v>
      </c>
      <c r="X604" s="1161" t="s">
        <v>542</v>
      </c>
      <c r="Y604" s="1161" t="s">
        <v>542</v>
      </c>
      <c r="Z604" s="1161" t="s">
        <v>3584</v>
      </c>
      <c r="AA604" s="1161" t="s">
        <v>3584</v>
      </c>
      <c r="AB604" s="1161" t="s">
        <v>542</v>
      </c>
      <c r="AC604" s="1161" t="s">
        <v>542</v>
      </c>
      <c r="AD604" s="1161" t="s">
        <v>542</v>
      </c>
      <c r="AE604" s="1161">
        <f>COUNTIF(Table19[[#This Row],[Isolement à la maison de toute la communauté]:[Communication sur les risques liés au COVID-19, les risques d’infection et les mesures barrières]], "Oui")</f>
        <v>2</v>
      </c>
      <c r="AF604" s="1160" t="s">
        <v>4075</v>
      </c>
      <c r="AG604" s="1161" t="s">
        <v>542</v>
      </c>
      <c r="AH604" s="1160" t="s">
        <v>70</v>
      </c>
      <c r="AI604" s="1161" t="s">
        <v>3584</v>
      </c>
      <c r="AJ604" s="1155" t="s">
        <v>4139</v>
      </c>
      <c r="AK604" s="1155" t="s">
        <v>70</v>
      </c>
      <c r="AL604" s="1155" t="s">
        <v>70</v>
      </c>
      <c r="AM604" s="1155" t="s">
        <v>4136</v>
      </c>
      <c r="AN604" s="1155" t="s">
        <v>70</v>
      </c>
    </row>
    <row r="605" spans="1:40" x14ac:dyDescent="0.25">
      <c r="A605" s="1160">
        <v>190</v>
      </c>
      <c r="B605" s="1160" t="s">
        <v>2472</v>
      </c>
      <c r="C605" s="1200" t="s">
        <v>2473</v>
      </c>
      <c r="D605" s="1160" t="s">
        <v>190</v>
      </c>
      <c r="E605" s="1201"/>
      <c r="F605" s="1160" t="s">
        <v>4160</v>
      </c>
      <c r="G605" s="1204">
        <v>11.172872999999999</v>
      </c>
      <c r="H605" s="1204">
        <v>13.923514300000001</v>
      </c>
      <c r="I605" s="1160" t="s">
        <v>3584</v>
      </c>
      <c r="J605" s="1161" t="s">
        <v>542</v>
      </c>
      <c r="K605" s="1160" t="s">
        <v>70</v>
      </c>
      <c r="L605" s="1161" t="s">
        <v>542</v>
      </c>
      <c r="M605" s="1160" t="s">
        <v>70</v>
      </c>
      <c r="N605" s="1161" t="s">
        <v>3584</v>
      </c>
      <c r="O605" s="1160" t="s">
        <v>6910</v>
      </c>
      <c r="P605" s="1161" t="s">
        <v>3584</v>
      </c>
      <c r="Q605" s="1160" t="s">
        <v>6910</v>
      </c>
      <c r="R605" s="1161" t="s">
        <v>542</v>
      </c>
      <c r="S605" s="1160">
        <v>0</v>
      </c>
      <c r="T605" s="1160">
        <v>0</v>
      </c>
      <c r="U605" s="1160" t="s">
        <v>4081</v>
      </c>
      <c r="V605" s="1161" t="s">
        <v>542</v>
      </c>
      <c r="W605" s="1161" t="s">
        <v>542</v>
      </c>
      <c r="X605" s="1161" t="s">
        <v>542</v>
      </c>
      <c r="Y605" s="1161" t="s">
        <v>542</v>
      </c>
      <c r="Z605" s="1161" t="s">
        <v>3584</v>
      </c>
      <c r="AA605" s="1161" t="s">
        <v>542</v>
      </c>
      <c r="AB605" s="1161" t="s">
        <v>542</v>
      </c>
      <c r="AC605" s="1161" t="s">
        <v>542</v>
      </c>
      <c r="AD605" s="1161" t="s">
        <v>542</v>
      </c>
      <c r="AE605" s="1161">
        <f>COUNTIF(Table19[[#This Row],[Isolement à la maison de toute la communauté]:[Communication sur les risques liés au COVID-19, les risques d’infection et les mesures barrières]], "Oui")</f>
        <v>1</v>
      </c>
      <c r="AF605" s="1160" t="s">
        <v>4075</v>
      </c>
      <c r="AG605" s="1161" t="s">
        <v>542</v>
      </c>
      <c r="AH605" s="1160" t="s">
        <v>70</v>
      </c>
      <c r="AI605" s="1161" t="s">
        <v>3584</v>
      </c>
      <c r="AJ605" s="1155" t="s">
        <v>4136</v>
      </c>
      <c r="AK605" s="1155" t="s">
        <v>70</v>
      </c>
      <c r="AL605" s="1155" t="s">
        <v>70</v>
      </c>
      <c r="AM605" s="1155" t="s">
        <v>4136</v>
      </c>
      <c r="AN605" s="1155" t="s">
        <v>70</v>
      </c>
    </row>
    <row r="606" spans="1:40" x14ac:dyDescent="0.25">
      <c r="A606" s="1160">
        <v>238</v>
      </c>
      <c r="B606" s="1160" t="s">
        <v>2472</v>
      </c>
      <c r="C606" s="1200" t="s">
        <v>2473</v>
      </c>
      <c r="D606" s="1160" t="s">
        <v>190</v>
      </c>
      <c r="E606" s="1201"/>
      <c r="F606" s="1160" t="s">
        <v>4161</v>
      </c>
      <c r="G606" s="1204">
        <v>11.175463199999999</v>
      </c>
      <c r="H606" s="1204">
        <v>13.9236071</v>
      </c>
      <c r="I606" s="1160" t="s">
        <v>3584</v>
      </c>
      <c r="J606" s="1161" t="s">
        <v>542</v>
      </c>
      <c r="K606" s="1160" t="s">
        <v>70</v>
      </c>
      <c r="L606" s="1161" t="s">
        <v>3584</v>
      </c>
      <c r="M606" s="1160" t="s">
        <v>4930</v>
      </c>
      <c r="N606" s="1161" t="s">
        <v>3584</v>
      </c>
      <c r="O606" s="1160" t="s">
        <v>4732</v>
      </c>
      <c r="P606" s="1161" t="s">
        <v>3584</v>
      </c>
      <c r="Q606" s="1160" t="s">
        <v>4548</v>
      </c>
      <c r="R606" s="1161" t="s">
        <v>542</v>
      </c>
      <c r="S606" s="1160">
        <v>0</v>
      </c>
      <c r="T606" s="1160">
        <v>0</v>
      </c>
      <c r="U606" s="1160" t="s">
        <v>4078</v>
      </c>
      <c r="V606" s="1161" t="s">
        <v>542</v>
      </c>
      <c r="W606" s="1161" t="s">
        <v>542</v>
      </c>
      <c r="X606" s="1161" t="s">
        <v>542</v>
      </c>
      <c r="Y606" s="1161" t="s">
        <v>542</v>
      </c>
      <c r="Z606" s="1161" t="s">
        <v>542</v>
      </c>
      <c r="AA606" s="1161" t="s">
        <v>542</v>
      </c>
      <c r="AB606" s="1161" t="s">
        <v>542</v>
      </c>
      <c r="AC606" s="1161" t="s">
        <v>542</v>
      </c>
      <c r="AD606" s="1161" t="s">
        <v>542</v>
      </c>
      <c r="AE606" s="1161">
        <f>COUNTIF(Table19[[#This Row],[Isolement à la maison de toute la communauté]:[Communication sur les risques liés au COVID-19, les risques d’infection et les mesures barrières]], "Oui")</f>
        <v>0</v>
      </c>
      <c r="AF606" s="1160" t="s">
        <v>4072</v>
      </c>
      <c r="AG606" s="1161" t="s">
        <v>3584</v>
      </c>
      <c r="AH606" s="1160" t="s">
        <v>4115</v>
      </c>
      <c r="AI606" s="1161" t="s">
        <v>3584</v>
      </c>
      <c r="AJ606" s="1155" t="s">
        <v>4139</v>
      </c>
      <c r="AK606" s="1155" t="s">
        <v>70</v>
      </c>
      <c r="AL606" s="1155" t="s">
        <v>70</v>
      </c>
      <c r="AM606" s="1155" t="s">
        <v>4139</v>
      </c>
      <c r="AN606" s="1155" t="s">
        <v>70</v>
      </c>
    </row>
    <row r="607" spans="1:40" x14ac:dyDescent="0.25">
      <c r="A607" s="1160">
        <v>321</v>
      </c>
      <c r="B607" s="1160" t="s">
        <v>2472</v>
      </c>
      <c r="C607" s="1200" t="s">
        <v>2473</v>
      </c>
      <c r="D607" s="1160" t="s">
        <v>190</v>
      </c>
      <c r="E607" s="1201"/>
      <c r="F607" s="1160" t="s">
        <v>4162</v>
      </c>
      <c r="G607" s="1204">
        <v>11.0772779</v>
      </c>
      <c r="H607" s="1204">
        <v>14.0242892</v>
      </c>
      <c r="I607" s="1160" t="s">
        <v>3584</v>
      </c>
      <c r="J607" s="1161" t="s">
        <v>542</v>
      </c>
      <c r="K607" s="1160" t="s">
        <v>70</v>
      </c>
      <c r="L607" s="1161" t="s">
        <v>542</v>
      </c>
      <c r="M607" s="1160" t="s">
        <v>70</v>
      </c>
      <c r="N607" s="1161" t="s">
        <v>542</v>
      </c>
      <c r="O607" s="1160" t="s">
        <v>70</v>
      </c>
      <c r="P607" s="1161" t="s">
        <v>542</v>
      </c>
      <c r="Q607" s="1160" t="s">
        <v>70</v>
      </c>
      <c r="R607" s="1161" t="s">
        <v>4068</v>
      </c>
      <c r="S607" s="1160">
        <v>0</v>
      </c>
      <c r="T607" s="1160">
        <v>0</v>
      </c>
      <c r="U607" s="1160" t="s">
        <v>4081</v>
      </c>
      <c r="V607" s="1161" t="s">
        <v>542</v>
      </c>
      <c r="W607" s="1161" t="s">
        <v>542</v>
      </c>
      <c r="X607" s="1161" t="s">
        <v>542</v>
      </c>
      <c r="Y607" s="1161" t="s">
        <v>542</v>
      </c>
      <c r="Z607" s="1161" t="s">
        <v>3584</v>
      </c>
      <c r="AA607" s="1161" t="s">
        <v>542</v>
      </c>
      <c r="AB607" s="1161" t="s">
        <v>542</v>
      </c>
      <c r="AC607" s="1161" t="s">
        <v>542</v>
      </c>
      <c r="AD607" s="1161" t="s">
        <v>3584</v>
      </c>
      <c r="AE607" s="1161">
        <f>COUNTIF(Table19[[#This Row],[Isolement à la maison de toute la communauté]:[Communication sur les risques liés au COVID-19, les risques d’infection et les mesures barrières]], "Oui")</f>
        <v>2</v>
      </c>
      <c r="AF607" s="1160" t="s">
        <v>4075</v>
      </c>
      <c r="AG607" s="1161" t="s">
        <v>3584</v>
      </c>
      <c r="AH607" s="1160" t="s">
        <v>4115</v>
      </c>
      <c r="AI607" s="1161" t="s">
        <v>3584</v>
      </c>
      <c r="AJ607" s="1155" t="s">
        <v>4136</v>
      </c>
      <c r="AK607" s="1155" t="s">
        <v>70</v>
      </c>
      <c r="AL607" s="1155" t="s">
        <v>70</v>
      </c>
      <c r="AM607" s="1155" t="s">
        <v>4136</v>
      </c>
      <c r="AN607" s="1155" t="s">
        <v>70</v>
      </c>
    </row>
    <row r="608" spans="1:40" x14ac:dyDescent="0.25">
      <c r="A608" s="1160">
        <v>522</v>
      </c>
      <c r="B608" s="1160" t="s">
        <v>2472</v>
      </c>
      <c r="C608" s="1200" t="s">
        <v>2534</v>
      </c>
      <c r="D608" s="1160" t="s">
        <v>2751</v>
      </c>
      <c r="E608" s="1201" t="s">
        <v>2752</v>
      </c>
      <c r="F608" s="1160" t="s">
        <v>70</v>
      </c>
      <c r="G608" s="1204">
        <v>11.079672499999999</v>
      </c>
      <c r="H608" s="1204">
        <v>14.222438800000001</v>
      </c>
      <c r="I608" s="1160" t="s">
        <v>542</v>
      </c>
      <c r="J608" s="1161" t="s">
        <v>542</v>
      </c>
      <c r="K608" s="1160" t="s">
        <v>70</v>
      </c>
      <c r="L608" s="1161" t="s">
        <v>542</v>
      </c>
      <c r="M608" s="1160" t="s">
        <v>70</v>
      </c>
      <c r="N608" s="1161" t="s">
        <v>542</v>
      </c>
      <c r="O608" s="1160" t="s">
        <v>70</v>
      </c>
      <c r="P608" s="1161" t="s">
        <v>542</v>
      </c>
      <c r="Q608" s="1160" t="s">
        <v>70</v>
      </c>
      <c r="R608" s="1161" t="s">
        <v>542</v>
      </c>
      <c r="S608" s="1160">
        <v>0</v>
      </c>
      <c r="T608" s="1160">
        <v>0</v>
      </c>
      <c r="U608" s="1160" t="s">
        <v>4081</v>
      </c>
      <c r="V608" s="1161" t="s">
        <v>542</v>
      </c>
      <c r="W608" s="1161" t="s">
        <v>542</v>
      </c>
      <c r="X608" s="1161" t="s">
        <v>542</v>
      </c>
      <c r="Y608" s="1161" t="s">
        <v>542</v>
      </c>
      <c r="Z608" s="1161" t="s">
        <v>542</v>
      </c>
      <c r="AA608" s="1161" t="s">
        <v>3584</v>
      </c>
      <c r="AB608" s="1161" t="s">
        <v>542</v>
      </c>
      <c r="AC608" s="1161" t="s">
        <v>542</v>
      </c>
      <c r="AD608" s="1161" t="s">
        <v>3584</v>
      </c>
      <c r="AE608" s="1161">
        <f>COUNTIF(Table19[[#This Row],[Isolement à la maison de toute la communauté]:[Communication sur les risques liés au COVID-19, les risques d’infection et les mesures barrières]], "Oui")</f>
        <v>2</v>
      </c>
      <c r="AF608" s="1160" t="s">
        <v>4075</v>
      </c>
      <c r="AG608" s="1161" t="s">
        <v>542</v>
      </c>
      <c r="AH608" s="1160" t="s">
        <v>70</v>
      </c>
      <c r="AI608" s="1161" t="s">
        <v>542</v>
      </c>
      <c r="AJ608" s="1155" t="s">
        <v>70</v>
      </c>
      <c r="AK608" s="1155" t="s">
        <v>70</v>
      </c>
      <c r="AL608" s="1155" t="s">
        <v>70</v>
      </c>
      <c r="AM608" s="1155" t="s">
        <v>4136</v>
      </c>
      <c r="AN608" s="1155" t="s">
        <v>70</v>
      </c>
    </row>
    <row r="609" spans="1:40" x14ac:dyDescent="0.25">
      <c r="A609" s="1160">
        <v>528</v>
      </c>
      <c r="B609" s="1160" t="s">
        <v>2472</v>
      </c>
      <c r="C609" s="1200" t="s">
        <v>2534</v>
      </c>
      <c r="D609" s="1160" t="s">
        <v>2535</v>
      </c>
      <c r="E609" s="1201" t="s">
        <v>2536</v>
      </c>
      <c r="F609" s="1160" t="s">
        <v>70</v>
      </c>
      <c r="G609" s="1204">
        <v>11.0625324</v>
      </c>
      <c r="H609" s="1204">
        <v>14.1215642</v>
      </c>
      <c r="I609" s="1160" t="s">
        <v>542</v>
      </c>
      <c r="J609" s="1161" t="s">
        <v>542</v>
      </c>
      <c r="K609" s="1160" t="s">
        <v>70</v>
      </c>
      <c r="L609" s="1161" t="s">
        <v>3584</v>
      </c>
      <c r="M609" s="1160" t="s">
        <v>4490</v>
      </c>
      <c r="N609" s="1161" t="s">
        <v>542</v>
      </c>
      <c r="O609" s="1160" t="s">
        <v>70</v>
      </c>
      <c r="P609" s="1161" t="s">
        <v>542</v>
      </c>
      <c r="Q609" s="1160" t="s">
        <v>70</v>
      </c>
      <c r="R609" s="1161" t="s">
        <v>542</v>
      </c>
      <c r="S609" s="1160">
        <v>0</v>
      </c>
      <c r="T609" s="1160">
        <v>0</v>
      </c>
      <c r="U609" s="1160" t="s">
        <v>4081</v>
      </c>
      <c r="V609" s="1161" t="s">
        <v>542</v>
      </c>
      <c r="W609" s="1161" t="s">
        <v>542</v>
      </c>
      <c r="X609" s="1161" t="s">
        <v>542</v>
      </c>
      <c r="Y609" s="1161" t="s">
        <v>3584</v>
      </c>
      <c r="Z609" s="1161" t="s">
        <v>3584</v>
      </c>
      <c r="AA609" s="1161" t="s">
        <v>542</v>
      </c>
      <c r="AB609" s="1161" t="s">
        <v>542</v>
      </c>
      <c r="AC609" s="1161" t="s">
        <v>542</v>
      </c>
      <c r="AD609" s="1161" t="s">
        <v>3584</v>
      </c>
      <c r="AE609" s="1161">
        <f>COUNTIF(Table19[[#This Row],[Isolement à la maison de toute la communauté]:[Communication sur les risques liés au COVID-19, les risques d’infection et les mesures barrières]], "Oui")</f>
        <v>3</v>
      </c>
      <c r="AF609" s="1160" t="s">
        <v>4081</v>
      </c>
      <c r="AG609" s="1161" t="s">
        <v>3584</v>
      </c>
      <c r="AH609" s="1160" t="s">
        <v>4124</v>
      </c>
      <c r="AI609" s="1161" t="s">
        <v>3584</v>
      </c>
      <c r="AJ609" s="1155" t="s">
        <v>4139</v>
      </c>
      <c r="AK609" s="1155" t="s">
        <v>70</v>
      </c>
      <c r="AL609" s="1155" t="s">
        <v>70</v>
      </c>
      <c r="AM609" s="1155" t="s">
        <v>4139</v>
      </c>
      <c r="AN609" s="1155" t="s">
        <v>70</v>
      </c>
    </row>
    <row r="610" spans="1:40" x14ac:dyDescent="0.25">
      <c r="A610" s="1160">
        <v>121</v>
      </c>
      <c r="B610" s="1160" t="s">
        <v>2472</v>
      </c>
      <c r="C610" s="1200" t="s">
        <v>2534</v>
      </c>
      <c r="D610" s="1160" t="s">
        <v>2540</v>
      </c>
      <c r="E610" s="1201" t="s">
        <v>2541</v>
      </c>
      <c r="F610" s="1160" t="s">
        <v>70</v>
      </c>
      <c r="G610" s="1204">
        <v>10.983526400000001</v>
      </c>
      <c r="H610" s="1204">
        <v>14.067364400000001</v>
      </c>
      <c r="I610" s="1160" t="s">
        <v>542</v>
      </c>
      <c r="J610" s="1161" t="s">
        <v>542</v>
      </c>
      <c r="K610" s="1160" t="s">
        <v>70</v>
      </c>
      <c r="L610" s="1161" t="s">
        <v>3584</v>
      </c>
      <c r="M610" s="1160" t="s">
        <v>4369</v>
      </c>
      <c r="N610" s="1161" t="s">
        <v>3584</v>
      </c>
      <c r="O610" s="1160" t="s">
        <v>4358</v>
      </c>
      <c r="P610" s="1161" t="s">
        <v>3584</v>
      </c>
      <c r="Q610" s="1160" t="s">
        <v>4358</v>
      </c>
      <c r="R610" s="1161" t="s">
        <v>542</v>
      </c>
      <c r="S610" s="1160">
        <v>0</v>
      </c>
      <c r="T610" s="1160">
        <v>0</v>
      </c>
      <c r="U610" s="1160" t="s">
        <v>4084</v>
      </c>
      <c r="V610" s="1161" t="s">
        <v>542</v>
      </c>
      <c r="W610" s="1161" t="s">
        <v>542</v>
      </c>
      <c r="X610" s="1161" t="s">
        <v>542</v>
      </c>
      <c r="Y610" s="1161" t="s">
        <v>542</v>
      </c>
      <c r="Z610" s="1161" t="s">
        <v>542</v>
      </c>
      <c r="AA610" s="1161" t="s">
        <v>542</v>
      </c>
      <c r="AB610" s="1161" t="s">
        <v>542</v>
      </c>
      <c r="AC610" s="1161" t="s">
        <v>542</v>
      </c>
      <c r="AD610" s="1161" t="s">
        <v>542</v>
      </c>
      <c r="AE610" s="1161">
        <f>COUNTIF(Table19[[#This Row],[Isolement à la maison de toute la communauté]:[Communication sur les risques liés au COVID-19, les risques d’infection et les mesures barrières]], "Oui")</f>
        <v>0</v>
      </c>
      <c r="AF610" s="1160" t="s">
        <v>4072</v>
      </c>
      <c r="AG610" s="1161" t="s">
        <v>542</v>
      </c>
      <c r="AH610" s="1160" t="s">
        <v>70</v>
      </c>
      <c r="AI610" s="1161" t="s">
        <v>3584</v>
      </c>
      <c r="AJ610" s="1155" t="s">
        <v>4136</v>
      </c>
      <c r="AK610" s="1155" t="s">
        <v>70</v>
      </c>
      <c r="AL610" s="1155" t="s">
        <v>70</v>
      </c>
      <c r="AM610" s="1155" t="s">
        <v>4136</v>
      </c>
      <c r="AN610" s="1155" t="s">
        <v>70</v>
      </c>
    </row>
    <row r="611" spans="1:40" x14ac:dyDescent="0.25">
      <c r="A611" s="1160">
        <v>90</v>
      </c>
      <c r="B611" s="1160" t="s">
        <v>2472</v>
      </c>
      <c r="C611" s="1200" t="s">
        <v>2534</v>
      </c>
      <c r="D611" s="1160" t="s">
        <v>2634</v>
      </c>
      <c r="E611" s="1201" t="s">
        <v>2635</v>
      </c>
      <c r="F611" s="1160" t="s">
        <v>70</v>
      </c>
      <c r="G611" s="1204">
        <v>11.349073499999999</v>
      </c>
      <c r="H611" s="1204">
        <v>14.4058768</v>
      </c>
      <c r="I611" s="1160" t="s">
        <v>542</v>
      </c>
      <c r="J611" s="1161" t="s">
        <v>542</v>
      </c>
      <c r="K611" s="1160" t="s">
        <v>70</v>
      </c>
      <c r="L611" s="1161" t="s">
        <v>542</v>
      </c>
      <c r="M611" s="1160" t="s">
        <v>70</v>
      </c>
      <c r="N611" s="1161" t="s">
        <v>542</v>
      </c>
      <c r="O611" s="1160" t="s">
        <v>70</v>
      </c>
      <c r="P611" s="1161" t="s">
        <v>542</v>
      </c>
      <c r="Q611" s="1160" t="s">
        <v>70</v>
      </c>
      <c r="R611" s="1161" t="s">
        <v>4068</v>
      </c>
      <c r="S611" s="1160">
        <v>0</v>
      </c>
      <c r="T611" s="1160">
        <v>0</v>
      </c>
      <c r="U611" s="1160" t="s">
        <v>4075</v>
      </c>
      <c r="V611" s="1161" t="s">
        <v>542</v>
      </c>
      <c r="W611" s="1161" t="s">
        <v>542</v>
      </c>
      <c r="X611" s="1161" t="s">
        <v>542</v>
      </c>
      <c r="Y611" s="1161" t="s">
        <v>542</v>
      </c>
      <c r="Z611" s="1161" t="s">
        <v>3584</v>
      </c>
      <c r="AA611" s="1161" t="s">
        <v>542</v>
      </c>
      <c r="AB611" s="1161" t="s">
        <v>542</v>
      </c>
      <c r="AC611" s="1161" t="s">
        <v>542</v>
      </c>
      <c r="AD611" s="1161" t="s">
        <v>542</v>
      </c>
      <c r="AE611" s="1161">
        <f>COUNTIF(Table19[[#This Row],[Isolement à la maison de toute la communauté]:[Communication sur les risques liés au COVID-19, les risques d’infection et les mesures barrières]], "Oui")</f>
        <v>1</v>
      </c>
      <c r="AF611" s="1160" t="s">
        <v>4078</v>
      </c>
      <c r="AG611" s="1161" t="s">
        <v>542</v>
      </c>
      <c r="AH611" s="1160" t="s">
        <v>70</v>
      </c>
      <c r="AI611" s="1161" t="s">
        <v>542</v>
      </c>
      <c r="AJ611" s="1155" t="s">
        <v>70</v>
      </c>
      <c r="AK611" s="1155" t="s">
        <v>70</v>
      </c>
      <c r="AL611" s="1155" t="s">
        <v>70</v>
      </c>
      <c r="AM611" s="1155" t="s">
        <v>4139</v>
      </c>
      <c r="AN611" s="1155" t="s">
        <v>70</v>
      </c>
    </row>
    <row r="612" spans="1:40" x14ac:dyDescent="0.25">
      <c r="A612" s="1160">
        <v>38</v>
      </c>
      <c r="B612" s="1160" t="s">
        <v>2472</v>
      </c>
      <c r="C612" s="1200" t="s">
        <v>2534</v>
      </c>
      <c r="D612" s="1160" t="s">
        <v>2678</v>
      </c>
      <c r="E612" s="1201" t="s">
        <v>2679</v>
      </c>
      <c r="F612" s="1160" t="s">
        <v>70</v>
      </c>
      <c r="G612" s="1204">
        <v>11.2304508</v>
      </c>
      <c r="H612" s="1204">
        <v>14.184342300000001</v>
      </c>
      <c r="I612" s="1160" t="s">
        <v>542</v>
      </c>
      <c r="J612" s="1161" t="s">
        <v>542</v>
      </c>
      <c r="K612" s="1160" t="s">
        <v>70</v>
      </c>
      <c r="L612" s="1161" t="s">
        <v>3584</v>
      </c>
      <c r="M612" s="1160" t="s">
        <v>4490</v>
      </c>
      <c r="N612" s="1161" t="s">
        <v>3584</v>
      </c>
      <c r="O612" s="1160" t="s">
        <v>4358</v>
      </c>
      <c r="P612" s="1161" t="s">
        <v>3584</v>
      </c>
      <c r="Q612" s="1160" t="s">
        <v>4358</v>
      </c>
      <c r="R612" s="1161" t="s">
        <v>542</v>
      </c>
      <c r="S612" s="1160">
        <v>0</v>
      </c>
      <c r="T612" s="1160">
        <v>0</v>
      </c>
      <c r="U612" s="1160" t="s">
        <v>4084</v>
      </c>
      <c r="V612" s="1161" t="s">
        <v>542</v>
      </c>
      <c r="W612" s="1161" t="s">
        <v>542</v>
      </c>
      <c r="X612" s="1161" t="s">
        <v>542</v>
      </c>
      <c r="Y612" s="1161" t="s">
        <v>542</v>
      </c>
      <c r="Z612" s="1161" t="s">
        <v>542</v>
      </c>
      <c r="AA612" s="1161" t="s">
        <v>542</v>
      </c>
      <c r="AB612" s="1161" t="s">
        <v>542</v>
      </c>
      <c r="AC612" s="1161" t="s">
        <v>542</v>
      </c>
      <c r="AD612" s="1161" t="s">
        <v>542</v>
      </c>
      <c r="AE612" s="1161">
        <f>COUNTIF(Table19[[#This Row],[Isolement à la maison de toute la communauté]:[Communication sur les risques liés au COVID-19, les risques d’infection et les mesures barrières]], "Oui")</f>
        <v>0</v>
      </c>
      <c r="AF612" s="1160" t="s">
        <v>4072</v>
      </c>
      <c r="AG612" s="1161" t="s">
        <v>542</v>
      </c>
      <c r="AH612" s="1160" t="s">
        <v>70</v>
      </c>
      <c r="AI612" s="1161" t="s">
        <v>3584</v>
      </c>
      <c r="AJ612" s="1155" t="s">
        <v>4136</v>
      </c>
      <c r="AK612" s="1155" t="s">
        <v>70</v>
      </c>
      <c r="AL612" s="1155" t="s">
        <v>70</v>
      </c>
      <c r="AM612" s="1155" t="s">
        <v>4136</v>
      </c>
      <c r="AN612" s="1155" t="s">
        <v>70</v>
      </c>
    </row>
    <row r="613" spans="1:40" x14ac:dyDescent="0.25">
      <c r="A613" s="1160">
        <v>13</v>
      </c>
      <c r="B613" s="1160" t="s">
        <v>2472</v>
      </c>
      <c r="C613" s="1200" t="s">
        <v>2534</v>
      </c>
      <c r="D613" s="1160" t="s">
        <v>2692</v>
      </c>
      <c r="E613" s="1201" t="s">
        <v>2693</v>
      </c>
      <c r="F613" s="1160" t="s">
        <v>70</v>
      </c>
      <c r="G613" s="1204">
        <v>11.1248588</v>
      </c>
      <c r="H613" s="1204">
        <v>14.322038299999999</v>
      </c>
      <c r="I613" s="1160" t="s">
        <v>3584</v>
      </c>
      <c r="J613" s="1161" t="s">
        <v>542</v>
      </c>
      <c r="K613" s="1160" t="s">
        <v>70</v>
      </c>
      <c r="L613" s="1161" t="s">
        <v>3584</v>
      </c>
      <c r="M613" s="1160" t="s">
        <v>4507</v>
      </c>
      <c r="N613" s="1161" t="s">
        <v>3584</v>
      </c>
      <c r="O613" s="1160" t="s">
        <v>6906</v>
      </c>
      <c r="P613" s="1161" t="s">
        <v>3584</v>
      </c>
      <c r="Q613" s="1160" t="s">
        <v>6911</v>
      </c>
      <c r="R613" s="1161" t="s">
        <v>542</v>
      </c>
      <c r="S613" s="1160">
        <v>0</v>
      </c>
      <c r="T613" s="1160">
        <v>0</v>
      </c>
      <c r="U613" s="1160" t="s">
        <v>4075</v>
      </c>
      <c r="V613" s="1161" t="s">
        <v>542</v>
      </c>
      <c r="W613" s="1161" t="s">
        <v>3584</v>
      </c>
      <c r="X613" s="1161" t="s">
        <v>542</v>
      </c>
      <c r="Y613" s="1161" t="s">
        <v>542</v>
      </c>
      <c r="Z613" s="1161" t="s">
        <v>542</v>
      </c>
      <c r="AA613" s="1161" t="s">
        <v>3584</v>
      </c>
      <c r="AB613" s="1161" t="s">
        <v>542</v>
      </c>
      <c r="AC613" s="1161" t="s">
        <v>542</v>
      </c>
      <c r="AD613" s="1161" t="s">
        <v>542</v>
      </c>
      <c r="AE613" s="1161">
        <f>COUNTIF(Table19[[#This Row],[Isolement à la maison de toute la communauté]:[Communication sur les risques liés au COVID-19, les risques d’infection et les mesures barrières]], "Oui")</f>
        <v>2</v>
      </c>
      <c r="AF613" s="1160" t="s">
        <v>4072</v>
      </c>
      <c r="AG613" s="1161" t="s">
        <v>3584</v>
      </c>
      <c r="AH613" s="1160" t="s">
        <v>4118</v>
      </c>
      <c r="AI613" s="1161" t="s">
        <v>3584</v>
      </c>
      <c r="AJ613" s="1155" t="s">
        <v>4139</v>
      </c>
      <c r="AK613" s="1155" t="s">
        <v>70</v>
      </c>
      <c r="AL613" s="1155" t="s">
        <v>70</v>
      </c>
      <c r="AM613" s="1155" t="s">
        <v>4145</v>
      </c>
      <c r="AN613" s="1155" t="s">
        <v>70</v>
      </c>
    </row>
    <row r="614" spans="1:40" x14ac:dyDescent="0.25">
      <c r="A614" s="1160">
        <v>5</v>
      </c>
      <c r="B614" s="1160" t="s">
        <v>2472</v>
      </c>
      <c r="C614" s="1200" t="s">
        <v>2534</v>
      </c>
      <c r="D614" s="1160" t="s">
        <v>2637</v>
      </c>
      <c r="E614" s="1201" t="s">
        <v>2638</v>
      </c>
      <c r="F614" s="1160" t="s">
        <v>70</v>
      </c>
      <c r="G614" s="1204">
        <v>11.2346655</v>
      </c>
      <c r="H614" s="1204">
        <v>14.149068</v>
      </c>
      <c r="I614" s="1160" t="s">
        <v>542</v>
      </c>
      <c r="J614" s="1161" t="s">
        <v>542</v>
      </c>
      <c r="K614" s="1160" t="s">
        <v>70</v>
      </c>
      <c r="L614" s="1161" t="s">
        <v>3584</v>
      </c>
      <c r="M614" s="1160" t="s">
        <v>4490</v>
      </c>
      <c r="N614" s="1161" t="s">
        <v>3584</v>
      </c>
      <c r="O614" s="1160" t="s">
        <v>4358</v>
      </c>
      <c r="P614" s="1161" t="s">
        <v>3584</v>
      </c>
      <c r="Q614" s="1160" t="s">
        <v>4358</v>
      </c>
      <c r="R614" s="1161" t="s">
        <v>542</v>
      </c>
      <c r="S614" s="1160">
        <v>0</v>
      </c>
      <c r="T614" s="1160">
        <v>0</v>
      </c>
      <c r="U614" s="1160" t="s">
        <v>4084</v>
      </c>
      <c r="V614" s="1161" t="s">
        <v>542</v>
      </c>
      <c r="W614" s="1161" t="s">
        <v>542</v>
      </c>
      <c r="X614" s="1161" t="s">
        <v>542</v>
      </c>
      <c r="Y614" s="1161" t="s">
        <v>542</v>
      </c>
      <c r="Z614" s="1161" t="s">
        <v>542</v>
      </c>
      <c r="AA614" s="1161" t="s">
        <v>542</v>
      </c>
      <c r="AB614" s="1161" t="s">
        <v>542</v>
      </c>
      <c r="AC614" s="1161" t="s">
        <v>542</v>
      </c>
      <c r="AD614" s="1161" t="s">
        <v>542</v>
      </c>
      <c r="AE614" s="1161">
        <f>COUNTIF(Table19[[#This Row],[Isolement à la maison de toute la communauté]:[Communication sur les risques liés au COVID-19, les risques d’infection et les mesures barrières]], "Oui")</f>
        <v>0</v>
      </c>
      <c r="AF614" s="1160" t="s">
        <v>4072</v>
      </c>
      <c r="AG614" s="1161" t="s">
        <v>542</v>
      </c>
      <c r="AH614" s="1160" t="s">
        <v>70</v>
      </c>
      <c r="AI614" s="1161" t="s">
        <v>3584</v>
      </c>
      <c r="AJ614" s="1155" t="s">
        <v>4136</v>
      </c>
      <c r="AK614" s="1155" t="s">
        <v>70</v>
      </c>
      <c r="AL614" s="1155" t="s">
        <v>70</v>
      </c>
      <c r="AM614" s="1155" t="s">
        <v>4136</v>
      </c>
      <c r="AN614" s="1155" t="s">
        <v>70</v>
      </c>
    </row>
    <row r="615" spans="1:40" x14ac:dyDescent="0.25">
      <c r="A615" s="1160">
        <v>423</v>
      </c>
      <c r="B615" s="1160" t="s">
        <v>2472</v>
      </c>
      <c r="C615" s="1200" t="s">
        <v>2534</v>
      </c>
      <c r="D615" s="1160" t="s">
        <v>2705</v>
      </c>
      <c r="E615" s="1201" t="s">
        <v>2706</v>
      </c>
      <c r="F615" s="1160" t="s">
        <v>70</v>
      </c>
      <c r="G615" s="1204">
        <v>11.152662899999999</v>
      </c>
      <c r="H615" s="1204">
        <v>14.3671259</v>
      </c>
      <c r="I615" s="1160" t="s">
        <v>3584</v>
      </c>
      <c r="J615" s="1161" t="s">
        <v>3584</v>
      </c>
      <c r="K615" s="1160" t="s">
        <v>4369</v>
      </c>
      <c r="L615" s="1161" t="s">
        <v>3584</v>
      </c>
      <c r="M615" s="1160" t="s">
        <v>4653</v>
      </c>
      <c r="N615" s="1161" t="s">
        <v>542</v>
      </c>
      <c r="O615" s="1160" t="s">
        <v>70</v>
      </c>
      <c r="P615" s="1161" t="s">
        <v>542</v>
      </c>
      <c r="Q615" s="1160" t="s">
        <v>70</v>
      </c>
      <c r="R615" s="1161" t="s">
        <v>542</v>
      </c>
      <c r="S615" s="1160">
        <v>0</v>
      </c>
      <c r="T615" s="1160">
        <v>0</v>
      </c>
      <c r="U615" s="1160" t="s">
        <v>4075</v>
      </c>
      <c r="V615" s="1161" t="s">
        <v>542</v>
      </c>
      <c r="W615" s="1161" t="s">
        <v>542</v>
      </c>
      <c r="X615" s="1161" t="s">
        <v>542</v>
      </c>
      <c r="Y615" s="1161" t="s">
        <v>542</v>
      </c>
      <c r="Z615" s="1161" t="s">
        <v>3584</v>
      </c>
      <c r="AA615" s="1161" t="s">
        <v>3584</v>
      </c>
      <c r="AB615" s="1161" t="s">
        <v>542</v>
      </c>
      <c r="AC615" s="1161" t="s">
        <v>542</v>
      </c>
      <c r="AD615" s="1161" t="s">
        <v>3584</v>
      </c>
      <c r="AE615" s="1161">
        <f>COUNTIF(Table19[[#This Row],[Isolement à la maison de toute la communauté]:[Communication sur les risques liés au COVID-19, les risques d’infection et les mesures barrières]], "Oui")</f>
        <v>3</v>
      </c>
      <c r="AF615" s="1160" t="s">
        <v>4075</v>
      </c>
      <c r="AG615" s="1161" t="s">
        <v>3584</v>
      </c>
      <c r="AH615" s="1160" t="s">
        <v>4115</v>
      </c>
      <c r="AI615" s="1161" t="s">
        <v>3584</v>
      </c>
      <c r="AJ615" s="1155" t="s">
        <v>4139</v>
      </c>
      <c r="AK615" s="1155" t="s">
        <v>70</v>
      </c>
      <c r="AL615" s="1155" t="s">
        <v>70</v>
      </c>
      <c r="AM615" s="1155" t="s">
        <v>4139</v>
      </c>
      <c r="AN615" s="1155" t="s">
        <v>70</v>
      </c>
    </row>
    <row r="616" spans="1:40" x14ac:dyDescent="0.25">
      <c r="A616" s="1160">
        <v>313</v>
      </c>
      <c r="B616" s="1160" t="s">
        <v>2472</v>
      </c>
      <c r="C616" s="1200" t="s">
        <v>2534</v>
      </c>
      <c r="D616" s="1160" t="s">
        <v>2755</v>
      </c>
      <c r="E616" s="1201" t="s">
        <v>2756</v>
      </c>
      <c r="F616" s="1160" t="s">
        <v>70</v>
      </c>
      <c r="G616" s="1204">
        <v>11.0307648</v>
      </c>
      <c r="H616" s="1204">
        <v>14.334691299999999</v>
      </c>
      <c r="I616" s="1160" t="s">
        <v>542</v>
      </c>
      <c r="J616" s="1161" t="s">
        <v>542</v>
      </c>
      <c r="K616" s="1160" t="s">
        <v>70</v>
      </c>
      <c r="L616" s="1161" t="s">
        <v>542</v>
      </c>
      <c r="M616" s="1160" t="s">
        <v>70</v>
      </c>
      <c r="N616" s="1161" t="s">
        <v>3584</v>
      </c>
      <c r="O616" s="1160" t="s">
        <v>4413</v>
      </c>
      <c r="P616" s="1161" t="s">
        <v>3584</v>
      </c>
      <c r="Q616" s="1160" t="s">
        <v>6907</v>
      </c>
      <c r="R616" s="1161" t="s">
        <v>542</v>
      </c>
      <c r="S616" s="1160">
        <v>0</v>
      </c>
      <c r="T616" s="1160">
        <v>0</v>
      </c>
      <c r="U616" s="1160" t="s">
        <v>4075</v>
      </c>
      <c r="V616" s="1161" t="s">
        <v>542</v>
      </c>
      <c r="W616" s="1161" t="s">
        <v>542</v>
      </c>
      <c r="X616" s="1161" t="s">
        <v>542</v>
      </c>
      <c r="Y616" s="1161" t="s">
        <v>542</v>
      </c>
      <c r="Z616" s="1161" t="s">
        <v>542</v>
      </c>
      <c r="AA616" s="1161" t="s">
        <v>542</v>
      </c>
      <c r="AB616" s="1161" t="s">
        <v>542</v>
      </c>
      <c r="AC616" s="1161" t="s">
        <v>542</v>
      </c>
      <c r="AD616" s="1161" t="s">
        <v>3584</v>
      </c>
      <c r="AE616" s="1161">
        <f>COUNTIF(Table19[[#This Row],[Isolement à la maison de toute la communauté]:[Communication sur les risques liés au COVID-19, les risques d’infection et les mesures barrières]], "Oui")</f>
        <v>1</v>
      </c>
      <c r="AF616" s="1160" t="s">
        <v>4078</v>
      </c>
      <c r="AG616" s="1161" t="s">
        <v>542</v>
      </c>
      <c r="AH616" s="1160" t="s">
        <v>70</v>
      </c>
      <c r="AI616" s="1161" t="s">
        <v>542</v>
      </c>
      <c r="AJ616" s="1155" t="s">
        <v>70</v>
      </c>
      <c r="AK616" s="1155" t="s">
        <v>70</v>
      </c>
      <c r="AL616" s="1155" t="s">
        <v>70</v>
      </c>
      <c r="AM616" s="1155" t="s">
        <v>4136</v>
      </c>
      <c r="AN616" s="1155" t="s">
        <v>70</v>
      </c>
    </row>
    <row r="617" spans="1:40" x14ac:dyDescent="0.25">
      <c r="A617" s="1160">
        <v>37</v>
      </c>
      <c r="B617" s="1160" t="s">
        <v>2472</v>
      </c>
      <c r="C617" s="1200" t="s">
        <v>2534</v>
      </c>
      <c r="D617" s="1160" t="s">
        <v>2623</v>
      </c>
      <c r="E617" s="1201" t="s">
        <v>2624</v>
      </c>
      <c r="F617" s="1160" t="s">
        <v>70</v>
      </c>
      <c r="G617" s="1204">
        <v>11.0455326</v>
      </c>
      <c r="H617" s="1204">
        <v>14.136714899999999</v>
      </c>
      <c r="I617" s="1160" t="s">
        <v>542</v>
      </c>
      <c r="J617" s="1161" t="s">
        <v>3584</v>
      </c>
      <c r="K617" s="1160" t="s">
        <v>4861</v>
      </c>
      <c r="L617" s="1161" t="s">
        <v>542</v>
      </c>
      <c r="M617" s="1160" t="s">
        <v>70</v>
      </c>
      <c r="N617" s="1161" t="s">
        <v>542</v>
      </c>
      <c r="O617" s="1160" t="s">
        <v>70</v>
      </c>
      <c r="P617" s="1161" t="s">
        <v>542</v>
      </c>
      <c r="Q617" s="1160" t="s">
        <v>70</v>
      </c>
      <c r="R617" s="1161" t="s">
        <v>542</v>
      </c>
      <c r="S617" s="1160">
        <v>0</v>
      </c>
      <c r="T617" s="1160">
        <v>0</v>
      </c>
      <c r="U617" s="1160" t="s">
        <v>4081</v>
      </c>
      <c r="V617" s="1161" t="s">
        <v>542</v>
      </c>
      <c r="W617" s="1161" t="s">
        <v>542</v>
      </c>
      <c r="X617" s="1161" t="s">
        <v>542</v>
      </c>
      <c r="Y617" s="1161" t="s">
        <v>3584</v>
      </c>
      <c r="Z617" s="1161" t="s">
        <v>3584</v>
      </c>
      <c r="AA617" s="1161" t="s">
        <v>3584</v>
      </c>
      <c r="AB617" s="1161" t="s">
        <v>542</v>
      </c>
      <c r="AC617" s="1161" t="s">
        <v>542</v>
      </c>
      <c r="AD617" s="1161" t="s">
        <v>542</v>
      </c>
      <c r="AE617" s="1161">
        <f>COUNTIF(Table19[[#This Row],[Isolement à la maison de toute la communauté]:[Communication sur les risques liés au COVID-19, les risques d’infection et les mesures barrières]], "Oui")</f>
        <v>3</v>
      </c>
      <c r="AF617" s="1160" t="s">
        <v>4075</v>
      </c>
      <c r="AG617" s="1161" t="s">
        <v>3584</v>
      </c>
      <c r="AH617" s="1160" t="s">
        <v>4118</v>
      </c>
      <c r="AI617" s="1161" t="s">
        <v>3584</v>
      </c>
      <c r="AJ617" s="1155" t="s">
        <v>4139</v>
      </c>
      <c r="AK617" s="1155" t="s">
        <v>70</v>
      </c>
      <c r="AL617" s="1155" t="s">
        <v>70</v>
      </c>
      <c r="AM617" s="1155" t="s">
        <v>4139</v>
      </c>
      <c r="AN617" s="1155" t="s">
        <v>70</v>
      </c>
    </row>
    <row r="618" spans="1:40" x14ac:dyDescent="0.25">
      <c r="A618" s="1160">
        <v>97</v>
      </c>
      <c r="B618" s="1160" t="s">
        <v>2472</v>
      </c>
      <c r="C618" s="1200" t="s">
        <v>2534</v>
      </c>
      <c r="D618" s="1160" t="s">
        <v>2546</v>
      </c>
      <c r="E618" s="1201" t="s">
        <v>2547</v>
      </c>
      <c r="F618" s="1160" t="s">
        <v>70</v>
      </c>
      <c r="G618" s="1204">
        <v>11.044793200000001</v>
      </c>
      <c r="H618" s="1204">
        <v>14.297172099999999</v>
      </c>
      <c r="I618" s="1160" t="s">
        <v>542</v>
      </c>
      <c r="J618" s="1161" t="s">
        <v>3584</v>
      </c>
      <c r="K618" s="1160" t="s">
        <v>6572</v>
      </c>
      <c r="L618" s="1161" t="s">
        <v>3584</v>
      </c>
      <c r="M618" s="1160" t="s">
        <v>4431</v>
      </c>
      <c r="N618" s="1161" t="s">
        <v>3584</v>
      </c>
      <c r="O618" s="1160" t="s">
        <v>6911</v>
      </c>
      <c r="P618" s="1161" t="s">
        <v>3584</v>
      </c>
      <c r="Q618" s="1160" t="s">
        <v>4358</v>
      </c>
      <c r="R618" s="1161" t="s">
        <v>542</v>
      </c>
      <c r="S618" s="1160">
        <v>0</v>
      </c>
      <c r="T618" s="1160">
        <v>0</v>
      </c>
      <c r="U618" s="1160" t="s">
        <v>4078</v>
      </c>
      <c r="V618" s="1161" t="s">
        <v>542</v>
      </c>
      <c r="W618" s="1161" t="s">
        <v>542</v>
      </c>
      <c r="X618" s="1161" t="s">
        <v>542</v>
      </c>
      <c r="Y618" s="1161" t="s">
        <v>542</v>
      </c>
      <c r="Z618" s="1161" t="s">
        <v>3584</v>
      </c>
      <c r="AA618" s="1161" t="s">
        <v>542</v>
      </c>
      <c r="AB618" s="1161" t="s">
        <v>542</v>
      </c>
      <c r="AC618" s="1161" t="s">
        <v>542</v>
      </c>
      <c r="AD618" s="1161" t="s">
        <v>542</v>
      </c>
      <c r="AE618" s="1161">
        <f>COUNTIF(Table19[[#This Row],[Isolement à la maison de toute la communauté]:[Communication sur les risques liés au COVID-19, les risques d’infection et les mesures barrières]], "Oui")</f>
        <v>1</v>
      </c>
      <c r="AF618" s="1160" t="s">
        <v>4075</v>
      </c>
      <c r="AG618" s="1161" t="s">
        <v>542</v>
      </c>
      <c r="AH618" s="1160" t="s">
        <v>70</v>
      </c>
      <c r="AI618" s="1161" t="s">
        <v>3584</v>
      </c>
      <c r="AJ618" s="1155" t="s">
        <v>4139</v>
      </c>
      <c r="AK618" s="1155" t="s">
        <v>70</v>
      </c>
      <c r="AL618" s="1155" t="s">
        <v>70</v>
      </c>
      <c r="AM618" s="1155" t="s">
        <v>4145</v>
      </c>
      <c r="AN618" s="1155" t="s">
        <v>70</v>
      </c>
    </row>
    <row r="619" spans="1:40" x14ac:dyDescent="0.25">
      <c r="A619" s="1160">
        <v>195</v>
      </c>
      <c r="B619" s="1160" t="s">
        <v>2472</v>
      </c>
      <c r="C619" s="1200" t="s">
        <v>2534</v>
      </c>
      <c r="D619" s="1160" t="s">
        <v>2674</v>
      </c>
      <c r="E619" s="1201" t="s">
        <v>2675</v>
      </c>
      <c r="F619" s="1160" t="s">
        <v>70</v>
      </c>
      <c r="G619" s="1204">
        <v>11.175653199999999</v>
      </c>
      <c r="H619" s="1204">
        <v>14.2442709</v>
      </c>
      <c r="I619" s="1160" t="s">
        <v>542</v>
      </c>
      <c r="J619" s="1161" t="s">
        <v>542</v>
      </c>
      <c r="K619" s="1160" t="s">
        <v>70</v>
      </c>
      <c r="L619" s="1161" t="s">
        <v>542</v>
      </c>
      <c r="M619" s="1160" t="s">
        <v>70</v>
      </c>
      <c r="N619" s="1161" t="s">
        <v>542</v>
      </c>
      <c r="O619" s="1160" t="s">
        <v>70</v>
      </c>
      <c r="P619" s="1161" t="s">
        <v>542</v>
      </c>
      <c r="Q619" s="1160" t="s">
        <v>70</v>
      </c>
      <c r="R619" s="1161" t="s">
        <v>542</v>
      </c>
      <c r="S619" s="1160">
        <v>0</v>
      </c>
      <c r="T619" s="1160">
        <v>0</v>
      </c>
      <c r="U619" s="1160" t="s">
        <v>4081</v>
      </c>
      <c r="V619" s="1161" t="s">
        <v>542</v>
      </c>
      <c r="W619" s="1161" t="s">
        <v>542</v>
      </c>
      <c r="X619" s="1161" t="s">
        <v>542</v>
      </c>
      <c r="Y619" s="1161" t="s">
        <v>542</v>
      </c>
      <c r="Z619" s="1161" t="s">
        <v>542</v>
      </c>
      <c r="AA619" s="1161" t="s">
        <v>542</v>
      </c>
      <c r="AB619" s="1161" t="s">
        <v>542</v>
      </c>
      <c r="AC619" s="1161" t="s">
        <v>542</v>
      </c>
      <c r="AD619" s="1161" t="s">
        <v>3584</v>
      </c>
      <c r="AE619" s="1161">
        <f>COUNTIF(Table19[[#This Row],[Isolement à la maison de toute la communauté]:[Communication sur les risques liés au COVID-19, les risques d’infection et les mesures barrières]], "Oui")</f>
        <v>1</v>
      </c>
      <c r="AF619" s="1160" t="s">
        <v>4075</v>
      </c>
      <c r="AG619" s="1161" t="s">
        <v>542</v>
      </c>
      <c r="AH619" s="1160" t="s">
        <v>70</v>
      </c>
      <c r="AI619" s="1161" t="s">
        <v>542</v>
      </c>
      <c r="AJ619" s="1155" t="s">
        <v>70</v>
      </c>
      <c r="AK619" s="1155" t="s">
        <v>70</v>
      </c>
      <c r="AL619" s="1155" t="s">
        <v>70</v>
      </c>
      <c r="AM619" s="1155" t="s">
        <v>4136</v>
      </c>
      <c r="AN619" s="1155" t="s">
        <v>70</v>
      </c>
    </row>
    <row r="620" spans="1:40" x14ac:dyDescent="0.25">
      <c r="A620" s="1160">
        <v>122</v>
      </c>
      <c r="B620" s="1160" t="s">
        <v>2472</v>
      </c>
      <c r="C620" s="1200" t="s">
        <v>2534</v>
      </c>
      <c r="D620" s="1160" t="s">
        <v>2759</v>
      </c>
      <c r="E620" s="1201" t="s">
        <v>2760</v>
      </c>
      <c r="F620" s="1160" t="s">
        <v>70</v>
      </c>
      <c r="G620" s="1204">
        <v>11.171985599999999</v>
      </c>
      <c r="H620" s="1204">
        <v>14.2505369</v>
      </c>
      <c r="I620" s="1160" t="s">
        <v>3584</v>
      </c>
      <c r="J620" s="1161" t="s">
        <v>542</v>
      </c>
      <c r="K620" s="1160" t="s">
        <v>70</v>
      </c>
      <c r="L620" s="1161" t="s">
        <v>542</v>
      </c>
      <c r="M620" s="1160" t="s">
        <v>70</v>
      </c>
      <c r="N620" s="1161" t="s">
        <v>3584</v>
      </c>
      <c r="O620" s="1160" t="s">
        <v>6911</v>
      </c>
      <c r="P620" s="1161" t="s">
        <v>3584</v>
      </c>
      <c r="Q620" s="1160" t="s">
        <v>6911</v>
      </c>
      <c r="R620" s="1161" t="s">
        <v>542</v>
      </c>
      <c r="S620" s="1160">
        <v>0</v>
      </c>
      <c r="T620" s="1160">
        <v>0</v>
      </c>
      <c r="U620" s="1160" t="s">
        <v>4078</v>
      </c>
      <c r="V620" s="1161" t="s">
        <v>542</v>
      </c>
      <c r="W620" s="1161" t="s">
        <v>542</v>
      </c>
      <c r="X620" s="1161" t="s">
        <v>542</v>
      </c>
      <c r="Y620" s="1161" t="s">
        <v>542</v>
      </c>
      <c r="Z620" s="1161" t="s">
        <v>542</v>
      </c>
      <c r="AA620" s="1161" t="s">
        <v>3584</v>
      </c>
      <c r="AB620" s="1161" t="s">
        <v>542</v>
      </c>
      <c r="AC620" s="1161" t="s">
        <v>542</v>
      </c>
      <c r="AD620" s="1161" t="s">
        <v>3584</v>
      </c>
      <c r="AE620" s="1161">
        <f>COUNTIF(Table19[[#This Row],[Isolement à la maison de toute la communauté]:[Communication sur les risques liés au COVID-19, les risques d’infection et les mesures barrières]], "Oui")</f>
        <v>2</v>
      </c>
      <c r="AF620" s="1160" t="s">
        <v>4078</v>
      </c>
      <c r="AG620" s="1161" t="s">
        <v>3584</v>
      </c>
      <c r="AH620" s="1160" t="s">
        <v>4118</v>
      </c>
      <c r="AI620" s="1161" t="s">
        <v>3584</v>
      </c>
      <c r="AJ620" s="1155" t="s">
        <v>4145</v>
      </c>
      <c r="AK620" s="1155" t="s">
        <v>70</v>
      </c>
      <c r="AL620" s="1155" t="s">
        <v>6292</v>
      </c>
      <c r="AM620" s="1155" t="s">
        <v>4145</v>
      </c>
      <c r="AN620" s="1155" t="s">
        <v>70</v>
      </c>
    </row>
    <row r="621" spans="1:40" x14ac:dyDescent="0.25">
      <c r="A621" s="1160">
        <v>425</v>
      </c>
      <c r="B621" s="1160" t="s">
        <v>2472</v>
      </c>
      <c r="C621" s="1200" t="s">
        <v>2534</v>
      </c>
      <c r="D621" s="1160" t="s">
        <v>2551</v>
      </c>
      <c r="E621" s="1201" t="s">
        <v>2552</v>
      </c>
      <c r="F621" s="1160" t="s">
        <v>70</v>
      </c>
      <c r="G621" s="1204">
        <v>11.1059568</v>
      </c>
      <c r="H621" s="1204">
        <v>14.172984599999999</v>
      </c>
      <c r="I621" s="1160" t="s">
        <v>542</v>
      </c>
      <c r="J621" s="1161" t="s">
        <v>3584</v>
      </c>
      <c r="K621" s="1160" t="s">
        <v>4490</v>
      </c>
      <c r="L621" s="1161" t="s">
        <v>3584</v>
      </c>
      <c r="M621" s="1160" t="s">
        <v>4490</v>
      </c>
      <c r="N621" s="1161" t="s">
        <v>3584</v>
      </c>
      <c r="O621" s="1160" t="s">
        <v>6911</v>
      </c>
      <c r="P621" s="1161" t="s">
        <v>3584</v>
      </c>
      <c r="Q621" s="1160" t="s">
        <v>6911</v>
      </c>
      <c r="R621" s="1161" t="s">
        <v>542</v>
      </c>
      <c r="S621" s="1160">
        <v>0</v>
      </c>
      <c r="T621" s="1160">
        <v>0</v>
      </c>
      <c r="U621" s="1160" t="s">
        <v>4081</v>
      </c>
      <c r="V621" s="1161" t="s">
        <v>542</v>
      </c>
      <c r="W621" s="1161" t="s">
        <v>542</v>
      </c>
      <c r="X621" s="1161" t="s">
        <v>542</v>
      </c>
      <c r="Y621" s="1161" t="s">
        <v>542</v>
      </c>
      <c r="Z621" s="1161" t="s">
        <v>3584</v>
      </c>
      <c r="AA621" s="1161" t="s">
        <v>3584</v>
      </c>
      <c r="AB621" s="1161" t="s">
        <v>542</v>
      </c>
      <c r="AC621" s="1161" t="s">
        <v>542</v>
      </c>
      <c r="AD621" s="1161" t="s">
        <v>3584</v>
      </c>
      <c r="AE621" s="1161">
        <f>COUNTIF(Table19[[#This Row],[Isolement à la maison de toute la communauté]:[Communication sur les risques liés au COVID-19, les risques d’infection et les mesures barrières]], "Oui")</f>
        <v>3</v>
      </c>
      <c r="AF621" s="1160" t="s">
        <v>4078</v>
      </c>
      <c r="AG621" s="1161" t="s">
        <v>3584</v>
      </c>
      <c r="AH621" s="1160" t="s">
        <v>4118</v>
      </c>
      <c r="AI621" s="1161" t="s">
        <v>3584</v>
      </c>
      <c r="AJ621" s="1155" t="s">
        <v>4145</v>
      </c>
      <c r="AK621" s="1155" t="s">
        <v>70</v>
      </c>
      <c r="AL621" s="1155" t="s">
        <v>4590</v>
      </c>
      <c r="AM621" s="1155" t="s">
        <v>4145</v>
      </c>
      <c r="AN621" s="1155" t="s">
        <v>70</v>
      </c>
    </row>
    <row r="622" spans="1:40" x14ac:dyDescent="0.25">
      <c r="A622" s="1160">
        <v>177</v>
      </c>
      <c r="B622" s="1160" t="s">
        <v>2472</v>
      </c>
      <c r="C622" s="1200" t="s">
        <v>2534</v>
      </c>
      <c r="D622" s="1160" t="s">
        <v>2555</v>
      </c>
      <c r="E622" s="1201" t="s">
        <v>2556</v>
      </c>
      <c r="F622" s="1160" t="s">
        <v>70</v>
      </c>
      <c r="G622" s="1204">
        <v>11.047944599999999</v>
      </c>
      <c r="H622" s="1204">
        <v>14.1229873</v>
      </c>
      <c r="I622" s="1160" t="s">
        <v>542</v>
      </c>
      <c r="J622" s="1161" t="s">
        <v>3584</v>
      </c>
      <c r="K622" s="1160" t="s">
        <v>4369</v>
      </c>
      <c r="L622" s="1161" t="s">
        <v>3584</v>
      </c>
      <c r="M622" s="1160" t="s">
        <v>4490</v>
      </c>
      <c r="N622" s="1161" t="s">
        <v>3584</v>
      </c>
      <c r="O622" s="1160" t="s">
        <v>6909</v>
      </c>
      <c r="P622" s="1161" t="s">
        <v>3584</v>
      </c>
      <c r="Q622" s="1160" t="s">
        <v>6909</v>
      </c>
      <c r="R622" s="1161" t="s">
        <v>542</v>
      </c>
      <c r="S622" s="1160">
        <v>0</v>
      </c>
      <c r="T622" s="1160">
        <v>0</v>
      </c>
      <c r="U622" s="1160" t="s">
        <v>4084</v>
      </c>
      <c r="V622" s="1161" t="s">
        <v>542</v>
      </c>
      <c r="W622" s="1161" t="s">
        <v>542</v>
      </c>
      <c r="X622" s="1161" t="s">
        <v>542</v>
      </c>
      <c r="Y622" s="1161" t="s">
        <v>3584</v>
      </c>
      <c r="Z622" s="1161" t="s">
        <v>3584</v>
      </c>
      <c r="AA622" s="1161" t="s">
        <v>3584</v>
      </c>
      <c r="AB622" s="1161" t="s">
        <v>542</v>
      </c>
      <c r="AC622" s="1161" t="s">
        <v>542</v>
      </c>
      <c r="AD622" s="1161" t="s">
        <v>3584</v>
      </c>
      <c r="AE622" s="1161">
        <f>COUNTIF(Table19[[#This Row],[Isolement à la maison de toute la communauté]:[Communication sur les risques liés au COVID-19, les risques d’infection et les mesures barrières]], "Oui")</f>
        <v>4</v>
      </c>
      <c r="AF622" s="1160" t="s">
        <v>4081</v>
      </c>
      <c r="AG622" s="1161" t="s">
        <v>3584</v>
      </c>
      <c r="AH622" s="1160" t="s">
        <v>4118</v>
      </c>
      <c r="AI622" s="1161" t="s">
        <v>3584</v>
      </c>
      <c r="AJ622" s="1155" t="s">
        <v>4148</v>
      </c>
      <c r="AK622" s="1155" t="s">
        <v>70</v>
      </c>
      <c r="AL622" s="1155" t="s">
        <v>70</v>
      </c>
      <c r="AM622" s="1155" t="s">
        <v>4145</v>
      </c>
      <c r="AN622" s="1155" t="s">
        <v>70</v>
      </c>
    </row>
    <row r="623" spans="1:40" x14ac:dyDescent="0.25">
      <c r="A623" s="1160">
        <v>123</v>
      </c>
      <c r="B623" s="1160" t="s">
        <v>2472</v>
      </c>
      <c r="C623" s="1200" t="s">
        <v>2534</v>
      </c>
      <c r="D623" s="1160" t="s">
        <v>2560</v>
      </c>
      <c r="E623" s="1201" t="s">
        <v>2561</v>
      </c>
      <c r="F623" s="1160" t="s">
        <v>70</v>
      </c>
      <c r="G623" s="1204">
        <v>11.052899999999999</v>
      </c>
      <c r="H623" s="1204">
        <v>14.1252396</v>
      </c>
      <c r="I623" s="1160" t="s">
        <v>542</v>
      </c>
      <c r="J623" s="1161" t="s">
        <v>3584</v>
      </c>
      <c r="K623" s="1160" t="s">
        <v>4369</v>
      </c>
      <c r="L623" s="1161" t="s">
        <v>3584</v>
      </c>
      <c r="M623" s="1160" t="s">
        <v>4490</v>
      </c>
      <c r="N623" s="1161" t="s">
        <v>3584</v>
      </c>
      <c r="O623" s="1160" t="s">
        <v>4413</v>
      </c>
      <c r="P623" s="1161" t="s">
        <v>3584</v>
      </c>
      <c r="Q623" s="1160" t="s">
        <v>4413</v>
      </c>
      <c r="R623" s="1161" t="s">
        <v>542</v>
      </c>
      <c r="S623" s="1160">
        <v>0</v>
      </c>
      <c r="T623" s="1160">
        <v>0</v>
      </c>
      <c r="U623" s="1160" t="s">
        <v>4081</v>
      </c>
      <c r="V623" s="1161" t="s">
        <v>542</v>
      </c>
      <c r="W623" s="1161" t="s">
        <v>542</v>
      </c>
      <c r="X623" s="1161" t="s">
        <v>542</v>
      </c>
      <c r="Y623" s="1161" t="s">
        <v>3584</v>
      </c>
      <c r="Z623" s="1161" t="s">
        <v>3584</v>
      </c>
      <c r="AA623" s="1161" t="s">
        <v>3584</v>
      </c>
      <c r="AB623" s="1161" t="s">
        <v>542</v>
      </c>
      <c r="AC623" s="1161" t="s">
        <v>542</v>
      </c>
      <c r="AD623" s="1161" t="s">
        <v>3584</v>
      </c>
      <c r="AE623" s="1161">
        <f>COUNTIF(Table19[[#This Row],[Isolement à la maison de toute la communauté]:[Communication sur les risques liés au COVID-19, les risques d’infection et les mesures barrières]], "Oui")</f>
        <v>4</v>
      </c>
      <c r="AF623" s="1160" t="s">
        <v>4081</v>
      </c>
      <c r="AG623" s="1161" t="s">
        <v>3584</v>
      </c>
      <c r="AH623" s="1160" t="s">
        <v>4118</v>
      </c>
      <c r="AI623" s="1161" t="s">
        <v>3584</v>
      </c>
      <c r="AJ623" s="1155" t="s">
        <v>4145</v>
      </c>
      <c r="AK623" s="1155" t="s">
        <v>70</v>
      </c>
      <c r="AL623" s="1155" t="s">
        <v>6299</v>
      </c>
      <c r="AM623" s="1155" t="s">
        <v>4145</v>
      </c>
      <c r="AN623" s="1155" t="s">
        <v>70</v>
      </c>
    </row>
    <row r="624" spans="1:40" x14ac:dyDescent="0.25">
      <c r="A624" s="1160">
        <v>527</v>
      </c>
      <c r="B624" s="1160" t="s">
        <v>2472</v>
      </c>
      <c r="C624" s="1200" t="s">
        <v>2534</v>
      </c>
      <c r="D624" s="1160" t="s">
        <v>2564</v>
      </c>
      <c r="E624" s="1201" t="s">
        <v>2565</v>
      </c>
      <c r="F624" s="1160" t="s">
        <v>70</v>
      </c>
      <c r="G624" s="1204">
        <v>11.035883399999999</v>
      </c>
      <c r="H624" s="1204">
        <v>14.0880122</v>
      </c>
      <c r="I624" s="1160" t="s">
        <v>542</v>
      </c>
      <c r="J624" s="1161" t="s">
        <v>542</v>
      </c>
      <c r="K624" s="1160" t="s">
        <v>70</v>
      </c>
      <c r="L624" s="1161" t="s">
        <v>3584</v>
      </c>
      <c r="M624" s="1160" t="s">
        <v>4490</v>
      </c>
      <c r="N624" s="1161" t="s">
        <v>542</v>
      </c>
      <c r="O624" s="1160" t="s">
        <v>70</v>
      </c>
      <c r="P624" s="1161" t="s">
        <v>542</v>
      </c>
      <c r="Q624" s="1160" t="s">
        <v>70</v>
      </c>
      <c r="R624" s="1161" t="s">
        <v>542</v>
      </c>
      <c r="S624" s="1160">
        <v>0</v>
      </c>
      <c r="T624" s="1160">
        <v>0</v>
      </c>
      <c r="U624" s="1160" t="s">
        <v>4081</v>
      </c>
      <c r="V624" s="1161" t="s">
        <v>542</v>
      </c>
      <c r="W624" s="1161" t="s">
        <v>542</v>
      </c>
      <c r="X624" s="1161" t="s">
        <v>542</v>
      </c>
      <c r="Y624" s="1161" t="s">
        <v>542</v>
      </c>
      <c r="Z624" s="1161" t="s">
        <v>3584</v>
      </c>
      <c r="AA624" s="1161" t="s">
        <v>3584</v>
      </c>
      <c r="AB624" s="1161" t="s">
        <v>542</v>
      </c>
      <c r="AC624" s="1161" t="s">
        <v>542</v>
      </c>
      <c r="AD624" s="1161" t="s">
        <v>3584</v>
      </c>
      <c r="AE624" s="1161">
        <f>COUNTIF(Table19[[#This Row],[Isolement à la maison de toute la communauté]:[Communication sur les risques liés au COVID-19, les risques d’infection et les mesures barrières]], "Oui")</f>
        <v>3</v>
      </c>
      <c r="AF624" s="1160" t="s">
        <v>4078</v>
      </c>
      <c r="AG624" s="1161" t="s">
        <v>3584</v>
      </c>
      <c r="AH624" s="1160" t="s">
        <v>4118</v>
      </c>
      <c r="AI624" s="1161" t="s">
        <v>3584</v>
      </c>
      <c r="AJ624" s="1155" t="s">
        <v>4139</v>
      </c>
      <c r="AK624" s="1155" t="s">
        <v>70</v>
      </c>
      <c r="AL624" s="1155" t="s">
        <v>70</v>
      </c>
      <c r="AM624" s="1155" t="s">
        <v>4139</v>
      </c>
      <c r="AN624" s="1155" t="s">
        <v>70</v>
      </c>
    </row>
    <row r="625" spans="1:40" x14ac:dyDescent="0.25">
      <c r="A625" s="1160">
        <v>183</v>
      </c>
      <c r="B625" s="1160" t="s">
        <v>2472</v>
      </c>
      <c r="C625" s="1200" t="s">
        <v>2534</v>
      </c>
      <c r="D625" s="1160" t="s">
        <v>2642</v>
      </c>
      <c r="E625" s="1201" t="s">
        <v>2643</v>
      </c>
      <c r="F625" s="1160" t="s">
        <v>70</v>
      </c>
      <c r="G625" s="1204">
        <v>11.009855999999999</v>
      </c>
      <c r="H625" s="1204">
        <v>14.0495755</v>
      </c>
      <c r="I625" s="1160" t="s">
        <v>542</v>
      </c>
      <c r="J625" s="1161" t="s">
        <v>542</v>
      </c>
      <c r="K625" s="1160" t="s">
        <v>70</v>
      </c>
      <c r="L625" s="1161" t="s">
        <v>542</v>
      </c>
      <c r="M625" s="1160" t="s">
        <v>70</v>
      </c>
      <c r="N625" s="1161" t="s">
        <v>542</v>
      </c>
      <c r="O625" s="1160" t="s">
        <v>70</v>
      </c>
      <c r="P625" s="1161" t="s">
        <v>542</v>
      </c>
      <c r="Q625" s="1160" t="s">
        <v>70</v>
      </c>
      <c r="R625" s="1161" t="s">
        <v>542</v>
      </c>
      <c r="S625" s="1160">
        <v>0</v>
      </c>
      <c r="T625" s="1160">
        <v>0</v>
      </c>
      <c r="U625" s="1160" t="s">
        <v>4078</v>
      </c>
      <c r="V625" s="1161" t="s">
        <v>542</v>
      </c>
      <c r="W625" s="1161" t="s">
        <v>542</v>
      </c>
      <c r="X625" s="1161" t="s">
        <v>542</v>
      </c>
      <c r="Y625" s="1161" t="s">
        <v>542</v>
      </c>
      <c r="Z625" s="1161" t="s">
        <v>542</v>
      </c>
      <c r="AA625" s="1161" t="s">
        <v>542</v>
      </c>
      <c r="AB625" s="1161" t="s">
        <v>542</v>
      </c>
      <c r="AC625" s="1161" t="s">
        <v>542</v>
      </c>
      <c r="AD625" s="1161" t="s">
        <v>3584</v>
      </c>
      <c r="AE625" s="1161">
        <f>COUNTIF(Table19[[#This Row],[Isolement à la maison de toute la communauté]:[Communication sur les risques liés au COVID-19, les risques d’infection et les mesures barrières]], "Oui")</f>
        <v>1</v>
      </c>
      <c r="AF625" s="1160" t="s">
        <v>4078</v>
      </c>
      <c r="AG625" s="1161" t="s">
        <v>542</v>
      </c>
      <c r="AH625" s="1160" t="s">
        <v>70</v>
      </c>
      <c r="AI625" s="1161" t="s">
        <v>3584</v>
      </c>
      <c r="AJ625" s="1155" t="s">
        <v>4139</v>
      </c>
      <c r="AK625" s="1155" t="s">
        <v>70</v>
      </c>
      <c r="AL625" s="1155" t="s">
        <v>70</v>
      </c>
      <c r="AM625" s="1155" t="s">
        <v>4139</v>
      </c>
      <c r="AN625" s="1155" t="s">
        <v>70</v>
      </c>
    </row>
    <row r="626" spans="1:40" x14ac:dyDescent="0.25">
      <c r="A626" s="1160">
        <v>562</v>
      </c>
      <c r="B626" s="1160" t="s">
        <v>2472</v>
      </c>
      <c r="C626" s="1200" t="s">
        <v>2534</v>
      </c>
      <c r="D626" s="1160" t="s">
        <v>2572</v>
      </c>
      <c r="E626" s="1201" t="s">
        <v>2573</v>
      </c>
      <c r="F626" s="1160" t="s">
        <v>70</v>
      </c>
      <c r="G626" s="1204">
        <v>11.044211000000001</v>
      </c>
      <c r="H626" s="1204">
        <v>14.1318041</v>
      </c>
      <c r="I626" s="1160" t="s">
        <v>542</v>
      </c>
      <c r="J626" s="1161" t="s">
        <v>542</v>
      </c>
      <c r="K626" s="1160" t="s">
        <v>70</v>
      </c>
      <c r="L626" s="1161" t="s">
        <v>542</v>
      </c>
      <c r="M626" s="1160" t="s">
        <v>70</v>
      </c>
      <c r="N626" s="1161" t="s">
        <v>3584</v>
      </c>
      <c r="O626" s="1160" t="s">
        <v>4483</v>
      </c>
      <c r="P626" s="1161" t="s">
        <v>3584</v>
      </c>
      <c r="Q626" s="1160" t="s">
        <v>4483</v>
      </c>
      <c r="R626" s="1161" t="s">
        <v>542</v>
      </c>
      <c r="S626" s="1160">
        <v>0</v>
      </c>
      <c r="T626" s="1160">
        <v>0</v>
      </c>
      <c r="U626" s="1160" t="s">
        <v>4078</v>
      </c>
      <c r="V626" s="1161" t="s">
        <v>3584</v>
      </c>
      <c r="W626" s="1161" t="s">
        <v>3584</v>
      </c>
      <c r="X626" s="1161" t="s">
        <v>542</v>
      </c>
      <c r="Y626" s="1161" t="s">
        <v>3584</v>
      </c>
      <c r="Z626" s="1161" t="s">
        <v>3584</v>
      </c>
      <c r="AA626" s="1161" t="s">
        <v>3584</v>
      </c>
      <c r="AB626" s="1161" t="s">
        <v>542</v>
      </c>
      <c r="AC626" s="1161" t="s">
        <v>3584</v>
      </c>
      <c r="AD626" s="1161" t="s">
        <v>3584</v>
      </c>
      <c r="AE626" s="1161">
        <f>COUNTIF(Table19[[#This Row],[Isolement à la maison de toute la communauté]:[Communication sur les risques liés au COVID-19, les risques d’infection et les mesures barrières]], "Oui")</f>
        <v>7</v>
      </c>
      <c r="AF626" s="1160" t="s">
        <v>4078</v>
      </c>
      <c r="AG626" s="1161" t="s">
        <v>3584</v>
      </c>
      <c r="AH626" s="1160" t="s">
        <v>4118</v>
      </c>
      <c r="AI626" s="1161" t="s">
        <v>3584</v>
      </c>
      <c r="AJ626" s="1155" t="s">
        <v>4145</v>
      </c>
      <c r="AK626" s="1155" t="s">
        <v>70</v>
      </c>
      <c r="AL626" s="1155" t="s">
        <v>6736</v>
      </c>
      <c r="AM626" s="1155" t="s">
        <v>4148</v>
      </c>
      <c r="AN626" s="1155" t="s">
        <v>70</v>
      </c>
    </row>
    <row r="627" spans="1:40" x14ac:dyDescent="0.25">
      <c r="A627" s="1160">
        <v>766</v>
      </c>
      <c r="B627" s="1160" t="s">
        <v>2472</v>
      </c>
      <c r="C627" s="1200" t="s">
        <v>2534</v>
      </c>
      <c r="D627" s="1160" t="s">
        <v>2568</v>
      </c>
      <c r="E627" s="1201" t="s">
        <v>2569</v>
      </c>
      <c r="F627" s="1160" t="s">
        <v>70</v>
      </c>
      <c r="G627" s="1204">
        <v>11.0405476</v>
      </c>
      <c r="H627" s="1204">
        <v>14.1315621</v>
      </c>
      <c r="I627" s="1160" t="s">
        <v>542</v>
      </c>
      <c r="J627" s="1161" t="s">
        <v>542</v>
      </c>
      <c r="K627" s="1160" t="s">
        <v>70</v>
      </c>
      <c r="L627" s="1161" t="s">
        <v>542</v>
      </c>
      <c r="M627" s="1160" t="s">
        <v>70</v>
      </c>
      <c r="N627" s="1161" t="s">
        <v>3584</v>
      </c>
      <c r="O627" s="1160" t="s">
        <v>6910</v>
      </c>
      <c r="P627" s="1161" t="s">
        <v>3584</v>
      </c>
      <c r="Q627" s="1160" t="s">
        <v>6910</v>
      </c>
      <c r="R627" s="1161" t="s">
        <v>542</v>
      </c>
      <c r="S627" s="1160">
        <v>0</v>
      </c>
      <c r="T627" s="1160">
        <v>0</v>
      </c>
      <c r="U627" s="1160" t="s">
        <v>4081</v>
      </c>
      <c r="V627" s="1161" t="s">
        <v>542</v>
      </c>
      <c r="W627" s="1161" t="s">
        <v>542</v>
      </c>
      <c r="X627" s="1161" t="s">
        <v>542</v>
      </c>
      <c r="Y627" s="1161" t="s">
        <v>542</v>
      </c>
      <c r="Z627" s="1161" t="s">
        <v>542</v>
      </c>
      <c r="AA627" s="1161" t="s">
        <v>3584</v>
      </c>
      <c r="AB627" s="1161" t="s">
        <v>542</v>
      </c>
      <c r="AC627" s="1161" t="s">
        <v>542</v>
      </c>
      <c r="AD627" s="1161" t="s">
        <v>3584</v>
      </c>
      <c r="AE627" s="1161">
        <f>COUNTIF(Table19[[#This Row],[Isolement à la maison de toute la communauté]:[Communication sur les risques liés au COVID-19, les risques d’infection et les mesures barrières]], "Oui")</f>
        <v>2</v>
      </c>
      <c r="AF627" s="1160" t="s">
        <v>4081</v>
      </c>
      <c r="AG627" s="1161" t="s">
        <v>542</v>
      </c>
      <c r="AH627" s="1160" t="s">
        <v>70</v>
      </c>
      <c r="AI627" s="1161" t="s">
        <v>3584</v>
      </c>
      <c r="AJ627" s="1155" t="s">
        <v>4133</v>
      </c>
      <c r="AK627" s="1155" t="s">
        <v>70</v>
      </c>
      <c r="AL627" s="1155" t="s">
        <v>70</v>
      </c>
      <c r="AM627" s="1155" t="s">
        <v>4148</v>
      </c>
      <c r="AN627" s="1155" t="s">
        <v>70</v>
      </c>
    </row>
    <row r="628" spans="1:40" x14ac:dyDescent="0.25">
      <c r="A628" s="1160">
        <v>455</v>
      </c>
      <c r="B628" s="1160" t="s">
        <v>2472</v>
      </c>
      <c r="C628" s="1200" t="s">
        <v>2534</v>
      </c>
      <c r="D628" s="1160" t="s">
        <v>2626</v>
      </c>
      <c r="E628" s="1201" t="s">
        <v>2627</v>
      </c>
      <c r="F628" s="1160" t="s">
        <v>70</v>
      </c>
      <c r="G628" s="1204">
        <v>11.037321800000001</v>
      </c>
      <c r="H628" s="1204">
        <v>14.1335985</v>
      </c>
      <c r="I628" s="1160" t="s">
        <v>542</v>
      </c>
      <c r="J628" s="1161" t="s">
        <v>542</v>
      </c>
      <c r="K628" s="1160" t="s">
        <v>70</v>
      </c>
      <c r="L628" s="1161" t="s">
        <v>3584</v>
      </c>
      <c r="M628" s="1160" t="s">
        <v>4490</v>
      </c>
      <c r="N628" s="1161" t="s">
        <v>542</v>
      </c>
      <c r="O628" s="1160" t="s">
        <v>70</v>
      </c>
      <c r="P628" s="1161" t="s">
        <v>542</v>
      </c>
      <c r="Q628" s="1160" t="s">
        <v>70</v>
      </c>
      <c r="R628" s="1161" t="s">
        <v>542</v>
      </c>
      <c r="S628" s="1160">
        <v>0</v>
      </c>
      <c r="T628" s="1160">
        <v>0</v>
      </c>
      <c r="U628" s="1160" t="s">
        <v>4081</v>
      </c>
      <c r="V628" s="1161" t="s">
        <v>542</v>
      </c>
      <c r="W628" s="1161" t="s">
        <v>542</v>
      </c>
      <c r="X628" s="1161" t="s">
        <v>542</v>
      </c>
      <c r="Y628" s="1161" t="s">
        <v>542</v>
      </c>
      <c r="Z628" s="1161" t="s">
        <v>3584</v>
      </c>
      <c r="AA628" s="1161" t="s">
        <v>3584</v>
      </c>
      <c r="AB628" s="1161" t="s">
        <v>542</v>
      </c>
      <c r="AC628" s="1161" t="s">
        <v>542</v>
      </c>
      <c r="AD628" s="1161" t="s">
        <v>3584</v>
      </c>
      <c r="AE628" s="1161">
        <f>COUNTIF(Table19[[#This Row],[Isolement à la maison de toute la communauté]:[Communication sur les risques liés au COVID-19, les risques d’infection et les mesures barrières]], "Oui")</f>
        <v>3</v>
      </c>
      <c r="AF628" s="1160" t="s">
        <v>4081</v>
      </c>
      <c r="AG628" s="1161" t="s">
        <v>3584</v>
      </c>
      <c r="AH628" s="1160" t="s">
        <v>4115</v>
      </c>
      <c r="AI628" s="1161" t="s">
        <v>3584</v>
      </c>
      <c r="AJ628" s="1155" t="s">
        <v>4139</v>
      </c>
      <c r="AK628" s="1155" t="s">
        <v>70</v>
      </c>
      <c r="AL628" s="1155" t="s">
        <v>70</v>
      </c>
      <c r="AM628" s="1155" t="s">
        <v>4139</v>
      </c>
      <c r="AN628" s="1155" t="s">
        <v>70</v>
      </c>
    </row>
    <row r="629" spans="1:40" x14ac:dyDescent="0.25">
      <c r="A629" s="1160">
        <v>83</v>
      </c>
      <c r="B629" s="1160" t="s">
        <v>2472</v>
      </c>
      <c r="C629" s="1200" t="s">
        <v>2534</v>
      </c>
      <c r="D629" s="1160" t="s">
        <v>2763</v>
      </c>
      <c r="E629" s="1201" t="s">
        <v>2764</v>
      </c>
      <c r="F629" s="1160" t="s">
        <v>70</v>
      </c>
      <c r="G629" s="1204">
        <v>10.9673406</v>
      </c>
      <c r="H629" s="1204">
        <v>14.1668173</v>
      </c>
      <c r="I629" s="1160" t="s">
        <v>542</v>
      </c>
      <c r="J629" s="1161" t="s">
        <v>542</v>
      </c>
      <c r="K629" s="1160" t="s">
        <v>70</v>
      </c>
      <c r="L629" s="1161" t="s">
        <v>542</v>
      </c>
      <c r="M629" s="1160" t="s">
        <v>70</v>
      </c>
      <c r="N629" s="1161" t="s">
        <v>542</v>
      </c>
      <c r="O629" s="1160" t="s">
        <v>70</v>
      </c>
      <c r="P629" s="1161" t="s">
        <v>3584</v>
      </c>
      <c r="Q629" s="1160" t="s">
        <v>6910</v>
      </c>
      <c r="R629" s="1161" t="s">
        <v>542</v>
      </c>
      <c r="S629" s="1160">
        <v>0</v>
      </c>
      <c r="T629" s="1160">
        <v>0</v>
      </c>
      <c r="U629" s="1160" t="s">
        <v>4081</v>
      </c>
      <c r="V629" s="1161" t="s">
        <v>542</v>
      </c>
      <c r="W629" s="1161" t="s">
        <v>542</v>
      </c>
      <c r="X629" s="1161" t="s">
        <v>542</v>
      </c>
      <c r="Y629" s="1161" t="s">
        <v>542</v>
      </c>
      <c r="Z629" s="1161" t="s">
        <v>542</v>
      </c>
      <c r="AA629" s="1161" t="s">
        <v>542</v>
      </c>
      <c r="AB629" s="1161" t="s">
        <v>542</v>
      </c>
      <c r="AC629" s="1161" t="s">
        <v>542</v>
      </c>
      <c r="AD629" s="1161" t="s">
        <v>3584</v>
      </c>
      <c r="AE629" s="1161">
        <f>COUNTIF(Table19[[#This Row],[Isolement à la maison de toute la communauté]:[Communication sur les risques liés au COVID-19, les risques d’infection et les mesures barrières]], "Oui")</f>
        <v>1</v>
      </c>
      <c r="AF629" s="1160" t="s">
        <v>4075</v>
      </c>
      <c r="AG629" s="1161" t="s">
        <v>542</v>
      </c>
      <c r="AH629" s="1160" t="s">
        <v>70</v>
      </c>
      <c r="AI629" s="1161" t="s">
        <v>3584</v>
      </c>
      <c r="AJ629" s="1155" t="s">
        <v>4133</v>
      </c>
      <c r="AK629" s="1155" t="s">
        <v>70</v>
      </c>
      <c r="AL629" s="1155" t="s">
        <v>70</v>
      </c>
      <c r="AM629" s="1155" t="s">
        <v>4133</v>
      </c>
      <c r="AN629" s="1155" t="s">
        <v>70</v>
      </c>
    </row>
    <row r="630" spans="1:40" x14ac:dyDescent="0.25">
      <c r="A630" s="1160">
        <v>212</v>
      </c>
      <c r="B630" s="1160" t="s">
        <v>2472</v>
      </c>
      <c r="C630" s="1200" t="s">
        <v>2534</v>
      </c>
      <c r="D630" s="1160" t="s">
        <v>2682</v>
      </c>
      <c r="E630" s="1201" t="s">
        <v>2683</v>
      </c>
      <c r="F630" s="1160" t="s">
        <v>70</v>
      </c>
      <c r="G630" s="1204">
        <v>11.1256998</v>
      </c>
      <c r="H630" s="1204">
        <v>14.336568099999999</v>
      </c>
      <c r="I630" s="1160" t="s">
        <v>3584</v>
      </c>
      <c r="J630" s="1161" t="s">
        <v>3584</v>
      </c>
      <c r="K630" s="1160" t="s">
        <v>4936</v>
      </c>
      <c r="L630" s="1161" t="s">
        <v>3584</v>
      </c>
      <c r="M630" s="1160" t="s">
        <v>6768</v>
      </c>
      <c r="N630" s="1161" t="s">
        <v>3584</v>
      </c>
      <c r="O630" s="1160" t="s">
        <v>6907</v>
      </c>
      <c r="P630" s="1161" t="s">
        <v>542</v>
      </c>
      <c r="Q630" s="1160" t="s">
        <v>70</v>
      </c>
      <c r="R630" s="1161" t="s">
        <v>542</v>
      </c>
      <c r="S630" s="1160">
        <v>0</v>
      </c>
      <c r="T630" s="1160">
        <v>0</v>
      </c>
      <c r="U630" s="1160" t="s">
        <v>4075</v>
      </c>
      <c r="V630" s="1161" t="s">
        <v>542</v>
      </c>
      <c r="W630" s="1161" t="s">
        <v>542</v>
      </c>
      <c r="X630" s="1161" t="s">
        <v>542</v>
      </c>
      <c r="Y630" s="1161" t="s">
        <v>3584</v>
      </c>
      <c r="Z630" s="1161" t="s">
        <v>3584</v>
      </c>
      <c r="AA630" s="1161" t="s">
        <v>3584</v>
      </c>
      <c r="AB630" s="1161" t="s">
        <v>542</v>
      </c>
      <c r="AC630" s="1161" t="s">
        <v>542</v>
      </c>
      <c r="AD630" s="1161" t="s">
        <v>3584</v>
      </c>
      <c r="AE630" s="1161">
        <f>COUNTIF(Table19[[#This Row],[Isolement à la maison de toute la communauté]:[Communication sur les risques liés au COVID-19, les risques d’infection et les mesures barrières]], "Oui")</f>
        <v>4</v>
      </c>
      <c r="AF630" s="1160" t="s">
        <v>4075</v>
      </c>
      <c r="AG630" s="1161" t="s">
        <v>542</v>
      </c>
      <c r="AH630" s="1160" t="s">
        <v>70</v>
      </c>
      <c r="AI630" s="1161" t="s">
        <v>3584</v>
      </c>
      <c r="AJ630" s="1155" t="s">
        <v>4148</v>
      </c>
      <c r="AK630" s="1155" t="s">
        <v>70</v>
      </c>
      <c r="AL630" s="1155" t="s">
        <v>70</v>
      </c>
      <c r="AM630" s="1155" t="s">
        <v>4142</v>
      </c>
      <c r="AN630" s="1155" t="s">
        <v>70</v>
      </c>
    </row>
    <row r="631" spans="1:40" x14ac:dyDescent="0.25">
      <c r="A631" s="1160">
        <v>7</v>
      </c>
      <c r="B631" s="1160" t="s">
        <v>2472</v>
      </c>
      <c r="C631" s="1200" t="s">
        <v>2534</v>
      </c>
      <c r="D631" s="1160" t="s">
        <v>2735</v>
      </c>
      <c r="E631" s="1201" t="s">
        <v>2736</v>
      </c>
      <c r="F631" s="1160" t="s">
        <v>70</v>
      </c>
      <c r="G631" s="1204">
        <v>11.272675</v>
      </c>
      <c r="H631" s="1204">
        <v>14.3548502</v>
      </c>
      <c r="I631" s="1160" t="s">
        <v>542</v>
      </c>
      <c r="J631" s="1161" t="s">
        <v>3584</v>
      </c>
      <c r="K631" s="1160" t="s">
        <v>4369</v>
      </c>
      <c r="L631" s="1161" t="s">
        <v>542</v>
      </c>
      <c r="M631" s="1160" t="s">
        <v>70</v>
      </c>
      <c r="N631" s="1161" t="s">
        <v>542</v>
      </c>
      <c r="O631" s="1160" t="s">
        <v>70</v>
      </c>
      <c r="P631" s="1161" t="s">
        <v>3584</v>
      </c>
      <c r="Q631" s="1160" t="s">
        <v>4358</v>
      </c>
      <c r="R631" s="1161" t="s">
        <v>542</v>
      </c>
      <c r="S631" s="1160">
        <v>0</v>
      </c>
      <c r="T631" s="1160">
        <v>0</v>
      </c>
      <c r="U631" s="1160" t="s">
        <v>4081</v>
      </c>
      <c r="V631" s="1161" t="s">
        <v>542</v>
      </c>
      <c r="W631" s="1161" t="s">
        <v>542</v>
      </c>
      <c r="X631" s="1161" t="s">
        <v>542</v>
      </c>
      <c r="Y631" s="1161" t="s">
        <v>542</v>
      </c>
      <c r="Z631" s="1161" t="s">
        <v>542</v>
      </c>
      <c r="AA631" s="1161" t="s">
        <v>542</v>
      </c>
      <c r="AB631" s="1161" t="s">
        <v>542</v>
      </c>
      <c r="AC631" s="1161" t="s">
        <v>542</v>
      </c>
      <c r="AD631" s="1161" t="s">
        <v>3584</v>
      </c>
      <c r="AE631" s="1161">
        <f>COUNTIF(Table19[[#This Row],[Isolement à la maison de toute la communauté]:[Communication sur les risques liés au COVID-19, les risques d’infection et les mesures barrières]], "Oui")</f>
        <v>1</v>
      </c>
      <c r="AF631" s="1160" t="s">
        <v>4078</v>
      </c>
      <c r="AG631" s="1161" t="s">
        <v>542</v>
      </c>
      <c r="AH631" s="1160" t="s">
        <v>70</v>
      </c>
      <c r="AI631" s="1161" t="s">
        <v>3584</v>
      </c>
      <c r="AJ631" s="1155" t="s">
        <v>4136</v>
      </c>
      <c r="AK631" s="1155" t="s">
        <v>70</v>
      </c>
      <c r="AL631" s="1155" t="s">
        <v>70</v>
      </c>
      <c r="AM631" s="1155" t="s">
        <v>4136</v>
      </c>
      <c r="AN631" s="1155" t="s">
        <v>70</v>
      </c>
    </row>
    <row r="632" spans="1:40" x14ac:dyDescent="0.25">
      <c r="A632" s="1160">
        <v>116</v>
      </c>
      <c r="B632" s="1160" t="s">
        <v>2472</v>
      </c>
      <c r="C632" s="1200" t="s">
        <v>2534</v>
      </c>
      <c r="D632" s="1160" t="s">
        <v>2687</v>
      </c>
      <c r="E632" s="1201" t="s">
        <v>2688</v>
      </c>
      <c r="F632" s="1160" t="s">
        <v>70</v>
      </c>
      <c r="G632" s="1204">
        <v>11.157789299999999</v>
      </c>
      <c r="H632" s="1204">
        <v>14.375303600000001</v>
      </c>
      <c r="I632" s="1160" t="s">
        <v>3584</v>
      </c>
      <c r="J632" s="1161" t="s">
        <v>542</v>
      </c>
      <c r="K632" s="1160" t="s">
        <v>70</v>
      </c>
      <c r="L632" s="1161" t="s">
        <v>542</v>
      </c>
      <c r="M632" s="1160" t="s">
        <v>70</v>
      </c>
      <c r="N632" s="1161" t="s">
        <v>3584</v>
      </c>
      <c r="O632" s="1160" t="s">
        <v>6912</v>
      </c>
      <c r="P632" s="1161" t="s">
        <v>3584</v>
      </c>
      <c r="Q632" s="1160" t="s">
        <v>6909</v>
      </c>
      <c r="R632" s="1161" t="s">
        <v>542</v>
      </c>
      <c r="S632" s="1160">
        <v>0</v>
      </c>
      <c r="T632" s="1160">
        <v>0</v>
      </c>
      <c r="U632" s="1160" t="s">
        <v>4075</v>
      </c>
      <c r="V632" s="1161" t="s">
        <v>3584</v>
      </c>
      <c r="W632" s="1161" t="s">
        <v>542</v>
      </c>
      <c r="X632" s="1161" t="s">
        <v>542</v>
      </c>
      <c r="Y632" s="1161" t="s">
        <v>542</v>
      </c>
      <c r="Z632" s="1161" t="s">
        <v>542</v>
      </c>
      <c r="AA632" s="1161" t="s">
        <v>3584</v>
      </c>
      <c r="AB632" s="1161" t="s">
        <v>542</v>
      </c>
      <c r="AC632" s="1161" t="s">
        <v>542</v>
      </c>
      <c r="AD632" s="1161" t="s">
        <v>3584</v>
      </c>
      <c r="AE632" s="1161">
        <f>COUNTIF(Table19[[#This Row],[Isolement à la maison de toute la communauté]:[Communication sur les risques liés au COVID-19, les risques d’infection et les mesures barrières]], "Oui")</f>
        <v>3</v>
      </c>
      <c r="AF632" s="1160" t="s">
        <v>4075</v>
      </c>
      <c r="AG632" s="1161" t="s">
        <v>3584</v>
      </c>
      <c r="AH632" s="1160" t="s">
        <v>4118</v>
      </c>
      <c r="AI632" s="1161" t="s">
        <v>3584</v>
      </c>
      <c r="AJ632" s="1155" t="s">
        <v>4139</v>
      </c>
      <c r="AK632" s="1155" t="s">
        <v>70</v>
      </c>
      <c r="AL632" s="1155" t="s">
        <v>70</v>
      </c>
      <c r="AM632" s="1155" t="s">
        <v>4145</v>
      </c>
      <c r="AN632" s="1155" t="s">
        <v>70</v>
      </c>
    </row>
    <row r="633" spans="1:40" x14ac:dyDescent="0.25">
      <c r="A633" s="1160">
        <v>565</v>
      </c>
      <c r="B633" s="1160" t="s">
        <v>2472</v>
      </c>
      <c r="C633" s="1200" t="s">
        <v>2534</v>
      </c>
      <c r="D633" s="1160" t="s">
        <v>2647</v>
      </c>
      <c r="E633" s="1201" t="s">
        <v>2648</v>
      </c>
      <c r="F633" s="1160" t="s">
        <v>70</v>
      </c>
      <c r="G633" s="1204">
        <v>11.124935499999999</v>
      </c>
      <c r="H633" s="1204">
        <v>14.321987500000001</v>
      </c>
      <c r="I633" s="1160" t="s">
        <v>3584</v>
      </c>
      <c r="J633" s="1161" t="s">
        <v>542</v>
      </c>
      <c r="K633" s="1160" t="s">
        <v>70</v>
      </c>
      <c r="L633" s="1161" t="s">
        <v>3584</v>
      </c>
      <c r="M633" s="1160" t="s">
        <v>4936</v>
      </c>
      <c r="N633" s="1161" t="s">
        <v>3584</v>
      </c>
      <c r="O633" s="1160" t="s">
        <v>6912</v>
      </c>
      <c r="P633" s="1161" t="s">
        <v>3584</v>
      </c>
      <c r="Q633" s="1160" t="s">
        <v>6906</v>
      </c>
      <c r="R633" s="1161" t="s">
        <v>542</v>
      </c>
      <c r="S633" s="1160">
        <v>0</v>
      </c>
      <c r="T633" s="1160">
        <v>0</v>
      </c>
      <c r="U633" s="1160" t="s">
        <v>4078</v>
      </c>
      <c r="V633" s="1161" t="s">
        <v>542</v>
      </c>
      <c r="W633" s="1161" t="s">
        <v>542</v>
      </c>
      <c r="X633" s="1161" t="s">
        <v>542</v>
      </c>
      <c r="Y633" s="1161" t="s">
        <v>3584</v>
      </c>
      <c r="Z633" s="1161" t="s">
        <v>3584</v>
      </c>
      <c r="AA633" s="1161" t="s">
        <v>3584</v>
      </c>
      <c r="AB633" s="1161" t="s">
        <v>542</v>
      </c>
      <c r="AC633" s="1161" t="s">
        <v>3584</v>
      </c>
      <c r="AD633" s="1161" t="s">
        <v>3584</v>
      </c>
      <c r="AE633" s="1161">
        <f>COUNTIF(Table19[[#This Row],[Isolement à la maison de toute la communauté]:[Communication sur les risques liés au COVID-19, les risques d’infection et les mesures barrières]], "Oui")</f>
        <v>5</v>
      </c>
      <c r="AF633" s="1160" t="s">
        <v>4078</v>
      </c>
      <c r="AG633" s="1161" t="s">
        <v>3584</v>
      </c>
      <c r="AH633" s="1160" t="s">
        <v>4118</v>
      </c>
      <c r="AI633" s="1161" t="s">
        <v>3584</v>
      </c>
      <c r="AJ633" s="1155" t="s">
        <v>4145</v>
      </c>
      <c r="AK633" s="1155" t="s">
        <v>70</v>
      </c>
      <c r="AL633" s="1155" t="s">
        <v>6577</v>
      </c>
      <c r="AM633" s="1155" t="s">
        <v>4148</v>
      </c>
      <c r="AN633" s="1155" t="s">
        <v>70</v>
      </c>
    </row>
    <row r="634" spans="1:40" x14ac:dyDescent="0.25">
      <c r="A634" s="1160">
        <v>424</v>
      </c>
      <c r="B634" s="1160" t="s">
        <v>2472</v>
      </c>
      <c r="C634" s="1200" t="s">
        <v>2534</v>
      </c>
      <c r="D634" s="1160" t="s">
        <v>2766</v>
      </c>
      <c r="E634" s="1201" t="s">
        <v>2767</v>
      </c>
      <c r="F634" s="1160" t="s">
        <v>70</v>
      </c>
      <c r="G634" s="1204">
        <v>11.127336100000001</v>
      </c>
      <c r="H634" s="1204">
        <v>14.3181949</v>
      </c>
      <c r="I634" s="1160" t="s">
        <v>3584</v>
      </c>
      <c r="J634" s="1161" t="s">
        <v>542</v>
      </c>
      <c r="K634" s="1160" t="s">
        <v>70</v>
      </c>
      <c r="L634" s="1161" t="s">
        <v>3584</v>
      </c>
      <c r="M634" s="1160" t="s">
        <v>5063</v>
      </c>
      <c r="N634" s="1161" t="s">
        <v>3584</v>
      </c>
      <c r="O634" s="1160" t="s">
        <v>6908</v>
      </c>
      <c r="P634" s="1161" t="s">
        <v>3584</v>
      </c>
      <c r="Q634" s="1160" t="s">
        <v>6911</v>
      </c>
      <c r="R634" s="1161" t="s">
        <v>542</v>
      </c>
      <c r="S634" s="1160">
        <v>0</v>
      </c>
      <c r="T634" s="1160">
        <v>0</v>
      </c>
      <c r="U634" s="1160" t="s">
        <v>4078</v>
      </c>
      <c r="V634" s="1161" t="s">
        <v>542</v>
      </c>
      <c r="W634" s="1161" t="s">
        <v>542</v>
      </c>
      <c r="X634" s="1161" t="s">
        <v>542</v>
      </c>
      <c r="Y634" s="1161" t="s">
        <v>542</v>
      </c>
      <c r="Z634" s="1161" t="s">
        <v>3584</v>
      </c>
      <c r="AA634" s="1161" t="s">
        <v>3584</v>
      </c>
      <c r="AB634" s="1161" t="s">
        <v>542</v>
      </c>
      <c r="AC634" s="1161" t="s">
        <v>542</v>
      </c>
      <c r="AD634" s="1161" t="s">
        <v>3584</v>
      </c>
      <c r="AE634" s="1161">
        <f>COUNTIF(Table19[[#This Row],[Isolement à la maison de toute la communauté]:[Communication sur les risques liés au COVID-19, les risques d’infection et les mesures barrières]], "Oui")</f>
        <v>3</v>
      </c>
      <c r="AF634" s="1160" t="s">
        <v>4078</v>
      </c>
      <c r="AG634" s="1161" t="s">
        <v>542</v>
      </c>
      <c r="AH634" s="1160" t="s">
        <v>70</v>
      </c>
      <c r="AI634" s="1161" t="s">
        <v>3584</v>
      </c>
      <c r="AJ634" s="1155" t="s">
        <v>4145</v>
      </c>
      <c r="AK634" s="1155" t="s">
        <v>70</v>
      </c>
      <c r="AL634" s="1155" t="s">
        <v>6746</v>
      </c>
      <c r="AM634" s="1155" t="s">
        <v>4148</v>
      </c>
      <c r="AN634" s="1155" t="s">
        <v>70</v>
      </c>
    </row>
    <row r="635" spans="1:40" x14ac:dyDescent="0.25">
      <c r="A635" s="1160">
        <v>193</v>
      </c>
      <c r="B635" s="1160" t="s">
        <v>2472</v>
      </c>
      <c r="C635" s="1200" t="s">
        <v>2534</v>
      </c>
      <c r="D635" s="1160" t="s">
        <v>2803</v>
      </c>
      <c r="E635" s="1201" t="s">
        <v>2804</v>
      </c>
      <c r="F635" s="1160" t="s">
        <v>70</v>
      </c>
      <c r="G635" s="1204">
        <v>10.954473999999999</v>
      </c>
      <c r="H635" s="1204">
        <v>14.023289200000001</v>
      </c>
      <c r="I635" s="1160" t="s">
        <v>542</v>
      </c>
      <c r="J635" s="1161" t="s">
        <v>542</v>
      </c>
      <c r="K635" s="1160" t="s">
        <v>70</v>
      </c>
      <c r="L635" s="1161" t="s">
        <v>3584</v>
      </c>
      <c r="M635" s="1160" t="s">
        <v>4369</v>
      </c>
      <c r="N635" s="1161" t="s">
        <v>542</v>
      </c>
      <c r="O635" s="1160" t="s">
        <v>70</v>
      </c>
      <c r="P635" s="1161" t="s">
        <v>3584</v>
      </c>
      <c r="Q635" s="1160" t="s">
        <v>4358</v>
      </c>
      <c r="R635" s="1161" t="s">
        <v>542</v>
      </c>
      <c r="S635" s="1160">
        <v>0</v>
      </c>
      <c r="T635" s="1160">
        <v>0</v>
      </c>
      <c r="U635" s="1160" t="s">
        <v>4084</v>
      </c>
      <c r="V635" s="1161" t="s">
        <v>542</v>
      </c>
      <c r="W635" s="1161" t="s">
        <v>542</v>
      </c>
      <c r="X635" s="1161" t="s">
        <v>542</v>
      </c>
      <c r="Y635" s="1161" t="s">
        <v>542</v>
      </c>
      <c r="Z635" s="1161" t="s">
        <v>542</v>
      </c>
      <c r="AA635" s="1161" t="s">
        <v>542</v>
      </c>
      <c r="AB635" s="1161" t="s">
        <v>542</v>
      </c>
      <c r="AC635" s="1161" t="s">
        <v>542</v>
      </c>
      <c r="AD635" s="1161" t="s">
        <v>542</v>
      </c>
      <c r="AE635" s="1161">
        <f>COUNTIF(Table19[[#This Row],[Isolement à la maison de toute la communauté]:[Communication sur les risques liés au COVID-19, les risques d’infection et les mesures barrières]], "Oui")</f>
        <v>0</v>
      </c>
      <c r="AF635" s="1160" t="s">
        <v>4072</v>
      </c>
      <c r="AG635" s="1161" t="s">
        <v>542</v>
      </c>
      <c r="AH635" s="1160" t="s">
        <v>70</v>
      </c>
      <c r="AI635" s="1161" t="s">
        <v>3584</v>
      </c>
      <c r="AJ635" s="1155" t="s">
        <v>4136</v>
      </c>
      <c r="AK635" s="1155" t="s">
        <v>70</v>
      </c>
      <c r="AL635" s="1155" t="s">
        <v>70</v>
      </c>
      <c r="AM635" s="1155" t="s">
        <v>4136</v>
      </c>
      <c r="AN635" s="1155" t="s">
        <v>70</v>
      </c>
    </row>
    <row r="636" spans="1:40" x14ac:dyDescent="0.25">
      <c r="A636" s="1160">
        <v>263</v>
      </c>
      <c r="B636" s="1160" t="s">
        <v>2472</v>
      </c>
      <c r="C636" s="1200" t="s">
        <v>2534</v>
      </c>
      <c r="D636" s="1160" t="s">
        <v>2577</v>
      </c>
      <c r="E636" s="1201" t="s">
        <v>2578</v>
      </c>
      <c r="F636" s="1160" t="s">
        <v>70</v>
      </c>
      <c r="G636" s="1204">
        <v>11.086430699999999</v>
      </c>
      <c r="H636" s="1204">
        <v>14.108881999999999</v>
      </c>
      <c r="I636" s="1160" t="s">
        <v>542</v>
      </c>
      <c r="J636" s="1161" t="s">
        <v>542</v>
      </c>
      <c r="K636" s="1160" t="s">
        <v>70</v>
      </c>
      <c r="L636" s="1161" t="s">
        <v>3584</v>
      </c>
      <c r="M636" s="1160" t="s">
        <v>4490</v>
      </c>
      <c r="N636" s="1161" t="s">
        <v>542</v>
      </c>
      <c r="O636" s="1160" t="s">
        <v>70</v>
      </c>
      <c r="P636" s="1161" t="s">
        <v>542</v>
      </c>
      <c r="Q636" s="1160" t="s">
        <v>70</v>
      </c>
      <c r="R636" s="1161" t="s">
        <v>542</v>
      </c>
      <c r="S636" s="1160">
        <v>0</v>
      </c>
      <c r="T636" s="1160">
        <v>0</v>
      </c>
      <c r="U636" s="1160" t="s">
        <v>4081</v>
      </c>
      <c r="V636" s="1161" t="s">
        <v>542</v>
      </c>
      <c r="W636" s="1161" t="s">
        <v>542</v>
      </c>
      <c r="X636" s="1161" t="s">
        <v>542</v>
      </c>
      <c r="Y636" s="1161" t="s">
        <v>3584</v>
      </c>
      <c r="Z636" s="1161" t="s">
        <v>3584</v>
      </c>
      <c r="AA636" s="1161" t="s">
        <v>542</v>
      </c>
      <c r="AB636" s="1161" t="s">
        <v>542</v>
      </c>
      <c r="AC636" s="1161" t="s">
        <v>542</v>
      </c>
      <c r="AD636" s="1161" t="s">
        <v>3584</v>
      </c>
      <c r="AE636" s="1161">
        <f>COUNTIF(Table19[[#This Row],[Isolement à la maison de toute la communauté]:[Communication sur les risques liés au COVID-19, les risques d’infection et les mesures barrières]], "Oui")</f>
        <v>3</v>
      </c>
      <c r="AF636" s="1160" t="s">
        <v>4081</v>
      </c>
      <c r="AG636" s="1161" t="s">
        <v>542</v>
      </c>
      <c r="AH636" s="1160" t="s">
        <v>70</v>
      </c>
      <c r="AI636" s="1161" t="s">
        <v>3584</v>
      </c>
      <c r="AJ636" s="1155" t="s">
        <v>4139</v>
      </c>
      <c r="AK636" s="1155" t="s">
        <v>70</v>
      </c>
      <c r="AL636" s="1155" t="s">
        <v>70</v>
      </c>
      <c r="AM636" s="1155" t="s">
        <v>4139</v>
      </c>
      <c r="AN636" s="1155" t="s">
        <v>70</v>
      </c>
    </row>
    <row r="637" spans="1:40" x14ac:dyDescent="0.25">
      <c r="A637" s="1160">
        <v>231</v>
      </c>
      <c r="B637" s="1160" t="s">
        <v>2472</v>
      </c>
      <c r="C637" s="1200" t="s">
        <v>2534</v>
      </c>
      <c r="D637" s="1160" t="s">
        <v>2652</v>
      </c>
      <c r="E637" s="1201" t="s">
        <v>2653</v>
      </c>
      <c r="F637" s="1160" t="s">
        <v>70</v>
      </c>
      <c r="G637" s="1204">
        <v>11.232322099999999</v>
      </c>
      <c r="H637" s="1204">
        <v>14.170051000000001</v>
      </c>
      <c r="I637" s="1160" t="s">
        <v>542</v>
      </c>
      <c r="J637" s="1161" t="s">
        <v>542</v>
      </c>
      <c r="K637" s="1160" t="s">
        <v>70</v>
      </c>
      <c r="L637" s="1161" t="s">
        <v>3584</v>
      </c>
      <c r="M637" s="1160" t="s">
        <v>4507</v>
      </c>
      <c r="N637" s="1161" t="s">
        <v>3584</v>
      </c>
      <c r="O637" s="1160" t="s">
        <v>4358</v>
      </c>
      <c r="P637" s="1161" t="s">
        <v>3584</v>
      </c>
      <c r="Q637" s="1160" t="s">
        <v>4358</v>
      </c>
      <c r="R637" s="1161" t="s">
        <v>542</v>
      </c>
      <c r="S637" s="1160">
        <v>0</v>
      </c>
      <c r="T637" s="1160">
        <v>0</v>
      </c>
      <c r="U637" s="1160" t="s">
        <v>4084</v>
      </c>
      <c r="V637" s="1161" t="s">
        <v>542</v>
      </c>
      <c r="W637" s="1161" t="s">
        <v>542</v>
      </c>
      <c r="X637" s="1161" t="s">
        <v>542</v>
      </c>
      <c r="Y637" s="1161" t="s">
        <v>542</v>
      </c>
      <c r="Z637" s="1161" t="s">
        <v>542</v>
      </c>
      <c r="AA637" s="1161" t="s">
        <v>542</v>
      </c>
      <c r="AB637" s="1161" t="s">
        <v>542</v>
      </c>
      <c r="AC637" s="1161" t="s">
        <v>542</v>
      </c>
      <c r="AD637" s="1161" t="s">
        <v>542</v>
      </c>
      <c r="AE637" s="1161">
        <f>COUNTIF(Table19[[#This Row],[Isolement à la maison de toute la communauté]:[Communication sur les risques liés au COVID-19, les risques d’infection et les mesures barrières]], "Oui")</f>
        <v>0</v>
      </c>
      <c r="AF637" s="1160" t="s">
        <v>4075</v>
      </c>
      <c r="AG637" s="1161" t="s">
        <v>542</v>
      </c>
      <c r="AH637" s="1160" t="s">
        <v>70</v>
      </c>
      <c r="AI637" s="1161" t="s">
        <v>3584</v>
      </c>
      <c r="AJ637" s="1155" t="s">
        <v>4136</v>
      </c>
      <c r="AK637" s="1155" t="s">
        <v>70</v>
      </c>
      <c r="AL637" s="1155" t="s">
        <v>70</v>
      </c>
      <c r="AM637" s="1155" t="s">
        <v>4136</v>
      </c>
      <c r="AN637" s="1155" t="s">
        <v>70</v>
      </c>
    </row>
    <row r="638" spans="1:40" x14ac:dyDescent="0.25">
      <c r="A638" s="1160">
        <v>422</v>
      </c>
      <c r="B638" s="1160" t="s">
        <v>2472</v>
      </c>
      <c r="C638" s="1200" t="s">
        <v>2534</v>
      </c>
      <c r="D638" s="1160" t="s">
        <v>2700</v>
      </c>
      <c r="E638" s="1201" t="s">
        <v>2701</v>
      </c>
      <c r="F638" s="1160" t="s">
        <v>70</v>
      </c>
      <c r="G638" s="1204">
        <v>11.157814200000001</v>
      </c>
      <c r="H638" s="1204">
        <v>14.3741103</v>
      </c>
      <c r="I638" s="1160" t="s">
        <v>3584</v>
      </c>
      <c r="J638" s="1161" t="s">
        <v>3584</v>
      </c>
      <c r="K638" s="1160" t="s">
        <v>4369</v>
      </c>
      <c r="L638" s="1161" t="s">
        <v>3584</v>
      </c>
      <c r="M638" s="1160" t="s">
        <v>4936</v>
      </c>
      <c r="N638" s="1161" t="s">
        <v>3584</v>
      </c>
      <c r="O638" s="1160" t="s">
        <v>6905</v>
      </c>
      <c r="P638" s="1161" t="s">
        <v>3584</v>
      </c>
      <c r="Q638" s="1160" t="s">
        <v>6907</v>
      </c>
      <c r="R638" s="1161" t="s">
        <v>542</v>
      </c>
      <c r="S638" s="1160">
        <v>0</v>
      </c>
      <c r="T638" s="1160">
        <v>0</v>
      </c>
      <c r="U638" s="1160" t="s">
        <v>4075</v>
      </c>
      <c r="V638" s="1161" t="s">
        <v>542</v>
      </c>
      <c r="W638" s="1161" t="s">
        <v>3584</v>
      </c>
      <c r="X638" s="1161" t="s">
        <v>3584</v>
      </c>
      <c r="Y638" s="1161" t="s">
        <v>542</v>
      </c>
      <c r="Z638" s="1161" t="s">
        <v>3584</v>
      </c>
      <c r="AA638" s="1161" t="s">
        <v>3584</v>
      </c>
      <c r="AB638" s="1161" t="s">
        <v>542</v>
      </c>
      <c r="AC638" s="1161" t="s">
        <v>542</v>
      </c>
      <c r="AD638" s="1161" t="s">
        <v>3584</v>
      </c>
      <c r="AE638" s="1161">
        <f>COUNTIF(Table19[[#This Row],[Isolement à la maison de toute la communauté]:[Communication sur les risques liés au COVID-19, les risques d’infection et les mesures barrières]], "Oui")</f>
        <v>5</v>
      </c>
      <c r="AF638" s="1160" t="s">
        <v>4075</v>
      </c>
      <c r="AG638" s="1161" t="s">
        <v>3584</v>
      </c>
      <c r="AH638" s="1160" t="s">
        <v>4118</v>
      </c>
      <c r="AI638" s="1161" t="s">
        <v>3584</v>
      </c>
      <c r="AJ638" s="1155" t="s">
        <v>4145</v>
      </c>
      <c r="AK638" s="1155" t="s">
        <v>70</v>
      </c>
      <c r="AL638" s="1155" t="s">
        <v>6583</v>
      </c>
      <c r="AM638" s="1155" t="s">
        <v>4148</v>
      </c>
      <c r="AN638" s="1155" t="s">
        <v>70</v>
      </c>
    </row>
    <row r="639" spans="1:40" x14ac:dyDescent="0.25">
      <c r="A639" s="1160">
        <v>130</v>
      </c>
      <c r="B639" s="1160" t="s">
        <v>2472</v>
      </c>
      <c r="C639" s="1200" t="s">
        <v>2534</v>
      </c>
      <c r="D639" s="1160" t="s">
        <v>2657</v>
      </c>
      <c r="E639" s="1201" t="s">
        <v>2658</v>
      </c>
      <c r="F639" s="1160" t="s">
        <v>70</v>
      </c>
      <c r="G639" s="1204">
        <v>11.1737073</v>
      </c>
      <c r="H639" s="1204">
        <v>14.234791899999999</v>
      </c>
      <c r="I639" s="1160" t="s">
        <v>542</v>
      </c>
      <c r="J639" s="1161" t="s">
        <v>542</v>
      </c>
      <c r="K639" s="1160" t="s">
        <v>70</v>
      </c>
      <c r="L639" s="1161" t="s">
        <v>542</v>
      </c>
      <c r="M639" s="1160" t="s">
        <v>70</v>
      </c>
      <c r="N639" s="1161" t="s">
        <v>542</v>
      </c>
      <c r="O639" s="1160" t="s">
        <v>70</v>
      </c>
      <c r="P639" s="1161" t="s">
        <v>542</v>
      </c>
      <c r="Q639" s="1160" t="s">
        <v>70</v>
      </c>
      <c r="R639" s="1161" t="s">
        <v>4068</v>
      </c>
      <c r="S639" s="1160">
        <v>0</v>
      </c>
      <c r="T639" s="1160">
        <v>0</v>
      </c>
      <c r="U639" s="1160" t="s">
        <v>4078</v>
      </c>
      <c r="V639" s="1161" t="s">
        <v>542</v>
      </c>
      <c r="W639" s="1161" t="s">
        <v>542</v>
      </c>
      <c r="X639" s="1161" t="s">
        <v>542</v>
      </c>
      <c r="Y639" s="1161" t="s">
        <v>542</v>
      </c>
      <c r="Z639" s="1161" t="s">
        <v>542</v>
      </c>
      <c r="AA639" s="1161" t="s">
        <v>542</v>
      </c>
      <c r="AB639" s="1161" t="s">
        <v>542</v>
      </c>
      <c r="AC639" s="1161" t="s">
        <v>542</v>
      </c>
      <c r="AD639" s="1161" t="s">
        <v>3584</v>
      </c>
      <c r="AE639" s="1161">
        <f>COUNTIF(Table19[[#This Row],[Isolement à la maison de toute la communauté]:[Communication sur les risques liés au COVID-19, les risques d’infection et les mesures barrières]], "Oui")</f>
        <v>1</v>
      </c>
      <c r="AF639" s="1160" t="s">
        <v>4072</v>
      </c>
      <c r="AG639" s="1161" t="s">
        <v>542</v>
      </c>
      <c r="AH639" s="1160" t="s">
        <v>70</v>
      </c>
      <c r="AI639" s="1161" t="s">
        <v>3584</v>
      </c>
      <c r="AJ639" s="1155" t="s">
        <v>4139</v>
      </c>
      <c r="AK639" s="1155" t="s">
        <v>70</v>
      </c>
      <c r="AL639" s="1155" t="s">
        <v>70</v>
      </c>
      <c r="AM639" s="1155" t="s">
        <v>4139</v>
      </c>
      <c r="AN639" s="1155" t="s">
        <v>70</v>
      </c>
    </row>
    <row r="640" spans="1:40" x14ac:dyDescent="0.25">
      <c r="A640" s="1160">
        <v>42</v>
      </c>
      <c r="B640" s="1160" t="s">
        <v>2472</v>
      </c>
      <c r="C640" s="1200" t="s">
        <v>2534</v>
      </c>
      <c r="D640" s="1160" t="s">
        <v>2580</v>
      </c>
      <c r="E640" s="1201" t="s">
        <v>2581</v>
      </c>
      <c r="F640" s="1160" t="s">
        <v>70</v>
      </c>
      <c r="G640" s="1204">
        <v>11.0460767</v>
      </c>
      <c r="H640" s="1204">
        <v>14.212546</v>
      </c>
      <c r="I640" s="1160" t="s">
        <v>542</v>
      </c>
      <c r="J640" s="1161" t="s">
        <v>542</v>
      </c>
      <c r="K640" s="1160" t="s">
        <v>70</v>
      </c>
      <c r="L640" s="1161" t="s">
        <v>542</v>
      </c>
      <c r="M640" s="1160" t="s">
        <v>70</v>
      </c>
      <c r="N640" s="1161" t="s">
        <v>3584</v>
      </c>
      <c r="O640" s="1160" t="s">
        <v>4358</v>
      </c>
      <c r="P640" s="1161" t="s">
        <v>3584</v>
      </c>
      <c r="Q640" s="1160" t="s">
        <v>4358</v>
      </c>
      <c r="R640" s="1161" t="s">
        <v>542</v>
      </c>
      <c r="S640" s="1160">
        <v>0</v>
      </c>
      <c r="T640" s="1160">
        <v>0</v>
      </c>
      <c r="U640" s="1160" t="s">
        <v>4078</v>
      </c>
      <c r="V640" s="1161" t="s">
        <v>542</v>
      </c>
      <c r="W640" s="1161" t="s">
        <v>542</v>
      </c>
      <c r="X640" s="1161" t="s">
        <v>542</v>
      </c>
      <c r="Y640" s="1161" t="s">
        <v>542</v>
      </c>
      <c r="Z640" s="1161" t="s">
        <v>3584</v>
      </c>
      <c r="AA640" s="1161" t="s">
        <v>542</v>
      </c>
      <c r="AB640" s="1161" t="s">
        <v>542</v>
      </c>
      <c r="AC640" s="1161" t="s">
        <v>542</v>
      </c>
      <c r="AD640" s="1161" t="s">
        <v>542</v>
      </c>
      <c r="AE640" s="1161">
        <f>COUNTIF(Table19[[#This Row],[Isolement à la maison de toute la communauté]:[Communication sur les risques liés au COVID-19, les risques d’infection et les mesures barrières]], "Oui")</f>
        <v>1</v>
      </c>
      <c r="AF640" s="1160" t="s">
        <v>4081</v>
      </c>
      <c r="AG640" s="1161" t="s">
        <v>542</v>
      </c>
      <c r="AH640" s="1160" t="s">
        <v>70</v>
      </c>
      <c r="AI640" s="1161" t="s">
        <v>3584</v>
      </c>
      <c r="AJ640" s="1155" t="s">
        <v>4145</v>
      </c>
      <c r="AK640" s="1155" t="s">
        <v>70</v>
      </c>
      <c r="AL640" s="1155" t="s">
        <v>6056</v>
      </c>
      <c r="AM640" s="1155" t="s">
        <v>4148</v>
      </c>
      <c r="AN640" s="1155" t="s">
        <v>70</v>
      </c>
    </row>
    <row r="641" spans="1:40" x14ac:dyDescent="0.25">
      <c r="A641" s="1160">
        <v>681</v>
      </c>
      <c r="B641" s="1160" t="s">
        <v>2472</v>
      </c>
      <c r="C641" s="1200" t="s">
        <v>2534</v>
      </c>
      <c r="D641" s="1160" t="s">
        <v>2780</v>
      </c>
      <c r="E641" s="1201" t="s">
        <v>2781</v>
      </c>
      <c r="F641" s="1160" t="s">
        <v>70</v>
      </c>
      <c r="G641" s="1204">
        <v>11.003432999999999</v>
      </c>
      <c r="H641" s="1204">
        <v>14.403071300000001</v>
      </c>
      <c r="I641" s="1160" t="s">
        <v>542</v>
      </c>
      <c r="J641" s="1161" t="s">
        <v>542</v>
      </c>
      <c r="K641" s="1160" t="s">
        <v>70</v>
      </c>
      <c r="L641" s="1161" t="s">
        <v>542</v>
      </c>
      <c r="M641" s="1160" t="s">
        <v>70</v>
      </c>
      <c r="N641" s="1161" t="s">
        <v>3584</v>
      </c>
      <c r="O641" s="1160" t="s">
        <v>6907</v>
      </c>
      <c r="P641" s="1161" t="s">
        <v>3584</v>
      </c>
      <c r="Q641" s="1160" t="s">
        <v>4358</v>
      </c>
      <c r="R641" s="1161" t="s">
        <v>4068</v>
      </c>
      <c r="S641" s="1160">
        <v>0</v>
      </c>
      <c r="T641" s="1160">
        <v>0</v>
      </c>
      <c r="U641" s="1160" t="s">
        <v>4078</v>
      </c>
      <c r="V641" s="1161" t="s">
        <v>542</v>
      </c>
      <c r="W641" s="1161" t="s">
        <v>542</v>
      </c>
      <c r="X641" s="1161" t="s">
        <v>542</v>
      </c>
      <c r="Y641" s="1161" t="s">
        <v>3584</v>
      </c>
      <c r="Z641" s="1161" t="s">
        <v>542</v>
      </c>
      <c r="AA641" s="1161" t="s">
        <v>542</v>
      </c>
      <c r="AB641" s="1161" t="s">
        <v>542</v>
      </c>
      <c r="AC641" s="1161" t="s">
        <v>542</v>
      </c>
      <c r="AD641" s="1161" t="s">
        <v>3584</v>
      </c>
      <c r="AE641" s="1161">
        <f>COUNTIF(Table19[[#This Row],[Isolement à la maison de toute la communauté]:[Communication sur les risques liés au COVID-19, les risques d’infection et les mesures barrières]], "Oui")</f>
        <v>2</v>
      </c>
      <c r="AF641" s="1160" t="s">
        <v>4078</v>
      </c>
      <c r="AG641" s="1161" t="s">
        <v>542</v>
      </c>
      <c r="AH641" s="1160" t="s">
        <v>70</v>
      </c>
      <c r="AI641" s="1161" t="s">
        <v>542</v>
      </c>
      <c r="AJ641" s="1155" t="s">
        <v>70</v>
      </c>
      <c r="AK641" s="1155" t="s">
        <v>70</v>
      </c>
      <c r="AL641" s="1155" t="s">
        <v>70</v>
      </c>
      <c r="AM641" s="1155" t="s">
        <v>4136</v>
      </c>
      <c r="AN641" s="1155" t="s">
        <v>70</v>
      </c>
    </row>
    <row r="642" spans="1:40" x14ac:dyDescent="0.25">
      <c r="A642" s="1160">
        <v>334</v>
      </c>
      <c r="B642" s="1160" t="s">
        <v>2472</v>
      </c>
      <c r="C642" s="1200" t="s">
        <v>2534</v>
      </c>
      <c r="D642" s="1160" t="s">
        <v>2771</v>
      </c>
      <c r="E642" s="1201" t="s">
        <v>2772</v>
      </c>
      <c r="F642" s="1160" t="s">
        <v>70</v>
      </c>
      <c r="G642" s="1204">
        <v>10.9868728</v>
      </c>
      <c r="H642" s="1204">
        <v>14.3679723</v>
      </c>
      <c r="I642" s="1160" t="s">
        <v>542</v>
      </c>
      <c r="J642" s="1161" t="s">
        <v>542</v>
      </c>
      <c r="K642" s="1160" t="s">
        <v>70</v>
      </c>
      <c r="L642" s="1161" t="s">
        <v>542</v>
      </c>
      <c r="M642" s="1160" t="s">
        <v>70</v>
      </c>
      <c r="N642" s="1161" t="s">
        <v>3584</v>
      </c>
      <c r="O642" s="1160" t="s">
        <v>4358</v>
      </c>
      <c r="P642" s="1161" t="s">
        <v>3584</v>
      </c>
      <c r="Q642" s="1160" t="s">
        <v>4358</v>
      </c>
      <c r="R642" s="1161" t="s">
        <v>4068</v>
      </c>
      <c r="S642" s="1160">
        <v>0</v>
      </c>
      <c r="T642" s="1160">
        <v>0</v>
      </c>
      <c r="U642" s="1160" t="s">
        <v>4078</v>
      </c>
      <c r="V642" s="1161" t="s">
        <v>542</v>
      </c>
      <c r="W642" s="1161" t="s">
        <v>542</v>
      </c>
      <c r="X642" s="1161" t="s">
        <v>542</v>
      </c>
      <c r="Y642" s="1161" t="s">
        <v>3584</v>
      </c>
      <c r="Z642" s="1161" t="s">
        <v>3584</v>
      </c>
      <c r="AA642" s="1161" t="s">
        <v>3584</v>
      </c>
      <c r="AB642" s="1161" t="s">
        <v>542</v>
      </c>
      <c r="AC642" s="1161" t="s">
        <v>542</v>
      </c>
      <c r="AD642" s="1161" t="s">
        <v>3584</v>
      </c>
      <c r="AE642" s="1161">
        <f>COUNTIF(Table19[[#This Row],[Isolement à la maison de toute la communauté]:[Communication sur les risques liés au COVID-19, les risques d’infection et les mesures barrières]], "Oui")</f>
        <v>4</v>
      </c>
      <c r="AF642" s="1160" t="s">
        <v>4081</v>
      </c>
      <c r="AG642" s="1161" t="s">
        <v>542</v>
      </c>
      <c r="AH642" s="1160" t="s">
        <v>70</v>
      </c>
      <c r="AI642" s="1161" t="s">
        <v>3584</v>
      </c>
      <c r="AJ642" s="1155" t="s">
        <v>4139</v>
      </c>
      <c r="AK642" s="1155" t="s">
        <v>70</v>
      </c>
      <c r="AL642" s="1155" t="s">
        <v>70</v>
      </c>
      <c r="AM642" s="1155" t="s">
        <v>4133</v>
      </c>
      <c r="AN642" s="1155" t="s">
        <v>70</v>
      </c>
    </row>
    <row r="643" spans="1:40" x14ac:dyDescent="0.25">
      <c r="A643" s="1160">
        <v>96</v>
      </c>
      <c r="B643" s="1160" t="s">
        <v>2472</v>
      </c>
      <c r="C643" s="1200" t="s">
        <v>2534</v>
      </c>
      <c r="D643" s="1160" t="s">
        <v>2740</v>
      </c>
      <c r="E643" s="1201" t="s">
        <v>2741</v>
      </c>
      <c r="F643" s="1160" t="s">
        <v>70</v>
      </c>
      <c r="G643" s="1204">
        <v>10.957739699999999</v>
      </c>
      <c r="H643" s="1204">
        <v>14.308676</v>
      </c>
      <c r="I643" s="1160" t="s">
        <v>542</v>
      </c>
      <c r="J643" s="1161" t="s">
        <v>542</v>
      </c>
      <c r="K643" s="1160" t="s">
        <v>70</v>
      </c>
      <c r="L643" s="1161" t="s">
        <v>542</v>
      </c>
      <c r="M643" s="1160" t="s">
        <v>70</v>
      </c>
      <c r="N643" s="1161" t="s">
        <v>3584</v>
      </c>
      <c r="O643" s="1160" t="s">
        <v>4358</v>
      </c>
      <c r="P643" s="1161" t="s">
        <v>3584</v>
      </c>
      <c r="Q643" s="1160" t="s">
        <v>4358</v>
      </c>
      <c r="R643" s="1161" t="s">
        <v>4068</v>
      </c>
      <c r="S643" s="1160">
        <v>0</v>
      </c>
      <c r="T643" s="1160">
        <v>0</v>
      </c>
      <c r="U643" s="1160" t="s">
        <v>4081</v>
      </c>
      <c r="V643" s="1161" t="s">
        <v>542</v>
      </c>
      <c r="W643" s="1161" t="s">
        <v>542</v>
      </c>
      <c r="X643" s="1161" t="s">
        <v>542</v>
      </c>
      <c r="Y643" s="1161" t="s">
        <v>3584</v>
      </c>
      <c r="Z643" s="1161" t="s">
        <v>3584</v>
      </c>
      <c r="AA643" s="1161" t="s">
        <v>3584</v>
      </c>
      <c r="AB643" s="1161" t="s">
        <v>542</v>
      </c>
      <c r="AC643" s="1161" t="s">
        <v>542</v>
      </c>
      <c r="AD643" s="1161" t="s">
        <v>3584</v>
      </c>
      <c r="AE643" s="1161">
        <f>COUNTIF(Table19[[#This Row],[Isolement à la maison de toute la communauté]:[Communication sur les risques liés au COVID-19, les risques d’infection et les mesures barrières]], "Oui")</f>
        <v>4</v>
      </c>
      <c r="AF643" s="1160" t="s">
        <v>4081</v>
      </c>
      <c r="AG643" s="1161" t="s">
        <v>542</v>
      </c>
      <c r="AH643" s="1160" t="s">
        <v>70</v>
      </c>
      <c r="AI643" s="1161" t="s">
        <v>542</v>
      </c>
      <c r="AJ643" s="1155" t="s">
        <v>70</v>
      </c>
      <c r="AK643" s="1155" t="s">
        <v>70</v>
      </c>
      <c r="AL643" s="1155" t="s">
        <v>70</v>
      </c>
      <c r="AM643" s="1155" t="s">
        <v>4139</v>
      </c>
      <c r="AN643" s="1155" t="s">
        <v>70</v>
      </c>
    </row>
    <row r="644" spans="1:40" x14ac:dyDescent="0.25">
      <c r="A644" s="1160">
        <v>333</v>
      </c>
      <c r="B644" s="1160" t="s">
        <v>2472</v>
      </c>
      <c r="C644" s="1200" t="s">
        <v>2534</v>
      </c>
      <c r="D644" s="1160" t="s">
        <v>2776</v>
      </c>
      <c r="E644" s="1201" t="s">
        <v>2777</v>
      </c>
      <c r="F644" s="1160" t="s">
        <v>70</v>
      </c>
      <c r="G644" s="1204">
        <v>10.951642100000001</v>
      </c>
      <c r="H644" s="1204">
        <v>14.3398372</v>
      </c>
      <c r="I644" s="1160" t="s">
        <v>542</v>
      </c>
      <c r="J644" s="1161" t="s">
        <v>542</v>
      </c>
      <c r="K644" s="1160" t="s">
        <v>70</v>
      </c>
      <c r="L644" s="1161" t="s">
        <v>542</v>
      </c>
      <c r="M644" s="1160" t="s">
        <v>70</v>
      </c>
      <c r="N644" s="1161" t="s">
        <v>3584</v>
      </c>
      <c r="O644" s="1160" t="s">
        <v>4358</v>
      </c>
      <c r="P644" s="1161" t="s">
        <v>3584</v>
      </c>
      <c r="Q644" s="1160" t="s">
        <v>4358</v>
      </c>
      <c r="R644" s="1161" t="s">
        <v>4068</v>
      </c>
      <c r="S644" s="1160">
        <v>0</v>
      </c>
      <c r="T644" s="1160">
        <v>0</v>
      </c>
      <c r="U644" s="1160" t="s">
        <v>4081</v>
      </c>
      <c r="V644" s="1161" t="s">
        <v>542</v>
      </c>
      <c r="W644" s="1161" t="s">
        <v>542</v>
      </c>
      <c r="X644" s="1161" t="s">
        <v>542</v>
      </c>
      <c r="Y644" s="1161" t="s">
        <v>3584</v>
      </c>
      <c r="Z644" s="1161" t="s">
        <v>3584</v>
      </c>
      <c r="AA644" s="1161" t="s">
        <v>542</v>
      </c>
      <c r="AB644" s="1161" t="s">
        <v>542</v>
      </c>
      <c r="AC644" s="1161" t="s">
        <v>542</v>
      </c>
      <c r="AD644" s="1161" t="s">
        <v>3584</v>
      </c>
      <c r="AE644" s="1161">
        <f>COUNTIF(Table19[[#This Row],[Isolement à la maison de toute la communauté]:[Communication sur les risques liés au COVID-19, les risques d’infection et les mesures barrières]], "Oui")</f>
        <v>3</v>
      </c>
      <c r="AF644" s="1160" t="s">
        <v>4075</v>
      </c>
      <c r="AG644" s="1161" t="s">
        <v>542</v>
      </c>
      <c r="AH644" s="1160" t="s">
        <v>70</v>
      </c>
      <c r="AI644" s="1161" t="s">
        <v>3584</v>
      </c>
      <c r="AJ644" s="1155" t="s">
        <v>4139</v>
      </c>
      <c r="AK644" s="1155" t="s">
        <v>70</v>
      </c>
      <c r="AL644" s="1155" t="s">
        <v>70</v>
      </c>
      <c r="AM644" s="1155" t="s">
        <v>4139</v>
      </c>
      <c r="AN644" s="1155" t="s">
        <v>70</v>
      </c>
    </row>
    <row r="645" spans="1:40" x14ac:dyDescent="0.25">
      <c r="A645" s="1160">
        <v>31</v>
      </c>
      <c r="B645" s="1160" t="s">
        <v>2472</v>
      </c>
      <c r="C645" s="1200" t="s">
        <v>2534</v>
      </c>
      <c r="D645" s="1160" t="s">
        <v>2584</v>
      </c>
      <c r="E645" s="1201" t="s">
        <v>2585</v>
      </c>
      <c r="F645" s="1160" t="s">
        <v>70</v>
      </c>
      <c r="G645" s="1204">
        <v>11.040404000000001</v>
      </c>
      <c r="H645" s="1204">
        <v>14.133369</v>
      </c>
      <c r="I645" s="1160" t="s">
        <v>542</v>
      </c>
      <c r="J645" s="1161" t="s">
        <v>3584</v>
      </c>
      <c r="K645" s="1160" t="s">
        <v>4369</v>
      </c>
      <c r="L645" s="1161" t="s">
        <v>3584</v>
      </c>
      <c r="M645" s="1160" t="s">
        <v>4490</v>
      </c>
      <c r="N645" s="1161" t="s">
        <v>3584</v>
      </c>
      <c r="O645" s="1160" t="s">
        <v>4413</v>
      </c>
      <c r="P645" s="1161" t="s">
        <v>3584</v>
      </c>
      <c r="Q645" s="1160" t="s">
        <v>4413</v>
      </c>
      <c r="R645" s="1161" t="s">
        <v>542</v>
      </c>
      <c r="S645" s="1160">
        <v>0</v>
      </c>
      <c r="T645" s="1160">
        <v>0</v>
      </c>
      <c r="U645" s="1160" t="s">
        <v>4081</v>
      </c>
      <c r="V645" s="1161" t="s">
        <v>542</v>
      </c>
      <c r="W645" s="1161" t="s">
        <v>542</v>
      </c>
      <c r="X645" s="1161" t="s">
        <v>542</v>
      </c>
      <c r="Y645" s="1161" t="s">
        <v>542</v>
      </c>
      <c r="Z645" s="1161" t="s">
        <v>3584</v>
      </c>
      <c r="AA645" s="1161" t="s">
        <v>542</v>
      </c>
      <c r="AB645" s="1161" t="s">
        <v>542</v>
      </c>
      <c r="AC645" s="1161" t="s">
        <v>542</v>
      </c>
      <c r="AD645" s="1161" t="s">
        <v>3584</v>
      </c>
      <c r="AE645" s="1161">
        <f>COUNTIF(Table19[[#This Row],[Isolement à la maison de toute la communauté]:[Communication sur les risques liés au COVID-19, les risques d’infection et les mesures barrières]], "Oui")</f>
        <v>2</v>
      </c>
      <c r="AF645" s="1160" t="s">
        <v>4081</v>
      </c>
      <c r="AG645" s="1161" t="s">
        <v>3584</v>
      </c>
      <c r="AH645" s="1160" t="s">
        <v>4118</v>
      </c>
      <c r="AI645" s="1161" t="s">
        <v>3584</v>
      </c>
      <c r="AJ645" s="1155" t="s">
        <v>4136</v>
      </c>
      <c r="AK645" s="1155" t="s">
        <v>70</v>
      </c>
      <c r="AL645" s="1155" t="s">
        <v>70</v>
      </c>
      <c r="AM645" s="1155" t="s">
        <v>4136</v>
      </c>
      <c r="AN645" s="1155" t="s">
        <v>70</v>
      </c>
    </row>
    <row r="646" spans="1:40" x14ac:dyDescent="0.25">
      <c r="A646" s="1160">
        <v>765</v>
      </c>
      <c r="B646" s="1160" t="s">
        <v>2472</v>
      </c>
      <c r="C646" s="1200" t="s">
        <v>2534</v>
      </c>
      <c r="D646" s="1160" t="s">
        <v>2620</v>
      </c>
      <c r="E646" s="1201" t="s">
        <v>2621</v>
      </c>
      <c r="F646" s="1160" t="s">
        <v>70</v>
      </c>
      <c r="G646" s="1204">
        <v>11.0546609</v>
      </c>
      <c r="H646" s="1204">
        <v>14.150532</v>
      </c>
      <c r="I646" s="1160" t="s">
        <v>542</v>
      </c>
      <c r="J646" s="1161" t="s">
        <v>542</v>
      </c>
      <c r="K646" s="1160" t="s">
        <v>70</v>
      </c>
      <c r="L646" s="1161" t="s">
        <v>542</v>
      </c>
      <c r="M646" s="1160" t="s">
        <v>70</v>
      </c>
      <c r="N646" s="1161" t="s">
        <v>3584</v>
      </c>
      <c r="O646" s="1160" t="s">
        <v>6910</v>
      </c>
      <c r="P646" s="1161" t="s">
        <v>3584</v>
      </c>
      <c r="Q646" s="1160" t="s">
        <v>6910</v>
      </c>
      <c r="R646" s="1161" t="s">
        <v>542</v>
      </c>
      <c r="S646" s="1160">
        <v>0</v>
      </c>
      <c r="T646" s="1160">
        <v>0</v>
      </c>
      <c r="U646" s="1160" t="s">
        <v>4081</v>
      </c>
      <c r="V646" s="1161" t="s">
        <v>542</v>
      </c>
      <c r="W646" s="1161" t="s">
        <v>542</v>
      </c>
      <c r="X646" s="1161" t="s">
        <v>542</v>
      </c>
      <c r="Y646" s="1161" t="s">
        <v>3584</v>
      </c>
      <c r="Z646" s="1161" t="s">
        <v>3584</v>
      </c>
      <c r="AA646" s="1161" t="s">
        <v>3584</v>
      </c>
      <c r="AB646" s="1161" t="s">
        <v>3584</v>
      </c>
      <c r="AC646" s="1161" t="s">
        <v>3584</v>
      </c>
      <c r="AD646" s="1161" t="s">
        <v>3584</v>
      </c>
      <c r="AE646" s="1161">
        <f>COUNTIF(Table19[[#This Row],[Isolement à la maison de toute la communauté]:[Communication sur les risques liés au COVID-19, les risques d’infection et les mesures barrières]], "Oui")</f>
        <v>6</v>
      </c>
      <c r="AF646" s="1160" t="s">
        <v>4081</v>
      </c>
      <c r="AG646" s="1161" t="s">
        <v>542</v>
      </c>
      <c r="AH646" s="1160" t="s">
        <v>70</v>
      </c>
      <c r="AI646" s="1161" t="s">
        <v>3584</v>
      </c>
      <c r="AJ646" s="1155" t="s">
        <v>4133</v>
      </c>
      <c r="AK646" s="1155" t="s">
        <v>70</v>
      </c>
      <c r="AL646" s="1155" t="s">
        <v>70</v>
      </c>
      <c r="AM646" s="1155" t="s">
        <v>4133</v>
      </c>
      <c r="AN646" s="1155" t="s">
        <v>70</v>
      </c>
    </row>
    <row r="647" spans="1:40" x14ac:dyDescent="0.25">
      <c r="A647" s="1160">
        <v>89</v>
      </c>
      <c r="B647" s="1160" t="s">
        <v>2472</v>
      </c>
      <c r="C647" s="1200" t="s">
        <v>2534</v>
      </c>
      <c r="D647" s="1160" t="s">
        <v>2587</v>
      </c>
      <c r="E647" s="1201" t="s">
        <v>2588</v>
      </c>
      <c r="F647" s="1160" t="s">
        <v>70</v>
      </c>
      <c r="G647" s="1204">
        <v>11.052749800000001</v>
      </c>
      <c r="H647" s="1204">
        <v>14.1391899</v>
      </c>
      <c r="I647" s="1160" t="s">
        <v>542</v>
      </c>
      <c r="J647" s="1161" t="s">
        <v>3584</v>
      </c>
      <c r="K647" s="1160" t="s">
        <v>4431</v>
      </c>
      <c r="L647" s="1161" t="s">
        <v>3584</v>
      </c>
      <c r="M647" s="1160" t="s">
        <v>4490</v>
      </c>
      <c r="N647" s="1161" t="s">
        <v>3584</v>
      </c>
      <c r="O647" s="1160" t="s">
        <v>4413</v>
      </c>
      <c r="P647" s="1161" t="s">
        <v>3584</v>
      </c>
      <c r="Q647" s="1160" t="s">
        <v>4413</v>
      </c>
      <c r="R647" s="1161" t="s">
        <v>542</v>
      </c>
      <c r="S647" s="1160">
        <v>0</v>
      </c>
      <c r="T647" s="1160">
        <v>0</v>
      </c>
      <c r="U647" s="1160" t="s">
        <v>4081</v>
      </c>
      <c r="V647" s="1161" t="s">
        <v>542</v>
      </c>
      <c r="W647" s="1161" t="s">
        <v>542</v>
      </c>
      <c r="X647" s="1161" t="s">
        <v>542</v>
      </c>
      <c r="Y647" s="1161" t="s">
        <v>542</v>
      </c>
      <c r="Z647" s="1161" t="s">
        <v>542</v>
      </c>
      <c r="AA647" s="1161" t="s">
        <v>542</v>
      </c>
      <c r="AB647" s="1161" t="s">
        <v>542</v>
      </c>
      <c r="AC647" s="1161" t="s">
        <v>542</v>
      </c>
      <c r="AD647" s="1161" t="s">
        <v>3584</v>
      </c>
      <c r="AE647" s="1161">
        <f>COUNTIF(Table19[[#This Row],[Isolement à la maison de toute la communauté]:[Communication sur les risques liés au COVID-19, les risques d’infection et les mesures barrières]], "Oui")</f>
        <v>1</v>
      </c>
      <c r="AF647" s="1160" t="s">
        <v>4078</v>
      </c>
      <c r="AG647" s="1161" t="s">
        <v>3584</v>
      </c>
      <c r="AH647" s="1160" t="s">
        <v>4118</v>
      </c>
      <c r="AI647" s="1161" t="s">
        <v>3584</v>
      </c>
      <c r="AJ647" s="1155" t="s">
        <v>4136</v>
      </c>
      <c r="AK647" s="1155" t="s">
        <v>70</v>
      </c>
      <c r="AL647" s="1155" t="s">
        <v>70</v>
      </c>
      <c r="AM647" s="1155" t="s">
        <v>4136</v>
      </c>
      <c r="AN647" s="1155" t="s">
        <v>70</v>
      </c>
    </row>
    <row r="648" spans="1:40" x14ac:dyDescent="0.25">
      <c r="A648" s="1160">
        <v>337</v>
      </c>
      <c r="B648" s="1160" t="s">
        <v>2472</v>
      </c>
      <c r="C648" s="1200" t="s">
        <v>2534</v>
      </c>
      <c r="D648" s="1160" t="s">
        <v>2784</v>
      </c>
      <c r="E648" s="1201" t="s">
        <v>2785</v>
      </c>
      <c r="F648" s="1160" t="s">
        <v>70</v>
      </c>
      <c r="G648" s="1204">
        <v>11.001496400000001</v>
      </c>
      <c r="H648" s="1204">
        <v>14.3320227</v>
      </c>
      <c r="I648" s="1160" t="s">
        <v>542</v>
      </c>
      <c r="J648" s="1161" t="s">
        <v>542</v>
      </c>
      <c r="K648" s="1160" t="s">
        <v>70</v>
      </c>
      <c r="L648" s="1161" t="s">
        <v>542</v>
      </c>
      <c r="M648" s="1160" t="s">
        <v>70</v>
      </c>
      <c r="N648" s="1161" t="s">
        <v>3584</v>
      </c>
      <c r="O648" s="1160" t="s">
        <v>6905</v>
      </c>
      <c r="P648" s="1161" t="s">
        <v>3584</v>
      </c>
      <c r="Q648" s="1160" t="s">
        <v>6908</v>
      </c>
      <c r="R648" s="1161" t="s">
        <v>4068</v>
      </c>
      <c r="S648" s="1160">
        <v>0</v>
      </c>
      <c r="T648" s="1160">
        <v>0</v>
      </c>
      <c r="U648" s="1160" t="s">
        <v>4081</v>
      </c>
      <c r="V648" s="1161" t="s">
        <v>542</v>
      </c>
      <c r="W648" s="1161" t="s">
        <v>542</v>
      </c>
      <c r="X648" s="1161" t="s">
        <v>542</v>
      </c>
      <c r="Y648" s="1161" t="s">
        <v>3584</v>
      </c>
      <c r="Z648" s="1161" t="s">
        <v>542</v>
      </c>
      <c r="AA648" s="1161" t="s">
        <v>3584</v>
      </c>
      <c r="AB648" s="1161" t="s">
        <v>542</v>
      </c>
      <c r="AC648" s="1161" t="s">
        <v>542</v>
      </c>
      <c r="AD648" s="1161" t="s">
        <v>3584</v>
      </c>
      <c r="AE648" s="1161">
        <f>COUNTIF(Table19[[#This Row],[Isolement à la maison de toute la communauté]:[Communication sur les risques liés au COVID-19, les risques d’infection et les mesures barrières]], "Oui")</f>
        <v>3</v>
      </c>
      <c r="AF648" s="1160" t="s">
        <v>4081</v>
      </c>
      <c r="AG648" s="1161" t="s">
        <v>542</v>
      </c>
      <c r="AH648" s="1160" t="s">
        <v>70</v>
      </c>
      <c r="AI648" s="1161" t="s">
        <v>3584</v>
      </c>
      <c r="AJ648" s="1155" t="s">
        <v>4139</v>
      </c>
      <c r="AK648" s="1155" t="s">
        <v>70</v>
      </c>
      <c r="AL648" s="1155" t="s">
        <v>70</v>
      </c>
      <c r="AM648" s="1155" t="s">
        <v>4139</v>
      </c>
      <c r="AN648" s="1155" t="s">
        <v>70</v>
      </c>
    </row>
    <row r="649" spans="1:40" x14ac:dyDescent="0.25">
      <c r="A649" s="1160">
        <v>199</v>
      </c>
      <c r="B649" s="1160" t="s">
        <v>2472</v>
      </c>
      <c r="C649" s="1200" t="s">
        <v>2534</v>
      </c>
      <c r="D649" s="1160" t="s">
        <v>2590</v>
      </c>
      <c r="E649" s="1201" t="s">
        <v>2591</v>
      </c>
      <c r="F649" s="1160" t="s">
        <v>70</v>
      </c>
      <c r="G649" s="1204">
        <v>10.973075400000001</v>
      </c>
      <c r="H649" s="1204">
        <v>14.2342061</v>
      </c>
      <c r="I649" s="1160" t="s">
        <v>542</v>
      </c>
      <c r="J649" s="1161" t="s">
        <v>542</v>
      </c>
      <c r="K649" s="1160" t="s">
        <v>70</v>
      </c>
      <c r="L649" s="1161" t="s">
        <v>542</v>
      </c>
      <c r="M649" s="1160" t="s">
        <v>70</v>
      </c>
      <c r="N649" s="1161" t="s">
        <v>3584</v>
      </c>
      <c r="O649" s="1160" t="s">
        <v>4548</v>
      </c>
      <c r="P649" s="1161" t="s">
        <v>3584</v>
      </c>
      <c r="Q649" s="1160" t="s">
        <v>4410</v>
      </c>
      <c r="R649" s="1161" t="s">
        <v>3584</v>
      </c>
      <c r="S649" s="1160">
        <v>3</v>
      </c>
      <c r="T649" s="1160">
        <v>0</v>
      </c>
      <c r="U649" s="1160" t="s">
        <v>4078</v>
      </c>
      <c r="V649" s="1161" t="s">
        <v>3584</v>
      </c>
      <c r="W649" s="1161" t="s">
        <v>542</v>
      </c>
      <c r="X649" s="1161" t="s">
        <v>3584</v>
      </c>
      <c r="Y649" s="1161" t="s">
        <v>3584</v>
      </c>
      <c r="Z649" s="1161" t="s">
        <v>3584</v>
      </c>
      <c r="AA649" s="1161" t="s">
        <v>3584</v>
      </c>
      <c r="AB649" s="1161" t="s">
        <v>542</v>
      </c>
      <c r="AC649" s="1161" t="s">
        <v>542</v>
      </c>
      <c r="AD649" s="1161" t="s">
        <v>3584</v>
      </c>
      <c r="AE649" s="1161">
        <f>COUNTIF(Table19[[#This Row],[Isolement à la maison de toute la communauté]:[Communication sur les risques liés au COVID-19, les risques d’infection et les mesures barrières]], "Oui")</f>
        <v>6</v>
      </c>
      <c r="AF649" s="1160" t="s">
        <v>4078</v>
      </c>
      <c r="AG649" s="1161" t="s">
        <v>542</v>
      </c>
      <c r="AH649" s="1160" t="s">
        <v>70</v>
      </c>
      <c r="AI649" s="1161" t="s">
        <v>3584</v>
      </c>
      <c r="AJ649" s="1155" t="s">
        <v>4139</v>
      </c>
      <c r="AK649" s="1155" t="s">
        <v>70</v>
      </c>
      <c r="AL649" s="1155" t="s">
        <v>70</v>
      </c>
      <c r="AM649" s="1155" t="s">
        <v>4145</v>
      </c>
      <c r="AN649" s="1155" t="s">
        <v>70</v>
      </c>
    </row>
    <row r="650" spans="1:40" x14ac:dyDescent="0.25">
      <c r="A650" s="1160">
        <v>248</v>
      </c>
      <c r="B650" s="1160" t="s">
        <v>2472</v>
      </c>
      <c r="C650" s="1200" t="s">
        <v>2534</v>
      </c>
      <c r="D650" s="1160" t="s">
        <v>2715</v>
      </c>
      <c r="E650" s="1201" t="s">
        <v>2716</v>
      </c>
      <c r="F650" s="1160" t="s">
        <v>70</v>
      </c>
      <c r="G650" s="1204">
        <v>10.9688865</v>
      </c>
      <c r="H650" s="1204">
        <v>14.229648299999999</v>
      </c>
      <c r="I650" s="1160" t="s">
        <v>3584</v>
      </c>
      <c r="J650" s="1161" t="s">
        <v>542</v>
      </c>
      <c r="K650" s="1160" t="s">
        <v>70</v>
      </c>
      <c r="L650" s="1161" t="s">
        <v>542</v>
      </c>
      <c r="M650" s="1160" t="s">
        <v>70</v>
      </c>
      <c r="N650" s="1161" t="s">
        <v>3584</v>
      </c>
      <c r="O650" s="1160" t="s">
        <v>4732</v>
      </c>
      <c r="P650" s="1161" t="s">
        <v>3584</v>
      </c>
      <c r="Q650" s="1160" t="s">
        <v>4548</v>
      </c>
      <c r="R650" s="1161" t="s">
        <v>3584</v>
      </c>
      <c r="S650" s="1160">
        <v>3</v>
      </c>
      <c r="T650" s="1160">
        <v>0</v>
      </c>
      <c r="U650" s="1160" t="s">
        <v>4078</v>
      </c>
      <c r="V650" s="1161" t="s">
        <v>542</v>
      </c>
      <c r="W650" s="1161" t="s">
        <v>542</v>
      </c>
      <c r="X650" s="1161" t="s">
        <v>542</v>
      </c>
      <c r="Y650" s="1161" t="s">
        <v>542</v>
      </c>
      <c r="Z650" s="1161" t="s">
        <v>542</v>
      </c>
      <c r="AA650" s="1161" t="s">
        <v>542</v>
      </c>
      <c r="AB650" s="1161" t="s">
        <v>542</v>
      </c>
      <c r="AC650" s="1161" t="s">
        <v>542</v>
      </c>
      <c r="AD650" s="1161" t="s">
        <v>3584</v>
      </c>
      <c r="AE650" s="1161">
        <f>COUNTIF(Table19[[#This Row],[Isolement à la maison de toute la communauté]:[Communication sur les risques liés au COVID-19, les risques d’infection et les mesures barrières]], "Oui")</f>
        <v>1</v>
      </c>
      <c r="AF650" s="1160" t="s">
        <v>4078</v>
      </c>
      <c r="AG650" s="1161" t="s">
        <v>542</v>
      </c>
      <c r="AH650" s="1160" t="s">
        <v>70</v>
      </c>
      <c r="AI650" s="1161" t="s">
        <v>3584</v>
      </c>
      <c r="AJ650" s="1155" t="s">
        <v>4136</v>
      </c>
      <c r="AK650" s="1155" t="s">
        <v>70</v>
      </c>
      <c r="AL650" s="1155" t="s">
        <v>70</v>
      </c>
      <c r="AM650" s="1155" t="s">
        <v>4139</v>
      </c>
      <c r="AN650" s="1155" t="s">
        <v>70</v>
      </c>
    </row>
    <row r="651" spans="1:40" x14ac:dyDescent="0.25">
      <c r="A651" s="1160">
        <v>320</v>
      </c>
      <c r="B651" s="1160" t="s">
        <v>2472</v>
      </c>
      <c r="C651" s="1200" t="s">
        <v>2534</v>
      </c>
      <c r="D651" s="1160" t="s">
        <v>2729</v>
      </c>
      <c r="E651" s="1201" t="s">
        <v>2730</v>
      </c>
      <c r="F651" s="1160" t="s">
        <v>70</v>
      </c>
      <c r="G651" s="1204">
        <v>10.982958699999999</v>
      </c>
      <c r="H651" s="1204">
        <v>14.239392199999999</v>
      </c>
      <c r="I651" s="1160" t="s">
        <v>3584</v>
      </c>
      <c r="J651" s="1161" t="s">
        <v>542</v>
      </c>
      <c r="K651" s="1160" t="s">
        <v>70</v>
      </c>
      <c r="L651" s="1161" t="s">
        <v>542</v>
      </c>
      <c r="M651" s="1160" t="s">
        <v>70</v>
      </c>
      <c r="N651" s="1161" t="s">
        <v>3584</v>
      </c>
      <c r="O651" s="1160" t="s">
        <v>6910</v>
      </c>
      <c r="P651" s="1161" t="s">
        <v>3584</v>
      </c>
      <c r="Q651" s="1160" t="s">
        <v>6910</v>
      </c>
      <c r="R651" s="1161" t="s">
        <v>542</v>
      </c>
      <c r="S651" s="1160">
        <v>0</v>
      </c>
      <c r="T651" s="1160">
        <v>0</v>
      </c>
      <c r="U651" s="1160" t="s">
        <v>4078</v>
      </c>
      <c r="V651" s="1161" t="s">
        <v>542</v>
      </c>
      <c r="W651" s="1161" t="s">
        <v>542</v>
      </c>
      <c r="X651" s="1161" t="s">
        <v>542</v>
      </c>
      <c r="Y651" s="1161" t="s">
        <v>542</v>
      </c>
      <c r="Z651" s="1161" t="s">
        <v>542</v>
      </c>
      <c r="AA651" s="1161" t="s">
        <v>542</v>
      </c>
      <c r="AB651" s="1161" t="s">
        <v>542</v>
      </c>
      <c r="AC651" s="1161" t="s">
        <v>542</v>
      </c>
      <c r="AD651" s="1161" t="s">
        <v>3584</v>
      </c>
      <c r="AE651" s="1161">
        <f>COUNTIF(Table19[[#This Row],[Isolement à la maison de toute la communauté]:[Communication sur les risques liés au COVID-19, les risques d’infection et les mesures barrières]], "Oui")</f>
        <v>1</v>
      </c>
      <c r="AF651" s="1160" t="s">
        <v>4078</v>
      </c>
      <c r="AG651" s="1161" t="s">
        <v>542</v>
      </c>
      <c r="AH651" s="1160" t="s">
        <v>70</v>
      </c>
      <c r="AI651" s="1161" t="s">
        <v>3584</v>
      </c>
      <c r="AJ651" s="1155" t="s">
        <v>4133</v>
      </c>
      <c r="AK651" s="1155" t="s">
        <v>70</v>
      </c>
      <c r="AL651" s="1155" t="s">
        <v>70</v>
      </c>
      <c r="AM651" s="1155" t="s">
        <v>4133</v>
      </c>
      <c r="AN651" s="1155" t="s">
        <v>70</v>
      </c>
    </row>
    <row r="652" spans="1:40" x14ac:dyDescent="0.25">
      <c r="A652" s="1160">
        <v>444</v>
      </c>
      <c r="B652" s="1160" t="s">
        <v>2472</v>
      </c>
      <c r="C652" s="1200" t="s">
        <v>2534</v>
      </c>
      <c r="D652" s="1160" t="s">
        <v>2726</v>
      </c>
      <c r="E652" s="1201" t="s">
        <v>2727</v>
      </c>
      <c r="F652" s="1160" t="s">
        <v>70</v>
      </c>
      <c r="G652" s="1204">
        <v>10.9698344</v>
      </c>
      <c r="H652" s="1204">
        <v>14.2356338</v>
      </c>
      <c r="I652" s="1160" t="s">
        <v>3584</v>
      </c>
      <c r="J652" s="1161" t="s">
        <v>542</v>
      </c>
      <c r="K652" s="1160" t="s">
        <v>70</v>
      </c>
      <c r="L652" s="1161" t="s">
        <v>542</v>
      </c>
      <c r="M652" s="1160" t="s">
        <v>70</v>
      </c>
      <c r="N652" s="1161" t="s">
        <v>3584</v>
      </c>
      <c r="O652" s="1160" t="s">
        <v>6905</v>
      </c>
      <c r="P652" s="1161" t="s">
        <v>3584</v>
      </c>
      <c r="Q652" s="1160" t="s">
        <v>6909</v>
      </c>
      <c r="R652" s="1161" t="s">
        <v>542</v>
      </c>
      <c r="S652" s="1160">
        <v>0</v>
      </c>
      <c r="T652" s="1160">
        <v>0</v>
      </c>
      <c r="U652" s="1160" t="s">
        <v>4078</v>
      </c>
      <c r="V652" s="1161" t="s">
        <v>542</v>
      </c>
      <c r="W652" s="1161" t="s">
        <v>542</v>
      </c>
      <c r="X652" s="1161" t="s">
        <v>542</v>
      </c>
      <c r="Y652" s="1161" t="s">
        <v>542</v>
      </c>
      <c r="Z652" s="1161" t="s">
        <v>542</v>
      </c>
      <c r="AA652" s="1161" t="s">
        <v>542</v>
      </c>
      <c r="AB652" s="1161" t="s">
        <v>542</v>
      </c>
      <c r="AC652" s="1161" t="s">
        <v>542</v>
      </c>
      <c r="AD652" s="1161" t="s">
        <v>3584</v>
      </c>
      <c r="AE652" s="1161">
        <f>COUNTIF(Table19[[#This Row],[Isolement à la maison de toute la communauté]:[Communication sur les risques liés au COVID-19, les risques d’infection et les mesures barrières]], "Oui")</f>
        <v>1</v>
      </c>
      <c r="AF652" s="1160" t="s">
        <v>4075</v>
      </c>
      <c r="AG652" s="1161" t="s">
        <v>542</v>
      </c>
      <c r="AH652" s="1160" t="s">
        <v>70</v>
      </c>
      <c r="AI652" s="1161" t="s">
        <v>542</v>
      </c>
      <c r="AJ652" s="1155" t="s">
        <v>70</v>
      </c>
      <c r="AK652" s="1155" t="s">
        <v>70</v>
      </c>
      <c r="AL652" s="1155" t="s">
        <v>70</v>
      </c>
      <c r="AM652" s="1155" t="s">
        <v>4145</v>
      </c>
      <c r="AN652" s="1155" t="s">
        <v>70</v>
      </c>
    </row>
    <row r="653" spans="1:40" x14ac:dyDescent="0.25">
      <c r="A653" s="1160">
        <v>98</v>
      </c>
      <c r="B653" s="1160" t="s">
        <v>2472</v>
      </c>
      <c r="C653" s="1200" t="s">
        <v>2534</v>
      </c>
      <c r="D653" s="1160" t="s">
        <v>2723</v>
      </c>
      <c r="E653" s="1201" t="s">
        <v>2724</v>
      </c>
      <c r="F653" s="1160" t="s">
        <v>70</v>
      </c>
      <c r="G653" s="1204">
        <v>10.9913091</v>
      </c>
      <c r="H653" s="1204">
        <v>14.236047599999999</v>
      </c>
      <c r="I653" s="1160" t="s">
        <v>3584</v>
      </c>
      <c r="J653" s="1161" t="s">
        <v>542</v>
      </c>
      <c r="K653" s="1160" t="s">
        <v>70</v>
      </c>
      <c r="L653" s="1161" t="s">
        <v>542</v>
      </c>
      <c r="M653" s="1160" t="s">
        <v>70</v>
      </c>
      <c r="N653" s="1161" t="s">
        <v>3584</v>
      </c>
      <c r="O653" s="1160" t="s">
        <v>4483</v>
      </c>
      <c r="P653" s="1161" t="s">
        <v>3584</v>
      </c>
      <c r="Q653" s="1160" t="s">
        <v>4358</v>
      </c>
      <c r="R653" s="1161" t="s">
        <v>542</v>
      </c>
      <c r="S653" s="1160">
        <v>0</v>
      </c>
      <c r="T653" s="1160">
        <v>0</v>
      </c>
      <c r="U653" s="1160" t="s">
        <v>4075</v>
      </c>
      <c r="V653" s="1161" t="s">
        <v>542</v>
      </c>
      <c r="W653" s="1161" t="s">
        <v>542</v>
      </c>
      <c r="X653" s="1161" t="s">
        <v>542</v>
      </c>
      <c r="Y653" s="1161" t="s">
        <v>542</v>
      </c>
      <c r="Z653" s="1161" t="s">
        <v>542</v>
      </c>
      <c r="AA653" s="1161" t="s">
        <v>542</v>
      </c>
      <c r="AB653" s="1161" t="s">
        <v>542</v>
      </c>
      <c r="AC653" s="1161" t="s">
        <v>542</v>
      </c>
      <c r="AD653" s="1161" t="s">
        <v>3584</v>
      </c>
      <c r="AE653" s="1161">
        <f>COUNTIF(Table19[[#This Row],[Isolement à la maison de toute la communauté]:[Communication sur les risques liés au COVID-19, les risques d’infection et les mesures barrières]], "Oui")</f>
        <v>1</v>
      </c>
      <c r="AF653" s="1160" t="s">
        <v>4078</v>
      </c>
      <c r="AG653" s="1161" t="s">
        <v>542</v>
      </c>
      <c r="AH653" s="1160" t="s">
        <v>70</v>
      </c>
      <c r="AI653" s="1161" t="s">
        <v>542</v>
      </c>
      <c r="AJ653" s="1155" t="s">
        <v>70</v>
      </c>
      <c r="AK653" s="1155" t="s">
        <v>70</v>
      </c>
      <c r="AL653" s="1155" t="s">
        <v>70</v>
      </c>
      <c r="AM653" s="1155" t="s">
        <v>4145</v>
      </c>
      <c r="AN653" s="1155" t="s">
        <v>70</v>
      </c>
    </row>
    <row r="654" spans="1:40" x14ac:dyDescent="0.25">
      <c r="A654" s="1160">
        <v>148</v>
      </c>
      <c r="B654" s="1160" t="s">
        <v>2472</v>
      </c>
      <c r="C654" s="1200" t="s">
        <v>2534</v>
      </c>
      <c r="D654" s="1160" t="s">
        <v>2718</v>
      </c>
      <c r="E654" s="1201" t="s">
        <v>2719</v>
      </c>
      <c r="F654" s="1160" t="s">
        <v>70</v>
      </c>
      <c r="G654" s="1204">
        <v>10.998810900000001</v>
      </c>
      <c r="H654" s="1204">
        <v>14.2340266</v>
      </c>
      <c r="I654" s="1160" t="s">
        <v>3584</v>
      </c>
      <c r="J654" s="1161" t="s">
        <v>542</v>
      </c>
      <c r="K654" s="1160" t="s">
        <v>70</v>
      </c>
      <c r="L654" s="1161" t="s">
        <v>542</v>
      </c>
      <c r="M654" s="1160" t="s">
        <v>70</v>
      </c>
      <c r="N654" s="1161" t="s">
        <v>3584</v>
      </c>
      <c r="O654" s="1160" t="s">
        <v>4732</v>
      </c>
      <c r="P654" s="1161" t="s">
        <v>3584</v>
      </c>
      <c r="Q654" s="1160" t="s">
        <v>6905</v>
      </c>
      <c r="R654" s="1161" t="s">
        <v>542</v>
      </c>
      <c r="S654" s="1160">
        <v>0</v>
      </c>
      <c r="T654" s="1160">
        <v>0</v>
      </c>
      <c r="U654" s="1160" t="s">
        <v>4078</v>
      </c>
      <c r="V654" s="1161" t="s">
        <v>542</v>
      </c>
      <c r="W654" s="1161" t="s">
        <v>542</v>
      </c>
      <c r="X654" s="1161" t="s">
        <v>542</v>
      </c>
      <c r="Y654" s="1161" t="s">
        <v>3584</v>
      </c>
      <c r="Z654" s="1161" t="s">
        <v>542</v>
      </c>
      <c r="AA654" s="1161" t="s">
        <v>542</v>
      </c>
      <c r="AB654" s="1161" t="s">
        <v>542</v>
      </c>
      <c r="AC654" s="1161" t="s">
        <v>3584</v>
      </c>
      <c r="AD654" s="1161" t="s">
        <v>3584</v>
      </c>
      <c r="AE654" s="1161">
        <f>COUNTIF(Table19[[#This Row],[Isolement à la maison de toute la communauté]:[Communication sur les risques liés au COVID-19, les risques d’infection et les mesures barrières]], "Oui")</f>
        <v>3</v>
      </c>
      <c r="AF654" s="1160" t="s">
        <v>4075</v>
      </c>
      <c r="AG654" s="1161" t="s">
        <v>542</v>
      </c>
      <c r="AH654" s="1160" t="s">
        <v>70</v>
      </c>
      <c r="AI654" s="1161" t="s">
        <v>542</v>
      </c>
      <c r="AJ654" s="1155" t="s">
        <v>70</v>
      </c>
      <c r="AK654" s="1155" t="s">
        <v>70</v>
      </c>
      <c r="AL654" s="1155" t="s">
        <v>70</v>
      </c>
      <c r="AM654" s="1155" t="s">
        <v>4142</v>
      </c>
      <c r="AN654" s="1155" t="s">
        <v>70</v>
      </c>
    </row>
    <row r="655" spans="1:40" x14ac:dyDescent="0.25">
      <c r="A655" s="1160">
        <v>530</v>
      </c>
      <c r="B655" s="1160" t="s">
        <v>2472</v>
      </c>
      <c r="C655" s="1200" t="s">
        <v>2534</v>
      </c>
      <c r="D655" s="1160" t="s">
        <v>2732</v>
      </c>
      <c r="E655" s="1201" t="s">
        <v>2733</v>
      </c>
      <c r="F655" s="1160" t="s">
        <v>70</v>
      </c>
      <c r="G655" s="1204">
        <v>10.9819551</v>
      </c>
      <c r="H655" s="1204">
        <v>14.2399141</v>
      </c>
      <c r="I655" s="1160" t="s">
        <v>3584</v>
      </c>
      <c r="J655" s="1161" t="s">
        <v>542</v>
      </c>
      <c r="K655" s="1160" t="s">
        <v>70</v>
      </c>
      <c r="L655" s="1161" t="s">
        <v>542</v>
      </c>
      <c r="M655" s="1160" t="s">
        <v>70</v>
      </c>
      <c r="N655" s="1161" t="s">
        <v>3584</v>
      </c>
      <c r="O655" s="1160" t="s">
        <v>4732</v>
      </c>
      <c r="P655" s="1161" t="s">
        <v>3584</v>
      </c>
      <c r="Q655" s="1160" t="s">
        <v>4548</v>
      </c>
      <c r="R655" s="1161" t="s">
        <v>542</v>
      </c>
      <c r="S655" s="1160">
        <v>0</v>
      </c>
      <c r="T655" s="1160">
        <v>0</v>
      </c>
      <c r="U655" s="1160" t="s">
        <v>4075</v>
      </c>
      <c r="V655" s="1161" t="s">
        <v>542</v>
      </c>
      <c r="W655" s="1161" t="s">
        <v>542</v>
      </c>
      <c r="X655" s="1161" t="s">
        <v>542</v>
      </c>
      <c r="Y655" s="1161" t="s">
        <v>542</v>
      </c>
      <c r="Z655" s="1161" t="s">
        <v>542</v>
      </c>
      <c r="AA655" s="1161" t="s">
        <v>542</v>
      </c>
      <c r="AB655" s="1161" t="s">
        <v>542</v>
      </c>
      <c r="AC655" s="1161" t="s">
        <v>542</v>
      </c>
      <c r="AD655" s="1161" t="s">
        <v>542</v>
      </c>
      <c r="AE655" s="1161">
        <f>COUNTIF(Table19[[#This Row],[Isolement à la maison de toute la communauté]:[Communication sur les risques liés au COVID-19, les risques d’infection et les mesures barrières]], "Oui")</f>
        <v>0</v>
      </c>
      <c r="AF655" s="1160" t="s">
        <v>4078</v>
      </c>
      <c r="AG655" s="1161" t="s">
        <v>542</v>
      </c>
      <c r="AH655" s="1160" t="s">
        <v>70</v>
      </c>
      <c r="AI655" s="1161" t="s">
        <v>542</v>
      </c>
      <c r="AJ655" s="1155" t="s">
        <v>70</v>
      </c>
      <c r="AK655" s="1155" t="s">
        <v>70</v>
      </c>
      <c r="AL655" s="1155" t="s">
        <v>70</v>
      </c>
      <c r="AM655" s="1155" t="s">
        <v>4139</v>
      </c>
      <c r="AN655" s="1155" t="s">
        <v>70</v>
      </c>
    </row>
    <row r="656" spans="1:40" x14ac:dyDescent="0.25">
      <c r="A656" s="1160">
        <v>335</v>
      </c>
      <c r="B656" s="1160" t="s">
        <v>2472</v>
      </c>
      <c r="C656" s="1200" t="s">
        <v>2534</v>
      </c>
      <c r="D656" s="1160" t="s">
        <v>2792</v>
      </c>
      <c r="E656" s="1201" t="s">
        <v>2793</v>
      </c>
      <c r="F656" s="1160" t="s">
        <v>70</v>
      </c>
      <c r="G656" s="1204">
        <v>11.0184719</v>
      </c>
      <c r="H656" s="1204">
        <v>14.4239753</v>
      </c>
      <c r="I656" s="1160" t="s">
        <v>542</v>
      </c>
      <c r="J656" s="1161" t="s">
        <v>542</v>
      </c>
      <c r="K656" s="1160" t="s">
        <v>70</v>
      </c>
      <c r="L656" s="1161" t="s">
        <v>542</v>
      </c>
      <c r="M656" s="1160" t="s">
        <v>70</v>
      </c>
      <c r="N656" s="1161" t="s">
        <v>3584</v>
      </c>
      <c r="O656" s="1160" t="s">
        <v>4358</v>
      </c>
      <c r="P656" s="1161" t="s">
        <v>3584</v>
      </c>
      <c r="Q656" s="1160" t="s">
        <v>6905</v>
      </c>
      <c r="R656" s="1161" t="s">
        <v>4068</v>
      </c>
      <c r="S656" s="1160">
        <v>0</v>
      </c>
      <c r="T656" s="1160">
        <v>0</v>
      </c>
      <c r="U656" s="1160" t="s">
        <v>4078</v>
      </c>
      <c r="V656" s="1161" t="s">
        <v>542</v>
      </c>
      <c r="W656" s="1161" t="s">
        <v>542</v>
      </c>
      <c r="X656" s="1161" t="s">
        <v>542</v>
      </c>
      <c r="Y656" s="1161" t="s">
        <v>3584</v>
      </c>
      <c r="Z656" s="1161" t="s">
        <v>3584</v>
      </c>
      <c r="AA656" s="1161" t="s">
        <v>3584</v>
      </c>
      <c r="AB656" s="1161" t="s">
        <v>542</v>
      </c>
      <c r="AC656" s="1161" t="s">
        <v>542</v>
      </c>
      <c r="AD656" s="1161" t="s">
        <v>3584</v>
      </c>
      <c r="AE656" s="1161">
        <f>COUNTIF(Table19[[#This Row],[Isolement à la maison de toute la communauté]:[Communication sur les risques liés au COVID-19, les risques d’infection et les mesures barrières]], "Oui")</f>
        <v>4</v>
      </c>
      <c r="AF656" s="1160" t="s">
        <v>4081</v>
      </c>
      <c r="AG656" s="1161" t="s">
        <v>542</v>
      </c>
      <c r="AH656" s="1160" t="s">
        <v>70</v>
      </c>
      <c r="AI656" s="1161" t="s">
        <v>542</v>
      </c>
      <c r="AJ656" s="1155" t="s">
        <v>70</v>
      </c>
      <c r="AK656" s="1155" t="s">
        <v>70</v>
      </c>
      <c r="AL656" s="1155" t="s">
        <v>70</v>
      </c>
      <c r="AM656" s="1155" t="s">
        <v>4139</v>
      </c>
      <c r="AN656" s="1155" t="s">
        <v>70</v>
      </c>
    </row>
    <row r="657" spans="1:40" x14ac:dyDescent="0.25">
      <c r="A657" s="1160">
        <v>228</v>
      </c>
      <c r="B657" s="1160" t="s">
        <v>2472</v>
      </c>
      <c r="C657" s="1200" t="s">
        <v>2534</v>
      </c>
      <c r="D657" s="1160" t="s">
        <v>2594</v>
      </c>
      <c r="E657" s="1201" t="s">
        <v>2595</v>
      </c>
      <c r="F657" s="1160" t="s">
        <v>70</v>
      </c>
      <c r="G657" s="1204">
        <v>11.037448400000001</v>
      </c>
      <c r="H657" s="1204">
        <v>14.147865700000001</v>
      </c>
      <c r="I657" s="1160" t="s">
        <v>542</v>
      </c>
      <c r="J657" s="1161" t="s">
        <v>542</v>
      </c>
      <c r="K657" s="1160" t="s">
        <v>70</v>
      </c>
      <c r="L657" s="1161" t="s">
        <v>542</v>
      </c>
      <c r="M657" s="1160" t="s">
        <v>70</v>
      </c>
      <c r="N657" s="1161" t="s">
        <v>3584</v>
      </c>
      <c r="O657" s="1160" t="s">
        <v>6905</v>
      </c>
      <c r="P657" s="1161" t="s">
        <v>542</v>
      </c>
      <c r="Q657" s="1160" t="s">
        <v>70</v>
      </c>
      <c r="R657" s="1161" t="s">
        <v>4068</v>
      </c>
      <c r="S657" s="1160">
        <v>0</v>
      </c>
      <c r="T657" s="1160">
        <v>0</v>
      </c>
      <c r="U657" s="1160" t="s">
        <v>4078</v>
      </c>
      <c r="V657" s="1161" t="s">
        <v>542</v>
      </c>
      <c r="W657" s="1161" t="s">
        <v>542</v>
      </c>
      <c r="X657" s="1161" t="s">
        <v>542</v>
      </c>
      <c r="Y657" s="1161" t="s">
        <v>542</v>
      </c>
      <c r="Z657" s="1161" t="s">
        <v>3584</v>
      </c>
      <c r="AA657" s="1161" t="s">
        <v>3584</v>
      </c>
      <c r="AB657" s="1161" t="s">
        <v>542</v>
      </c>
      <c r="AC657" s="1161" t="s">
        <v>542</v>
      </c>
      <c r="AD657" s="1161" t="s">
        <v>3584</v>
      </c>
      <c r="AE657" s="1161">
        <f>COUNTIF(Table19[[#This Row],[Isolement à la maison de toute la communauté]:[Communication sur les risques liés au COVID-19, les risques d’infection et les mesures barrières]], "Oui")</f>
        <v>3</v>
      </c>
      <c r="AF657" s="1160" t="s">
        <v>4078</v>
      </c>
      <c r="AG657" s="1161" t="s">
        <v>542</v>
      </c>
      <c r="AH657" s="1160" t="s">
        <v>70</v>
      </c>
      <c r="AI657" s="1161" t="s">
        <v>3584</v>
      </c>
      <c r="AJ657" s="1155" t="s">
        <v>4139</v>
      </c>
      <c r="AK657" s="1155" t="s">
        <v>70</v>
      </c>
      <c r="AL657" s="1155" t="s">
        <v>70</v>
      </c>
      <c r="AM657" s="1155" t="s">
        <v>4139</v>
      </c>
      <c r="AN657" s="1155" t="s">
        <v>70</v>
      </c>
    </row>
    <row r="658" spans="1:40" x14ac:dyDescent="0.25">
      <c r="A658" s="1160">
        <v>182</v>
      </c>
      <c r="B658" s="1160" t="s">
        <v>2472</v>
      </c>
      <c r="C658" s="1200" t="s">
        <v>2534</v>
      </c>
      <c r="D658" s="1160" t="s">
        <v>2597</v>
      </c>
      <c r="E658" s="1201" t="s">
        <v>2598</v>
      </c>
      <c r="F658" s="1160" t="s">
        <v>70</v>
      </c>
      <c r="G658" s="1204">
        <v>11.0049987</v>
      </c>
      <c r="H658" s="1204">
        <v>14.0835417</v>
      </c>
      <c r="I658" s="1160" t="s">
        <v>542</v>
      </c>
      <c r="J658" s="1161" t="s">
        <v>542</v>
      </c>
      <c r="K658" s="1160" t="s">
        <v>70</v>
      </c>
      <c r="L658" s="1161" t="s">
        <v>542</v>
      </c>
      <c r="M658" s="1160" t="s">
        <v>70</v>
      </c>
      <c r="N658" s="1161" t="s">
        <v>542</v>
      </c>
      <c r="O658" s="1160" t="s">
        <v>70</v>
      </c>
      <c r="P658" s="1161" t="s">
        <v>542</v>
      </c>
      <c r="Q658" s="1160" t="s">
        <v>70</v>
      </c>
      <c r="R658" s="1161" t="s">
        <v>542</v>
      </c>
      <c r="S658" s="1160">
        <v>0</v>
      </c>
      <c r="T658" s="1160">
        <v>0</v>
      </c>
      <c r="U658" s="1160" t="s">
        <v>4078</v>
      </c>
      <c r="V658" s="1161" t="s">
        <v>542</v>
      </c>
      <c r="W658" s="1161" t="s">
        <v>542</v>
      </c>
      <c r="X658" s="1161" t="s">
        <v>542</v>
      </c>
      <c r="Y658" s="1161" t="s">
        <v>542</v>
      </c>
      <c r="Z658" s="1161" t="s">
        <v>542</v>
      </c>
      <c r="AA658" s="1161" t="s">
        <v>542</v>
      </c>
      <c r="AB658" s="1161" t="s">
        <v>542</v>
      </c>
      <c r="AC658" s="1161" t="s">
        <v>542</v>
      </c>
      <c r="AD658" s="1161" t="s">
        <v>3584</v>
      </c>
      <c r="AE658" s="1161">
        <f>COUNTIF(Table19[[#This Row],[Isolement à la maison de toute la communauté]:[Communication sur les risques liés au COVID-19, les risques d’infection et les mesures barrières]], "Oui")</f>
        <v>1</v>
      </c>
      <c r="AF658" s="1160" t="s">
        <v>4078</v>
      </c>
      <c r="AG658" s="1161" t="s">
        <v>542</v>
      </c>
      <c r="AH658" s="1160" t="s">
        <v>70</v>
      </c>
      <c r="AI658" s="1161" t="s">
        <v>542</v>
      </c>
      <c r="AJ658" s="1155" t="s">
        <v>70</v>
      </c>
      <c r="AK658" s="1155" t="s">
        <v>70</v>
      </c>
      <c r="AL658" s="1155" t="s">
        <v>70</v>
      </c>
      <c r="AM658" s="1155" t="s">
        <v>4139</v>
      </c>
      <c r="AN658" s="1155" t="s">
        <v>70</v>
      </c>
    </row>
    <row r="659" spans="1:40" x14ac:dyDescent="0.25">
      <c r="A659" s="1160">
        <v>40</v>
      </c>
      <c r="B659" s="1160" t="s">
        <v>2472</v>
      </c>
      <c r="C659" s="1200" t="s">
        <v>2534</v>
      </c>
      <c r="D659" s="1160" t="s">
        <v>2808</v>
      </c>
      <c r="E659" s="1201" t="s">
        <v>2809</v>
      </c>
      <c r="F659" s="1160" t="s">
        <v>70</v>
      </c>
      <c r="G659" s="1204">
        <v>11.325313</v>
      </c>
      <c r="H659" s="1204">
        <v>14.3490082</v>
      </c>
      <c r="I659" s="1160" t="s">
        <v>542</v>
      </c>
      <c r="J659" s="1161" t="s">
        <v>542</v>
      </c>
      <c r="K659" s="1160" t="s">
        <v>70</v>
      </c>
      <c r="L659" s="1161" t="s">
        <v>542</v>
      </c>
      <c r="M659" s="1160" t="s">
        <v>70</v>
      </c>
      <c r="N659" s="1161" t="s">
        <v>3584</v>
      </c>
      <c r="O659" s="1160" t="s">
        <v>6905</v>
      </c>
      <c r="P659" s="1161" t="s">
        <v>3584</v>
      </c>
      <c r="Q659" s="1160" t="s">
        <v>4410</v>
      </c>
      <c r="R659" s="1161" t="s">
        <v>542</v>
      </c>
      <c r="S659" s="1160">
        <v>0</v>
      </c>
      <c r="T659" s="1160">
        <v>0</v>
      </c>
      <c r="U659" s="1160" t="s">
        <v>4078</v>
      </c>
      <c r="V659" s="1161" t="s">
        <v>542</v>
      </c>
      <c r="W659" s="1161" t="s">
        <v>542</v>
      </c>
      <c r="X659" s="1161" t="s">
        <v>542</v>
      </c>
      <c r="Y659" s="1161" t="s">
        <v>542</v>
      </c>
      <c r="Z659" s="1161" t="s">
        <v>542</v>
      </c>
      <c r="AA659" s="1161" t="s">
        <v>542</v>
      </c>
      <c r="AB659" s="1161" t="s">
        <v>542</v>
      </c>
      <c r="AC659" s="1161" t="s">
        <v>542</v>
      </c>
      <c r="AD659" s="1161" t="s">
        <v>3584</v>
      </c>
      <c r="AE659" s="1161">
        <f>COUNTIF(Table19[[#This Row],[Isolement à la maison de toute la communauté]:[Communication sur les risques liés au COVID-19, les risques d’infection et les mesures barrières]], "Oui")</f>
        <v>1</v>
      </c>
      <c r="AF659" s="1160" t="s">
        <v>4081</v>
      </c>
      <c r="AG659" s="1161" t="s">
        <v>542</v>
      </c>
      <c r="AH659" s="1160" t="s">
        <v>70</v>
      </c>
      <c r="AI659" s="1161" t="s">
        <v>542</v>
      </c>
      <c r="AJ659" s="1155" t="s">
        <v>70</v>
      </c>
      <c r="AK659" s="1155" t="s">
        <v>70</v>
      </c>
      <c r="AL659" s="1155" t="s">
        <v>70</v>
      </c>
      <c r="AM659" s="1155" t="s">
        <v>4136</v>
      </c>
      <c r="AN659" s="1155" t="s">
        <v>70</v>
      </c>
    </row>
    <row r="660" spans="1:40" x14ac:dyDescent="0.25">
      <c r="A660" s="1160">
        <v>341</v>
      </c>
      <c r="B660" s="1160" t="s">
        <v>2472</v>
      </c>
      <c r="C660" s="1200" t="s">
        <v>2534</v>
      </c>
      <c r="D660" s="1160" t="s">
        <v>2748</v>
      </c>
      <c r="E660" s="1201" t="s">
        <v>2749</v>
      </c>
      <c r="F660" s="1160" t="s">
        <v>70</v>
      </c>
      <c r="G660" s="1204">
        <v>11.097603299999999</v>
      </c>
      <c r="H660" s="1204">
        <v>14.115622699999999</v>
      </c>
      <c r="I660" s="1160" t="s">
        <v>542</v>
      </c>
      <c r="J660" s="1161" t="s">
        <v>542</v>
      </c>
      <c r="K660" s="1160" t="s">
        <v>70</v>
      </c>
      <c r="L660" s="1161" t="s">
        <v>3584</v>
      </c>
      <c r="M660" s="1160" t="s">
        <v>4490</v>
      </c>
      <c r="N660" s="1161" t="s">
        <v>542</v>
      </c>
      <c r="O660" s="1160" t="s">
        <v>70</v>
      </c>
      <c r="P660" s="1161" t="s">
        <v>542</v>
      </c>
      <c r="Q660" s="1160" t="s">
        <v>70</v>
      </c>
      <c r="R660" s="1161" t="s">
        <v>542</v>
      </c>
      <c r="S660" s="1160">
        <v>0</v>
      </c>
      <c r="T660" s="1160">
        <v>0</v>
      </c>
      <c r="U660" s="1160" t="s">
        <v>4078</v>
      </c>
      <c r="V660" s="1161" t="s">
        <v>542</v>
      </c>
      <c r="W660" s="1161" t="s">
        <v>542</v>
      </c>
      <c r="X660" s="1161" t="s">
        <v>542</v>
      </c>
      <c r="Y660" s="1161" t="s">
        <v>542</v>
      </c>
      <c r="Z660" s="1161" t="s">
        <v>542</v>
      </c>
      <c r="AA660" s="1161" t="s">
        <v>542</v>
      </c>
      <c r="AB660" s="1161" t="s">
        <v>542</v>
      </c>
      <c r="AC660" s="1161" t="s">
        <v>542</v>
      </c>
      <c r="AD660" s="1161" t="s">
        <v>3584</v>
      </c>
      <c r="AE660" s="1161">
        <f>COUNTIF(Table19[[#This Row],[Isolement à la maison de toute la communauté]:[Communication sur les risques liés au COVID-19, les risques d’infection et les mesures barrières]], "Oui")</f>
        <v>1</v>
      </c>
      <c r="AF660" s="1160" t="s">
        <v>4078</v>
      </c>
      <c r="AG660" s="1161" t="s">
        <v>3584</v>
      </c>
      <c r="AH660" s="1160" t="s">
        <v>4118</v>
      </c>
      <c r="AI660" s="1161" t="s">
        <v>3584</v>
      </c>
      <c r="AJ660" s="1155" t="s">
        <v>4139</v>
      </c>
      <c r="AK660" s="1155" t="s">
        <v>70</v>
      </c>
      <c r="AL660" s="1155" t="s">
        <v>70</v>
      </c>
      <c r="AM660" s="1155" t="s">
        <v>4139</v>
      </c>
      <c r="AN660" s="1155" t="s">
        <v>70</v>
      </c>
    </row>
    <row r="661" spans="1:40" x14ac:dyDescent="0.25">
      <c r="A661" s="1160">
        <v>132</v>
      </c>
      <c r="B661" s="1160" t="s">
        <v>2472</v>
      </c>
      <c r="C661" s="1200" t="s">
        <v>2534</v>
      </c>
      <c r="D661" s="1160" t="s">
        <v>2601</v>
      </c>
      <c r="E661" s="1201" t="s">
        <v>2602</v>
      </c>
      <c r="F661" s="1160" t="s">
        <v>70</v>
      </c>
      <c r="G661" s="1204">
        <v>11.039062899999999</v>
      </c>
      <c r="H661" s="1204">
        <v>14.1593184</v>
      </c>
      <c r="I661" s="1160" t="s">
        <v>542</v>
      </c>
      <c r="J661" s="1161" t="s">
        <v>542</v>
      </c>
      <c r="K661" s="1160" t="s">
        <v>70</v>
      </c>
      <c r="L661" s="1161" t="s">
        <v>3584</v>
      </c>
      <c r="M661" s="1160" t="s">
        <v>4490</v>
      </c>
      <c r="N661" s="1161" t="s">
        <v>3584</v>
      </c>
      <c r="O661" s="1160" t="s">
        <v>4413</v>
      </c>
      <c r="P661" s="1161" t="s">
        <v>542</v>
      </c>
      <c r="Q661" s="1160" t="s">
        <v>70</v>
      </c>
      <c r="R661" s="1161" t="s">
        <v>542</v>
      </c>
      <c r="S661" s="1160">
        <v>0</v>
      </c>
      <c r="T661" s="1160">
        <v>0</v>
      </c>
      <c r="U661" s="1160" t="s">
        <v>4081</v>
      </c>
      <c r="V661" s="1161" t="s">
        <v>542</v>
      </c>
      <c r="W661" s="1161" t="s">
        <v>542</v>
      </c>
      <c r="X661" s="1161" t="s">
        <v>542</v>
      </c>
      <c r="Y661" s="1161" t="s">
        <v>3584</v>
      </c>
      <c r="Z661" s="1161" t="s">
        <v>3584</v>
      </c>
      <c r="AA661" s="1161" t="s">
        <v>3584</v>
      </c>
      <c r="AB661" s="1161" t="s">
        <v>542</v>
      </c>
      <c r="AC661" s="1161" t="s">
        <v>542</v>
      </c>
      <c r="AD661" s="1161" t="s">
        <v>3584</v>
      </c>
      <c r="AE661" s="1161">
        <f>COUNTIF(Table19[[#This Row],[Isolement à la maison de toute la communauté]:[Communication sur les risques liés au COVID-19, les risques d’infection et les mesures barrières]], "Oui")</f>
        <v>4</v>
      </c>
      <c r="AF661" s="1160" t="s">
        <v>4078</v>
      </c>
      <c r="AG661" s="1161" t="s">
        <v>3584</v>
      </c>
      <c r="AH661" s="1160" t="s">
        <v>4118</v>
      </c>
      <c r="AI661" s="1161" t="s">
        <v>3584</v>
      </c>
      <c r="AJ661" s="1155" t="s">
        <v>4139</v>
      </c>
      <c r="AK661" s="1155" t="s">
        <v>70</v>
      </c>
      <c r="AL661" s="1155" t="s">
        <v>70</v>
      </c>
      <c r="AM661" s="1155" t="s">
        <v>4139</v>
      </c>
      <c r="AN661" s="1155" t="s">
        <v>70</v>
      </c>
    </row>
    <row r="662" spans="1:40" x14ac:dyDescent="0.25">
      <c r="A662" s="1160">
        <v>8</v>
      </c>
      <c r="B662" s="1160" t="s">
        <v>2472</v>
      </c>
      <c r="C662" s="1200" t="s">
        <v>2534</v>
      </c>
      <c r="D662" s="1160" t="s">
        <v>2605</v>
      </c>
      <c r="E662" s="1201" t="s">
        <v>2606</v>
      </c>
      <c r="F662" s="1160" t="s">
        <v>70</v>
      </c>
      <c r="G662" s="1204">
        <v>11.0433994</v>
      </c>
      <c r="H662" s="1204">
        <v>14.136054100000001</v>
      </c>
      <c r="I662" s="1160" t="s">
        <v>542</v>
      </c>
      <c r="J662" s="1161" t="s">
        <v>3584</v>
      </c>
      <c r="K662" s="1160" t="s">
        <v>4369</v>
      </c>
      <c r="L662" s="1161" t="s">
        <v>3584</v>
      </c>
      <c r="M662" s="1160" t="s">
        <v>4369</v>
      </c>
      <c r="N662" s="1161" t="s">
        <v>3584</v>
      </c>
      <c r="O662" s="1160" t="s">
        <v>6911</v>
      </c>
      <c r="P662" s="1161" t="s">
        <v>3584</v>
      </c>
      <c r="Q662" s="1160" t="s">
        <v>6911</v>
      </c>
      <c r="R662" s="1161" t="s">
        <v>542</v>
      </c>
      <c r="S662" s="1160">
        <v>0</v>
      </c>
      <c r="T662" s="1160">
        <v>0</v>
      </c>
      <c r="U662" s="1160" t="s">
        <v>4081</v>
      </c>
      <c r="V662" s="1161" t="s">
        <v>542</v>
      </c>
      <c r="W662" s="1161" t="s">
        <v>542</v>
      </c>
      <c r="X662" s="1161" t="s">
        <v>3584</v>
      </c>
      <c r="Y662" s="1161" t="s">
        <v>3584</v>
      </c>
      <c r="Z662" s="1161" t="s">
        <v>3584</v>
      </c>
      <c r="AA662" s="1161" t="s">
        <v>3584</v>
      </c>
      <c r="AB662" s="1161" t="s">
        <v>542</v>
      </c>
      <c r="AC662" s="1161" t="s">
        <v>3584</v>
      </c>
      <c r="AD662" s="1161" t="s">
        <v>3584</v>
      </c>
      <c r="AE662" s="1161">
        <f>COUNTIF(Table19[[#This Row],[Isolement à la maison de toute la communauté]:[Communication sur les risques liés au COVID-19, les risques d’infection et les mesures barrières]], "Oui")</f>
        <v>6</v>
      </c>
      <c r="AF662" s="1160" t="s">
        <v>4078</v>
      </c>
      <c r="AG662" s="1161" t="s">
        <v>3584</v>
      </c>
      <c r="AH662" s="1160" t="s">
        <v>4118</v>
      </c>
      <c r="AI662" s="1161" t="s">
        <v>3584</v>
      </c>
      <c r="AJ662" s="1155" t="s">
        <v>4136</v>
      </c>
      <c r="AK662" s="1155" t="s">
        <v>70</v>
      </c>
      <c r="AL662" s="1155" t="s">
        <v>70</v>
      </c>
      <c r="AM662" s="1155" t="s">
        <v>4136</v>
      </c>
      <c r="AN662" s="1155" t="s">
        <v>70</v>
      </c>
    </row>
    <row r="663" spans="1:40" x14ac:dyDescent="0.25">
      <c r="A663" s="1160">
        <v>95</v>
      </c>
      <c r="B663" s="1160" t="s">
        <v>2472</v>
      </c>
      <c r="C663" s="1200" t="s">
        <v>2534</v>
      </c>
      <c r="D663" s="1160" t="s">
        <v>2608</v>
      </c>
      <c r="E663" s="1201" t="s">
        <v>2609</v>
      </c>
      <c r="F663" s="1160" t="s">
        <v>70</v>
      </c>
      <c r="G663" s="1204">
        <v>11.0434564</v>
      </c>
      <c r="H663" s="1204">
        <v>14.1367276</v>
      </c>
      <c r="I663" s="1160" t="s">
        <v>542</v>
      </c>
      <c r="J663" s="1161" t="s">
        <v>542</v>
      </c>
      <c r="K663" s="1160" t="s">
        <v>70</v>
      </c>
      <c r="L663" s="1161" t="s">
        <v>542</v>
      </c>
      <c r="M663" s="1160" t="s">
        <v>70</v>
      </c>
      <c r="N663" s="1161" t="s">
        <v>542</v>
      </c>
      <c r="O663" s="1160" t="s">
        <v>70</v>
      </c>
      <c r="P663" s="1161" t="s">
        <v>3584</v>
      </c>
      <c r="Q663" s="1160" t="s">
        <v>4358</v>
      </c>
      <c r="R663" s="1161" t="s">
        <v>542</v>
      </c>
      <c r="S663" s="1160">
        <v>0</v>
      </c>
      <c r="T663" s="1160">
        <v>0</v>
      </c>
      <c r="U663" s="1160" t="s">
        <v>4084</v>
      </c>
      <c r="V663" s="1161" t="s">
        <v>542</v>
      </c>
      <c r="W663" s="1161" t="s">
        <v>542</v>
      </c>
      <c r="X663" s="1161" t="s">
        <v>3584</v>
      </c>
      <c r="Y663" s="1161" t="s">
        <v>3584</v>
      </c>
      <c r="Z663" s="1161" t="s">
        <v>3584</v>
      </c>
      <c r="AA663" s="1161" t="s">
        <v>3584</v>
      </c>
      <c r="AB663" s="1161" t="s">
        <v>3584</v>
      </c>
      <c r="AC663" s="1161" t="s">
        <v>3584</v>
      </c>
      <c r="AD663" s="1161" t="s">
        <v>3584</v>
      </c>
      <c r="AE663" s="1161">
        <f>COUNTIF(Table19[[#This Row],[Isolement à la maison de toute la communauté]:[Communication sur les risques liés au COVID-19, les risques d’infection et les mesures barrières]], "Oui")</f>
        <v>7</v>
      </c>
      <c r="AF663" s="1160" t="s">
        <v>4081</v>
      </c>
      <c r="AG663" s="1161" t="s">
        <v>542</v>
      </c>
      <c r="AH663" s="1160" t="s">
        <v>70</v>
      </c>
      <c r="AI663" s="1161" t="s">
        <v>3584</v>
      </c>
      <c r="AJ663" s="1155" t="s">
        <v>4139</v>
      </c>
      <c r="AK663" s="1155" t="s">
        <v>70</v>
      </c>
      <c r="AL663" s="1155" t="s">
        <v>70</v>
      </c>
      <c r="AM663" s="1155" t="s">
        <v>4139</v>
      </c>
      <c r="AN663" s="1155" t="s">
        <v>70</v>
      </c>
    </row>
    <row r="664" spans="1:40" x14ac:dyDescent="0.25">
      <c r="A664" s="1160">
        <v>94</v>
      </c>
      <c r="B664" s="1160" t="s">
        <v>2472</v>
      </c>
      <c r="C664" s="1200" t="s">
        <v>2534</v>
      </c>
      <c r="D664" s="1160" t="s">
        <v>2796</v>
      </c>
      <c r="E664" s="1201" t="s">
        <v>2797</v>
      </c>
      <c r="F664" s="1160" t="s">
        <v>70</v>
      </c>
      <c r="G664" s="1204">
        <v>10.988626099999999</v>
      </c>
      <c r="H664" s="1204">
        <v>14.1925913</v>
      </c>
      <c r="I664" s="1160" t="s">
        <v>542</v>
      </c>
      <c r="J664" s="1161" t="s">
        <v>542</v>
      </c>
      <c r="K664" s="1160" t="s">
        <v>70</v>
      </c>
      <c r="L664" s="1161" t="s">
        <v>3584</v>
      </c>
      <c r="M664" s="1160" t="s">
        <v>5126</v>
      </c>
      <c r="N664" s="1161" t="s">
        <v>3584</v>
      </c>
      <c r="O664" s="1160" t="s">
        <v>4410</v>
      </c>
      <c r="P664" s="1161" t="s">
        <v>3584</v>
      </c>
      <c r="Q664" s="1160" t="s">
        <v>4358</v>
      </c>
      <c r="R664" s="1161" t="s">
        <v>542</v>
      </c>
      <c r="S664" s="1160">
        <v>0</v>
      </c>
      <c r="T664" s="1160">
        <v>0</v>
      </c>
      <c r="U664" s="1160" t="s">
        <v>4084</v>
      </c>
      <c r="V664" s="1161" t="s">
        <v>542</v>
      </c>
      <c r="W664" s="1161" t="s">
        <v>542</v>
      </c>
      <c r="X664" s="1161" t="s">
        <v>542</v>
      </c>
      <c r="Y664" s="1161" t="s">
        <v>3584</v>
      </c>
      <c r="Z664" s="1161" t="s">
        <v>3584</v>
      </c>
      <c r="AA664" s="1161" t="s">
        <v>542</v>
      </c>
      <c r="AB664" s="1161" t="s">
        <v>3584</v>
      </c>
      <c r="AC664" s="1161" t="s">
        <v>542</v>
      </c>
      <c r="AD664" s="1161" t="s">
        <v>3584</v>
      </c>
      <c r="AE664" s="1161">
        <f>COUNTIF(Table19[[#This Row],[Isolement à la maison de toute la communauté]:[Communication sur les risques liés au COVID-19, les risques d’infection et les mesures barrières]], "Oui")</f>
        <v>4</v>
      </c>
      <c r="AF664" s="1160" t="s">
        <v>4084</v>
      </c>
      <c r="AG664" s="1161" t="s">
        <v>3584</v>
      </c>
      <c r="AH664" s="1160" t="s">
        <v>4118</v>
      </c>
      <c r="AI664" s="1161" t="s">
        <v>3584</v>
      </c>
      <c r="AJ664" s="1155" t="s">
        <v>4139</v>
      </c>
      <c r="AK664" s="1155" t="s">
        <v>70</v>
      </c>
      <c r="AL664" s="1155" t="s">
        <v>70</v>
      </c>
      <c r="AM664" s="1155" t="s">
        <v>4145</v>
      </c>
      <c r="AN664" s="1155" t="s">
        <v>70</v>
      </c>
    </row>
    <row r="665" spans="1:40" x14ac:dyDescent="0.25">
      <c r="A665" s="1160">
        <v>129</v>
      </c>
      <c r="B665" s="1160" t="s">
        <v>2472</v>
      </c>
      <c r="C665" s="1200" t="s">
        <v>2534</v>
      </c>
      <c r="D665" s="1160" t="s">
        <v>2811</v>
      </c>
      <c r="E665" s="1201" t="s">
        <v>2812</v>
      </c>
      <c r="F665" s="1160" t="s">
        <v>70</v>
      </c>
      <c r="G665" s="1204">
        <v>11.0811382</v>
      </c>
      <c r="H665" s="1204">
        <v>14.1382844</v>
      </c>
      <c r="I665" s="1160" t="s">
        <v>3584</v>
      </c>
      <c r="J665" s="1161" t="s">
        <v>542</v>
      </c>
      <c r="K665" s="1160" t="s">
        <v>70</v>
      </c>
      <c r="L665" s="1161" t="s">
        <v>542</v>
      </c>
      <c r="M665" s="1160" t="s">
        <v>70</v>
      </c>
      <c r="N665" s="1161" t="s">
        <v>3584</v>
      </c>
      <c r="O665" s="1160" t="s">
        <v>4732</v>
      </c>
      <c r="P665" s="1161" t="s">
        <v>3584</v>
      </c>
      <c r="Q665" s="1160" t="s">
        <v>6905</v>
      </c>
      <c r="R665" s="1161" t="s">
        <v>4068</v>
      </c>
      <c r="S665" s="1160">
        <v>0</v>
      </c>
      <c r="T665" s="1160">
        <v>0</v>
      </c>
      <c r="U665" s="1160" t="s">
        <v>4075</v>
      </c>
      <c r="V665" s="1161" t="s">
        <v>542</v>
      </c>
      <c r="W665" s="1161" t="s">
        <v>542</v>
      </c>
      <c r="X665" s="1161" t="s">
        <v>542</v>
      </c>
      <c r="Y665" s="1161" t="s">
        <v>542</v>
      </c>
      <c r="Z665" s="1161" t="s">
        <v>542</v>
      </c>
      <c r="AA665" s="1161" t="s">
        <v>542</v>
      </c>
      <c r="AB665" s="1161" t="s">
        <v>542</v>
      </c>
      <c r="AC665" s="1161" t="s">
        <v>542</v>
      </c>
      <c r="AD665" s="1161" t="s">
        <v>542</v>
      </c>
      <c r="AE665" s="1161">
        <f>COUNTIF(Table19[[#This Row],[Isolement à la maison de toute la communauté]:[Communication sur les risques liés au COVID-19, les risques d’infection et les mesures barrières]], "Oui")</f>
        <v>0</v>
      </c>
      <c r="AF665" s="1160" t="s">
        <v>4075</v>
      </c>
      <c r="AG665" s="1161" t="s">
        <v>542</v>
      </c>
      <c r="AH665" s="1160" t="s">
        <v>70</v>
      </c>
      <c r="AI665" s="1161" t="s">
        <v>3584</v>
      </c>
      <c r="AJ665" s="1155" t="s">
        <v>4139</v>
      </c>
      <c r="AK665" s="1155" t="s">
        <v>70</v>
      </c>
      <c r="AL665" s="1155" t="s">
        <v>70</v>
      </c>
      <c r="AM665" s="1155" t="s">
        <v>4139</v>
      </c>
      <c r="AN665" s="1155" t="s">
        <v>70</v>
      </c>
    </row>
    <row r="666" spans="1:40" x14ac:dyDescent="0.25">
      <c r="A666" s="1160">
        <v>336</v>
      </c>
      <c r="B666" s="1160" t="s">
        <v>2472</v>
      </c>
      <c r="C666" s="1200" t="s">
        <v>2534</v>
      </c>
      <c r="D666" s="1160" t="s">
        <v>2816</v>
      </c>
      <c r="E666" s="1201" t="s">
        <v>2817</v>
      </c>
      <c r="F666" s="1160" t="s">
        <v>70</v>
      </c>
      <c r="G666" s="1204">
        <v>11.0886358</v>
      </c>
      <c r="H666" s="1204">
        <v>14.1130134</v>
      </c>
      <c r="I666" s="1160" t="s">
        <v>3584</v>
      </c>
      <c r="J666" s="1161" t="s">
        <v>542</v>
      </c>
      <c r="K666" s="1160" t="s">
        <v>70</v>
      </c>
      <c r="L666" s="1161" t="s">
        <v>542</v>
      </c>
      <c r="M666" s="1160" t="s">
        <v>70</v>
      </c>
      <c r="N666" s="1161" t="s">
        <v>3584</v>
      </c>
      <c r="O666" s="1160" t="s">
        <v>4358</v>
      </c>
      <c r="P666" s="1161" t="s">
        <v>3584</v>
      </c>
      <c r="Q666" s="1160" t="s">
        <v>4358</v>
      </c>
      <c r="R666" s="1161" t="s">
        <v>4068</v>
      </c>
      <c r="S666" s="1160">
        <v>0</v>
      </c>
      <c r="T666" s="1160">
        <v>0</v>
      </c>
      <c r="U666" s="1160" t="s">
        <v>4078</v>
      </c>
      <c r="V666" s="1161" t="s">
        <v>542</v>
      </c>
      <c r="W666" s="1161" t="s">
        <v>542</v>
      </c>
      <c r="X666" s="1161" t="s">
        <v>542</v>
      </c>
      <c r="Y666" s="1161" t="s">
        <v>3584</v>
      </c>
      <c r="Z666" s="1161" t="s">
        <v>542</v>
      </c>
      <c r="AA666" s="1161" t="s">
        <v>3584</v>
      </c>
      <c r="AB666" s="1161" t="s">
        <v>542</v>
      </c>
      <c r="AC666" s="1161" t="s">
        <v>542</v>
      </c>
      <c r="AD666" s="1161" t="s">
        <v>3584</v>
      </c>
      <c r="AE666" s="1161">
        <f>COUNTIF(Table19[[#This Row],[Isolement à la maison de toute la communauté]:[Communication sur les risques liés au COVID-19, les risques d’infection et les mesures barrières]], "Oui")</f>
        <v>3</v>
      </c>
      <c r="AF666" s="1160" t="s">
        <v>4078</v>
      </c>
      <c r="AG666" s="1161" t="s">
        <v>542</v>
      </c>
      <c r="AH666" s="1160" t="s">
        <v>70</v>
      </c>
      <c r="AI666" s="1161" t="s">
        <v>3584</v>
      </c>
      <c r="AJ666" s="1155" t="s">
        <v>4139</v>
      </c>
      <c r="AK666" s="1155" t="s">
        <v>70</v>
      </c>
      <c r="AL666" s="1155" t="s">
        <v>70</v>
      </c>
      <c r="AM666" s="1155" t="s">
        <v>4139</v>
      </c>
      <c r="AN666" s="1155" t="s">
        <v>70</v>
      </c>
    </row>
    <row r="667" spans="1:40" x14ac:dyDescent="0.25">
      <c r="A667" s="1160">
        <v>427</v>
      </c>
      <c r="B667" s="1160" t="s">
        <v>2472</v>
      </c>
      <c r="C667" s="1200" t="s">
        <v>2534</v>
      </c>
      <c r="D667" s="1160" t="s">
        <v>2821</v>
      </c>
      <c r="E667" s="1201" t="s">
        <v>2822</v>
      </c>
      <c r="F667" s="1160" t="s">
        <v>70</v>
      </c>
      <c r="G667" s="1204">
        <v>11.084193900000001</v>
      </c>
      <c r="H667" s="1204">
        <v>14.110955300000001</v>
      </c>
      <c r="I667" s="1160" t="s">
        <v>3584</v>
      </c>
      <c r="J667" s="1161" t="s">
        <v>542</v>
      </c>
      <c r="K667" s="1160" t="s">
        <v>70</v>
      </c>
      <c r="L667" s="1161" t="s">
        <v>542</v>
      </c>
      <c r="M667" s="1160" t="s">
        <v>70</v>
      </c>
      <c r="N667" s="1161" t="s">
        <v>542</v>
      </c>
      <c r="O667" s="1160" t="s">
        <v>70</v>
      </c>
      <c r="P667" s="1161" t="s">
        <v>542</v>
      </c>
      <c r="Q667" s="1160" t="s">
        <v>70</v>
      </c>
      <c r="R667" s="1161" t="s">
        <v>542</v>
      </c>
      <c r="S667" s="1160">
        <v>0</v>
      </c>
      <c r="T667" s="1160">
        <v>0</v>
      </c>
      <c r="U667" s="1160" t="s">
        <v>4081</v>
      </c>
      <c r="V667" s="1161" t="s">
        <v>542</v>
      </c>
      <c r="W667" s="1161" t="s">
        <v>542</v>
      </c>
      <c r="X667" s="1161" t="s">
        <v>542</v>
      </c>
      <c r="Y667" s="1161" t="s">
        <v>542</v>
      </c>
      <c r="Z667" s="1161" t="s">
        <v>542</v>
      </c>
      <c r="AA667" s="1161" t="s">
        <v>3584</v>
      </c>
      <c r="AB667" s="1161" t="s">
        <v>542</v>
      </c>
      <c r="AC667" s="1161" t="s">
        <v>542</v>
      </c>
      <c r="AD667" s="1161" t="s">
        <v>3584</v>
      </c>
      <c r="AE667" s="1161">
        <f>COUNTIF(Table19[[#This Row],[Isolement à la maison de toute la communauté]:[Communication sur les risques liés au COVID-19, les risques d’infection et les mesures barrières]], "Oui")</f>
        <v>2</v>
      </c>
      <c r="AF667" s="1160" t="s">
        <v>4081</v>
      </c>
      <c r="AG667" s="1161" t="s">
        <v>542</v>
      </c>
      <c r="AH667" s="1160" t="s">
        <v>70</v>
      </c>
      <c r="AI667" s="1161" t="s">
        <v>3584</v>
      </c>
      <c r="AJ667" s="1155" t="s">
        <v>4136</v>
      </c>
      <c r="AK667" s="1155" t="s">
        <v>70</v>
      </c>
      <c r="AL667" s="1155" t="s">
        <v>70</v>
      </c>
      <c r="AM667" s="1155" t="s">
        <v>4139</v>
      </c>
      <c r="AN667" s="1155" t="s">
        <v>70</v>
      </c>
    </row>
    <row r="668" spans="1:40" x14ac:dyDescent="0.25">
      <c r="A668" s="1160">
        <v>181</v>
      </c>
      <c r="B668" s="1160" t="s">
        <v>2472</v>
      </c>
      <c r="C668" s="1200" t="s">
        <v>2534</v>
      </c>
      <c r="D668" s="1160" t="s">
        <v>2696</v>
      </c>
      <c r="E668" s="1201" t="s">
        <v>2697</v>
      </c>
      <c r="F668" s="1160" t="s">
        <v>70</v>
      </c>
      <c r="G668" s="1204">
        <v>11.319485800000001</v>
      </c>
      <c r="H668" s="1204">
        <v>14.4362981</v>
      </c>
      <c r="I668" s="1160" t="s">
        <v>542</v>
      </c>
      <c r="J668" s="1161" t="s">
        <v>542</v>
      </c>
      <c r="K668" s="1160" t="s">
        <v>70</v>
      </c>
      <c r="L668" s="1161" t="s">
        <v>542</v>
      </c>
      <c r="M668" s="1160" t="s">
        <v>70</v>
      </c>
      <c r="N668" s="1161" t="s">
        <v>542</v>
      </c>
      <c r="O668" s="1160" t="s">
        <v>70</v>
      </c>
      <c r="P668" s="1161" t="s">
        <v>542</v>
      </c>
      <c r="Q668" s="1160" t="s">
        <v>70</v>
      </c>
      <c r="R668" s="1161" t="s">
        <v>4068</v>
      </c>
      <c r="S668" s="1160">
        <v>0</v>
      </c>
      <c r="T668" s="1160">
        <v>0</v>
      </c>
      <c r="U668" s="1160" t="s">
        <v>4078</v>
      </c>
      <c r="V668" s="1161" t="s">
        <v>542</v>
      </c>
      <c r="W668" s="1161" t="s">
        <v>542</v>
      </c>
      <c r="X668" s="1161" t="s">
        <v>542</v>
      </c>
      <c r="Y668" s="1161" t="s">
        <v>542</v>
      </c>
      <c r="Z668" s="1161" t="s">
        <v>542</v>
      </c>
      <c r="AA668" s="1161" t="s">
        <v>542</v>
      </c>
      <c r="AB668" s="1161" t="s">
        <v>542</v>
      </c>
      <c r="AC668" s="1161" t="s">
        <v>542</v>
      </c>
      <c r="AD668" s="1161" t="s">
        <v>3584</v>
      </c>
      <c r="AE668" s="1161">
        <f>COUNTIF(Table19[[#This Row],[Isolement à la maison de toute la communauté]:[Communication sur les risques liés au COVID-19, les risques d’infection et les mesures barrières]], "Oui")</f>
        <v>1</v>
      </c>
      <c r="AF668" s="1160" t="s">
        <v>4078</v>
      </c>
      <c r="AG668" s="1161" t="s">
        <v>542</v>
      </c>
      <c r="AH668" s="1160" t="s">
        <v>70</v>
      </c>
      <c r="AI668" s="1161" t="s">
        <v>3584</v>
      </c>
      <c r="AJ668" s="1155" t="s">
        <v>4139</v>
      </c>
      <c r="AK668" s="1155" t="s">
        <v>70</v>
      </c>
      <c r="AL668" s="1155" t="s">
        <v>70</v>
      </c>
      <c r="AM668" s="1155" t="s">
        <v>4139</v>
      </c>
      <c r="AN668" s="1155" t="s">
        <v>70</v>
      </c>
    </row>
    <row r="669" spans="1:40" x14ac:dyDescent="0.25">
      <c r="A669" s="1160">
        <v>249</v>
      </c>
      <c r="B669" s="1160" t="s">
        <v>2472</v>
      </c>
      <c r="C669" s="1200" t="s">
        <v>2534</v>
      </c>
      <c r="D669" s="1160" t="s">
        <v>2824</v>
      </c>
      <c r="E669" s="1201" t="s">
        <v>2825</v>
      </c>
      <c r="F669" s="1160" t="s">
        <v>70</v>
      </c>
      <c r="G669" s="1204">
        <v>11.018513</v>
      </c>
      <c r="H669" s="1204">
        <v>14.284854299999999</v>
      </c>
      <c r="I669" s="1160" t="s">
        <v>542</v>
      </c>
      <c r="J669" s="1161" t="s">
        <v>542</v>
      </c>
      <c r="K669" s="1160" t="s">
        <v>70</v>
      </c>
      <c r="L669" s="1161" t="s">
        <v>542</v>
      </c>
      <c r="M669" s="1160" t="s">
        <v>70</v>
      </c>
      <c r="N669" s="1161" t="s">
        <v>3584</v>
      </c>
      <c r="O669" s="1160" t="s">
        <v>6910</v>
      </c>
      <c r="P669" s="1161" t="s">
        <v>3584</v>
      </c>
      <c r="Q669" s="1160" t="s">
        <v>6910</v>
      </c>
      <c r="R669" s="1161" t="s">
        <v>542</v>
      </c>
      <c r="S669" s="1160">
        <v>0</v>
      </c>
      <c r="T669" s="1160">
        <v>0</v>
      </c>
      <c r="U669" s="1160" t="s">
        <v>4078</v>
      </c>
      <c r="V669" s="1161" t="s">
        <v>542</v>
      </c>
      <c r="W669" s="1161" t="s">
        <v>542</v>
      </c>
      <c r="X669" s="1161" t="s">
        <v>542</v>
      </c>
      <c r="Y669" s="1161" t="s">
        <v>542</v>
      </c>
      <c r="Z669" s="1161" t="s">
        <v>542</v>
      </c>
      <c r="AA669" s="1161" t="s">
        <v>542</v>
      </c>
      <c r="AB669" s="1161" t="s">
        <v>542</v>
      </c>
      <c r="AC669" s="1161" t="s">
        <v>542</v>
      </c>
      <c r="AD669" s="1161" t="s">
        <v>3584</v>
      </c>
      <c r="AE669" s="1161">
        <f>COUNTIF(Table19[[#This Row],[Isolement à la maison de toute la communauté]:[Communication sur les risques liés au COVID-19, les risques d’infection et les mesures barrières]], "Oui")</f>
        <v>1</v>
      </c>
      <c r="AF669" s="1160" t="s">
        <v>4078</v>
      </c>
      <c r="AG669" s="1161" t="s">
        <v>542</v>
      </c>
      <c r="AH669" s="1160" t="s">
        <v>70</v>
      </c>
      <c r="AI669" s="1161" t="s">
        <v>542</v>
      </c>
      <c r="AJ669" s="1155" t="s">
        <v>70</v>
      </c>
      <c r="AK669" s="1155" t="s">
        <v>70</v>
      </c>
      <c r="AL669" s="1155" t="s">
        <v>70</v>
      </c>
      <c r="AM669" s="1155" t="s">
        <v>4133</v>
      </c>
      <c r="AN669" s="1155" t="s">
        <v>70</v>
      </c>
    </row>
    <row r="670" spans="1:40" x14ac:dyDescent="0.25">
      <c r="A670" s="1160">
        <v>176</v>
      </c>
      <c r="B670" s="1160" t="s">
        <v>2472</v>
      </c>
      <c r="C670" s="1200" t="s">
        <v>2534</v>
      </c>
      <c r="D670" s="1160" t="s">
        <v>2661</v>
      </c>
      <c r="E670" s="1201" t="s">
        <v>2662</v>
      </c>
      <c r="F670" s="1160" t="s">
        <v>70</v>
      </c>
      <c r="G670" s="1204">
        <v>11.1274199</v>
      </c>
      <c r="H670" s="1204">
        <v>14.1919842</v>
      </c>
      <c r="I670" s="1160" t="s">
        <v>542</v>
      </c>
      <c r="J670" s="1161" t="s">
        <v>3584</v>
      </c>
      <c r="K670" s="1160" t="s">
        <v>4369</v>
      </c>
      <c r="L670" s="1161" t="s">
        <v>3584</v>
      </c>
      <c r="M670" s="1160" t="s">
        <v>4369</v>
      </c>
      <c r="N670" s="1161" t="s">
        <v>3584</v>
      </c>
      <c r="O670" s="1160" t="s">
        <v>6909</v>
      </c>
      <c r="P670" s="1161" t="s">
        <v>3584</v>
      </c>
      <c r="Q670" s="1160" t="s">
        <v>6909</v>
      </c>
      <c r="R670" s="1161" t="s">
        <v>542</v>
      </c>
      <c r="S670" s="1160">
        <v>0</v>
      </c>
      <c r="T670" s="1160">
        <v>0</v>
      </c>
      <c r="U670" s="1160" t="s">
        <v>4081</v>
      </c>
      <c r="V670" s="1161" t="s">
        <v>542</v>
      </c>
      <c r="W670" s="1161" t="s">
        <v>542</v>
      </c>
      <c r="X670" s="1161" t="s">
        <v>542</v>
      </c>
      <c r="Y670" s="1161" t="s">
        <v>542</v>
      </c>
      <c r="Z670" s="1161" t="s">
        <v>3584</v>
      </c>
      <c r="AA670" s="1161" t="s">
        <v>3584</v>
      </c>
      <c r="AB670" s="1161" t="s">
        <v>542</v>
      </c>
      <c r="AC670" s="1161" t="s">
        <v>542</v>
      </c>
      <c r="AD670" s="1161" t="s">
        <v>3584</v>
      </c>
      <c r="AE670" s="1161">
        <f>COUNTIF(Table19[[#This Row],[Isolement à la maison de toute la communauté]:[Communication sur les risques liés au COVID-19, les risques d’infection et les mesures barrières]], "Oui")</f>
        <v>3</v>
      </c>
      <c r="AF670" s="1160" t="s">
        <v>4081</v>
      </c>
      <c r="AG670" s="1161" t="s">
        <v>3584</v>
      </c>
      <c r="AH670" s="1160" t="s">
        <v>4118</v>
      </c>
      <c r="AI670" s="1161" t="s">
        <v>3584</v>
      </c>
      <c r="AJ670" s="1155" t="s">
        <v>4145</v>
      </c>
      <c r="AK670" s="1155" t="s">
        <v>70</v>
      </c>
      <c r="AL670" s="1155" t="s">
        <v>5044</v>
      </c>
      <c r="AM670" s="1155" t="s">
        <v>4145</v>
      </c>
      <c r="AN670" s="1155" t="s">
        <v>70</v>
      </c>
    </row>
    <row r="671" spans="1:40" x14ac:dyDescent="0.25">
      <c r="A671" s="1160">
        <v>134</v>
      </c>
      <c r="B671" s="1160" t="s">
        <v>2472</v>
      </c>
      <c r="C671" s="1200" t="s">
        <v>2534</v>
      </c>
      <c r="D671" s="1160" t="s">
        <v>2666</v>
      </c>
      <c r="E671" s="1201" t="s">
        <v>2667</v>
      </c>
      <c r="F671" s="1160" t="s">
        <v>70</v>
      </c>
      <c r="G671" s="1204">
        <v>11.2210207</v>
      </c>
      <c r="H671" s="1204">
        <v>14.2938318</v>
      </c>
      <c r="I671" s="1160" t="s">
        <v>542</v>
      </c>
      <c r="J671" s="1161" t="s">
        <v>542</v>
      </c>
      <c r="K671" s="1160" t="s">
        <v>70</v>
      </c>
      <c r="L671" s="1161" t="s">
        <v>542</v>
      </c>
      <c r="M671" s="1160" t="s">
        <v>70</v>
      </c>
      <c r="N671" s="1161" t="s">
        <v>542</v>
      </c>
      <c r="O671" s="1160" t="s">
        <v>70</v>
      </c>
      <c r="P671" s="1161" t="s">
        <v>542</v>
      </c>
      <c r="Q671" s="1160" t="s">
        <v>70</v>
      </c>
      <c r="R671" s="1161" t="s">
        <v>542</v>
      </c>
      <c r="S671" s="1160">
        <v>0</v>
      </c>
      <c r="T671" s="1160">
        <v>0</v>
      </c>
      <c r="U671" s="1160" t="s">
        <v>4081</v>
      </c>
      <c r="V671" s="1161" t="s">
        <v>542</v>
      </c>
      <c r="W671" s="1161" t="s">
        <v>542</v>
      </c>
      <c r="X671" s="1161" t="s">
        <v>542</v>
      </c>
      <c r="Y671" s="1161" t="s">
        <v>542</v>
      </c>
      <c r="Z671" s="1161" t="s">
        <v>542</v>
      </c>
      <c r="AA671" s="1161" t="s">
        <v>542</v>
      </c>
      <c r="AB671" s="1161" t="s">
        <v>542</v>
      </c>
      <c r="AC671" s="1161" t="s">
        <v>542</v>
      </c>
      <c r="AD671" s="1161" t="s">
        <v>3584</v>
      </c>
      <c r="AE671" s="1161">
        <f>COUNTIF(Table19[[#This Row],[Isolement à la maison de toute la communauté]:[Communication sur les risques liés au COVID-19, les risques d’infection et les mesures barrières]], "Oui")</f>
        <v>1</v>
      </c>
      <c r="AF671" s="1160" t="s">
        <v>4081</v>
      </c>
      <c r="AG671" s="1161" t="s">
        <v>542</v>
      </c>
      <c r="AH671" s="1160" t="s">
        <v>70</v>
      </c>
      <c r="AI671" s="1161" t="s">
        <v>542</v>
      </c>
      <c r="AJ671" s="1155" t="s">
        <v>70</v>
      </c>
      <c r="AK671" s="1155" t="s">
        <v>70</v>
      </c>
      <c r="AL671" s="1155" t="s">
        <v>70</v>
      </c>
      <c r="AM671" s="1155" t="s">
        <v>4136</v>
      </c>
      <c r="AN671" s="1155" t="s">
        <v>70</v>
      </c>
    </row>
    <row r="672" spans="1:40" x14ac:dyDescent="0.25">
      <c r="A672" s="1160">
        <v>119</v>
      </c>
      <c r="B672" s="1160" t="s">
        <v>2472</v>
      </c>
      <c r="C672" s="1200" t="s">
        <v>2534</v>
      </c>
      <c r="D672" s="1160" t="s">
        <v>2828</v>
      </c>
      <c r="E672" s="1201" t="s">
        <v>2829</v>
      </c>
      <c r="F672" s="1160" t="s">
        <v>70</v>
      </c>
      <c r="G672" s="1204">
        <v>11.359529800000001</v>
      </c>
      <c r="H672" s="1204">
        <v>14.430470400000001</v>
      </c>
      <c r="I672" s="1160" t="s">
        <v>542</v>
      </c>
      <c r="J672" s="1161" t="s">
        <v>542</v>
      </c>
      <c r="K672" s="1160" t="s">
        <v>70</v>
      </c>
      <c r="L672" s="1161" t="s">
        <v>542</v>
      </c>
      <c r="M672" s="1160" t="s">
        <v>70</v>
      </c>
      <c r="N672" s="1161" t="s">
        <v>3584</v>
      </c>
      <c r="O672" s="1160" t="s">
        <v>6911</v>
      </c>
      <c r="P672" s="1161" t="s">
        <v>3584</v>
      </c>
      <c r="Q672" s="1160" t="s">
        <v>4358</v>
      </c>
      <c r="R672" s="1161" t="s">
        <v>542</v>
      </c>
      <c r="S672" s="1160">
        <v>0</v>
      </c>
      <c r="T672" s="1160">
        <v>0</v>
      </c>
      <c r="U672" s="1160" t="s">
        <v>4075</v>
      </c>
      <c r="V672" s="1161" t="s">
        <v>542</v>
      </c>
      <c r="W672" s="1161" t="s">
        <v>542</v>
      </c>
      <c r="X672" s="1161" t="s">
        <v>542</v>
      </c>
      <c r="Y672" s="1161" t="s">
        <v>542</v>
      </c>
      <c r="Z672" s="1161" t="s">
        <v>542</v>
      </c>
      <c r="AA672" s="1161" t="s">
        <v>542</v>
      </c>
      <c r="AB672" s="1161" t="s">
        <v>542</v>
      </c>
      <c r="AC672" s="1161" t="s">
        <v>542</v>
      </c>
      <c r="AD672" s="1161" t="s">
        <v>3584</v>
      </c>
      <c r="AE672" s="1161">
        <f>COUNTIF(Table19[[#This Row],[Isolement à la maison de toute la communauté]:[Communication sur les risques liés au COVID-19, les risques d’infection et les mesures barrières]], "Oui")</f>
        <v>1</v>
      </c>
      <c r="AF672" s="1160" t="s">
        <v>4072</v>
      </c>
      <c r="AG672" s="1161" t="s">
        <v>542</v>
      </c>
      <c r="AH672" s="1160" t="s">
        <v>70</v>
      </c>
      <c r="AI672" s="1161" t="s">
        <v>3584</v>
      </c>
      <c r="AJ672" s="1155" t="s">
        <v>4136</v>
      </c>
      <c r="AK672" s="1155" t="s">
        <v>70</v>
      </c>
      <c r="AL672" s="1155" t="s">
        <v>70</v>
      </c>
      <c r="AM672" s="1155" t="s">
        <v>4136</v>
      </c>
      <c r="AN672" s="1155" t="s">
        <v>70</v>
      </c>
    </row>
    <row r="673" spans="1:40" x14ac:dyDescent="0.25">
      <c r="A673" s="1160">
        <v>30</v>
      </c>
      <c r="B673" s="1160" t="s">
        <v>2472</v>
      </c>
      <c r="C673" s="1200" t="s">
        <v>2534</v>
      </c>
      <c r="D673" s="1160" t="s">
        <v>2630</v>
      </c>
      <c r="E673" s="1201" t="s">
        <v>2631</v>
      </c>
      <c r="F673" s="1160" t="s">
        <v>70</v>
      </c>
      <c r="G673" s="1204">
        <v>11.0409525</v>
      </c>
      <c r="H673" s="1204">
        <v>14.134542100000001</v>
      </c>
      <c r="I673" s="1160" t="s">
        <v>542</v>
      </c>
      <c r="J673" s="1161" t="s">
        <v>542</v>
      </c>
      <c r="K673" s="1160" t="s">
        <v>70</v>
      </c>
      <c r="L673" s="1161" t="s">
        <v>3584</v>
      </c>
      <c r="M673" s="1160" t="s">
        <v>4490</v>
      </c>
      <c r="N673" s="1161" t="s">
        <v>3584</v>
      </c>
      <c r="O673" s="1160" t="s">
        <v>6911</v>
      </c>
      <c r="P673" s="1161" t="s">
        <v>3584</v>
      </c>
      <c r="Q673" s="1160" t="s">
        <v>6911</v>
      </c>
      <c r="R673" s="1161" t="s">
        <v>542</v>
      </c>
      <c r="S673" s="1160">
        <v>0</v>
      </c>
      <c r="T673" s="1160">
        <v>0</v>
      </c>
      <c r="U673" s="1160" t="s">
        <v>4081</v>
      </c>
      <c r="V673" s="1161" t="s">
        <v>542</v>
      </c>
      <c r="W673" s="1161" t="s">
        <v>542</v>
      </c>
      <c r="X673" s="1161" t="s">
        <v>542</v>
      </c>
      <c r="Y673" s="1161" t="s">
        <v>3584</v>
      </c>
      <c r="Z673" s="1161" t="s">
        <v>3584</v>
      </c>
      <c r="AA673" s="1161" t="s">
        <v>542</v>
      </c>
      <c r="AB673" s="1161" t="s">
        <v>542</v>
      </c>
      <c r="AC673" s="1161" t="s">
        <v>542</v>
      </c>
      <c r="AD673" s="1161" t="s">
        <v>3584</v>
      </c>
      <c r="AE673" s="1161">
        <f>COUNTIF(Table19[[#This Row],[Isolement à la maison de toute la communauté]:[Communication sur les risques liés au COVID-19, les risques d’infection et les mesures barrières]], "Oui")</f>
        <v>3</v>
      </c>
      <c r="AF673" s="1160" t="s">
        <v>4081</v>
      </c>
      <c r="AG673" s="1161" t="s">
        <v>3584</v>
      </c>
      <c r="AH673" s="1160" t="s">
        <v>4118</v>
      </c>
      <c r="AI673" s="1161" t="s">
        <v>3584</v>
      </c>
      <c r="AJ673" s="1155" t="s">
        <v>4148</v>
      </c>
      <c r="AK673" s="1155" t="s">
        <v>70</v>
      </c>
      <c r="AL673" s="1155" t="s">
        <v>70</v>
      </c>
      <c r="AM673" s="1155" t="s">
        <v>4136</v>
      </c>
      <c r="AN673" s="1155" t="s">
        <v>70</v>
      </c>
    </row>
    <row r="674" spans="1:40" x14ac:dyDescent="0.25">
      <c r="A674" s="1160">
        <v>6</v>
      </c>
      <c r="B674" s="1160" t="s">
        <v>2472</v>
      </c>
      <c r="C674" s="1200" t="s">
        <v>2534</v>
      </c>
      <c r="D674" s="1160" t="s">
        <v>2613</v>
      </c>
      <c r="E674" s="1201" t="s">
        <v>2614</v>
      </c>
      <c r="F674" s="1160" t="s">
        <v>70</v>
      </c>
      <c r="G674" s="1204">
        <v>11.04935</v>
      </c>
      <c r="H674" s="1204">
        <v>14.134826800000001</v>
      </c>
      <c r="I674" s="1160" t="s">
        <v>542</v>
      </c>
      <c r="J674" s="1161" t="s">
        <v>542</v>
      </c>
      <c r="K674" s="1160" t="s">
        <v>70</v>
      </c>
      <c r="L674" s="1161" t="s">
        <v>3584</v>
      </c>
      <c r="M674" s="1160" t="s">
        <v>4490</v>
      </c>
      <c r="N674" s="1161" t="s">
        <v>542</v>
      </c>
      <c r="O674" s="1160" t="s">
        <v>70</v>
      </c>
      <c r="P674" s="1161" t="s">
        <v>542</v>
      </c>
      <c r="Q674" s="1160" t="s">
        <v>70</v>
      </c>
      <c r="R674" s="1161" t="s">
        <v>542</v>
      </c>
      <c r="S674" s="1160">
        <v>0</v>
      </c>
      <c r="T674" s="1160">
        <v>0</v>
      </c>
      <c r="U674" s="1160" t="s">
        <v>4081</v>
      </c>
      <c r="V674" s="1161" t="s">
        <v>542</v>
      </c>
      <c r="W674" s="1161" t="s">
        <v>542</v>
      </c>
      <c r="X674" s="1161" t="s">
        <v>542</v>
      </c>
      <c r="Y674" s="1161" t="s">
        <v>3584</v>
      </c>
      <c r="Z674" s="1161" t="s">
        <v>3584</v>
      </c>
      <c r="AA674" s="1161" t="s">
        <v>3584</v>
      </c>
      <c r="AB674" s="1161" t="s">
        <v>542</v>
      </c>
      <c r="AC674" s="1161" t="s">
        <v>542</v>
      </c>
      <c r="AD674" s="1161" t="s">
        <v>3584</v>
      </c>
      <c r="AE674" s="1161">
        <f>COUNTIF(Table19[[#This Row],[Isolement à la maison de toute la communauté]:[Communication sur les risques liés au COVID-19, les risques d’infection et les mesures barrières]], "Oui")</f>
        <v>4</v>
      </c>
      <c r="AF674" s="1160" t="s">
        <v>4075</v>
      </c>
      <c r="AG674" s="1161" t="s">
        <v>3584</v>
      </c>
      <c r="AH674" s="1160" t="s">
        <v>4115</v>
      </c>
      <c r="AI674" s="1161" t="s">
        <v>3584</v>
      </c>
      <c r="AJ674" s="1155" t="s">
        <v>4139</v>
      </c>
      <c r="AK674" s="1155" t="s">
        <v>70</v>
      </c>
      <c r="AL674" s="1155" t="s">
        <v>70</v>
      </c>
      <c r="AM674" s="1155" t="s">
        <v>4139</v>
      </c>
      <c r="AN674" s="1155" t="s">
        <v>70</v>
      </c>
    </row>
    <row r="675" spans="1:40" x14ac:dyDescent="0.25">
      <c r="A675" s="1160">
        <v>133</v>
      </c>
      <c r="B675" s="1160" t="s">
        <v>2472</v>
      </c>
      <c r="C675" s="1200" t="s">
        <v>2534</v>
      </c>
      <c r="D675" s="1160" t="s">
        <v>2616</v>
      </c>
      <c r="E675" s="1201" t="s">
        <v>2617</v>
      </c>
      <c r="F675" s="1160" t="s">
        <v>70</v>
      </c>
      <c r="G675" s="1204">
        <v>11.060294300000001</v>
      </c>
      <c r="H675" s="1204">
        <v>14.1350946</v>
      </c>
      <c r="I675" s="1160" t="s">
        <v>542</v>
      </c>
      <c r="J675" s="1161" t="s">
        <v>542</v>
      </c>
      <c r="K675" s="1160" t="s">
        <v>70</v>
      </c>
      <c r="L675" s="1161" t="s">
        <v>3584</v>
      </c>
      <c r="M675" s="1160" t="s">
        <v>5195</v>
      </c>
      <c r="N675" s="1161" t="s">
        <v>542</v>
      </c>
      <c r="O675" s="1160" t="s">
        <v>70</v>
      </c>
      <c r="P675" s="1161" t="s">
        <v>542</v>
      </c>
      <c r="Q675" s="1160" t="s">
        <v>70</v>
      </c>
      <c r="R675" s="1161" t="s">
        <v>542</v>
      </c>
      <c r="S675" s="1160">
        <v>0</v>
      </c>
      <c r="T675" s="1160">
        <v>0</v>
      </c>
      <c r="U675" s="1160" t="s">
        <v>4081</v>
      </c>
      <c r="V675" s="1161" t="s">
        <v>542</v>
      </c>
      <c r="W675" s="1161" t="s">
        <v>542</v>
      </c>
      <c r="X675" s="1161" t="s">
        <v>542</v>
      </c>
      <c r="Y675" s="1161" t="s">
        <v>3584</v>
      </c>
      <c r="Z675" s="1161" t="s">
        <v>3584</v>
      </c>
      <c r="AA675" s="1161" t="s">
        <v>3584</v>
      </c>
      <c r="AB675" s="1161" t="s">
        <v>542</v>
      </c>
      <c r="AC675" s="1161" t="s">
        <v>542</v>
      </c>
      <c r="AD675" s="1161" t="s">
        <v>3584</v>
      </c>
      <c r="AE675" s="1161">
        <f>COUNTIF(Table19[[#This Row],[Isolement à la maison de toute la communauté]:[Communication sur les risques liés au COVID-19, les risques d’infection et les mesures barrières]], "Oui")</f>
        <v>4</v>
      </c>
      <c r="AF675" s="1160" t="s">
        <v>4078</v>
      </c>
      <c r="AG675" s="1161" t="s">
        <v>3584</v>
      </c>
      <c r="AH675" s="1160" t="s">
        <v>4118</v>
      </c>
      <c r="AI675" s="1161" t="s">
        <v>3584</v>
      </c>
      <c r="AJ675" s="1155" t="s">
        <v>4139</v>
      </c>
      <c r="AK675" s="1155" t="s">
        <v>70</v>
      </c>
      <c r="AL675" s="1155" t="s">
        <v>70</v>
      </c>
      <c r="AM675" s="1155" t="s">
        <v>4139</v>
      </c>
      <c r="AN675" s="1155" t="s">
        <v>70</v>
      </c>
    </row>
    <row r="676" spans="1:40" x14ac:dyDescent="0.25">
      <c r="A676" s="1160">
        <v>330</v>
      </c>
      <c r="B676" s="1160" t="s">
        <v>2472</v>
      </c>
      <c r="C676" s="1200" t="s">
        <v>2534</v>
      </c>
      <c r="D676" s="1160" t="s">
        <v>2670</v>
      </c>
      <c r="E676" s="1201" t="s">
        <v>2671</v>
      </c>
      <c r="F676" s="1160" t="s">
        <v>70</v>
      </c>
      <c r="G676" s="1204">
        <v>11.2438606</v>
      </c>
      <c r="H676" s="1204">
        <v>14.148373599999999</v>
      </c>
      <c r="I676" s="1160" t="s">
        <v>542</v>
      </c>
      <c r="J676" s="1161" t="s">
        <v>542</v>
      </c>
      <c r="K676" s="1160" t="s">
        <v>70</v>
      </c>
      <c r="L676" s="1161" t="s">
        <v>542</v>
      </c>
      <c r="M676" s="1160" t="s">
        <v>70</v>
      </c>
      <c r="N676" s="1161" t="s">
        <v>3584</v>
      </c>
      <c r="O676" s="1160" t="s">
        <v>6910</v>
      </c>
      <c r="P676" s="1161" t="s">
        <v>3584</v>
      </c>
      <c r="Q676" s="1160" t="s">
        <v>6909</v>
      </c>
      <c r="R676" s="1161" t="s">
        <v>542</v>
      </c>
      <c r="S676" s="1160">
        <v>0</v>
      </c>
      <c r="T676" s="1160">
        <v>0</v>
      </c>
      <c r="U676" s="1160" t="s">
        <v>4081</v>
      </c>
      <c r="V676" s="1161" t="s">
        <v>542</v>
      </c>
      <c r="W676" s="1161" t="s">
        <v>542</v>
      </c>
      <c r="X676" s="1161" t="s">
        <v>542</v>
      </c>
      <c r="Y676" s="1161" t="s">
        <v>542</v>
      </c>
      <c r="Z676" s="1161" t="s">
        <v>542</v>
      </c>
      <c r="AA676" s="1161" t="s">
        <v>542</v>
      </c>
      <c r="AB676" s="1161" t="s">
        <v>542</v>
      </c>
      <c r="AC676" s="1161" t="s">
        <v>542</v>
      </c>
      <c r="AD676" s="1161" t="s">
        <v>3584</v>
      </c>
      <c r="AE676" s="1161">
        <f>COUNTIF(Table19[[#This Row],[Isolement à la maison de toute la communauté]:[Communication sur les risques liés au COVID-19, les risques d’infection et les mesures barrières]], "Oui")</f>
        <v>1</v>
      </c>
      <c r="AF676" s="1160" t="s">
        <v>4075</v>
      </c>
      <c r="AG676" s="1161" t="s">
        <v>542</v>
      </c>
      <c r="AH676" s="1160" t="s">
        <v>70</v>
      </c>
      <c r="AI676" s="1161" t="s">
        <v>3584</v>
      </c>
      <c r="AJ676" s="1155" t="s">
        <v>4136</v>
      </c>
      <c r="AK676" s="1155" t="s">
        <v>70</v>
      </c>
      <c r="AL676" s="1155" t="s">
        <v>70</v>
      </c>
      <c r="AM676" s="1155" t="s">
        <v>4136</v>
      </c>
      <c r="AN676" s="1155" t="s">
        <v>70</v>
      </c>
    </row>
    <row r="677" spans="1:40" x14ac:dyDescent="0.25">
      <c r="A677" s="1160">
        <v>45</v>
      </c>
      <c r="B677" s="1160" t="s">
        <v>2472</v>
      </c>
      <c r="C677" s="1200" t="s">
        <v>2534</v>
      </c>
      <c r="D677" s="1160" t="s">
        <v>2800</v>
      </c>
      <c r="E677" s="1201" t="s">
        <v>2801</v>
      </c>
      <c r="F677" s="1160" t="s">
        <v>70</v>
      </c>
      <c r="G677" s="1204">
        <v>10.9587872</v>
      </c>
      <c r="H677" s="1204">
        <v>14.1720974</v>
      </c>
      <c r="I677" s="1160" t="s">
        <v>542</v>
      </c>
      <c r="J677" s="1161" t="s">
        <v>542</v>
      </c>
      <c r="K677" s="1160" t="s">
        <v>70</v>
      </c>
      <c r="L677" s="1161" t="s">
        <v>542</v>
      </c>
      <c r="M677" s="1160" t="s">
        <v>70</v>
      </c>
      <c r="N677" s="1161" t="s">
        <v>3584</v>
      </c>
      <c r="O677" s="1160" t="s">
        <v>6910</v>
      </c>
      <c r="P677" s="1161" t="s">
        <v>3584</v>
      </c>
      <c r="Q677" s="1160" t="s">
        <v>6910</v>
      </c>
      <c r="R677" s="1161" t="s">
        <v>542</v>
      </c>
      <c r="S677" s="1160">
        <v>0</v>
      </c>
      <c r="T677" s="1160">
        <v>0</v>
      </c>
      <c r="U677" s="1160" t="s">
        <v>4081</v>
      </c>
      <c r="V677" s="1161" t="s">
        <v>542</v>
      </c>
      <c r="W677" s="1161" t="s">
        <v>542</v>
      </c>
      <c r="X677" s="1161" t="s">
        <v>542</v>
      </c>
      <c r="Y677" s="1161" t="s">
        <v>542</v>
      </c>
      <c r="Z677" s="1161" t="s">
        <v>542</v>
      </c>
      <c r="AA677" s="1161" t="s">
        <v>3584</v>
      </c>
      <c r="AB677" s="1161" t="s">
        <v>542</v>
      </c>
      <c r="AC677" s="1161" t="s">
        <v>542</v>
      </c>
      <c r="AD677" s="1161" t="s">
        <v>3584</v>
      </c>
      <c r="AE677" s="1161">
        <f>COUNTIF(Table19[[#This Row],[Isolement à la maison de toute la communauté]:[Communication sur les risques liés au COVID-19, les risques d’infection et les mesures barrières]], "Oui")</f>
        <v>2</v>
      </c>
      <c r="AF677" s="1160" t="s">
        <v>4078</v>
      </c>
      <c r="AG677" s="1161" t="s">
        <v>3584</v>
      </c>
      <c r="AH677" s="1160" t="s">
        <v>4118</v>
      </c>
      <c r="AI677" s="1161" t="s">
        <v>3584</v>
      </c>
      <c r="AJ677" s="1155" t="s">
        <v>4133</v>
      </c>
      <c r="AK677" s="1155" t="s">
        <v>70</v>
      </c>
      <c r="AL677" s="1155" t="s">
        <v>70</v>
      </c>
      <c r="AM677" s="1155" t="s">
        <v>4148</v>
      </c>
      <c r="AN677" s="1155" t="s">
        <v>70</v>
      </c>
    </row>
    <row r="678" spans="1:40" x14ac:dyDescent="0.25">
      <c r="A678" s="1160">
        <v>169</v>
      </c>
      <c r="B678" s="1160" t="s">
        <v>2472</v>
      </c>
      <c r="C678" s="1200" t="s">
        <v>2534</v>
      </c>
      <c r="D678" s="1160" t="s">
        <v>2745</v>
      </c>
      <c r="E678" s="1201" t="s">
        <v>2746</v>
      </c>
      <c r="F678" s="1160" t="s">
        <v>70</v>
      </c>
      <c r="G678" s="1204">
        <v>10.965942800000001</v>
      </c>
      <c r="H678" s="1204">
        <v>14.272242800000001</v>
      </c>
      <c r="I678" s="1160" t="s">
        <v>3584</v>
      </c>
      <c r="J678" s="1161" t="s">
        <v>542</v>
      </c>
      <c r="K678" s="1160" t="s">
        <v>70</v>
      </c>
      <c r="L678" s="1161" t="s">
        <v>3584</v>
      </c>
      <c r="M678" s="1160" t="s">
        <v>4490</v>
      </c>
      <c r="N678" s="1161" t="s">
        <v>542</v>
      </c>
      <c r="O678" s="1160" t="s">
        <v>70</v>
      </c>
      <c r="P678" s="1161" t="s">
        <v>542</v>
      </c>
      <c r="Q678" s="1160" t="s">
        <v>70</v>
      </c>
      <c r="R678" s="1161" t="s">
        <v>542</v>
      </c>
      <c r="S678" s="1160">
        <v>0</v>
      </c>
      <c r="T678" s="1160">
        <v>0</v>
      </c>
      <c r="U678" s="1160" t="s">
        <v>4078</v>
      </c>
      <c r="V678" s="1161" t="s">
        <v>542</v>
      </c>
      <c r="W678" s="1161" t="s">
        <v>542</v>
      </c>
      <c r="X678" s="1161" t="s">
        <v>542</v>
      </c>
      <c r="Y678" s="1161" t="s">
        <v>542</v>
      </c>
      <c r="Z678" s="1161" t="s">
        <v>542</v>
      </c>
      <c r="AA678" s="1161" t="s">
        <v>542</v>
      </c>
      <c r="AB678" s="1161" t="s">
        <v>542</v>
      </c>
      <c r="AC678" s="1161" t="s">
        <v>542</v>
      </c>
      <c r="AD678" s="1161" t="s">
        <v>3584</v>
      </c>
      <c r="AE678" s="1161">
        <f>COUNTIF(Table19[[#This Row],[Isolement à la maison de toute la communauté]:[Communication sur les risques liés au COVID-19, les risques d’infection et les mesures barrières]], "Oui")</f>
        <v>1</v>
      </c>
      <c r="AF678" s="1160" t="s">
        <v>4075</v>
      </c>
      <c r="AG678" s="1161" t="s">
        <v>3584</v>
      </c>
      <c r="AH678" s="1160" t="s">
        <v>4118</v>
      </c>
      <c r="AI678" s="1161" t="s">
        <v>3584</v>
      </c>
      <c r="AJ678" s="1155" t="s">
        <v>4142</v>
      </c>
      <c r="AK678" s="1155" t="s">
        <v>70</v>
      </c>
      <c r="AL678" s="1155" t="s">
        <v>70</v>
      </c>
      <c r="AM678" s="1155" t="s">
        <v>4145</v>
      </c>
      <c r="AN678" s="1155" t="s">
        <v>70</v>
      </c>
    </row>
    <row r="679" spans="1:40" x14ac:dyDescent="0.25">
      <c r="A679" s="1160">
        <v>115</v>
      </c>
      <c r="B679" s="1160" t="s">
        <v>2472</v>
      </c>
      <c r="C679" s="1200" t="s">
        <v>2534</v>
      </c>
      <c r="D679" s="1160" t="s">
        <v>2710</v>
      </c>
      <c r="E679" s="1201" t="s">
        <v>2711</v>
      </c>
      <c r="F679" s="1160" t="s">
        <v>70</v>
      </c>
      <c r="G679" s="1204">
        <v>11.1577226</v>
      </c>
      <c r="H679" s="1204">
        <v>14.375277499999999</v>
      </c>
      <c r="I679" s="1160" t="s">
        <v>3584</v>
      </c>
      <c r="J679" s="1161" t="s">
        <v>542</v>
      </c>
      <c r="K679" s="1160" t="s">
        <v>70</v>
      </c>
      <c r="L679" s="1161" t="s">
        <v>3584</v>
      </c>
      <c r="M679" s="1160" t="s">
        <v>4507</v>
      </c>
      <c r="N679" s="1161" t="s">
        <v>3584</v>
      </c>
      <c r="O679" s="1160" t="s">
        <v>4548</v>
      </c>
      <c r="P679" s="1161" t="s">
        <v>3584</v>
      </c>
      <c r="Q679" s="1160" t="s">
        <v>6905</v>
      </c>
      <c r="R679" s="1161" t="s">
        <v>542</v>
      </c>
      <c r="S679" s="1160">
        <v>0</v>
      </c>
      <c r="T679" s="1160">
        <v>0</v>
      </c>
      <c r="U679" s="1160" t="s">
        <v>4075</v>
      </c>
      <c r="V679" s="1161" t="s">
        <v>542</v>
      </c>
      <c r="W679" s="1161" t="s">
        <v>542</v>
      </c>
      <c r="X679" s="1161" t="s">
        <v>542</v>
      </c>
      <c r="Y679" s="1161" t="s">
        <v>542</v>
      </c>
      <c r="Z679" s="1161" t="s">
        <v>3584</v>
      </c>
      <c r="AA679" s="1161" t="s">
        <v>3584</v>
      </c>
      <c r="AB679" s="1161" t="s">
        <v>542</v>
      </c>
      <c r="AC679" s="1161" t="s">
        <v>542</v>
      </c>
      <c r="AD679" s="1161" t="s">
        <v>3584</v>
      </c>
      <c r="AE679" s="1161">
        <f>COUNTIF(Table19[[#This Row],[Isolement à la maison de toute la communauté]:[Communication sur les risques liés au COVID-19, les risques d’infection et les mesures barrières]], "Oui")</f>
        <v>3</v>
      </c>
      <c r="AF679" s="1160" t="s">
        <v>4075</v>
      </c>
      <c r="AG679" s="1161" t="s">
        <v>3584</v>
      </c>
      <c r="AH679" s="1160" t="s">
        <v>4118</v>
      </c>
      <c r="AI679" s="1161" t="s">
        <v>3584</v>
      </c>
      <c r="AJ679" s="1155" t="s">
        <v>4145</v>
      </c>
      <c r="AK679" s="1155" t="s">
        <v>70</v>
      </c>
      <c r="AL679" s="1155" t="s">
        <v>6759</v>
      </c>
      <c r="AM679" s="1155" t="s">
        <v>4148</v>
      </c>
      <c r="AN679" s="1155" t="s">
        <v>70</v>
      </c>
    </row>
    <row r="680" spans="1:40" x14ac:dyDescent="0.25">
      <c r="A680" s="1160">
        <v>556</v>
      </c>
      <c r="B680" s="1160" t="s">
        <v>2472</v>
      </c>
      <c r="C680" s="1200" t="s">
        <v>2534</v>
      </c>
      <c r="D680" s="1160" t="s">
        <v>190</v>
      </c>
      <c r="E680" s="1201"/>
      <c r="F680" s="1160" t="s">
        <v>2839</v>
      </c>
      <c r="G680" s="1204">
        <v>11.038661299999999</v>
      </c>
      <c r="H680" s="1204">
        <v>14.126147400000001</v>
      </c>
      <c r="I680" s="1160" t="s">
        <v>542</v>
      </c>
      <c r="J680" s="1161" t="s">
        <v>3584</v>
      </c>
      <c r="K680" s="1160" t="s">
        <v>4490</v>
      </c>
      <c r="L680" s="1161" t="s">
        <v>3584</v>
      </c>
      <c r="M680" s="1160" t="s">
        <v>4935</v>
      </c>
      <c r="N680" s="1161" t="s">
        <v>3584</v>
      </c>
      <c r="O680" s="1160" t="s">
        <v>6911</v>
      </c>
      <c r="P680" s="1161" t="s">
        <v>3584</v>
      </c>
      <c r="Q680" s="1160" t="s">
        <v>6911</v>
      </c>
      <c r="R680" s="1161" t="s">
        <v>542</v>
      </c>
      <c r="S680" s="1160">
        <v>0</v>
      </c>
      <c r="T680" s="1160">
        <v>0</v>
      </c>
      <c r="U680" s="1160" t="s">
        <v>4081</v>
      </c>
      <c r="V680" s="1161" t="s">
        <v>542</v>
      </c>
      <c r="W680" s="1161" t="s">
        <v>542</v>
      </c>
      <c r="X680" s="1161" t="s">
        <v>542</v>
      </c>
      <c r="Y680" s="1161" t="s">
        <v>542</v>
      </c>
      <c r="Z680" s="1161" t="s">
        <v>542</v>
      </c>
      <c r="AA680" s="1161" t="s">
        <v>542</v>
      </c>
      <c r="AB680" s="1161" t="s">
        <v>542</v>
      </c>
      <c r="AC680" s="1161" t="s">
        <v>542</v>
      </c>
      <c r="AD680" s="1161" t="s">
        <v>542</v>
      </c>
      <c r="AE680" s="1161">
        <f>COUNTIF(Table19[[#This Row],[Isolement à la maison de toute la communauté]:[Communication sur les risques liés au COVID-19, les risques d’infection et les mesures barrières]], "Oui")</f>
        <v>0</v>
      </c>
      <c r="AF680" s="1160" t="s">
        <v>4078</v>
      </c>
      <c r="AG680" s="1161" t="s">
        <v>3584</v>
      </c>
      <c r="AH680" s="1160" t="s">
        <v>4118</v>
      </c>
      <c r="AI680" s="1161" t="s">
        <v>3584</v>
      </c>
      <c r="AJ680" s="1155" t="s">
        <v>4136</v>
      </c>
      <c r="AK680" s="1155" t="s">
        <v>70</v>
      </c>
      <c r="AL680" s="1155" t="s">
        <v>70</v>
      </c>
      <c r="AM680" s="1155" t="s">
        <v>4145</v>
      </c>
      <c r="AN680" s="1155" t="s">
        <v>70</v>
      </c>
    </row>
    <row r="681" spans="1:40" x14ac:dyDescent="0.25">
      <c r="A681" s="1160">
        <v>92</v>
      </c>
      <c r="B681" s="1160" t="s">
        <v>2472</v>
      </c>
      <c r="C681" s="1200" t="s">
        <v>2534</v>
      </c>
      <c r="D681" s="1160" t="s">
        <v>190</v>
      </c>
      <c r="E681" s="1201"/>
      <c r="F681" s="1160" t="s">
        <v>4163</v>
      </c>
      <c r="G681" s="1204">
        <v>11.1724657</v>
      </c>
      <c r="H681" s="1204">
        <v>14.2419853</v>
      </c>
      <c r="I681" s="1160" t="s">
        <v>3584</v>
      </c>
      <c r="J681" s="1161" t="s">
        <v>542</v>
      </c>
      <c r="K681" s="1160" t="s">
        <v>70</v>
      </c>
      <c r="L681" s="1161" t="s">
        <v>542</v>
      </c>
      <c r="M681" s="1160" t="s">
        <v>70</v>
      </c>
      <c r="N681" s="1161" t="s">
        <v>542</v>
      </c>
      <c r="O681" s="1160" t="s">
        <v>70</v>
      </c>
      <c r="P681" s="1161" t="s">
        <v>542</v>
      </c>
      <c r="Q681" s="1160" t="s">
        <v>70</v>
      </c>
      <c r="R681" s="1161" t="s">
        <v>4068</v>
      </c>
      <c r="S681" s="1160">
        <v>0</v>
      </c>
      <c r="T681" s="1160">
        <v>0</v>
      </c>
      <c r="U681" s="1160" t="s">
        <v>4075</v>
      </c>
      <c r="V681" s="1161" t="s">
        <v>542</v>
      </c>
      <c r="W681" s="1161" t="s">
        <v>542</v>
      </c>
      <c r="X681" s="1161" t="s">
        <v>542</v>
      </c>
      <c r="Y681" s="1161" t="s">
        <v>542</v>
      </c>
      <c r="Z681" s="1161" t="s">
        <v>542</v>
      </c>
      <c r="AA681" s="1161" t="s">
        <v>542</v>
      </c>
      <c r="AB681" s="1161" t="s">
        <v>542</v>
      </c>
      <c r="AC681" s="1161" t="s">
        <v>542</v>
      </c>
      <c r="AD681" s="1161" t="s">
        <v>542</v>
      </c>
      <c r="AE681" s="1161">
        <f>COUNTIF(Table19[[#This Row],[Isolement à la maison de toute la communauté]:[Communication sur les risques liés au COVID-19, les risques d’infection et les mesures barrières]], "Oui")</f>
        <v>0</v>
      </c>
      <c r="AF681" s="1160" t="s">
        <v>4075</v>
      </c>
      <c r="AG681" s="1161" t="s">
        <v>542</v>
      </c>
      <c r="AH681" s="1160" t="s">
        <v>70</v>
      </c>
      <c r="AI681" s="1161" t="s">
        <v>542</v>
      </c>
      <c r="AJ681" s="1155" t="s">
        <v>70</v>
      </c>
      <c r="AK681" s="1155" t="s">
        <v>70</v>
      </c>
      <c r="AL681" s="1155" t="s">
        <v>70</v>
      </c>
      <c r="AM681" s="1155" t="s">
        <v>4139</v>
      </c>
      <c r="AN681" s="1155" t="s">
        <v>70</v>
      </c>
    </row>
    <row r="682" spans="1:40" x14ac:dyDescent="0.25">
      <c r="A682" s="1160">
        <v>830</v>
      </c>
      <c r="B682" s="1160" t="s">
        <v>2472</v>
      </c>
      <c r="C682" s="1200" t="s">
        <v>2534</v>
      </c>
      <c r="D682" s="1160" t="s">
        <v>190</v>
      </c>
      <c r="E682" s="1201"/>
      <c r="F682" s="1160" t="s">
        <v>4164</v>
      </c>
      <c r="G682" s="1204">
        <v>11.029102</v>
      </c>
      <c r="H682" s="1204">
        <v>14.164732300000001</v>
      </c>
      <c r="I682" s="1160" t="s">
        <v>3584</v>
      </c>
      <c r="J682" s="1161" t="s">
        <v>542</v>
      </c>
      <c r="K682" s="1160" t="s">
        <v>70</v>
      </c>
      <c r="L682" s="1161" t="s">
        <v>542</v>
      </c>
      <c r="M682" s="1160" t="s">
        <v>70</v>
      </c>
      <c r="N682" s="1161" t="s">
        <v>3584</v>
      </c>
      <c r="O682" s="1160" t="s">
        <v>6910</v>
      </c>
      <c r="P682" s="1161" t="s">
        <v>3584</v>
      </c>
      <c r="Q682" s="1160" t="s">
        <v>6910</v>
      </c>
      <c r="R682" s="1161" t="s">
        <v>542</v>
      </c>
      <c r="S682" s="1160">
        <v>0</v>
      </c>
      <c r="T682" s="1160">
        <v>0</v>
      </c>
      <c r="U682" s="1160" t="s">
        <v>4081</v>
      </c>
      <c r="V682" s="1161" t="s">
        <v>542</v>
      </c>
      <c r="W682" s="1161" t="s">
        <v>542</v>
      </c>
      <c r="X682" s="1161" t="s">
        <v>542</v>
      </c>
      <c r="Y682" s="1161" t="s">
        <v>542</v>
      </c>
      <c r="Z682" s="1161" t="s">
        <v>542</v>
      </c>
      <c r="AA682" s="1161" t="s">
        <v>542</v>
      </c>
      <c r="AB682" s="1161" t="s">
        <v>542</v>
      </c>
      <c r="AC682" s="1161" t="s">
        <v>542</v>
      </c>
      <c r="AD682" s="1161" t="s">
        <v>3584</v>
      </c>
      <c r="AE682" s="1161">
        <f>COUNTIF(Table19[[#This Row],[Isolement à la maison de toute la communauté]:[Communication sur les risques liés au COVID-19, les risques d’infection et les mesures barrières]], "Oui")</f>
        <v>1</v>
      </c>
      <c r="AF682" s="1160" t="s">
        <v>4081</v>
      </c>
      <c r="AG682" s="1161" t="s">
        <v>542</v>
      </c>
      <c r="AH682" s="1160" t="s">
        <v>70</v>
      </c>
      <c r="AI682" s="1161" t="s">
        <v>542</v>
      </c>
      <c r="AJ682" s="1155" t="s">
        <v>70</v>
      </c>
      <c r="AK682" s="1155" t="s">
        <v>70</v>
      </c>
      <c r="AL682" s="1155" t="s">
        <v>70</v>
      </c>
      <c r="AM682" s="1155" t="s">
        <v>4133</v>
      </c>
      <c r="AN682" s="1155" t="s">
        <v>70</v>
      </c>
    </row>
    <row r="683" spans="1:40" x14ac:dyDescent="0.25">
      <c r="A683" s="1160">
        <v>91</v>
      </c>
      <c r="B683" s="1160" t="s">
        <v>2472</v>
      </c>
      <c r="C683" s="1200" t="s">
        <v>2534</v>
      </c>
      <c r="D683" s="1160" t="s">
        <v>190</v>
      </c>
      <c r="E683" s="1201"/>
      <c r="F683" s="1160" t="s">
        <v>4165</v>
      </c>
      <c r="G683" s="1204">
        <v>11.170962599999999</v>
      </c>
      <c r="H683" s="1204">
        <v>14.2436986</v>
      </c>
      <c r="I683" s="1160" t="s">
        <v>3584</v>
      </c>
      <c r="J683" s="1161" t="s">
        <v>542</v>
      </c>
      <c r="K683" s="1160" t="s">
        <v>70</v>
      </c>
      <c r="L683" s="1161" t="s">
        <v>542</v>
      </c>
      <c r="M683" s="1160" t="s">
        <v>70</v>
      </c>
      <c r="N683" s="1161" t="s">
        <v>542</v>
      </c>
      <c r="O683" s="1160" t="s">
        <v>70</v>
      </c>
      <c r="P683" s="1161" t="s">
        <v>542</v>
      </c>
      <c r="Q683" s="1160" t="s">
        <v>70</v>
      </c>
      <c r="R683" s="1161" t="s">
        <v>4068</v>
      </c>
      <c r="S683" s="1160">
        <v>0</v>
      </c>
      <c r="T683" s="1160">
        <v>0</v>
      </c>
      <c r="U683" s="1160" t="s">
        <v>4075</v>
      </c>
      <c r="V683" s="1161" t="s">
        <v>542</v>
      </c>
      <c r="W683" s="1161" t="s">
        <v>542</v>
      </c>
      <c r="X683" s="1161" t="s">
        <v>542</v>
      </c>
      <c r="Y683" s="1161" t="s">
        <v>542</v>
      </c>
      <c r="Z683" s="1161" t="s">
        <v>542</v>
      </c>
      <c r="AA683" s="1161" t="s">
        <v>542</v>
      </c>
      <c r="AB683" s="1161" t="s">
        <v>542</v>
      </c>
      <c r="AC683" s="1161" t="s">
        <v>542</v>
      </c>
      <c r="AD683" s="1161" t="s">
        <v>542</v>
      </c>
      <c r="AE683" s="1161">
        <f>COUNTIF(Table19[[#This Row],[Isolement à la maison de toute la communauté]:[Communication sur les risques liés au COVID-19, les risques d’infection et les mesures barrières]], "Oui")</f>
        <v>0</v>
      </c>
      <c r="AF683" s="1160" t="s">
        <v>4072</v>
      </c>
      <c r="AG683" s="1161" t="s">
        <v>542</v>
      </c>
      <c r="AH683" s="1160" t="s">
        <v>70</v>
      </c>
      <c r="AI683" s="1161" t="s">
        <v>542</v>
      </c>
      <c r="AJ683" s="1155" t="s">
        <v>70</v>
      </c>
      <c r="AK683" s="1155" t="s">
        <v>70</v>
      </c>
      <c r="AL683" s="1155" t="s">
        <v>70</v>
      </c>
      <c r="AM683" s="1155" t="s">
        <v>4139</v>
      </c>
      <c r="AN683" s="1155" t="s">
        <v>70</v>
      </c>
    </row>
    <row r="684" spans="1:40" x14ac:dyDescent="0.25">
      <c r="A684" s="1160">
        <v>120</v>
      </c>
      <c r="B684" s="1160" t="s">
        <v>2472</v>
      </c>
      <c r="C684" s="1200" t="s">
        <v>2534</v>
      </c>
      <c r="D684" s="1160" t="s">
        <v>190</v>
      </c>
      <c r="E684" s="1201"/>
      <c r="F684" s="1160" t="s">
        <v>4166</v>
      </c>
      <c r="G684" s="1204">
        <v>11.1695987</v>
      </c>
      <c r="H684" s="1204">
        <v>14.2361907</v>
      </c>
      <c r="I684" s="1160" t="s">
        <v>3584</v>
      </c>
      <c r="J684" s="1161" t="s">
        <v>542</v>
      </c>
      <c r="K684" s="1160" t="s">
        <v>70</v>
      </c>
      <c r="L684" s="1161" t="s">
        <v>542</v>
      </c>
      <c r="M684" s="1160" t="s">
        <v>70</v>
      </c>
      <c r="N684" s="1161" t="s">
        <v>542</v>
      </c>
      <c r="O684" s="1160" t="s">
        <v>70</v>
      </c>
      <c r="P684" s="1161" t="s">
        <v>3584</v>
      </c>
      <c r="Q684" s="1160" t="s">
        <v>6911</v>
      </c>
      <c r="R684" s="1161" t="s">
        <v>542</v>
      </c>
      <c r="S684" s="1160">
        <v>0</v>
      </c>
      <c r="T684" s="1160">
        <v>0</v>
      </c>
      <c r="U684" s="1160" t="s">
        <v>4078</v>
      </c>
      <c r="V684" s="1161" t="s">
        <v>542</v>
      </c>
      <c r="W684" s="1161" t="s">
        <v>542</v>
      </c>
      <c r="X684" s="1161" t="s">
        <v>542</v>
      </c>
      <c r="Y684" s="1161" t="s">
        <v>542</v>
      </c>
      <c r="Z684" s="1161" t="s">
        <v>542</v>
      </c>
      <c r="AA684" s="1161" t="s">
        <v>542</v>
      </c>
      <c r="AB684" s="1161" t="s">
        <v>542</v>
      </c>
      <c r="AC684" s="1161" t="s">
        <v>542</v>
      </c>
      <c r="AD684" s="1161" t="s">
        <v>3584</v>
      </c>
      <c r="AE684" s="1161">
        <f>COUNTIF(Table19[[#This Row],[Isolement à la maison de toute la communauté]:[Communication sur les risques liés au COVID-19, les risques d’infection et les mesures barrières]], "Oui")</f>
        <v>1</v>
      </c>
      <c r="AF684" s="1160" t="s">
        <v>4078</v>
      </c>
      <c r="AG684" s="1161" t="s">
        <v>542</v>
      </c>
      <c r="AH684" s="1160" t="s">
        <v>70</v>
      </c>
      <c r="AI684" s="1161" t="s">
        <v>542</v>
      </c>
      <c r="AJ684" s="1155" t="s">
        <v>70</v>
      </c>
      <c r="AK684" s="1155" t="s">
        <v>70</v>
      </c>
      <c r="AL684" s="1155" t="s">
        <v>70</v>
      </c>
      <c r="AM684" s="1155" t="s">
        <v>4136</v>
      </c>
      <c r="AN684" s="1155" t="s">
        <v>70</v>
      </c>
    </row>
    <row r="685" spans="1:40" x14ac:dyDescent="0.25">
      <c r="A685" s="1160">
        <v>418</v>
      </c>
      <c r="B685" s="1160" t="s">
        <v>2472</v>
      </c>
      <c r="C685" s="1200" t="s">
        <v>2843</v>
      </c>
      <c r="D685" s="1160" t="s">
        <v>2893</v>
      </c>
      <c r="E685" s="1201" t="s">
        <v>2894</v>
      </c>
      <c r="F685" s="1160" t="s">
        <v>70</v>
      </c>
      <c r="G685" s="1204">
        <v>10.9153365</v>
      </c>
      <c r="H685" s="1204">
        <v>14.1469284</v>
      </c>
      <c r="I685" s="1160" t="s">
        <v>542</v>
      </c>
      <c r="J685" s="1161" t="s">
        <v>542</v>
      </c>
      <c r="K685" s="1160" t="s">
        <v>70</v>
      </c>
      <c r="L685" s="1161" t="s">
        <v>542</v>
      </c>
      <c r="M685" s="1160" t="s">
        <v>70</v>
      </c>
      <c r="N685" s="1161" t="s">
        <v>3584</v>
      </c>
      <c r="O685" s="1160" t="s">
        <v>6910</v>
      </c>
      <c r="P685" s="1161" t="s">
        <v>3584</v>
      </c>
      <c r="Q685" s="1160" t="s">
        <v>6910</v>
      </c>
      <c r="R685" s="1161" t="s">
        <v>542</v>
      </c>
      <c r="S685" s="1160">
        <v>0</v>
      </c>
      <c r="T685" s="1160">
        <v>0</v>
      </c>
      <c r="U685" s="1160" t="s">
        <v>4081</v>
      </c>
      <c r="V685" s="1161" t="s">
        <v>542</v>
      </c>
      <c r="W685" s="1161" t="s">
        <v>542</v>
      </c>
      <c r="X685" s="1161" t="s">
        <v>542</v>
      </c>
      <c r="Y685" s="1161" t="s">
        <v>542</v>
      </c>
      <c r="Z685" s="1161" t="s">
        <v>542</v>
      </c>
      <c r="AA685" s="1161" t="s">
        <v>3584</v>
      </c>
      <c r="AB685" s="1161" t="s">
        <v>542</v>
      </c>
      <c r="AC685" s="1161" t="s">
        <v>542</v>
      </c>
      <c r="AD685" s="1161" t="s">
        <v>3584</v>
      </c>
      <c r="AE685" s="1161">
        <f>COUNTIF(Table19[[#This Row],[Isolement à la maison de toute la communauté]:[Communication sur les risques liés au COVID-19, les risques d’infection et les mesures barrières]], "Oui")</f>
        <v>2</v>
      </c>
      <c r="AF685" s="1160" t="s">
        <v>4081</v>
      </c>
      <c r="AG685" s="1161" t="s">
        <v>542</v>
      </c>
      <c r="AH685" s="1160" t="s">
        <v>70</v>
      </c>
      <c r="AI685" s="1161" t="s">
        <v>3584</v>
      </c>
      <c r="AJ685" s="1155" t="s">
        <v>4133</v>
      </c>
      <c r="AK685" s="1155" t="s">
        <v>70</v>
      </c>
      <c r="AL685" s="1155" t="s">
        <v>70</v>
      </c>
      <c r="AM685" s="1155" t="s">
        <v>4133</v>
      </c>
      <c r="AN685" s="1155" t="s">
        <v>70</v>
      </c>
    </row>
    <row r="686" spans="1:40" x14ac:dyDescent="0.25">
      <c r="A686" s="1160">
        <v>131</v>
      </c>
      <c r="B686" s="1160" t="s">
        <v>2472</v>
      </c>
      <c r="C686" s="1200" t="s">
        <v>2843</v>
      </c>
      <c r="D686" s="1160" t="s">
        <v>2886</v>
      </c>
      <c r="E686" s="1201" t="s">
        <v>2887</v>
      </c>
      <c r="F686" s="1160" t="s">
        <v>70</v>
      </c>
      <c r="G686" s="1204">
        <v>10.8707718</v>
      </c>
      <c r="H686" s="1204">
        <v>14.221205700000001</v>
      </c>
      <c r="I686" s="1160" t="s">
        <v>542</v>
      </c>
      <c r="J686" s="1161" t="s">
        <v>542</v>
      </c>
      <c r="K686" s="1160" t="s">
        <v>70</v>
      </c>
      <c r="L686" s="1161" t="s">
        <v>3584</v>
      </c>
      <c r="M686" s="1160" t="s">
        <v>4369</v>
      </c>
      <c r="N686" s="1161" t="s">
        <v>542</v>
      </c>
      <c r="O686" s="1160" t="s">
        <v>70</v>
      </c>
      <c r="P686" s="1161" t="s">
        <v>3584</v>
      </c>
      <c r="Q686" s="1160" t="s">
        <v>4358</v>
      </c>
      <c r="R686" s="1161" t="s">
        <v>542</v>
      </c>
      <c r="S686" s="1160">
        <v>0</v>
      </c>
      <c r="T686" s="1160">
        <v>0</v>
      </c>
      <c r="U686" s="1160" t="s">
        <v>4084</v>
      </c>
      <c r="V686" s="1161" t="s">
        <v>542</v>
      </c>
      <c r="W686" s="1161" t="s">
        <v>542</v>
      </c>
      <c r="X686" s="1161" t="s">
        <v>542</v>
      </c>
      <c r="Y686" s="1161" t="s">
        <v>542</v>
      </c>
      <c r="Z686" s="1161" t="s">
        <v>542</v>
      </c>
      <c r="AA686" s="1161" t="s">
        <v>542</v>
      </c>
      <c r="AB686" s="1161" t="s">
        <v>542</v>
      </c>
      <c r="AC686" s="1161" t="s">
        <v>542</v>
      </c>
      <c r="AD686" s="1161" t="s">
        <v>542</v>
      </c>
      <c r="AE686" s="1161">
        <f>COUNTIF(Table19[[#This Row],[Isolement à la maison de toute la communauté]:[Communication sur les risques liés au COVID-19, les risques d’infection et les mesures barrières]], "Oui")</f>
        <v>0</v>
      </c>
      <c r="AF686" s="1160" t="s">
        <v>4072</v>
      </c>
      <c r="AG686" s="1161" t="s">
        <v>542</v>
      </c>
      <c r="AH686" s="1160" t="s">
        <v>70</v>
      </c>
      <c r="AI686" s="1161" t="s">
        <v>3584</v>
      </c>
      <c r="AJ686" s="1155" t="s">
        <v>4136</v>
      </c>
      <c r="AK686" s="1155" t="s">
        <v>70</v>
      </c>
      <c r="AL686" s="1155" t="s">
        <v>70</v>
      </c>
      <c r="AM686" s="1155" t="s">
        <v>4136</v>
      </c>
      <c r="AN686" s="1155" t="s">
        <v>70</v>
      </c>
    </row>
    <row r="687" spans="1:40" x14ac:dyDescent="0.25">
      <c r="A687" s="1160">
        <v>419</v>
      </c>
      <c r="B687" s="1160" t="s">
        <v>2472</v>
      </c>
      <c r="C687" s="1200" t="s">
        <v>2843</v>
      </c>
      <c r="D687" s="1160" t="s">
        <v>2899</v>
      </c>
      <c r="E687" s="1201" t="s">
        <v>2900</v>
      </c>
      <c r="F687" s="1160" t="s">
        <v>70</v>
      </c>
      <c r="G687" s="1204">
        <v>10.82795</v>
      </c>
      <c r="H687" s="1204">
        <v>14.038684399999999</v>
      </c>
      <c r="I687" s="1160" t="s">
        <v>542</v>
      </c>
      <c r="J687" s="1161" t="s">
        <v>542</v>
      </c>
      <c r="K687" s="1160" t="s">
        <v>70</v>
      </c>
      <c r="L687" s="1161" t="s">
        <v>542</v>
      </c>
      <c r="M687" s="1160" t="s">
        <v>70</v>
      </c>
      <c r="N687" s="1161" t="s">
        <v>3584</v>
      </c>
      <c r="O687" s="1160" t="s">
        <v>6910</v>
      </c>
      <c r="P687" s="1161" t="s">
        <v>3584</v>
      </c>
      <c r="Q687" s="1160" t="s">
        <v>6910</v>
      </c>
      <c r="R687" s="1161" t="s">
        <v>542</v>
      </c>
      <c r="S687" s="1160">
        <v>0</v>
      </c>
      <c r="T687" s="1160">
        <v>0</v>
      </c>
      <c r="U687" s="1160" t="s">
        <v>4081</v>
      </c>
      <c r="V687" s="1161" t="s">
        <v>542</v>
      </c>
      <c r="W687" s="1161" t="s">
        <v>542</v>
      </c>
      <c r="X687" s="1161" t="s">
        <v>542</v>
      </c>
      <c r="Y687" s="1161" t="s">
        <v>542</v>
      </c>
      <c r="Z687" s="1161" t="s">
        <v>542</v>
      </c>
      <c r="AA687" s="1161" t="s">
        <v>542</v>
      </c>
      <c r="AB687" s="1161" t="s">
        <v>542</v>
      </c>
      <c r="AC687" s="1161" t="s">
        <v>542</v>
      </c>
      <c r="AD687" s="1161" t="s">
        <v>3584</v>
      </c>
      <c r="AE687" s="1161">
        <f>COUNTIF(Table19[[#This Row],[Isolement à la maison de toute la communauté]:[Communication sur les risques liés au COVID-19, les risques d’infection et les mesures barrières]], "Oui")</f>
        <v>1</v>
      </c>
      <c r="AF687" s="1160" t="s">
        <v>4081</v>
      </c>
      <c r="AG687" s="1161" t="s">
        <v>542</v>
      </c>
      <c r="AH687" s="1160" t="s">
        <v>70</v>
      </c>
      <c r="AI687" s="1161" t="s">
        <v>3584</v>
      </c>
      <c r="AJ687" s="1155" t="s">
        <v>4133</v>
      </c>
      <c r="AK687" s="1155" t="s">
        <v>70</v>
      </c>
      <c r="AL687" s="1155" t="s">
        <v>70</v>
      </c>
      <c r="AM687" s="1155" t="s">
        <v>4133</v>
      </c>
      <c r="AN687" s="1155" t="s">
        <v>70</v>
      </c>
    </row>
    <row r="688" spans="1:40" x14ac:dyDescent="0.25">
      <c r="A688" s="1160">
        <v>46</v>
      </c>
      <c r="B688" s="1160" t="s">
        <v>2472</v>
      </c>
      <c r="C688" s="1200" t="s">
        <v>2843</v>
      </c>
      <c r="D688" s="1160" t="s">
        <v>2844</v>
      </c>
      <c r="E688" s="1201" t="s">
        <v>2845</v>
      </c>
      <c r="F688" s="1160" t="s">
        <v>70</v>
      </c>
      <c r="G688" s="1204">
        <v>10.768789699999999</v>
      </c>
      <c r="H688" s="1204">
        <v>14.247989199999999</v>
      </c>
      <c r="I688" s="1160" t="s">
        <v>542</v>
      </c>
      <c r="J688" s="1161" t="s">
        <v>542</v>
      </c>
      <c r="K688" s="1160" t="s">
        <v>70</v>
      </c>
      <c r="L688" s="1161" t="s">
        <v>542</v>
      </c>
      <c r="M688" s="1160" t="s">
        <v>70</v>
      </c>
      <c r="N688" s="1161" t="s">
        <v>542</v>
      </c>
      <c r="O688" s="1160" t="s">
        <v>70</v>
      </c>
      <c r="P688" s="1161" t="s">
        <v>3584</v>
      </c>
      <c r="Q688" s="1160" t="s">
        <v>4732</v>
      </c>
      <c r="R688" s="1161" t="s">
        <v>542</v>
      </c>
      <c r="S688" s="1160">
        <v>0</v>
      </c>
      <c r="T688" s="1160">
        <v>0</v>
      </c>
      <c r="U688" s="1160" t="s">
        <v>4081</v>
      </c>
      <c r="V688" s="1161" t="s">
        <v>542</v>
      </c>
      <c r="W688" s="1161" t="s">
        <v>542</v>
      </c>
      <c r="X688" s="1161" t="s">
        <v>542</v>
      </c>
      <c r="Y688" s="1161" t="s">
        <v>3584</v>
      </c>
      <c r="Z688" s="1161" t="s">
        <v>3584</v>
      </c>
      <c r="AA688" s="1161" t="s">
        <v>3584</v>
      </c>
      <c r="AB688" s="1161" t="s">
        <v>542</v>
      </c>
      <c r="AC688" s="1161" t="s">
        <v>542</v>
      </c>
      <c r="AD688" s="1161" t="s">
        <v>3584</v>
      </c>
      <c r="AE688" s="1161">
        <f>COUNTIF(Table19[[#This Row],[Isolement à la maison de toute la communauté]:[Communication sur les risques liés au COVID-19, les risques d’infection et les mesures barrières]], "Oui")</f>
        <v>4</v>
      </c>
      <c r="AF688" s="1160" t="s">
        <v>4075</v>
      </c>
      <c r="AG688" s="1161" t="s">
        <v>542</v>
      </c>
      <c r="AH688" s="1160" t="s">
        <v>70</v>
      </c>
      <c r="AI688" s="1161" t="s">
        <v>3584</v>
      </c>
      <c r="AJ688" s="1155" t="s">
        <v>4133</v>
      </c>
      <c r="AK688" s="1155" t="s">
        <v>70</v>
      </c>
      <c r="AL688" s="1155" t="s">
        <v>70</v>
      </c>
      <c r="AM688" s="1155" t="s">
        <v>4133</v>
      </c>
      <c r="AN688" s="1155" t="s">
        <v>70</v>
      </c>
    </row>
    <row r="689" spans="1:40" x14ac:dyDescent="0.25">
      <c r="A689" s="1160">
        <v>421</v>
      </c>
      <c r="B689" s="1160" t="s">
        <v>2472</v>
      </c>
      <c r="C689" s="1200" t="s">
        <v>2843</v>
      </c>
      <c r="D689" s="1160" t="s">
        <v>2850</v>
      </c>
      <c r="E689" s="1201" t="s">
        <v>2851</v>
      </c>
      <c r="F689" s="1160" t="s">
        <v>70</v>
      </c>
      <c r="G689" s="1204">
        <v>10.910388599999999</v>
      </c>
      <c r="H689" s="1204">
        <v>14.127584799999999</v>
      </c>
      <c r="I689" s="1160" t="s">
        <v>542</v>
      </c>
      <c r="J689" s="1161" t="s">
        <v>542</v>
      </c>
      <c r="K689" s="1160" t="s">
        <v>70</v>
      </c>
      <c r="L689" s="1161" t="s">
        <v>542</v>
      </c>
      <c r="M689" s="1160" t="s">
        <v>70</v>
      </c>
      <c r="N689" s="1161" t="s">
        <v>542</v>
      </c>
      <c r="O689" s="1160" t="s">
        <v>70</v>
      </c>
      <c r="P689" s="1161" t="s">
        <v>542</v>
      </c>
      <c r="Q689" s="1160" t="s">
        <v>70</v>
      </c>
      <c r="R689" s="1161" t="s">
        <v>542</v>
      </c>
      <c r="S689" s="1160">
        <v>0</v>
      </c>
      <c r="T689" s="1160">
        <v>0</v>
      </c>
      <c r="U689" s="1160" t="s">
        <v>4078</v>
      </c>
      <c r="V689" s="1161" t="s">
        <v>542</v>
      </c>
      <c r="W689" s="1161" t="s">
        <v>542</v>
      </c>
      <c r="X689" s="1161" t="s">
        <v>542</v>
      </c>
      <c r="Y689" s="1161" t="s">
        <v>3584</v>
      </c>
      <c r="Z689" s="1161" t="s">
        <v>542</v>
      </c>
      <c r="AA689" s="1161" t="s">
        <v>3584</v>
      </c>
      <c r="AB689" s="1161" t="s">
        <v>542</v>
      </c>
      <c r="AC689" s="1161" t="s">
        <v>542</v>
      </c>
      <c r="AD689" s="1161" t="s">
        <v>3584</v>
      </c>
      <c r="AE689" s="1161">
        <f>COUNTIF(Table19[[#This Row],[Isolement à la maison de toute la communauté]:[Communication sur les risques liés au COVID-19, les risques d’infection et les mesures barrières]], "Oui")</f>
        <v>3</v>
      </c>
      <c r="AF689" s="1160" t="s">
        <v>4078</v>
      </c>
      <c r="AG689" s="1161" t="s">
        <v>542</v>
      </c>
      <c r="AH689" s="1160" t="s">
        <v>70</v>
      </c>
      <c r="AI689" s="1161" t="s">
        <v>3584</v>
      </c>
      <c r="AJ689" s="1155" t="s">
        <v>4133</v>
      </c>
      <c r="AK689" s="1155" t="s">
        <v>70</v>
      </c>
      <c r="AL689" s="1155" t="s">
        <v>70</v>
      </c>
      <c r="AM689" s="1155" t="s">
        <v>4133</v>
      </c>
      <c r="AN689" s="1155" t="s">
        <v>70</v>
      </c>
    </row>
    <row r="690" spans="1:40" x14ac:dyDescent="0.25">
      <c r="A690" s="1160">
        <v>146</v>
      </c>
      <c r="B690" s="1160" t="s">
        <v>2472</v>
      </c>
      <c r="C690" s="1200" t="s">
        <v>2843</v>
      </c>
      <c r="D690" s="1160" t="s">
        <v>2855</v>
      </c>
      <c r="E690" s="1201" t="s">
        <v>2856</v>
      </c>
      <c r="F690" s="1160" t="s">
        <v>70</v>
      </c>
      <c r="G690" s="1204">
        <v>10.8433209</v>
      </c>
      <c r="H690" s="1204">
        <v>14.178984700000001</v>
      </c>
      <c r="I690" s="1160" t="s">
        <v>542</v>
      </c>
      <c r="J690" s="1161" t="s">
        <v>542</v>
      </c>
      <c r="K690" s="1160" t="s">
        <v>70</v>
      </c>
      <c r="L690" s="1161" t="s">
        <v>542</v>
      </c>
      <c r="M690" s="1160" t="s">
        <v>70</v>
      </c>
      <c r="N690" s="1161" t="s">
        <v>3584</v>
      </c>
      <c r="O690" s="1160" t="s">
        <v>6910</v>
      </c>
      <c r="P690" s="1161" t="s">
        <v>3584</v>
      </c>
      <c r="Q690" s="1160" t="s">
        <v>6910</v>
      </c>
      <c r="R690" s="1161" t="s">
        <v>542</v>
      </c>
      <c r="S690" s="1160">
        <v>0</v>
      </c>
      <c r="T690" s="1160">
        <v>0</v>
      </c>
      <c r="U690" s="1160" t="s">
        <v>4078</v>
      </c>
      <c r="V690" s="1161" t="s">
        <v>542</v>
      </c>
      <c r="W690" s="1161" t="s">
        <v>542</v>
      </c>
      <c r="X690" s="1161" t="s">
        <v>542</v>
      </c>
      <c r="Y690" s="1161" t="s">
        <v>542</v>
      </c>
      <c r="Z690" s="1161" t="s">
        <v>542</v>
      </c>
      <c r="AA690" s="1161" t="s">
        <v>542</v>
      </c>
      <c r="AB690" s="1161" t="s">
        <v>542</v>
      </c>
      <c r="AC690" s="1161" t="s">
        <v>542</v>
      </c>
      <c r="AD690" s="1161" t="s">
        <v>3584</v>
      </c>
      <c r="AE690" s="1161">
        <f>COUNTIF(Table19[[#This Row],[Isolement à la maison de toute la communauté]:[Communication sur les risques liés au COVID-19, les risques d’infection et les mesures barrières]], "Oui")</f>
        <v>1</v>
      </c>
      <c r="AF690" s="1160" t="s">
        <v>4072</v>
      </c>
      <c r="AG690" s="1161" t="s">
        <v>542</v>
      </c>
      <c r="AH690" s="1160" t="s">
        <v>70</v>
      </c>
      <c r="AI690" s="1161" t="s">
        <v>3584</v>
      </c>
      <c r="AJ690" s="1155" t="s">
        <v>4136</v>
      </c>
      <c r="AK690" s="1155" t="s">
        <v>70</v>
      </c>
      <c r="AL690" s="1155" t="s">
        <v>70</v>
      </c>
      <c r="AM690" s="1155" t="s">
        <v>4133</v>
      </c>
      <c r="AN690" s="1155" t="s">
        <v>70</v>
      </c>
    </row>
    <row r="691" spans="1:40" x14ac:dyDescent="0.25">
      <c r="A691" s="1160">
        <v>416</v>
      </c>
      <c r="B691" s="1160" t="s">
        <v>2472</v>
      </c>
      <c r="C691" s="1200" t="s">
        <v>2843</v>
      </c>
      <c r="D691" s="1160" t="s">
        <v>2858</v>
      </c>
      <c r="E691" s="1201" t="s">
        <v>2859</v>
      </c>
      <c r="F691" s="1160" t="s">
        <v>70</v>
      </c>
      <c r="G691" s="1204">
        <v>10.861003699999999</v>
      </c>
      <c r="H691" s="1204">
        <v>14.2288917</v>
      </c>
      <c r="I691" s="1160" t="s">
        <v>542</v>
      </c>
      <c r="J691" s="1161" t="s">
        <v>542</v>
      </c>
      <c r="K691" s="1160" t="s">
        <v>70</v>
      </c>
      <c r="L691" s="1161" t="s">
        <v>3584</v>
      </c>
      <c r="M691" s="1160" t="s">
        <v>4490</v>
      </c>
      <c r="N691" s="1161" t="s">
        <v>3584</v>
      </c>
      <c r="O691" s="1160" t="s">
        <v>4358</v>
      </c>
      <c r="P691" s="1161" t="s">
        <v>3584</v>
      </c>
      <c r="Q691" s="1160" t="s">
        <v>4358</v>
      </c>
      <c r="R691" s="1161" t="s">
        <v>542</v>
      </c>
      <c r="S691" s="1160">
        <v>0</v>
      </c>
      <c r="T691" s="1160">
        <v>0</v>
      </c>
      <c r="U691" s="1160" t="s">
        <v>4084</v>
      </c>
      <c r="V691" s="1161" t="s">
        <v>542</v>
      </c>
      <c r="W691" s="1161" t="s">
        <v>542</v>
      </c>
      <c r="X691" s="1161" t="s">
        <v>542</v>
      </c>
      <c r="Y691" s="1161" t="s">
        <v>542</v>
      </c>
      <c r="Z691" s="1161" t="s">
        <v>542</v>
      </c>
      <c r="AA691" s="1161" t="s">
        <v>3584</v>
      </c>
      <c r="AB691" s="1161" t="s">
        <v>542</v>
      </c>
      <c r="AC691" s="1161" t="s">
        <v>542</v>
      </c>
      <c r="AD691" s="1161" t="s">
        <v>542</v>
      </c>
      <c r="AE691" s="1161">
        <f>COUNTIF(Table19[[#This Row],[Isolement à la maison de toute la communauté]:[Communication sur les risques liés au COVID-19, les risques d’infection et les mesures barrières]], "Oui")</f>
        <v>1</v>
      </c>
      <c r="AF691" s="1160" t="s">
        <v>4081</v>
      </c>
      <c r="AG691" s="1161" t="s">
        <v>542</v>
      </c>
      <c r="AH691" s="1160" t="s">
        <v>70</v>
      </c>
      <c r="AI691" s="1161" t="s">
        <v>3584</v>
      </c>
      <c r="AJ691" s="1155" t="s">
        <v>4136</v>
      </c>
      <c r="AK691" s="1155" t="s">
        <v>70</v>
      </c>
      <c r="AL691" s="1155" t="s">
        <v>70</v>
      </c>
      <c r="AM691" s="1155" t="s">
        <v>4136</v>
      </c>
      <c r="AN691" s="1155" t="s">
        <v>70</v>
      </c>
    </row>
    <row r="692" spans="1:40" x14ac:dyDescent="0.25">
      <c r="A692" s="1160">
        <v>514</v>
      </c>
      <c r="B692" s="1160" t="s">
        <v>2472</v>
      </c>
      <c r="C692" s="1200" t="s">
        <v>2843</v>
      </c>
      <c r="D692" s="1160" t="s">
        <v>2896</v>
      </c>
      <c r="E692" s="1201" t="s">
        <v>2897</v>
      </c>
      <c r="F692" s="1160" t="s">
        <v>70</v>
      </c>
      <c r="G692" s="1204">
        <v>10.970242900000001</v>
      </c>
      <c r="H692" s="1204">
        <v>14.1430779</v>
      </c>
      <c r="I692" s="1160" t="s">
        <v>542</v>
      </c>
      <c r="J692" s="1161" t="s">
        <v>542</v>
      </c>
      <c r="K692" s="1160" t="s">
        <v>70</v>
      </c>
      <c r="L692" s="1161" t="s">
        <v>542</v>
      </c>
      <c r="M692" s="1160" t="s">
        <v>70</v>
      </c>
      <c r="N692" s="1161" t="s">
        <v>3584</v>
      </c>
      <c r="O692" s="1160" t="s">
        <v>6910</v>
      </c>
      <c r="P692" s="1161" t="s">
        <v>3584</v>
      </c>
      <c r="Q692" s="1160" t="s">
        <v>6910</v>
      </c>
      <c r="R692" s="1161" t="s">
        <v>542</v>
      </c>
      <c r="S692" s="1160">
        <v>0</v>
      </c>
      <c r="T692" s="1160">
        <v>0</v>
      </c>
      <c r="U692" s="1160" t="s">
        <v>4078</v>
      </c>
      <c r="V692" s="1161" t="s">
        <v>542</v>
      </c>
      <c r="W692" s="1161" t="s">
        <v>542</v>
      </c>
      <c r="X692" s="1161" t="s">
        <v>542</v>
      </c>
      <c r="Y692" s="1161" t="s">
        <v>542</v>
      </c>
      <c r="Z692" s="1161" t="s">
        <v>542</v>
      </c>
      <c r="AA692" s="1161" t="s">
        <v>3584</v>
      </c>
      <c r="AB692" s="1161" t="s">
        <v>542</v>
      </c>
      <c r="AC692" s="1161" t="s">
        <v>542</v>
      </c>
      <c r="AD692" s="1161" t="s">
        <v>3584</v>
      </c>
      <c r="AE692" s="1161">
        <f>COUNTIF(Table19[[#This Row],[Isolement à la maison de toute la communauté]:[Communication sur les risques liés au COVID-19, les risques d’infection et les mesures barrières]], "Oui")</f>
        <v>2</v>
      </c>
      <c r="AF692" s="1160" t="s">
        <v>4078</v>
      </c>
      <c r="AG692" s="1161" t="s">
        <v>542</v>
      </c>
      <c r="AH692" s="1160" t="s">
        <v>70</v>
      </c>
      <c r="AI692" s="1161" t="s">
        <v>542</v>
      </c>
      <c r="AJ692" s="1155" t="s">
        <v>70</v>
      </c>
      <c r="AK692" s="1155" t="s">
        <v>70</v>
      </c>
      <c r="AL692" s="1155" t="s">
        <v>70</v>
      </c>
      <c r="AM692" s="1155" t="s">
        <v>4133</v>
      </c>
      <c r="AN692" s="1155" t="s">
        <v>70</v>
      </c>
    </row>
    <row r="693" spans="1:40" x14ac:dyDescent="0.25">
      <c r="A693" s="1160">
        <v>196</v>
      </c>
      <c r="B693" s="1160" t="s">
        <v>2472</v>
      </c>
      <c r="C693" s="1200" t="s">
        <v>2843</v>
      </c>
      <c r="D693" s="1160" t="s">
        <v>2862</v>
      </c>
      <c r="E693" s="1201" t="s">
        <v>2863</v>
      </c>
      <c r="F693" s="1160" t="s">
        <v>70</v>
      </c>
      <c r="G693" s="1204">
        <v>10.887700300000001</v>
      </c>
      <c r="H693" s="1204">
        <v>14.1458423</v>
      </c>
      <c r="I693" s="1160" t="s">
        <v>542</v>
      </c>
      <c r="J693" s="1161" t="s">
        <v>542</v>
      </c>
      <c r="K693" s="1160" t="s">
        <v>70</v>
      </c>
      <c r="L693" s="1161" t="s">
        <v>542</v>
      </c>
      <c r="M693" s="1160" t="s">
        <v>70</v>
      </c>
      <c r="N693" s="1161" t="s">
        <v>3584</v>
      </c>
      <c r="O693" s="1160" t="s">
        <v>6910</v>
      </c>
      <c r="P693" s="1161" t="s">
        <v>3584</v>
      </c>
      <c r="Q693" s="1160" t="s">
        <v>6910</v>
      </c>
      <c r="R693" s="1161" t="s">
        <v>542</v>
      </c>
      <c r="S693" s="1160">
        <v>0</v>
      </c>
      <c r="T693" s="1160">
        <v>0</v>
      </c>
      <c r="U693" s="1160" t="s">
        <v>4081</v>
      </c>
      <c r="V693" s="1161" t="s">
        <v>542</v>
      </c>
      <c r="W693" s="1161" t="s">
        <v>542</v>
      </c>
      <c r="X693" s="1161" t="s">
        <v>542</v>
      </c>
      <c r="Y693" s="1161" t="s">
        <v>542</v>
      </c>
      <c r="Z693" s="1161" t="s">
        <v>542</v>
      </c>
      <c r="AA693" s="1161" t="s">
        <v>542</v>
      </c>
      <c r="AB693" s="1161" t="s">
        <v>542</v>
      </c>
      <c r="AC693" s="1161" t="s">
        <v>542</v>
      </c>
      <c r="AD693" s="1161" t="s">
        <v>3584</v>
      </c>
      <c r="AE693" s="1161">
        <f>COUNTIF(Table19[[#This Row],[Isolement à la maison de toute la communauté]:[Communication sur les risques liés au COVID-19, les risques d’infection et les mesures barrières]], "Oui")</f>
        <v>1</v>
      </c>
      <c r="AF693" s="1160" t="s">
        <v>4078</v>
      </c>
      <c r="AG693" s="1161" t="s">
        <v>542</v>
      </c>
      <c r="AH693" s="1160" t="s">
        <v>70</v>
      </c>
      <c r="AI693" s="1161" t="s">
        <v>3584</v>
      </c>
      <c r="AJ693" s="1155" t="s">
        <v>4133</v>
      </c>
      <c r="AK693" s="1155" t="s">
        <v>70</v>
      </c>
      <c r="AL693" s="1155" t="s">
        <v>70</v>
      </c>
      <c r="AM693" s="1155" t="s">
        <v>4136</v>
      </c>
      <c r="AN693" s="1155" t="s">
        <v>70</v>
      </c>
    </row>
    <row r="694" spans="1:40" x14ac:dyDescent="0.25">
      <c r="A694" s="1160">
        <v>318</v>
      </c>
      <c r="B694" s="1160" t="s">
        <v>2472</v>
      </c>
      <c r="C694" s="1200" t="s">
        <v>2843</v>
      </c>
      <c r="D694" s="1160" t="s">
        <v>2865</v>
      </c>
      <c r="E694" s="1201" t="s">
        <v>2866</v>
      </c>
      <c r="F694" s="1160" t="s">
        <v>70</v>
      </c>
      <c r="G694" s="1204">
        <v>10.942145999999999</v>
      </c>
      <c r="H694" s="1204">
        <v>14.132726399999999</v>
      </c>
      <c r="I694" s="1160" t="s">
        <v>542</v>
      </c>
      <c r="J694" s="1161" t="s">
        <v>542</v>
      </c>
      <c r="K694" s="1160" t="s">
        <v>70</v>
      </c>
      <c r="L694" s="1161" t="s">
        <v>542</v>
      </c>
      <c r="M694" s="1160" t="s">
        <v>70</v>
      </c>
      <c r="N694" s="1161" t="s">
        <v>3584</v>
      </c>
      <c r="O694" s="1160" t="s">
        <v>6910</v>
      </c>
      <c r="P694" s="1161" t="s">
        <v>3584</v>
      </c>
      <c r="Q694" s="1160" t="s">
        <v>6910</v>
      </c>
      <c r="R694" s="1161" t="s">
        <v>542</v>
      </c>
      <c r="S694" s="1160">
        <v>0</v>
      </c>
      <c r="T694" s="1160">
        <v>0</v>
      </c>
      <c r="U694" s="1160" t="s">
        <v>4081</v>
      </c>
      <c r="V694" s="1161" t="s">
        <v>542</v>
      </c>
      <c r="W694" s="1161" t="s">
        <v>542</v>
      </c>
      <c r="X694" s="1161" t="s">
        <v>542</v>
      </c>
      <c r="Y694" s="1161" t="s">
        <v>542</v>
      </c>
      <c r="Z694" s="1161" t="s">
        <v>542</v>
      </c>
      <c r="AA694" s="1161" t="s">
        <v>542</v>
      </c>
      <c r="AB694" s="1161" t="s">
        <v>542</v>
      </c>
      <c r="AC694" s="1161" t="s">
        <v>542</v>
      </c>
      <c r="AD694" s="1161" t="s">
        <v>3584</v>
      </c>
      <c r="AE694" s="1161">
        <f>COUNTIF(Table19[[#This Row],[Isolement à la maison de toute la communauté]:[Communication sur les risques liés au COVID-19, les risques d’infection et les mesures barrières]], "Oui")</f>
        <v>1</v>
      </c>
      <c r="AF694" s="1160" t="s">
        <v>4081</v>
      </c>
      <c r="AG694" s="1161" t="s">
        <v>542</v>
      </c>
      <c r="AH694" s="1160" t="s">
        <v>70</v>
      </c>
      <c r="AI694" s="1161" t="s">
        <v>542</v>
      </c>
      <c r="AJ694" s="1155" t="s">
        <v>70</v>
      </c>
      <c r="AK694" s="1155" t="s">
        <v>70</v>
      </c>
      <c r="AL694" s="1155" t="s">
        <v>70</v>
      </c>
      <c r="AM694" s="1155" t="s">
        <v>4133</v>
      </c>
      <c r="AN694" s="1155" t="s">
        <v>70</v>
      </c>
    </row>
    <row r="695" spans="1:40" x14ac:dyDescent="0.25">
      <c r="A695" s="1160">
        <v>82</v>
      </c>
      <c r="B695" s="1160" t="s">
        <v>2472</v>
      </c>
      <c r="C695" s="1200" t="s">
        <v>2843</v>
      </c>
      <c r="D695" s="1160" t="s">
        <v>2883</v>
      </c>
      <c r="E695" s="1201" t="s">
        <v>2884</v>
      </c>
      <c r="F695" s="1160" t="s">
        <v>70</v>
      </c>
      <c r="G695" s="1204">
        <v>10.9329049</v>
      </c>
      <c r="H695" s="1204">
        <v>14.172689399999999</v>
      </c>
      <c r="I695" s="1160" t="s">
        <v>542</v>
      </c>
      <c r="J695" s="1161" t="s">
        <v>542</v>
      </c>
      <c r="K695" s="1160" t="s">
        <v>70</v>
      </c>
      <c r="L695" s="1161" t="s">
        <v>542</v>
      </c>
      <c r="M695" s="1160" t="s">
        <v>70</v>
      </c>
      <c r="N695" s="1161" t="s">
        <v>542</v>
      </c>
      <c r="O695" s="1160" t="s">
        <v>70</v>
      </c>
      <c r="P695" s="1161" t="s">
        <v>542</v>
      </c>
      <c r="Q695" s="1160" t="s">
        <v>70</v>
      </c>
      <c r="R695" s="1161" t="s">
        <v>542</v>
      </c>
      <c r="S695" s="1160">
        <v>0</v>
      </c>
      <c r="T695" s="1160">
        <v>0</v>
      </c>
      <c r="U695" s="1160" t="s">
        <v>4081</v>
      </c>
      <c r="V695" s="1161" t="s">
        <v>542</v>
      </c>
      <c r="W695" s="1161" t="s">
        <v>542</v>
      </c>
      <c r="X695" s="1161" t="s">
        <v>542</v>
      </c>
      <c r="Y695" s="1161" t="s">
        <v>542</v>
      </c>
      <c r="Z695" s="1161" t="s">
        <v>542</v>
      </c>
      <c r="AA695" s="1161" t="s">
        <v>3584</v>
      </c>
      <c r="AB695" s="1161" t="s">
        <v>542</v>
      </c>
      <c r="AC695" s="1161" t="s">
        <v>542</v>
      </c>
      <c r="AD695" s="1161" t="s">
        <v>3584</v>
      </c>
      <c r="AE695" s="1161">
        <f>COUNTIF(Table19[[#This Row],[Isolement à la maison de toute la communauté]:[Communication sur les risques liés au COVID-19, les risques d’infection et les mesures barrières]], "Oui")</f>
        <v>2</v>
      </c>
      <c r="AF695" s="1160" t="s">
        <v>4081</v>
      </c>
      <c r="AG695" s="1161" t="s">
        <v>542</v>
      </c>
      <c r="AH695" s="1160" t="s">
        <v>70</v>
      </c>
      <c r="AI695" s="1161" t="s">
        <v>542</v>
      </c>
      <c r="AJ695" s="1155" t="s">
        <v>70</v>
      </c>
      <c r="AK695" s="1155" t="s">
        <v>70</v>
      </c>
      <c r="AL695" s="1155" t="s">
        <v>70</v>
      </c>
      <c r="AM695" s="1155" t="s">
        <v>4133</v>
      </c>
      <c r="AN695" s="1155" t="s">
        <v>70</v>
      </c>
    </row>
    <row r="696" spans="1:40" x14ac:dyDescent="0.25">
      <c r="A696" s="1160">
        <v>247</v>
      </c>
      <c r="B696" s="1160" t="s">
        <v>2472</v>
      </c>
      <c r="C696" s="1200" t="s">
        <v>2843</v>
      </c>
      <c r="D696" s="1160" t="s">
        <v>2868</v>
      </c>
      <c r="E696" s="1201" t="s">
        <v>2869</v>
      </c>
      <c r="F696" s="1160" t="s">
        <v>70</v>
      </c>
      <c r="G696" s="1204">
        <v>10.8505959</v>
      </c>
      <c r="H696" s="1204">
        <v>14.1340038</v>
      </c>
      <c r="I696" s="1160" t="s">
        <v>542</v>
      </c>
      <c r="J696" s="1161" t="s">
        <v>542</v>
      </c>
      <c r="K696" s="1160" t="s">
        <v>70</v>
      </c>
      <c r="L696" s="1161" t="s">
        <v>542</v>
      </c>
      <c r="M696" s="1160" t="s">
        <v>70</v>
      </c>
      <c r="N696" s="1161" t="s">
        <v>3584</v>
      </c>
      <c r="O696" s="1160" t="s">
        <v>6910</v>
      </c>
      <c r="P696" s="1161" t="s">
        <v>3584</v>
      </c>
      <c r="Q696" s="1160" t="s">
        <v>6910</v>
      </c>
      <c r="R696" s="1161" t="s">
        <v>542</v>
      </c>
      <c r="S696" s="1160">
        <v>0</v>
      </c>
      <c r="T696" s="1160">
        <v>0</v>
      </c>
      <c r="U696" s="1160" t="s">
        <v>4081</v>
      </c>
      <c r="V696" s="1161" t="s">
        <v>542</v>
      </c>
      <c r="W696" s="1161" t="s">
        <v>542</v>
      </c>
      <c r="X696" s="1161" t="s">
        <v>542</v>
      </c>
      <c r="Y696" s="1161" t="s">
        <v>542</v>
      </c>
      <c r="Z696" s="1161" t="s">
        <v>542</v>
      </c>
      <c r="AA696" s="1161" t="s">
        <v>542</v>
      </c>
      <c r="AB696" s="1161" t="s">
        <v>542</v>
      </c>
      <c r="AC696" s="1161" t="s">
        <v>542</v>
      </c>
      <c r="AD696" s="1161" t="s">
        <v>3584</v>
      </c>
      <c r="AE696" s="1161">
        <f>COUNTIF(Table19[[#This Row],[Isolement à la maison de toute la communauté]:[Communication sur les risques liés au COVID-19, les risques d’infection et les mesures barrières]], "Oui")</f>
        <v>1</v>
      </c>
      <c r="AF696" s="1160" t="s">
        <v>4078</v>
      </c>
      <c r="AG696" s="1161" t="s">
        <v>542</v>
      </c>
      <c r="AH696" s="1160" t="s">
        <v>70</v>
      </c>
      <c r="AI696" s="1161" t="s">
        <v>542</v>
      </c>
      <c r="AJ696" s="1155" t="s">
        <v>70</v>
      </c>
      <c r="AK696" s="1155" t="s">
        <v>70</v>
      </c>
      <c r="AL696" s="1155" t="s">
        <v>70</v>
      </c>
      <c r="AM696" s="1155" t="s">
        <v>4133</v>
      </c>
      <c r="AN696" s="1155" t="s">
        <v>70</v>
      </c>
    </row>
    <row r="697" spans="1:40" x14ac:dyDescent="0.25">
      <c r="A697" s="1160">
        <v>798</v>
      </c>
      <c r="B697" s="1160" t="s">
        <v>2472</v>
      </c>
      <c r="C697" s="1200" t="s">
        <v>2843</v>
      </c>
      <c r="D697" s="1160" t="s">
        <v>2902</v>
      </c>
      <c r="E697" s="1201" t="s">
        <v>2903</v>
      </c>
      <c r="F697" s="1160" t="s">
        <v>70</v>
      </c>
      <c r="G697" s="1204">
        <v>10.875857</v>
      </c>
      <c r="H697" s="1204">
        <v>14.2674158</v>
      </c>
      <c r="I697" s="1160" t="s">
        <v>3584</v>
      </c>
      <c r="J697" s="1161" t="s">
        <v>542</v>
      </c>
      <c r="K697" s="1160" t="s">
        <v>70</v>
      </c>
      <c r="L697" s="1161" t="s">
        <v>542</v>
      </c>
      <c r="M697" s="1160" t="s">
        <v>70</v>
      </c>
      <c r="N697" s="1161" t="s">
        <v>3584</v>
      </c>
      <c r="O697" s="1160" t="s">
        <v>6910</v>
      </c>
      <c r="P697" s="1161" t="s">
        <v>3584</v>
      </c>
      <c r="Q697" s="1160" t="s">
        <v>6910</v>
      </c>
      <c r="R697" s="1161" t="s">
        <v>542</v>
      </c>
      <c r="S697" s="1160">
        <v>0</v>
      </c>
      <c r="T697" s="1160">
        <v>0</v>
      </c>
      <c r="U697" s="1160" t="s">
        <v>4081</v>
      </c>
      <c r="V697" s="1161" t="s">
        <v>542</v>
      </c>
      <c r="W697" s="1161" t="s">
        <v>542</v>
      </c>
      <c r="X697" s="1161" t="s">
        <v>542</v>
      </c>
      <c r="Y697" s="1161" t="s">
        <v>542</v>
      </c>
      <c r="Z697" s="1161" t="s">
        <v>542</v>
      </c>
      <c r="AA697" s="1161" t="s">
        <v>542</v>
      </c>
      <c r="AB697" s="1161" t="s">
        <v>542</v>
      </c>
      <c r="AC697" s="1161" t="s">
        <v>542</v>
      </c>
      <c r="AD697" s="1161" t="s">
        <v>3584</v>
      </c>
      <c r="AE697" s="1161">
        <f>COUNTIF(Table19[[#This Row],[Isolement à la maison de toute la communauté]:[Communication sur les risques liés au COVID-19, les risques d’infection et les mesures barrières]], "Oui")</f>
        <v>1</v>
      </c>
      <c r="AF697" s="1160" t="s">
        <v>4081</v>
      </c>
      <c r="AG697" s="1161" t="s">
        <v>542</v>
      </c>
      <c r="AH697" s="1160" t="s">
        <v>70</v>
      </c>
      <c r="AI697" s="1161" t="s">
        <v>3584</v>
      </c>
      <c r="AJ697" s="1155" t="s">
        <v>4133</v>
      </c>
      <c r="AK697" s="1155" t="s">
        <v>70</v>
      </c>
      <c r="AL697" s="1155" t="s">
        <v>70</v>
      </c>
      <c r="AM697" s="1155" t="s">
        <v>4133</v>
      </c>
      <c r="AN697" s="1155" t="s">
        <v>70</v>
      </c>
    </row>
    <row r="698" spans="1:40" x14ac:dyDescent="0.25">
      <c r="A698" s="1160">
        <v>316</v>
      </c>
      <c r="B698" s="1160" t="s">
        <v>2472</v>
      </c>
      <c r="C698" s="1200" t="s">
        <v>2843</v>
      </c>
      <c r="D698" s="1160" t="s">
        <v>2871</v>
      </c>
      <c r="E698" s="1201" t="s">
        <v>2872</v>
      </c>
      <c r="F698" s="1160" t="s">
        <v>70</v>
      </c>
      <c r="G698" s="1204">
        <v>10.9335878</v>
      </c>
      <c r="H698" s="1204">
        <v>14.148202700000001</v>
      </c>
      <c r="I698" s="1160" t="s">
        <v>542</v>
      </c>
      <c r="J698" s="1161" t="s">
        <v>542</v>
      </c>
      <c r="K698" s="1160" t="s">
        <v>70</v>
      </c>
      <c r="L698" s="1161" t="s">
        <v>542</v>
      </c>
      <c r="M698" s="1160" t="s">
        <v>70</v>
      </c>
      <c r="N698" s="1161" t="s">
        <v>3584</v>
      </c>
      <c r="O698" s="1160" t="s">
        <v>6910</v>
      </c>
      <c r="P698" s="1161" t="s">
        <v>3584</v>
      </c>
      <c r="Q698" s="1160" t="s">
        <v>6910</v>
      </c>
      <c r="R698" s="1161" t="s">
        <v>542</v>
      </c>
      <c r="S698" s="1160">
        <v>0</v>
      </c>
      <c r="T698" s="1160">
        <v>0</v>
      </c>
      <c r="U698" s="1160" t="s">
        <v>4081</v>
      </c>
      <c r="V698" s="1161" t="s">
        <v>542</v>
      </c>
      <c r="W698" s="1161" t="s">
        <v>542</v>
      </c>
      <c r="X698" s="1161" t="s">
        <v>542</v>
      </c>
      <c r="Y698" s="1161" t="s">
        <v>542</v>
      </c>
      <c r="Z698" s="1161" t="s">
        <v>542</v>
      </c>
      <c r="AA698" s="1161" t="s">
        <v>542</v>
      </c>
      <c r="AB698" s="1161" t="s">
        <v>542</v>
      </c>
      <c r="AC698" s="1161" t="s">
        <v>542</v>
      </c>
      <c r="AD698" s="1161" t="s">
        <v>3584</v>
      </c>
      <c r="AE698" s="1161">
        <f>COUNTIF(Table19[[#This Row],[Isolement à la maison de toute la communauté]:[Communication sur les risques liés au COVID-19, les risques d’infection et les mesures barrières]], "Oui")</f>
        <v>1</v>
      </c>
      <c r="AF698" s="1160" t="s">
        <v>4081</v>
      </c>
      <c r="AG698" s="1161" t="s">
        <v>542</v>
      </c>
      <c r="AH698" s="1160" t="s">
        <v>70</v>
      </c>
      <c r="AI698" s="1161" t="s">
        <v>542</v>
      </c>
      <c r="AJ698" s="1155" t="s">
        <v>70</v>
      </c>
      <c r="AK698" s="1155" t="s">
        <v>70</v>
      </c>
      <c r="AL698" s="1155" t="s">
        <v>70</v>
      </c>
      <c r="AM698" s="1155" t="s">
        <v>4133</v>
      </c>
      <c r="AN698" s="1155" t="s">
        <v>70</v>
      </c>
    </row>
    <row r="699" spans="1:40" x14ac:dyDescent="0.25">
      <c r="A699" s="1160">
        <v>47</v>
      </c>
      <c r="B699" s="1160" t="s">
        <v>2472</v>
      </c>
      <c r="C699" s="1200" t="s">
        <v>2843</v>
      </c>
      <c r="D699" s="1160" t="s">
        <v>2880</v>
      </c>
      <c r="E699" s="1201" t="s">
        <v>2881</v>
      </c>
      <c r="F699" s="1160" t="s">
        <v>70</v>
      </c>
      <c r="G699" s="1204">
        <v>10.907622999999999</v>
      </c>
      <c r="H699" s="1204">
        <v>14.233183800000001</v>
      </c>
      <c r="I699" s="1160" t="s">
        <v>542</v>
      </c>
      <c r="J699" s="1161" t="s">
        <v>542</v>
      </c>
      <c r="K699" s="1160" t="s">
        <v>70</v>
      </c>
      <c r="L699" s="1161" t="s">
        <v>542</v>
      </c>
      <c r="M699" s="1160" t="s">
        <v>70</v>
      </c>
      <c r="N699" s="1161" t="s">
        <v>3584</v>
      </c>
      <c r="O699" s="1160" t="s">
        <v>6910</v>
      </c>
      <c r="P699" s="1161" t="s">
        <v>3584</v>
      </c>
      <c r="Q699" s="1160" t="s">
        <v>6910</v>
      </c>
      <c r="R699" s="1161" t="s">
        <v>542</v>
      </c>
      <c r="S699" s="1160">
        <v>0</v>
      </c>
      <c r="T699" s="1160">
        <v>0</v>
      </c>
      <c r="U699" s="1160" t="s">
        <v>4078</v>
      </c>
      <c r="V699" s="1161" t="s">
        <v>542</v>
      </c>
      <c r="W699" s="1161" t="s">
        <v>542</v>
      </c>
      <c r="X699" s="1161" t="s">
        <v>542</v>
      </c>
      <c r="Y699" s="1161" t="s">
        <v>542</v>
      </c>
      <c r="Z699" s="1161" t="s">
        <v>542</v>
      </c>
      <c r="AA699" s="1161" t="s">
        <v>3584</v>
      </c>
      <c r="AB699" s="1161" t="s">
        <v>542</v>
      </c>
      <c r="AC699" s="1161" t="s">
        <v>542</v>
      </c>
      <c r="AD699" s="1161" t="s">
        <v>3584</v>
      </c>
      <c r="AE699" s="1161">
        <f>COUNTIF(Table19[[#This Row],[Isolement à la maison de toute la communauté]:[Communication sur les risques liés au COVID-19, les risques d’infection et les mesures barrières]], "Oui")</f>
        <v>2</v>
      </c>
      <c r="AF699" s="1160" t="s">
        <v>4081</v>
      </c>
      <c r="AG699" s="1161" t="s">
        <v>542</v>
      </c>
      <c r="AH699" s="1160" t="s">
        <v>70</v>
      </c>
      <c r="AI699" s="1161" t="s">
        <v>542</v>
      </c>
      <c r="AJ699" s="1155" t="s">
        <v>70</v>
      </c>
      <c r="AK699" s="1155" t="s">
        <v>70</v>
      </c>
      <c r="AL699" s="1155" t="s">
        <v>70</v>
      </c>
      <c r="AM699" s="1155" t="s">
        <v>4133</v>
      </c>
      <c r="AN699" s="1155" t="s">
        <v>70</v>
      </c>
    </row>
    <row r="700" spans="1:40" x14ac:dyDescent="0.25">
      <c r="A700" s="1160">
        <v>187</v>
      </c>
      <c r="B700" s="1160" t="s">
        <v>2472</v>
      </c>
      <c r="C700" s="1200" t="s">
        <v>2843</v>
      </c>
      <c r="D700" s="1160" t="s">
        <v>2877</v>
      </c>
      <c r="E700" s="1201" t="s">
        <v>2878</v>
      </c>
      <c r="F700" s="1160" t="s">
        <v>70</v>
      </c>
      <c r="G700" s="1204">
        <v>10.866391</v>
      </c>
      <c r="H700" s="1204">
        <v>14.1500203</v>
      </c>
      <c r="I700" s="1160" t="s">
        <v>542</v>
      </c>
      <c r="J700" s="1161" t="s">
        <v>542</v>
      </c>
      <c r="K700" s="1160" t="s">
        <v>70</v>
      </c>
      <c r="L700" s="1161" t="s">
        <v>542</v>
      </c>
      <c r="M700" s="1160" t="s">
        <v>70</v>
      </c>
      <c r="N700" s="1161" t="s">
        <v>3584</v>
      </c>
      <c r="O700" s="1160" t="s">
        <v>6910</v>
      </c>
      <c r="P700" s="1161" t="s">
        <v>3584</v>
      </c>
      <c r="Q700" s="1160" t="s">
        <v>6910</v>
      </c>
      <c r="R700" s="1161" t="s">
        <v>542</v>
      </c>
      <c r="S700" s="1160">
        <v>0</v>
      </c>
      <c r="T700" s="1160">
        <v>0</v>
      </c>
      <c r="U700" s="1160" t="s">
        <v>4081</v>
      </c>
      <c r="V700" s="1161" t="s">
        <v>542</v>
      </c>
      <c r="W700" s="1161" t="s">
        <v>542</v>
      </c>
      <c r="X700" s="1161" t="s">
        <v>542</v>
      </c>
      <c r="Y700" s="1161" t="s">
        <v>3584</v>
      </c>
      <c r="Z700" s="1161" t="s">
        <v>3584</v>
      </c>
      <c r="AA700" s="1161" t="s">
        <v>542</v>
      </c>
      <c r="AB700" s="1161" t="s">
        <v>542</v>
      </c>
      <c r="AC700" s="1161" t="s">
        <v>542</v>
      </c>
      <c r="AD700" s="1161" t="s">
        <v>3584</v>
      </c>
      <c r="AE700" s="1161">
        <f>COUNTIF(Table19[[#This Row],[Isolement à la maison de toute la communauté]:[Communication sur les risques liés au COVID-19, les risques d’infection et les mesures barrières]], "Oui")</f>
        <v>3</v>
      </c>
      <c r="AF700" s="1160" t="s">
        <v>4081</v>
      </c>
      <c r="AG700" s="1161" t="s">
        <v>542</v>
      </c>
      <c r="AH700" s="1160" t="s">
        <v>70</v>
      </c>
      <c r="AI700" s="1161" t="s">
        <v>542</v>
      </c>
      <c r="AJ700" s="1155" t="s">
        <v>70</v>
      </c>
      <c r="AK700" s="1155" t="s">
        <v>70</v>
      </c>
      <c r="AL700" s="1155" t="s">
        <v>70</v>
      </c>
      <c r="AM700" s="1155" t="s">
        <v>4133</v>
      </c>
      <c r="AN700" s="1155" t="s">
        <v>70</v>
      </c>
    </row>
    <row r="701" spans="1:40" x14ac:dyDescent="0.25">
      <c r="A701" s="1160">
        <v>147</v>
      </c>
      <c r="B701" s="1160" t="s">
        <v>2472</v>
      </c>
      <c r="C701" s="1200" t="s">
        <v>2843</v>
      </c>
      <c r="D701" s="1160" t="s">
        <v>190</v>
      </c>
      <c r="E701" s="1201"/>
      <c r="F701" s="1160" t="s">
        <v>4167</v>
      </c>
      <c r="G701" s="1204">
        <v>10.826946400000001</v>
      </c>
      <c r="H701" s="1204">
        <v>14.196010100000001</v>
      </c>
      <c r="I701" s="1160" t="s">
        <v>3584</v>
      </c>
      <c r="J701" s="1161" t="s">
        <v>542</v>
      </c>
      <c r="K701" s="1160" t="s">
        <v>70</v>
      </c>
      <c r="L701" s="1161" t="s">
        <v>542</v>
      </c>
      <c r="M701" s="1160" t="s">
        <v>70</v>
      </c>
      <c r="N701" s="1161" t="s">
        <v>3584</v>
      </c>
      <c r="O701" s="1160" t="s">
        <v>6910</v>
      </c>
      <c r="P701" s="1161" t="s">
        <v>3584</v>
      </c>
      <c r="Q701" s="1160" t="s">
        <v>6910</v>
      </c>
      <c r="R701" s="1161" t="s">
        <v>542</v>
      </c>
      <c r="S701" s="1160">
        <v>0</v>
      </c>
      <c r="T701" s="1160">
        <v>0</v>
      </c>
      <c r="U701" s="1160" t="s">
        <v>4078</v>
      </c>
      <c r="V701" s="1161" t="s">
        <v>542</v>
      </c>
      <c r="W701" s="1161" t="s">
        <v>542</v>
      </c>
      <c r="X701" s="1161" t="s">
        <v>542</v>
      </c>
      <c r="Y701" s="1161" t="s">
        <v>542</v>
      </c>
      <c r="Z701" s="1161" t="s">
        <v>542</v>
      </c>
      <c r="AA701" s="1161" t="s">
        <v>542</v>
      </c>
      <c r="AB701" s="1161" t="s">
        <v>542</v>
      </c>
      <c r="AC701" s="1161" t="s">
        <v>542</v>
      </c>
      <c r="AD701" s="1161" t="s">
        <v>542</v>
      </c>
      <c r="AE701" s="1161">
        <f>COUNTIF(Table19[[#This Row],[Isolement à la maison de toute la communauté]:[Communication sur les risques liés au COVID-19, les risques d’infection et les mesures barrières]], "Oui")</f>
        <v>0</v>
      </c>
      <c r="AF701" s="1160" t="s">
        <v>4075</v>
      </c>
      <c r="AG701" s="1161" t="s">
        <v>542</v>
      </c>
      <c r="AH701" s="1160" t="s">
        <v>70</v>
      </c>
      <c r="AI701" s="1161" t="s">
        <v>542</v>
      </c>
      <c r="AJ701" s="1155" t="s">
        <v>70</v>
      </c>
      <c r="AK701" s="1155" t="s">
        <v>70</v>
      </c>
      <c r="AL701" s="1155" t="s">
        <v>70</v>
      </c>
      <c r="AM701" s="1155" t="s">
        <v>4133</v>
      </c>
      <c r="AN701" s="1155" t="s">
        <v>70</v>
      </c>
    </row>
    <row r="702" spans="1:40" x14ac:dyDescent="0.25">
      <c r="A702" s="1160">
        <v>375</v>
      </c>
      <c r="B702" s="1160" t="s">
        <v>2912</v>
      </c>
      <c r="C702" s="1200" t="s">
        <v>2913</v>
      </c>
      <c r="D702" s="1160" t="s">
        <v>2914</v>
      </c>
      <c r="E702" s="1201" t="s">
        <v>2915</v>
      </c>
      <c r="F702" s="1160" t="s">
        <v>70</v>
      </c>
      <c r="G702" s="1204">
        <v>10.1434231</v>
      </c>
      <c r="H702" s="1204">
        <v>13.453652699999999</v>
      </c>
      <c r="I702" s="1160" t="s">
        <v>542</v>
      </c>
      <c r="J702" s="1161" t="s">
        <v>542</v>
      </c>
      <c r="K702" s="1160" t="s">
        <v>70</v>
      </c>
      <c r="L702" s="1161" t="s">
        <v>3584</v>
      </c>
      <c r="M702" s="1160" t="s">
        <v>4547</v>
      </c>
      <c r="N702" s="1161" t="s">
        <v>3584</v>
      </c>
      <c r="O702" s="1160" t="s">
        <v>4548</v>
      </c>
      <c r="P702" s="1161" t="s">
        <v>3584</v>
      </c>
      <c r="Q702" s="1160" t="s">
        <v>4548</v>
      </c>
      <c r="R702" s="1161" t="s">
        <v>542</v>
      </c>
      <c r="S702" s="1160">
        <v>0</v>
      </c>
      <c r="T702" s="1160">
        <v>0</v>
      </c>
      <c r="U702" s="1160" t="s">
        <v>4072</v>
      </c>
      <c r="V702" s="1161" t="s">
        <v>542</v>
      </c>
      <c r="W702" s="1161" t="s">
        <v>542</v>
      </c>
      <c r="X702" s="1161" t="s">
        <v>542</v>
      </c>
      <c r="Y702" s="1161" t="s">
        <v>542</v>
      </c>
      <c r="Z702" s="1161" t="s">
        <v>3584</v>
      </c>
      <c r="AA702" s="1161" t="s">
        <v>3584</v>
      </c>
      <c r="AB702" s="1161" t="s">
        <v>542</v>
      </c>
      <c r="AC702" s="1161" t="s">
        <v>3584</v>
      </c>
      <c r="AD702" s="1161" t="s">
        <v>3584</v>
      </c>
      <c r="AE702" s="1161">
        <f>COUNTIF(Table19[[#This Row],[Isolement à la maison de toute la communauté]:[Communication sur les risques liés au COVID-19, les risques d’infection et les mesures barrières]], "Oui")</f>
        <v>4</v>
      </c>
      <c r="AF702" s="1160" t="s">
        <v>4075</v>
      </c>
      <c r="AG702" s="1161" t="s">
        <v>3584</v>
      </c>
      <c r="AH702" s="1160" t="s">
        <v>4118</v>
      </c>
      <c r="AI702" s="1161" t="s">
        <v>3584</v>
      </c>
      <c r="AJ702" s="1155" t="s">
        <v>4133</v>
      </c>
      <c r="AK702" s="1155" t="s">
        <v>70</v>
      </c>
      <c r="AL702" s="1155" t="s">
        <v>70</v>
      </c>
      <c r="AM702" s="1155" t="s">
        <v>4133</v>
      </c>
      <c r="AN702" s="1155" t="s">
        <v>70</v>
      </c>
    </row>
    <row r="703" spans="1:40" x14ac:dyDescent="0.25">
      <c r="A703" s="1160">
        <v>253</v>
      </c>
      <c r="B703" s="1160" t="s">
        <v>2912</v>
      </c>
      <c r="C703" s="1200" t="s">
        <v>2913</v>
      </c>
      <c r="D703" s="1160" t="s">
        <v>2929</v>
      </c>
      <c r="E703" s="1201" t="s">
        <v>2930</v>
      </c>
      <c r="F703" s="1160" t="s">
        <v>70</v>
      </c>
      <c r="G703" s="1204">
        <v>10.273376900000001</v>
      </c>
      <c r="H703" s="1204">
        <v>13.550501000000001</v>
      </c>
      <c r="I703" s="1160" t="s">
        <v>542</v>
      </c>
      <c r="J703" s="1161" t="s">
        <v>542</v>
      </c>
      <c r="K703" s="1160" t="s">
        <v>70</v>
      </c>
      <c r="L703" s="1161" t="s">
        <v>3584</v>
      </c>
      <c r="M703" s="1160" t="s">
        <v>4547</v>
      </c>
      <c r="N703" s="1161" t="s">
        <v>3584</v>
      </c>
      <c r="O703" s="1160" t="s">
        <v>4548</v>
      </c>
      <c r="P703" s="1161" t="s">
        <v>3584</v>
      </c>
      <c r="Q703" s="1160" t="s">
        <v>4548</v>
      </c>
      <c r="R703" s="1161" t="s">
        <v>542</v>
      </c>
      <c r="S703" s="1160">
        <v>0</v>
      </c>
      <c r="T703" s="1160">
        <v>0</v>
      </c>
      <c r="U703" s="1160" t="s">
        <v>4072</v>
      </c>
      <c r="V703" s="1161" t="s">
        <v>542</v>
      </c>
      <c r="W703" s="1161" t="s">
        <v>542</v>
      </c>
      <c r="X703" s="1161" t="s">
        <v>542</v>
      </c>
      <c r="Y703" s="1161" t="s">
        <v>542</v>
      </c>
      <c r="Z703" s="1161" t="s">
        <v>3584</v>
      </c>
      <c r="AA703" s="1161" t="s">
        <v>3584</v>
      </c>
      <c r="AB703" s="1161" t="s">
        <v>542</v>
      </c>
      <c r="AC703" s="1161" t="s">
        <v>3584</v>
      </c>
      <c r="AD703" s="1161" t="s">
        <v>3584</v>
      </c>
      <c r="AE703" s="1161">
        <f>COUNTIF(Table19[[#This Row],[Isolement à la maison de toute la communauté]:[Communication sur les risques liés au COVID-19, les risques d’infection et les mesures barrières]], "Oui")</f>
        <v>4</v>
      </c>
      <c r="AF703" s="1160" t="s">
        <v>4075</v>
      </c>
      <c r="AG703" s="1161" t="s">
        <v>3584</v>
      </c>
      <c r="AH703" s="1160" t="s">
        <v>4118</v>
      </c>
      <c r="AI703" s="1161" t="s">
        <v>3584</v>
      </c>
      <c r="AJ703" s="1155" t="s">
        <v>4133</v>
      </c>
      <c r="AK703" s="1155" t="s">
        <v>70</v>
      </c>
      <c r="AL703" s="1155" t="s">
        <v>70</v>
      </c>
      <c r="AM703" s="1155" t="s">
        <v>4133</v>
      </c>
      <c r="AN703" s="1155" t="s">
        <v>70</v>
      </c>
    </row>
    <row r="704" spans="1:40" x14ac:dyDescent="0.25">
      <c r="A704" s="1160">
        <v>458</v>
      </c>
      <c r="B704" s="1160" t="s">
        <v>2912</v>
      </c>
      <c r="C704" s="1200" t="s">
        <v>2913</v>
      </c>
      <c r="D704" s="1160" t="s">
        <v>2936</v>
      </c>
      <c r="E704" s="1201" t="s">
        <v>2937</v>
      </c>
      <c r="F704" s="1160" t="s">
        <v>70</v>
      </c>
      <c r="G704" s="1204">
        <v>10.276873</v>
      </c>
      <c r="H704" s="1204">
        <v>13.5592597</v>
      </c>
      <c r="I704" s="1160" t="s">
        <v>542</v>
      </c>
      <c r="J704" s="1161" t="s">
        <v>3584</v>
      </c>
      <c r="K704" s="1160" t="s">
        <v>4547</v>
      </c>
      <c r="L704" s="1161" t="s">
        <v>3584</v>
      </c>
      <c r="M704" s="1160" t="s">
        <v>4547</v>
      </c>
      <c r="N704" s="1161" t="s">
        <v>3584</v>
      </c>
      <c r="O704" s="1160" t="s">
        <v>4548</v>
      </c>
      <c r="P704" s="1161" t="s">
        <v>3584</v>
      </c>
      <c r="Q704" s="1160" t="s">
        <v>4548</v>
      </c>
      <c r="R704" s="1161" t="s">
        <v>542</v>
      </c>
      <c r="S704" s="1160">
        <v>0</v>
      </c>
      <c r="T704" s="1160">
        <v>0</v>
      </c>
      <c r="U704" s="1160" t="s">
        <v>4072</v>
      </c>
      <c r="V704" s="1161" t="s">
        <v>542</v>
      </c>
      <c r="W704" s="1161" t="s">
        <v>542</v>
      </c>
      <c r="X704" s="1161" t="s">
        <v>542</v>
      </c>
      <c r="Y704" s="1161" t="s">
        <v>542</v>
      </c>
      <c r="Z704" s="1161" t="s">
        <v>3584</v>
      </c>
      <c r="AA704" s="1161" t="s">
        <v>3584</v>
      </c>
      <c r="AB704" s="1161" t="s">
        <v>542</v>
      </c>
      <c r="AC704" s="1161" t="s">
        <v>3584</v>
      </c>
      <c r="AD704" s="1161" t="s">
        <v>3584</v>
      </c>
      <c r="AE704" s="1161">
        <f>COUNTIF(Table19[[#This Row],[Isolement à la maison de toute la communauté]:[Communication sur les risques liés au COVID-19, les risques d’infection et les mesures barrières]], "Oui")</f>
        <v>4</v>
      </c>
      <c r="AF704" s="1160" t="s">
        <v>4078</v>
      </c>
      <c r="AG704" s="1161" t="s">
        <v>3584</v>
      </c>
      <c r="AH704" s="1160" t="s">
        <v>4118</v>
      </c>
      <c r="AI704" s="1161" t="s">
        <v>3584</v>
      </c>
      <c r="AJ704" s="1155" t="s">
        <v>4133</v>
      </c>
      <c r="AK704" s="1155" t="s">
        <v>70</v>
      </c>
      <c r="AL704" s="1155" t="s">
        <v>70</v>
      </c>
      <c r="AM704" s="1155" t="s">
        <v>4133</v>
      </c>
      <c r="AN704" s="1155" t="s">
        <v>70</v>
      </c>
    </row>
    <row r="705" spans="1:40" x14ac:dyDescent="0.25">
      <c r="A705" s="1160">
        <v>457</v>
      </c>
      <c r="B705" s="1160" t="s">
        <v>2912</v>
      </c>
      <c r="C705" s="1200" t="s">
        <v>2913</v>
      </c>
      <c r="D705" s="1160" t="s">
        <v>2918</v>
      </c>
      <c r="E705" s="1201" t="s">
        <v>2919</v>
      </c>
      <c r="F705" s="1160" t="s">
        <v>70</v>
      </c>
      <c r="G705" s="1204">
        <v>10.731369600000001</v>
      </c>
      <c r="H705" s="1204">
        <v>13.819635699999999</v>
      </c>
      <c r="I705" s="1160" t="s">
        <v>542</v>
      </c>
      <c r="J705" s="1161" t="s">
        <v>542</v>
      </c>
      <c r="K705" s="1160" t="s">
        <v>70</v>
      </c>
      <c r="L705" s="1161" t="s">
        <v>542</v>
      </c>
      <c r="M705" s="1160" t="s">
        <v>70</v>
      </c>
      <c r="N705" s="1161" t="s">
        <v>3584</v>
      </c>
      <c r="O705" s="1160" t="s">
        <v>4548</v>
      </c>
      <c r="P705" s="1161" t="s">
        <v>3584</v>
      </c>
      <c r="Q705" s="1160" t="s">
        <v>4548</v>
      </c>
      <c r="R705" s="1161" t="s">
        <v>542</v>
      </c>
      <c r="S705" s="1160">
        <v>0</v>
      </c>
      <c r="T705" s="1160">
        <v>0</v>
      </c>
      <c r="U705" s="1160" t="s">
        <v>4075</v>
      </c>
      <c r="V705" s="1161" t="s">
        <v>542</v>
      </c>
      <c r="W705" s="1161" t="s">
        <v>542</v>
      </c>
      <c r="X705" s="1161" t="s">
        <v>542</v>
      </c>
      <c r="Y705" s="1161" t="s">
        <v>542</v>
      </c>
      <c r="Z705" s="1161" t="s">
        <v>3584</v>
      </c>
      <c r="AA705" s="1161" t="s">
        <v>3584</v>
      </c>
      <c r="AB705" s="1161" t="s">
        <v>542</v>
      </c>
      <c r="AC705" s="1161" t="s">
        <v>3584</v>
      </c>
      <c r="AD705" s="1161" t="s">
        <v>3584</v>
      </c>
      <c r="AE705" s="1161">
        <f>COUNTIF(Table19[[#This Row],[Isolement à la maison de toute la communauté]:[Communication sur les risques liés au COVID-19, les risques d’infection et les mesures barrières]], "Oui")</f>
        <v>4</v>
      </c>
      <c r="AF705" s="1160" t="s">
        <v>4078</v>
      </c>
      <c r="AG705" s="1161" t="s">
        <v>3584</v>
      </c>
      <c r="AH705" s="1160" t="s">
        <v>4118</v>
      </c>
      <c r="AI705" s="1161" t="s">
        <v>3584</v>
      </c>
      <c r="AJ705" s="1155" t="s">
        <v>4133</v>
      </c>
      <c r="AK705" s="1155" t="s">
        <v>70</v>
      </c>
      <c r="AL705" s="1155" t="s">
        <v>70</v>
      </c>
      <c r="AM705" s="1155" t="s">
        <v>4133</v>
      </c>
      <c r="AN705" s="1155" t="s">
        <v>70</v>
      </c>
    </row>
    <row r="706" spans="1:40" x14ac:dyDescent="0.25">
      <c r="A706" s="1160">
        <v>201</v>
      </c>
      <c r="B706" s="1160" t="s">
        <v>2912</v>
      </c>
      <c r="C706" s="1200" t="s">
        <v>2913</v>
      </c>
      <c r="D706" s="1160" t="s">
        <v>2923</v>
      </c>
      <c r="E706" s="1201" t="s">
        <v>2924</v>
      </c>
      <c r="F706" s="1160" t="s">
        <v>70</v>
      </c>
      <c r="G706" s="1204">
        <v>10.339010999999999</v>
      </c>
      <c r="H706" s="1204">
        <v>13.5537636</v>
      </c>
      <c r="I706" s="1160" t="s">
        <v>542</v>
      </c>
      <c r="J706" s="1161" t="s">
        <v>542</v>
      </c>
      <c r="K706" s="1160" t="s">
        <v>70</v>
      </c>
      <c r="L706" s="1161" t="s">
        <v>3584</v>
      </c>
      <c r="M706" s="1160" t="s">
        <v>4547</v>
      </c>
      <c r="N706" s="1161" t="s">
        <v>3584</v>
      </c>
      <c r="O706" s="1160" t="s">
        <v>4548</v>
      </c>
      <c r="P706" s="1161" t="s">
        <v>3584</v>
      </c>
      <c r="Q706" s="1160" t="s">
        <v>4548</v>
      </c>
      <c r="R706" s="1161" t="s">
        <v>542</v>
      </c>
      <c r="S706" s="1160">
        <v>0</v>
      </c>
      <c r="T706" s="1160">
        <v>0</v>
      </c>
      <c r="U706" s="1160" t="s">
        <v>4072</v>
      </c>
      <c r="V706" s="1161" t="s">
        <v>542</v>
      </c>
      <c r="W706" s="1161" t="s">
        <v>542</v>
      </c>
      <c r="X706" s="1161" t="s">
        <v>542</v>
      </c>
      <c r="Y706" s="1161" t="s">
        <v>542</v>
      </c>
      <c r="Z706" s="1161" t="s">
        <v>3584</v>
      </c>
      <c r="AA706" s="1161" t="s">
        <v>542</v>
      </c>
      <c r="AB706" s="1161" t="s">
        <v>542</v>
      </c>
      <c r="AC706" s="1161" t="s">
        <v>542</v>
      </c>
      <c r="AD706" s="1161" t="s">
        <v>3584</v>
      </c>
      <c r="AE706" s="1161">
        <f>COUNTIF(Table19[[#This Row],[Isolement à la maison de toute la communauté]:[Communication sur les risques liés au COVID-19, les risques d’infection et les mesures barrières]], "Oui")</f>
        <v>2</v>
      </c>
      <c r="AF706" s="1160" t="s">
        <v>4075</v>
      </c>
      <c r="AG706" s="1161" t="s">
        <v>542</v>
      </c>
      <c r="AH706" s="1160" t="s">
        <v>70</v>
      </c>
      <c r="AI706" s="1161" t="s">
        <v>3584</v>
      </c>
      <c r="AJ706" s="1155" t="s">
        <v>4139</v>
      </c>
      <c r="AK706" s="1155" t="s">
        <v>70</v>
      </c>
      <c r="AL706" s="1155" t="s">
        <v>70</v>
      </c>
      <c r="AM706" s="1155" t="s">
        <v>4139</v>
      </c>
      <c r="AN706" s="1155" t="s">
        <v>70</v>
      </c>
    </row>
    <row r="707" spans="1:40" x14ac:dyDescent="0.25">
      <c r="A707" s="1160">
        <v>374</v>
      </c>
      <c r="B707" s="1160" t="s">
        <v>2912</v>
      </c>
      <c r="C707" s="1200" t="s">
        <v>2913</v>
      </c>
      <c r="D707" s="1160" t="s">
        <v>2933</v>
      </c>
      <c r="E707" s="1201" t="s">
        <v>2934</v>
      </c>
      <c r="F707" s="1160" t="s">
        <v>70</v>
      </c>
      <c r="G707" s="1204">
        <v>10.1625067</v>
      </c>
      <c r="H707" s="1204">
        <v>13.5062926</v>
      </c>
      <c r="I707" s="1160" t="s">
        <v>542</v>
      </c>
      <c r="J707" s="1161" t="s">
        <v>542</v>
      </c>
      <c r="K707" s="1160" t="s">
        <v>70</v>
      </c>
      <c r="L707" s="1161" t="s">
        <v>3584</v>
      </c>
      <c r="M707" s="1160" t="s">
        <v>4547</v>
      </c>
      <c r="N707" s="1161" t="s">
        <v>3584</v>
      </c>
      <c r="O707" s="1160" t="s">
        <v>4548</v>
      </c>
      <c r="P707" s="1161" t="s">
        <v>3584</v>
      </c>
      <c r="Q707" s="1160" t="s">
        <v>4548</v>
      </c>
      <c r="R707" s="1161" t="s">
        <v>542</v>
      </c>
      <c r="S707" s="1160">
        <v>0</v>
      </c>
      <c r="T707" s="1160">
        <v>0</v>
      </c>
      <c r="U707" s="1160" t="s">
        <v>4072</v>
      </c>
      <c r="V707" s="1161" t="s">
        <v>542</v>
      </c>
      <c r="W707" s="1161" t="s">
        <v>542</v>
      </c>
      <c r="X707" s="1161" t="s">
        <v>542</v>
      </c>
      <c r="Y707" s="1161" t="s">
        <v>542</v>
      </c>
      <c r="Z707" s="1161" t="s">
        <v>3584</v>
      </c>
      <c r="AA707" s="1161" t="s">
        <v>3584</v>
      </c>
      <c r="AB707" s="1161" t="s">
        <v>542</v>
      </c>
      <c r="AC707" s="1161" t="s">
        <v>3584</v>
      </c>
      <c r="AD707" s="1161" t="s">
        <v>3584</v>
      </c>
      <c r="AE707" s="1161">
        <f>COUNTIF(Table19[[#This Row],[Isolement à la maison de toute la communauté]:[Communication sur les risques liés au COVID-19, les risques d’infection et les mesures barrières]], "Oui")</f>
        <v>4</v>
      </c>
      <c r="AF707" s="1160" t="s">
        <v>4078</v>
      </c>
      <c r="AG707" s="1161" t="s">
        <v>3584</v>
      </c>
      <c r="AH707" s="1160" t="s">
        <v>4118</v>
      </c>
      <c r="AI707" s="1161" t="s">
        <v>3584</v>
      </c>
      <c r="AJ707" s="1155" t="s">
        <v>4133</v>
      </c>
      <c r="AK707" s="1155" t="s">
        <v>70</v>
      </c>
      <c r="AL707" s="1155" t="s">
        <v>70</v>
      </c>
      <c r="AM707" s="1155" t="s">
        <v>4133</v>
      </c>
      <c r="AN707" s="1155" t="s">
        <v>70</v>
      </c>
    </row>
    <row r="708" spans="1:40" x14ac:dyDescent="0.25">
      <c r="A708" s="1160">
        <v>149</v>
      </c>
      <c r="B708" s="1160" t="s">
        <v>2912</v>
      </c>
      <c r="C708" s="1200" t="s">
        <v>2942</v>
      </c>
      <c r="D708" s="1160" t="s">
        <v>2943</v>
      </c>
      <c r="E708" s="1201" t="s">
        <v>2944</v>
      </c>
      <c r="F708" s="1160" t="s">
        <v>70</v>
      </c>
      <c r="G708" s="1204">
        <v>10.2910998</v>
      </c>
      <c r="H708" s="1204">
        <v>13.8330324</v>
      </c>
      <c r="I708" s="1160" t="s">
        <v>542</v>
      </c>
      <c r="J708" s="1161" t="s">
        <v>542</v>
      </c>
      <c r="K708" s="1160" t="s">
        <v>70</v>
      </c>
      <c r="L708" s="1161" t="s">
        <v>542</v>
      </c>
      <c r="M708" s="1160" t="s">
        <v>70</v>
      </c>
      <c r="N708" s="1161" t="s">
        <v>542</v>
      </c>
      <c r="O708" s="1160" t="s">
        <v>70</v>
      </c>
      <c r="P708" s="1161" t="s">
        <v>542</v>
      </c>
      <c r="Q708" s="1160" t="s">
        <v>70</v>
      </c>
      <c r="R708" s="1161" t="s">
        <v>542</v>
      </c>
      <c r="S708" s="1160">
        <v>0</v>
      </c>
      <c r="T708" s="1160">
        <v>0</v>
      </c>
      <c r="U708" s="1160" t="s">
        <v>4084</v>
      </c>
      <c r="V708" s="1161" t="s">
        <v>542</v>
      </c>
      <c r="W708" s="1161" t="s">
        <v>542</v>
      </c>
      <c r="X708" s="1161" t="s">
        <v>542</v>
      </c>
      <c r="Y708" s="1161" t="s">
        <v>542</v>
      </c>
      <c r="Z708" s="1161" t="s">
        <v>3584</v>
      </c>
      <c r="AA708" s="1161" t="s">
        <v>542</v>
      </c>
      <c r="AB708" s="1161" t="s">
        <v>542</v>
      </c>
      <c r="AC708" s="1161" t="s">
        <v>542</v>
      </c>
      <c r="AD708" s="1161" t="s">
        <v>542</v>
      </c>
      <c r="AE708" s="1161">
        <f>COUNTIF(Table19[[#This Row],[Isolement à la maison de toute la communauté]:[Communication sur les risques liés au COVID-19, les risques d’infection et les mesures barrières]], "Oui")</f>
        <v>1</v>
      </c>
      <c r="AF708" s="1160" t="s">
        <v>4081</v>
      </c>
      <c r="AG708" s="1161" t="s">
        <v>542</v>
      </c>
      <c r="AH708" s="1160" t="s">
        <v>70</v>
      </c>
      <c r="AI708" s="1161" t="s">
        <v>3584</v>
      </c>
      <c r="AJ708" s="1155" t="s">
        <v>4139</v>
      </c>
      <c r="AK708" s="1155" t="s">
        <v>70</v>
      </c>
      <c r="AL708" s="1155" t="s">
        <v>70</v>
      </c>
      <c r="AM708" s="1155" t="s">
        <v>4148</v>
      </c>
      <c r="AN708" s="1155" t="s">
        <v>70</v>
      </c>
    </row>
    <row r="709" spans="1:40" x14ac:dyDescent="0.25">
      <c r="A709" s="1160">
        <v>189</v>
      </c>
      <c r="B709" s="1160" t="s">
        <v>2912</v>
      </c>
      <c r="C709" s="1200" t="s">
        <v>2942</v>
      </c>
      <c r="D709" s="1160" t="s">
        <v>2949</v>
      </c>
      <c r="E709" s="1201" t="s">
        <v>2950</v>
      </c>
      <c r="F709" s="1160" t="s">
        <v>70</v>
      </c>
      <c r="G709" s="1204">
        <v>10.295593999999999</v>
      </c>
      <c r="H709" s="1204">
        <v>13.856893599999999</v>
      </c>
      <c r="I709" s="1160" t="s">
        <v>542</v>
      </c>
      <c r="J709" s="1161" t="s">
        <v>542</v>
      </c>
      <c r="K709" s="1160" t="s">
        <v>70</v>
      </c>
      <c r="L709" s="1161" t="s">
        <v>542</v>
      </c>
      <c r="M709" s="1160" t="s">
        <v>70</v>
      </c>
      <c r="N709" s="1161" t="s">
        <v>542</v>
      </c>
      <c r="O709" s="1160" t="s">
        <v>70</v>
      </c>
      <c r="P709" s="1161" t="s">
        <v>542</v>
      </c>
      <c r="Q709" s="1160" t="s">
        <v>70</v>
      </c>
      <c r="R709" s="1161" t="s">
        <v>4068</v>
      </c>
      <c r="S709" s="1160">
        <v>0</v>
      </c>
      <c r="T709" s="1160">
        <v>0</v>
      </c>
      <c r="U709" s="1160" t="s">
        <v>4084</v>
      </c>
      <c r="V709" s="1161" t="s">
        <v>542</v>
      </c>
      <c r="W709" s="1161" t="s">
        <v>542</v>
      </c>
      <c r="X709" s="1161" t="s">
        <v>542</v>
      </c>
      <c r="Y709" s="1161" t="s">
        <v>542</v>
      </c>
      <c r="Z709" s="1161" t="s">
        <v>3584</v>
      </c>
      <c r="AA709" s="1161" t="s">
        <v>542</v>
      </c>
      <c r="AB709" s="1161" t="s">
        <v>542</v>
      </c>
      <c r="AC709" s="1161" t="s">
        <v>542</v>
      </c>
      <c r="AD709" s="1161" t="s">
        <v>542</v>
      </c>
      <c r="AE709" s="1161">
        <f>COUNTIF(Table19[[#This Row],[Isolement à la maison de toute la communauté]:[Communication sur les risques liés au COVID-19, les risques d’infection et les mesures barrières]], "Oui")</f>
        <v>1</v>
      </c>
      <c r="AF709" s="1160" t="s">
        <v>4084</v>
      </c>
      <c r="AG709" s="1161" t="s">
        <v>542</v>
      </c>
      <c r="AH709" s="1160" t="s">
        <v>70</v>
      </c>
      <c r="AI709" s="1161" t="s">
        <v>542</v>
      </c>
      <c r="AJ709" s="1155" t="s">
        <v>70</v>
      </c>
      <c r="AK709" s="1155" t="s">
        <v>70</v>
      </c>
      <c r="AL709" s="1155" t="s">
        <v>70</v>
      </c>
      <c r="AM709" s="1155" t="s">
        <v>4136</v>
      </c>
      <c r="AN709" s="1155" t="s">
        <v>70</v>
      </c>
    </row>
    <row r="710" spans="1:40" x14ac:dyDescent="0.25">
      <c r="A710" s="1160">
        <v>100</v>
      </c>
      <c r="B710" s="1160" t="s">
        <v>2912</v>
      </c>
      <c r="C710" s="1200" t="s">
        <v>2942</v>
      </c>
      <c r="D710" s="1160" t="s">
        <v>2955</v>
      </c>
      <c r="E710" s="1201" t="s">
        <v>2956</v>
      </c>
      <c r="F710" s="1160" t="s">
        <v>70</v>
      </c>
      <c r="G710" s="1204">
        <v>10.4159889</v>
      </c>
      <c r="H710" s="1204">
        <v>13.7713628</v>
      </c>
      <c r="I710" s="1160" t="s">
        <v>542</v>
      </c>
      <c r="J710" s="1161" t="s">
        <v>542</v>
      </c>
      <c r="K710" s="1160" t="s">
        <v>70</v>
      </c>
      <c r="L710" s="1161" t="s">
        <v>542</v>
      </c>
      <c r="M710" s="1160" t="s">
        <v>70</v>
      </c>
      <c r="N710" s="1161" t="s">
        <v>542</v>
      </c>
      <c r="O710" s="1160" t="s">
        <v>70</v>
      </c>
      <c r="P710" s="1161" t="s">
        <v>542</v>
      </c>
      <c r="Q710" s="1160" t="s">
        <v>70</v>
      </c>
      <c r="R710" s="1161" t="s">
        <v>542</v>
      </c>
      <c r="S710" s="1160">
        <v>0</v>
      </c>
      <c r="T710" s="1160">
        <v>0</v>
      </c>
      <c r="U710" s="1160" t="s">
        <v>4084</v>
      </c>
      <c r="V710" s="1161" t="s">
        <v>542</v>
      </c>
      <c r="W710" s="1161" t="s">
        <v>542</v>
      </c>
      <c r="X710" s="1161" t="s">
        <v>542</v>
      </c>
      <c r="Y710" s="1161" t="s">
        <v>542</v>
      </c>
      <c r="Z710" s="1161" t="s">
        <v>3584</v>
      </c>
      <c r="AA710" s="1161" t="s">
        <v>542</v>
      </c>
      <c r="AB710" s="1161" t="s">
        <v>542</v>
      </c>
      <c r="AC710" s="1161" t="s">
        <v>542</v>
      </c>
      <c r="AD710" s="1161" t="s">
        <v>542</v>
      </c>
      <c r="AE710" s="1161">
        <f>COUNTIF(Table19[[#This Row],[Isolement à la maison de toute la communauté]:[Communication sur les risques liés au COVID-19, les risques d’infection et les mesures barrières]], "Oui")</f>
        <v>1</v>
      </c>
      <c r="AF710" s="1160" t="s">
        <v>4081</v>
      </c>
      <c r="AG710" s="1161" t="s">
        <v>542</v>
      </c>
      <c r="AH710" s="1160" t="s">
        <v>70</v>
      </c>
      <c r="AI710" s="1161" t="s">
        <v>3584</v>
      </c>
      <c r="AJ710" s="1155" t="s">
        <v>4139</v>
      </c>
      <c r="AK710" s="1155" t="s">
        <v>70</v>
      </c>
      <c r="AL710" s="1155" t="s">
        <v>70</v>
      </c>
      <c r="AM710" s="1155" t="s">
        <v>4148</v>
      </c>
      <c r="AN710" s="1155" t="s">
        <v>70</v>
      </c>
    </row>
    <row r="711" spans="1:40" x14ac:dyDescent="0.25">
      <c r="A711" s="1160">
        <v>188</v>
      </c>
      <c r="B711" s="1160" t="s">
        <v>2912</v>
      </c>
      <c r="C711" s="1200" t="s">
        <v>2942</v>
      </c>
      <c r="D711" s="1160" t="s">
        <v>2972</v>
      </c>
      <c r="E711" s="1201" t="s">
        <v>2973</v>
      </c>
      <c r="F711" s="1160" t="s">
        <v>70</v>
      </c>
      <c r="G711" s="1204">
        <v>10.297132700000001</v>
      </c>
      <c r="H711" s="1204">
        <v>13.7520188</v>
      </c>
      <c r="I711" s="1160" t="s">
        <v>542</v>
      </c>
      <c r="J711" s="1161" t="s">
        <v>542</v>
      </c>
      <c r="K711" s="1160" t="s">
        <v>70</v>
      </c>
      <c r="L711" s="1161" t="s">
        <v>542</v>
      </c>
      <c r="M711" s="1160" t="s">
        <v>70</v>
      </c>
      <c r="N711" s="1161" t="s">
        <v>542</v>
      </c>
      <c r="O711" s="1160" t="s">
        <v>70</v>
      </c>
      <c r="P711" s="1161" t="s">
        <v>542</v>
      </c>
      <c r="Q711" s="1160" t="s">
        <v>70</v>
      </c>
      <c r="R711" s="1161" t="s">
        <v>542</v>
      </c>
      <c r="S711" s="1160">
        <v>0</v>
      </c>
      <c r="T711" s="1160">
        <v>0</v>
      </c>
      <c r="U711" s="1160" t="s">
        <v>4081</v>
      </c>
      <c r="V711" s="1161" t="s">
        <v>542</v>
      </c>
      <c r="W711" s="1161" t="s">
        <v>542</v>
      </c>
      <c r="X711" s="1161" t="s">
        <v>542</v>
      </c>
      <c r="Y711" s="1161" t="s">
        <v>542</v>
      </c>
      <c r="Z711" s="1161" t="s">
        <v>3584</v>
      </c>
      <c r="AA711" s="1161" t="s">
        <v>542</v>
      </c>
      <c r="AB711" s="1161" t="s">
        <v>542</v>
      </c>
      <c r="AC711" s="1161" t="s">
        <v>542</v>
      </c>
      <c r="AD711" s="1161" t="s">
        <v>542</v>
      </c>
      <c r="AE711" s="1161">
        <f>COUNTIF(Table19[[#This Row],[Isolement à la maison de toute la communauté]:[Communication sur les risques liés au COVID-19, les risques d’infection et les mesures barrières]], "Oui")</f>
        <v>1</v>
      </c>
      <c r="AF711" s="1160" t="s">
        <v>4081</v>
      </c>
      <c r="AG711" s="1161" t="s">
        <v>542</v>
      </c>
      <c r="AH711" s="1160" t="s">
        <v>70</v>
      </c>
      <c r="AI711" s="1161" t="s">
        <v>542</v>
      </c>
      <c r="AJ711" s="1155" t="s">
        <v>70</v>
      </c>
      <c r="AK711" s="1155" t="s">
        <v>70</v>
      </c>
      <c r="AL711" s="1155" t="s">
        <v>70</v>
      </c>
      <c r="AM711" s="1155" t="s">
        <v>4139</v>
      </c>
      <c r="AN711" s="1155" t="s">
        <v>70</v>
      </c>
    </row>
    <row r="712" spans="1:40" x14ac:dyDescent="0.25">
      <c r="A712" s="1160">
        <v>51</v>
      </c>
      <c r="B712" s="1160" t="s">
        <v>2912</v>
      </c>
      <c r="C712" s="1200" t="s">
        <v>2942</v>
      </c>
      <c r="D712" s="1160" t="s">
        <v>2959</v>
      </c>
      <c r="E712" s="1201" t="s">
        <v>2960</v>
      </c>
      <c r="F712" s="1160" t="s">
        <v>70</v>
      </c>
      <c r="G712" s="1204">
        <v>10.354297900000001</v>
      </c>
      <c r="H712" s="1204">
        <v>13.846021500000001</v>
      </c>
      <c r="I712" s="1160" t="s">
        <v>542</v>
      </c>
      <c r="J712" s="1161" t="s">
        <v>542</v>
      </c>
      <c r="K712" s="1160" t="s">
        <v>70</v>
      </c>
      <c r="L712" s="1161" t="s">
        <v>542</v>
      </c>
      <c r="M712" s="1160" t="s">
        <v>70</v>
      </c>
      <c r="N712" s="1161" t="s">
        <v>542</v>
      </c>
      <c r="O712" s="1160" t="s">
        <v>70</v>
      </c>
      <c r="P712" s="1161" t="s">
        <v>542</v>
      </c>
      <c r="Q712" s="1160" t="s">
        <v>70</v>
      </c>
      <c r="R712" s="1161" t="s">
        <v>542</v>
      </c>
      <c r="S712" s="1160">
        <v>0</v>
      </c>
      <c r="T712" s="1160">
        <v>0</v>
      </c>
      <c r="U712" s="1160" t="s">
        <v>4081</v>
      </c>
      <c r="V712" s="1161" t="s">
        <v>542</v>
      </c>
      <c r="W712" s="1161" t="s">
        <v>542</v>
      </c>
      <c r="X712" s="1161" t="s">
        <v>542</v>
      </c>
      <c r="Y712" s="1161" t="s">
        <v>542</v>
      </c>
      <c r="Z712" s="1161" t="s">
        <v>3584</v>
      </c>
      <c r="AA712" s="1161" t="s">
        <v>542</v>
      </c>
      <c r="AB712" s="1161" t="s">
        <v>542</v>
      </c>
      <c r="AC712" s="1161" t="s">
        <v>542</v>
      </c>
      <c r="AD712" s="1161" t="s">
        <v>542</v>
      </c>
      <c r="AE712" s="1161">
        <f>COUNTIF(Table19[[#This Row],[Isolement à la maison de toute la communauté]:[Communication sur les risques liés au COVID-19, les risques d’infection et les mesures barrières]], "Oui")</f>
        <v>1</v>
      </c>
      <c r="AF712" s="1160" t="s">
        <v>4081</v>
      </c>
      <c r="AG712" s="1161" t="s">
        <v>542</v>
      </c>
      <c r="AH712" s="1160" t="s">
        <v>70</v>
      </c>
      <c r="AI712" s="1161" t="s">
        <v>542</v>
      </c>
      <c r="AJ712" s="1155" t="s">
        <v>70</v>
      </c>
      <c r="AK712" s="1155" t="s">
        <v>70</v>
      </c>
      <c r="AL712" s="1155" t="s">
        <v>70</v>
      </c>
      <c r="AM712" s="1155" t="s">
        <v>4139</v>
      </c>
      <c r="AN712" s="1155" t="s">
        <v>70</v>
      </c>
    </row>
    <row r="713" spans="1:40" x14ac:dyDescent="0.25">
      <c r="A713" s="1160">
        <v>52</v>
      </c>
      <c r="B713" s="1160" t="s">
        <v>2912</v>
      </c>
      <c r="C713" s="1200" t="s">
        <v>2942</v>
      </c>
      <c r="D713" s="1160" t="s">
        <v>2975</v>
      </c>
      <c r="E713" s="1201" t="s">
        <v>2976</v>
      </c>
      <c r="F713" s="1160" t="s">
        <v>70</v>
      </c>
      <c r="G713" s="1204">
        <v>10.339259</v>
      </c>
      <c r="H713" s="1204">
        <v>13.863897700000001</v>
      </c>
      <c r="I713" s="1160" t="s">
        <v>542</v>
      </c>
      <c r="J713" s="1161" t="s">
        <v>542</v>
      </c>
      <c r="K713" s="1160" t="s">
        <v>70</v>
      </c>
      <c r="L713" s="1161" t="s">
        <v>542</v>
      </c>
      <c r="M713" s="1160" t="s">
        <v>70</v>
      </c>
      <c r="N713" s="1161" t="s">
        <v>542</v>
      </c>
      <c r="O713" s="1160" t="s">
        <v>70</v>
      </c>
      <c r="P713" s="1161" t="s">
        <v>542</v>
      </c>
      <c r="Q713" s="1160" t="s">
        <v>70</v>
      </c>
      <c r="R713" s="1161" t="s">
        <v>542</v>
      </c>
      <c r="S713" s="1160">
        <v>0</v>
      </c>
      <c r="T713" s="1160">
        <v>0</v>
      </c>
      <c r="U713" s="1160" t="s">
        <v>4084</v>
      </c>
      <c r="V713" s="1161" t="s">
        <v>542</v>
      </c>
      <c r="W713" s="1161" t="s">
        <v>542</v>
      </c>
      <c r="X713" s="1161" t="s">
        <v>542</v>
      </c>
      <c r="Y713" s="1161" t="s">
        <v>542</v>
      </c>
      <c r="Z713" s="1161" t="s">
        <v>3584</v>
      </c>
      <c r="AA713" s="1161" t="s">
        <v>542</v>
      </c>
      <c r="AB713" s="1161" t="s">
        <v>542</v>
      </c>
      <c r="AC713" s="1161" t="s">
        <v>542</v>
      </c>
      <c r="AD713" s="1161" t="s">
        <v>542</v>
      </c>
      <c r="AE713" s="1161">
        <f>COUNTIF(Table19[[#This Row],[Isolement à la maison de toute la communauté]:[Communication sur les risques liés au COVID-19, les risques d’infection et les mesures barrières]], "Oui")</f>
        <v>1</v>
      </c>
      <c r="AF713" s="1160" t="s">
        <v>4081</v>
      </c>
      <c r="AG713" s="1161" t="s">
        <v>542</v>
      </c>
      <c r="AH713" s="1160" t="s">
        <v>70</v>
      </c>
      <c r="AI713" s="1161" t="s">
        <v>542</v>
      </c>
      <c r="AJ713" s="1155" t="s">
        <v>70</v>
      </c>
      <c r="AK713" s="1155" t="s">
        <v>70</v>
      </c>
      <c r="AL713" s="1155" t="s">
        <v>70</v>
      </c>
      <c r="AM713" s="1155" t="s">
        <v>4139</v>
      </c>
      <c r="AN713" s="1155" t="s">
        <v>70</v>
      </c>
    </row>
    <row r="714" spans="1:40" x14ac:dyDescent="0.25">
      <c r="A714" s="1160">
        <v>145</v>
      </c>
      <c r="B714" s="1160" t="s">
        <v>2912</v>
      </c>
      <c r="C714" s="1200" t="s">
        <v>2942</v>
      </c>
      <c r="D714" s="1160" t="s">
        <v>2963</v>
      </c>
      <c r="E714" s="1201" t="s">
        <v>535</v>
      </c>
      <c r="F714" s="1160" t="s">
        <v>70</v>
      </c>
      <c r="G714" s="1204">
        <v>10.394694700000001</v>
      </c>
      <c r="H714" s="1204">
        <v>13.8881607</v>
      </c>
      <c r="I714" s="1160" t="s">
        <v>542</v>
      </c>
      <c r="J714" s="1161" t="s">
        <v>542</v>
      </c>
      <c r="K714" s="1160" t="s">
        <v>70</v>
      </c>
      <c r="L714" s="1161" t="s">
        <v>542</v>
      </c>
      <c r="M714" s="1160" t="s">
        <v>70</v>
      </c>
      <c r="N714" s="1161" t="s">
        <v>3584</v>
      </c>
      <c r="O714" s="1160" t="s">
        <v>6907</v>
      </c>
      <c r="P714" s="1161" t="s">
        <v>542</v>
      </c>
      <c r="Q714" s="1160" t="s">
        <v>70</v>
      </c>
      <c r="R714" s="1161" t="s">
        <v>4068</v>
      </c>
      <c r="S714" s="1160">
        <v>0</v>
      </c>
      <c r="T714" s="1160">
        <v>0</v>
      </c>
      <c r="U714" s="1160" t="s">
        <v>4081</v>
      </c>
      <c r="V714" s="1161" t="s">
        <v>542</v>
      </c>
      <c r="W714" s="1161" t="s">
        <v>542</v>
      </c>
      <c r="X714" s="1161" t="s">
        <v>542</v>
      </c>
      <c r="Y714" s="1161" t="s">
        <v>542</v>
      </c>
      <c r="Z714" s="1161" t="s">
        <v>542</v>
      </c>
      <c r="AA714" s="1161" t="s">
        <v>542</v>
      </c>
      <c r="AB714" s="1161" t="s">
        <v>542</v>
      </c>
      <c r="AC714" s="1161" t="s">
        <v>542</v>
      </c>
      <c r="AD714" s="1161" t="s">
        <v>542</v>
      </c>
      <c r="AE714" s="1161">
        <f>COUNTIF(Table19[[#This Row],[Isolement à la maison de toute la communauté]:[Communication sur les risques liés au COVID-19, les risques d’infection et les mesures barrières]], "Oui")</f>
        <v>0</v>
      </c>
      <c r="AF714" s="1160" t="s">
        <v>4081</v>
      </c>
      <c r="AG714" s="1161" t="s">
        <v>542</v>
      </c>
      <c r="AH714" s="1160" t="s">
        <v>70</v>
      </c>
      <c r="AI714" s="1161" t="s">
        <v>3584</v>
      </c>
      <c r="AJ714" s="1155" t="s">
        <v>4136</v>
      </c>
      <c r="AK714" s="1155" t="s">
        <v>70</v>
      </c>
      <c r="AL714" s="1155" t="s">
        <v>70</v>
      </c>
      <c r="AM714" s="1155" t="s">
        <v>4136</v>
      </c>
      <c r="AN714" s="1155" t="s">
        <v>70</v>
      </c>
    </row>
    <row r="715" spans="1:40" x14ac:dyDescent="0.25">
      <c r="A715" s="1160">
        <v>50</v>
      </c>
      <c r="B715" s="1160" t="s">
        <v>2912</v>
      </c>
      <c r="C715" s="1200" t="s">
        <v>2942</v>
      </c>
      <c r="D715" s="1160" t="s">
        <v>2967</v>
      </c>
      <c r="E715" s="1201" t="s">
        <v>2968</v>
      </c>
      <c r="F715" s="1160" t="s">
        <v>70</v>
      </c>
      <c r="G715" s="1204">
        <v>10.248811699999999</v>
      </c>
      <c r="H715" s="1204">
        <v>13.9078561</v>
      </c>
      <c r="I715" s="1160" t="s">
        <v>542</v>
      </c>
      <c r="J715" s="1161" t="s">
        <v>542</v>
      </c>
      <c r="K715" s="1160" t="s">
        <v>70</v>
      </c>
      <c r="L715" s="1161" t="s">
        <v>542</v>
      </c>
      <c r="M715" s="1160" t="s">
        <v>70</v>
      </c>
      <c r="N715" s="1161" t="s">
        <v>542</v>
      </c>
      <c r="O715" s="1160" t="s">
        <v>70</v>
      </c>
      <c r="P715" s="1161" t="s">
        <v>542</v>
      </c>
      <c r="Q715" s="1160" t="s">
        <v>70</v>
      </c>
      <c r="R715" s="1161" t="s">
        <v>4068</v>
      </c>
      <c r="S715" s="1160">
        <v>0</v>
      </c>
      <c r="T715" s="1160">
        <v>0</v>
      </c>
      <c r="U715" s="1160" t="s">
        <v>4084</v>
      </c>
      <c r="V715" s="1161" t="s">
        <v>542</v>
      </c>
      <c r="W715" s="1161" t="s">
        <v>542</v>
      </c>
      <c r="X715" s="1161" t="s">
        <v>542</v>
      </c>
      <c r="Y715" s="1161" t="s">
        <v>542</v>
      </c>
      <c r="Z715" s="1161" t="s">
        <v>3584</v>
      </c>
      <c r="AA715" s="1161" t="s">
        <v>542</v>
      </c>
      <c r="AB715" s="1161" t="s">
        <v>542</v>
      </c>
      <c r="AC715" s="1161" t="s">
        <v>542</v>
      </c>
      <c r="AD715" s="1161" t="s">
        <v>542</v>
      </c>
      <c r="AE715" s="1161">
        <f>COUNTIF(Table19[[#This Row],[Isolement à la maison de toute la communauté]:[Communication sur les risques liés au COVID-19, les risques d’infection et les mesures barrières]], "Oui")</f>
        <v>1</v>
      </c>
      <c r="AF715" s="1160" t="s">
        <v>4084</v>
      </c>
      <c r="AG715" s="1161" t="s">
        <v>3584</v>
      </c>
      <c r="AH715" s="1160" t="s">
        <v>4118</v>
      </c>
      <c r="AI715" s="1161" t="s">
        <v>3584</v>
      </c>
      <c r="AJ715" s="1155" t="s">
        <v>4145</v>
      </c>
      <c r="AK715" s="1155" t="s">
        <v>70</v>
      </c>
      <c r="AL715" s="1155" t="s">
        <v>6076</v>
      </c>
      <c r="AM715" s="1155" t="s">
        <v>4145</v>
      </c>
      <c r="AN715" s="1155" t="s">
        <v>70</v>
      </c>
    </row>
    <row r="716" spans="1:40" x14ac:dyDescent="0.25">
      <c r="A716" s="1160">
        <v>296</v>
      </c>
      <c r="B716" s="1160" t="s">
        <v>2912</v>
      </c>
      <c r="C716" s="1200" t="s">
        <v>2979</v>
      </c>
      <c r="D716" s="1160" t="s">
        <v>2980</v>
      </c>
      <c r="E716" s="1201" t="s">
        <v>2981</v>
      </c>
      <c r="F716" s="1160" t="s">
        <v>70</v>
      </c>
      <c r="G716" s="1204">
        <v>10.899331099999999</v>
      </c>
      <c r="H716" s="1204">
        <v>13.955714499999999</v>
      </c>
      <c r="I716" s="1160" t="s">
        <v>542</v>
      </c>
      <c r="J716" s="1161" t="s">
        <v>3584</v>
      </c>
      <c r="K716" s="1160" t="s">
        <v>4369</v>
      </c>
      <c r="L716" s="1161" t="s">
        <v>542</v>
      </c>
      <c r="M716" s="1160" t="s">
        <v>70</v>
      </c>
      <c r="N716" s="1161" t="s">
        <v>542</v>
      </c>
      <c r="O716" s="1160" t="s">
        <v>70</v>
      </c>
      <c r="P716" s="1161" t="s">
        <v>542</v>
      </c>
      <c r="Q716" s="1160" t="s">
        <v>70</v>
      </c>
      <c r="R716" s="1161" t="s">
        <v>4068</v>
      </c>
      <c r="S716" s="1160">
        <v>0</v>
      </c>
      <c r="T716" s="1160">
        <v>0</v>
      </c>
      <c r="U716" s="1160" t="s">
        <v>4081</v>
      </c>
      <c r="V716" s="1161" t="s">
        <v>542</v>
      </c>
      <c r="W716" s="1161" t="s">
        <v>542</v>
      </c>
      <c r="X716" s="1161" t="s">
        <v>542</v>
      </c>
      <c r="Y716" s="1161" t="s">
        <v>542</v>
      </c>
      <c r="Z716" s="1161" t="s">
        <v>542</v>
      </c>
      <c r="AA716" s="1161" t="s">
        <v>542</v>
      </c>
      <c r="AB716" s="1161" t="s">
        <v>542</v>
      </c>
      <c r="AC716" s="1161" t="s">
        <v>542</v>
      </c>
      <c r="AD716" s="1161" t="s">
        <v>542</v>
      </c>
      <c r="AE716" s="1161">
        <f>COUNTIF(Table19[[#This Row],[Isolement à la maison de toute la communauté]:[Communication sur les risques liés au COVID-19, les risques d’infection et les mesures barrières]], "Oui")</f>
        <v>0</v>
      </c>
      <c r="AF716" s="1160" t="s">
        <v>4078</v>
      </c>
      <c r="AG716" s="1161" t="s">
        <v>542</v>
      </c>
      <c r="AH716" s="1160" t="s">
        <v>70</v>
      </c>
      <c r="AI716" s="1161" t="s">
        <v>3584</v>
      </c>
      <c r="AJ716" s="1155" t="s">
        <v>4136</v>
      </c>
      <c r="AK716" s="1155" t="s">
        <v>70</v>
      </c>
      <c r="AL716" s="1155" t="s">
        <v>70</v>
      </c>
      <c r="AM716" s="1155" t="s">
        <v>4136</v>
      </c>
      <c r="AN716" s="1155" t="s">
        <v>70</v>
      </c>
    </row>
    <row r="717" spans="1:40" x14ac:dyDescent="0.25">
      <c r="A717" s="1160">
        <v>295</v>
      </c>
      <c r="B717" s="1160" t="s">
        <v>2912</v>
      </c>
      <c r="C717" s="1200" t="s">
        <v>2979</v>
      </c>
      <c r="D717" s="1160" t="s">
        <v>2983</v>
      </c>
      <c r="E717" s="1201" t="s">
        <v>2984</v>
      </c>
      <c r="F717" s="1160" t="s">
        <v>70</v>
      </c>
      <c r="G717" s="1204">
        <v>10.8692355</v>
      </c>
      <c r="H717" s="1204">
        <v>13.8630008</v>
      </c>
      <c r="I717" s="1160" t="s">
        <v>542</v>
      </c>
      <c r="J717" s="1161" t="s">
        <v>542</v>
      </c>
      <c r="K717" s="1160" t="s">
        <v>70</v>
      </c>
      <c r="L717" s="1161" t="s">
        <v>542</v>
      </c>
      <c r="M717" s="1160" t="s">
        <v>70</v>
      </c>
      <c r="N717" s="1161" t="s">
        <v>542</v>
      </c>
      <c r="O717" s="1160" t="s">
        <v>70</v>
      </c>
      <c r="P717" s="1161" t="s">
        <v>542</v>
      </c>
      <c r="Q717" s="1160" t="s">
        <v>70</v>
      </c>
      <c r="R717" s="1161" t="s">
        <v>4068</v>
      </c>
      <c r="S717" s="1160">
        <v>0</v>
      </c>
      <c r="T717" s="1160">
        <v>0</v>
      </c>
      <c r="U717" s="1160" t="s">
        <v>4081</v>
      </c>
      <c r="V717" s="1161" t="s">
        <v>542</v>
      </c>
      <c r="W717" s="1161" t="s">
        <v>542</v>
      </c>
      <c r="X717" s="1161" t="s">
        <v>542</v>
      </c>
      <c r="Y717" s="1161" t="s">
        <v>542</v>
      </c>
      <c r="Z717" s="1161" t="s">
        <v>3584</v>
      </c>
      <c r="AA717" s="1161" t="s">
        <v>542</v>
      </c>
      <c r="AB717" s="1161" t="s">
        <v>542</v>
      </c>
      <c r="AC717" s="1161" t="s">
        <v>542</v>
      </c>
      <c r="AD717" s="1161" t="s">
        <v>542</v>
      </c>
      <c r="AE717" s="1161">
        <f>COUNTIF(Table19[[#This Row],[Isolement à la maison de toute la communauté]:[Communication sur les risques liés au COVID-19, les risques d’infection et les mesures barrières]], "Oui")</f>
        <v>1</v>
      </c>
      <c r="AF717" s="1160" t="s">
        <v>4081</v>
      </c>
      <c r="AG717" s="1161" t="s">
        <v>542</v>
      </c>
      <c r="AH717" s="1160" t="s">
        <v>70</v>
      </c>
      <c r="AI717" s="1161" t="s">
        <v>542</v>
      </c>
      <c r="AJ717" s="1155" t="s">
        <v>70</v>
      </c>
      <c r="AK717" s="1155" t="s">
        <v>70</v>
      </c>
      <c r="AL717" s="1155" t="s">
        <v>70</v>
      </c>
      <c r="AM717" s="1155" t="s">
        <v>4136</v>
      </c>
      <c r="AN717" s="1155" t="s">
        <v>70</v>
      </c>
    </row>
    <row r="718" spans="1:40" x14ac:dyDescent="0.25">
      <c r="A718" s="1160">
        <v>578</v>
      </c>
      <c r="B718" s="1160" t="s">
        <v>2912</v>
      </c>
      <c r="C718" s="1200" t="s">
        <v>2979</v>
      </c>
      <c r="D718" s="1160" t="s">
        <v>2985</v>
      </c>
      <c r="E718" s="1201" t="s">
        <v>2986</v>
      </c>
      <c r="F718" s="1160" t="s">
        <v>70</v>
      </c>
      <c r="G718" s="1204">
        <v>10.8401371</v>
      </c>
      <c r="H718" s="1204">
        <v>13.8646911</v>
      </c>
      <c r="I718" s="1160" t="s">
        <v>542</v>
      </c>
      <c r="J718" s="1161" t="s">
        <v>542</v>
      </c>
      <c r="K718" s="1160" t="s">
        <v>70</v>
      </c>
      <c r="L718" s="1161" t="s">
        <v>542</v>
      </c>
      <c r="M718" s="1160" t="s">
        <v>70</v>
      </c>
      <c r="N718" s="1161" t="s">
        <v>542</v>
      </c>
      <c r="O718" s="1160" t="s">
        <v>70</v>
      </c>
      <c r="P718" s="1161" t="s">
        <v>542</v>
      </c>
      <c r="Q718" s="1160" t="s">
        <v>70</v>
      </c>
      <c r="R718" s="1161" t="s">
        <v>4068</v>
      </c>
      <c r="S718" s="1160">
        <v>0</v>
      </c>
      <c r="T718" s="1160">
        <v>0</v>
      </c>
      <c r="U718" s="1160" t="s">
        <v>4081</v>
      </c>
      <c r="V718" s="1161" t="s">
        <v>542</v>
      </c>
      <c r="W718" s="1161" t="s">
        <v>542</v>
      </c>
      <c r="X718" s="1161" t="s">
        <v>542</v>
      </c>
      <c r="Y718" s="1161" t="s">
        <v>542</v>
      </c>
      <c r="Z718" s="1161" t="s">
        <v>3584</v>
      </c>
      <c r="AA718" s="1161" t="s">
        <v>542</v>
      </c>
      <c r="AB718" s="1161" t="s">
        <v>542</v>
      </c>
      <c r="AC718" s="1161" t="s">
        <v>542</v>
      </c>
      <c r="AD718" s="1161" t="s">
        <v>542</v>
      </c>
      <c r="AE718" s="1161">
        <f>COUNTIF(Table19[[#This Row],[Isolement à la maison de toute la communauté]:[Communication sur les risques liés au COVID-19, les risques d’infection et les mesures barrières]], "Oui")</f>
        <v>1</v>
      </c>
      <c r="AF718" s="1160" t="s">
        <v>4081</v>
      </c>
      <c r="AG718" s="1161" t="s">
        <v>542</v>
      </c>
      <c r="AH718" s="1160" t="s">
        <v>70</v>
      </c>
      <c r="AI718" s="1161" t="s">
        <v>3584</v>
      </c>
      <c r="AJ718" s="1155" t="s">
        <v>4136</v>
      </c>
      <c r="AK718" s="1155" t="s">
        <v>70</v>
      </c>
      <c r="AL718" s="1155" t="s">
        <v>70</v>
      </c>
      <c r="AM718" s="1155" t="s">
        <v>4136</v>
      </c>
      <c r="AN718" s="1155" t="s">
        <v>70</v>
      </c>
    </row>
    <row r="719" spans="1:40" x14ac:dyDescent="0.25">
      <c r="A719" s="1160">
        <v>55</v>
      </c>
      <c r="B719" s="1160" t="s">
        <v>2912</v>
      </c>
      <c r="C719" s="1200" t="s">
        <v>2979</v>
      </c>
      <c r="D719" s="1160" t="s">
        <v>2988</v>
      </c>
      <c r="E719" s="1201" t="s">
        <v>2989</v>
      </c>
      <c r="F719" s="1160" t="s">
        <v>70</v>
      </c>
      <c r="G719" s="1204">
        <v>10.8709244</v>
      </c>
      <c r="H719" s="1204">
        <v>13.8899455</v>
      </c>
      <c r="I719" s="1160" t="s">
        <v>542</v>
      </c>
      <c r="J719" s="1161" t="s">
        <v>3584</v>
      </c>
      <c r="K719" s="1160" t="s">
        <v>4490</v>
      </c>
      <c r="L719" s="1161" t="s">
        <v>3584</v>
      </c>
      <c r="M719" s="1160" t="s">
        <v>4490</v>
      </c>
      <c r="N719" s="1161" t="s">
        <v>3584</v>
      </c>
      <c r="O719" s="1160" t="s">
        <v>6906</v>
      </c>
      <c r="P719" s="1161" t="s">
        <v>3584</v>
      </c>
      <c r="Q719" s="1160" t="s">
        <v>6909</v>
      </c>
      <c r="R719" s="1161" t="s">
        <v>542</v>
      </c>
      <c r="S719" s="1160">
        <v>0</v>
      </c>
      <c r="T719" s="1160">
        <v>0</v>
      </c>
      <c r="U719" s="1160" t="s">
        <v>4072</v>
      </c>
      <c r="V719" s="1161" t="s">
        <v>542</v>
      </c>
      <c r="W719" s="1161" t="s">
        <v>542</v>
      </c>
      <c r="X719" s="1161" t="s">
        <v>542</v>
      </c>
      <c r="Y719" s="1161" t="s">
        <v>542</v>
      </c>
      <c r="Z719" s="1161" t="s">
        <v>3584</v>
      </c>
      <c r="AA719" s="1161" t="s">
        <v>3584</v>
      </c>
      <c r="AB719" s="1161" t="s">
        <v>542</v>
      </c>
      <c r="AC719" s="1161" t="s">
        <v>542</v>
      </c>
      <c r="AD719" s="1161" t="s">
        <v>3584</v>
      </c>
      <c r="AE719" s="1161">
        <f>COUNTIF(Table19[[#This Row],[Isolement à la maison de toute la communauté]:[Communication sur les risques liés au COVID-19, les risques d’infection et les mesures barrières]], "Oui")</f>
        <v>3</v>
      </c>
      <c r="AF719" s="1160" t="s">
        <v>4081</v>
      </c>
      <c r="AG719" s="1161" t="s">
        <v>3584</v>
      </c>
      <c r="AH719" s="1160" t="s">
        <v>4118</v>
      </c>
      <c r="AI719" s="1161" t="s">
        <v>3584</v>
      </c>
      <c r="AJ719" s="1155" t="s">
        <v>4136</v>
      </c>
      <c r="AK719" s="1155" t="s">
        <v>70</v>
      </c>
      <c r="AL719" s="1155" t="s">
        <v>70</v>
      </c>
      <c r="AM719" s="1155" t="s">
        <v>4133</v>
      </c>
      <c r="AN719" s="1155" t="s">
        <v>70</v>
      </c>
    </row>
    <row r="720" spans="1:40" x14ac:dyDescent="0.25">
      <c r="A720" s="1160">
        <v>484</v>
      </c>
      <c r="B720" s="1160" t="s">
        <v>2912</v>
      </c>
      <c r="C720" s="1200" t="s">
        <v>2979</v>
      </c>
      <c r="D720" s="1160" t="s">
        <v>2993</v>
      </c>
      <c r="E720" s="1201" t="s">
        <v>2994</v>
      </c>
      <c r="F720" s="1160" t="s">
        <v>70</v>
      </c>
      <c r="G720" s="1204">
        <v>10.859223200000001</v>
      </c>
      <c r="H720" s="1204">
        <v>13.878880300000001</v>
      </c>
      <c r="I720" s="1160" t="s">
        <v>542</v>
      </c>
      <c r="J720" s="1161" t="s">
        <v>542</v>
      </c>
      <c r="K720" s="1160" t="s">
        <v>70</v>
      </c>
      <c r="L720" s="1161" t="s">
        <v>3584</v>
      </c>
      <c r="M720" s="1160" t="s">
        <v>4930</v>
      </c>
      <c r="N720" s="1161" t="s">
        <v>3584</v>
      </c>
      <c r="O720" s="1160" t="s">
        <v>4548</v>
      </c>
      <c r="P720" s="1161" t="s">
        <v>3584</v>
      </c>
      <c r="Q720" s="1160" t="s">
        <v>4732</v>
      </c>
      <c r="R720" s="1161" t="s">
        <v>542</v>
      </c>
      <c r="S720" s="1160">
        <v>0</v>
      </c>
      <c r="T720" s="1160">
        <v>0</v>
      </c>
      <c r="U720" s="1160" t="s">
        <v>4078</v>
      </c>
      <c r="V720" s="1161" t="s">
        <v>542</v>
      </c>
      <c r="W720" s="1161" t="s">
        <v>542</v>
      </c>
      <c r="X720" s="1161" t="s">
        <v>542</v>
      </c>
      <c r="Y720" s="1161" t="s">
        <v>3584</v>
      </c>
      <c r="Z720" s="1161" t="s">
        <v>542</v>
      </c>
      <c r="AA720" s="1161" t="s">
        <v>3584</v>
      </c>
      <c r="AB720" s="1161" t="s">
        <v>542</v>
      </c>
      <c r="AC720" s="1161" t="s">
        <v>542</v>
      </c>
      <c r="AD720" s="1161" t="s">
        <v>542</v>
      </c>
      <c r="AE720" s="1161">
        <f>COUNTIF(Table19[[#This Row],[Isolement à la maison de toute la communauté]:[Communication sur les risques liés au COVID-19, les risques d’infection et les mesures barrières]], "Oui")</f>
        <v>2</v>
      </c>
      <c r="AF720" s="1160" t="s">
        <v>4081</v>
      </c>
      <c r="AG720" s="1161" t="s">
        <v>3584</v>
      </c>
      <c r="AH720" s="1160" t="s">
        <v>4118</v>
      </c>
      <c r="AI720" s="1161" t="s">
        <v>3584</v>
      </c>
      <c r="AJ720" s="1155" t="s">
        <v>4133</v>
      </c>
      <c r="AK720" s="1155" t="s">
        <v>70</v>
      </c>
      <c r="AL720" s="1155" t="s">
        <v>70</v>
      </c>
      <c r="AM720" s="1155" t="s">
        <v>4136</v>
      </c>
      <c r="AN720" s="1155" t="s">
        <v>70</v>
      </c>
    </row>
    <row r="721" spans="1:40" x14ac:dyDescent="0.25">
      <c r="A721" s="1160">
        <v>521</v>
      </c>
      <c r="B721" s="1160" t="s">
        <v>2912</v>
      </c>
      <c r="C721" s="1200" t="s">
        <v>2979</v>
      </c>
      <c r="D721" s="1160" t="s">
        <v>2998</v>
      </c>
      <c r="E721" s="1201" t="s">
        <v>2999</v>
      </c>
      <c r="F721" s="1160" t="s">
        <v>70</v>
      </c>
      <c r="G721" s="1204">
        <v>10.941043000000001</v>
      </c>
      <c r="H721" s="1204">
        <v>13.981641099999999</v>
      </c>
      <c r="I721" s="1160" t="s">
        <v>542</v>
      </c>
      <c r="J721" s="1161" t="s">
        <v>542</v>
      </c>
      <c r="K721" s="1160" t="s">
        <v>70</v>
      </c>
      <c r="L721" s="1161" t="s">
        <v>3584</v>
      </c>
      <c r="M721" s="1160" t="s">
        <v>5063</v>
      </c>
      <c r="N721" s="1161" t="s">
        <v>3584</v>
      </c>
      <c r="O721" s="1160" t="s">
        <v>4548</v>
      </c>
      <c r="P721" s="1161" t="s">
        <v>3584</v>
      </c>
      <c r="Q721" s="1160" t="s">
        <v>4548</v>
      </c>
      <c r="R721" s="1161" t="s">
        <v>542</v>
      </c>
      <c r="S721" s="1160">
        <v>0</v>
      </c>
      <c r="T721" s="1160">
        <v>0</v>
      </c>
      <c r="U721" s="1160" t="s">
        <v>4075</v>
      </c>
      <c r="V721" s="1161" t="s">
        <v>542</v>
      </c>
      <c r="W721" s="1161" t="s">
        <v>542</v>
      </c>
      <c r="X721" s="1161" t="s">
        <v>542</v>
      </c>
      <c r="Y721" s="1161" t="s">
        <v>542</v>
      </c>
      <c r="Z721" s="1161" t="s">
        <v>3584</v>
      </c>
      <c r="AA721" s="1161" t="s">
        <v>3584</v>
      </c>
      <c r="AB721" s="1161" t="s">
        <v>542</v>
      </c>
      <c r="AC721" s="1161" t="s">
        <v>542</v>
      </c>
      <c r="AD721" s="1161" t="s">
        <v>3584</v>
      </c>
      <c r="AE721" s="1161">
        <f>COUNTIF(Table19[[#This Row],[Isolement à la maison de toute la communauté]:[Communication sur les risques liés au COVID-19, les risques d’infection et les mesures barrières]], "Oui")</f>
        <v>3</v>
      </c>
      <c r="AF721" s="1160" t="s">
        <v>4075</v>
      </c>
      <c r="AG721" s="1161" t="s">
        <v>3584</v>
      </c>
      <c r="AH721" s="1160" t="s">
        <v>4118</v>
      </c>
      <c r="AI721" s="1161" t="s">
        <v>3584</v>
      </c>
      <c r="AJ721" s="1155" t="s">
        <v>4136</v>
      </c>
      <c r="AK721" s="1155" t="s">
        <v>70</v>
      </c>
      <c r="AL721" s="1155" t="s">
        <v>70</v>
      </c>
      <c r="AM721" s="1155" t="s">
        <v>4136</v>
      </c>
      <c r="AN721" s="1155" t="s">
        <v>70</v>
      </c>
    </row>
    <row r="722" spans="1:40" x14ac:dyDescent="0.25">
      <c r="A722" s="1160">
        <v>517</v>
      </c>
      <c r="B722" s="1160" t="s">
        <v>2912</v>
      </c>
      <c r="C722" s="1200" t="s">
        <v>2979</v>
      </c>
      <c r="D722" s="1160" t="s">
        <v>3002</v>
      </c>
      <c r="E722" s="1201" t="s">
        <v>3003</v>
      </c>
      <c r="F722" s="1160" t="s">
        <v>70</v>
      </c>
      <c r="G722" s="1204">
        <v>10.913646</v>
      </c>
      <c r="H722" s="1204">
        <v>13.9398667</v>
      </c>
      <c r="I722" s="1160" t="s">
        <v>542</v>
      </c>
      <c r="J722" s="1161" t="s">
        <v>542</v>
      </c>
      <c r="K722" s="1160" t="s">
        <v>70</v>
      </c>
      <c r="L722" s="1161" t="s">
        <v>3584</v>
      </c>
      <c r="M722" s="1160" t="s">
        <v>4369</v>
      </c>
      <c r="N722" s="1161" t="s">
        <v>542</v>
      </c>
      <c r="O722" s="1160" t="s">
        <v>70</v>
      </c>
      <c r="P722" s="1161" t="s">
        <v>542</v>
      </c>
      <c r="Q722" s="1160" t="s">
        <v>70</v>
      </c>
      <c r="R722" s="1161" t="s">
        <v>542</v>
      </c>
      <c r="S722" s="1160">
        <v>0</v>
      </c>
      <c r="T722" s="1160">
        <v>0</v>
      </c>
      <c r="U722" s="1160" t="s">
        <v>4081</v>
      </c>
      <c r="V722" s="1161" t="s">
        <v>542</v>
      </c>
      <c r="W722" s="1161" t="s">
        <v>542</v>
      </c>
      <c r="X722" s="1161" t="s">
        <v>542</v>
      </c>
      <c r="Y722" s="1161" t="s">
        <v>542</v>
      </c>
      <c r="Z722" s="1161" t="s">
        <v>542</v>
      </c>
      <c r="AA722" s="1161" t="s">
        <v>542</v>
      </c>
      <c r="AB722" s="1161" t="s">
        <v>542</v>
      </c>
      <c r="AC722" s="1161" t="s">
        <v>542</v>
      </c>
      <c r="AD722" s="1161" t="s">
        <v>542</v>
      </c>
      <c r="AE722" s="1161">
        <f>COUNTIF(Table19[[#This Row],[Isolement à la maison de toute la communauté]:[Communication sur les risques liés au COVID-19, les risques d’infection et les mesures barrières]], "Oui")</f>
        <v>0</v>
      </c>
      <c r="AF722" s="1160" t="s">
        <v>4078</v>
      </c>
      <c r="AG722" s="1161" t="s">
        <v>542</v>
      </c>
      <c r="AH722" s="1160" t="s">
        <v>70</v>
      </c>
      <c r="AI722" s="1161" t="s">
        <v>3584</v>
      </c>
      <c r="AJ722" s="1155" t="s">
        <v>4133</v>
      </c>
      <c r="AK722" s="1155" t="s">
        <v>70</v>
      </c>
      <c r="AL722" s="1155" t="s">
        <v>70</v>
      </c>
      <c r="AM722" s="1155" t="s">
        <v>4133</v>
      </c>
      <c r="AN722" s="1155" t="s">
        <v>70</v>
      </c>
    </row>
    <row r="723" spans="1:40" x14ac:dyDescent="0.25">
      <c r="A723" s="1160">
        <v>519</v>
      </c>
      <c r="B723" s="1160" t="s">
        <v>2912</v>
      </c>
      <c r="C723" s="1200" t="s">
        <v>2979</v>
      </c>
      <c r="D723" s="1160" t="s">
        <v>3096</v>
      </c>
      <c r="E723" s="1201" t="s">
        <v>3097</v>
      </c>
      <c r="F723" s="1160" t="s">
        <v>70</v>
      </c>
      <c r="G723" s="1204">
        <v>10.914247400000001</v>
      </c>
      <c r="H723" s="1204">
        <v>13.9718754</v>
      </c>
      <c r="I723" s="1160" t="s">
        <v>542</v>
      </c>
      <c r="J723" s="1161" t="s">
        <v>542</v>
      </c>
      <c r="K723" s="1160" t="s">
        <v>70</v>
      </c>
      <c r="L723" s="1161" t="s">
        <v>542</v>
      </c>
      <c r="M723" s="1160" t="s">
        <v>70</v>
      </c>
      <c r="N723" s="1161" t="s">
        <v>542</v>
      </c>
      <c r="O723" s="1160" t="s">
        <v>70</v>
      </c>
      <c r="P723" s="1161" t="s">
        <v>542</v>
      </c>
      <c r="Q723" s="1160" t="s">
        <v>70</v>
      </c>
      <c r="R723" s="1161" t="s">
        <v>4068</v>
      </c>
      <c r="S723" s="1160">
        <v>0</v>
      </c>
      <c r="T723" s="1160">
        <v>0</v>
      </c>
      <c r="U723" s="1160" t="s">
        <v>4081</v>
      </c>
      <c r="V723" s="1161" t="s">
        <v>542</v>
      </c>
      <c r="W723" s="1161" t="s">
        <v>542</v>
      </c>
      <c r="X723" s="1161" t="s">
        <v>542</v>
      </c>
      <c r="Y723" s="1161" t="s">
        <v>542</v>
      </c>
      <c r="Z723" s="1161" t="s">
        <v>542</v>
      </c>
      <c r="AA723" s="1161" t="s">
        <v>542</v>
      </c>
      <c r="AB723" s="1161" t="s">
        <v>542</v>
      </c>
      <c r="AC723" s="1161" t="s">
        <v>542</v>
      </c>
      <c r="AD723" s="1161" t="s">
        <v>542</v>
      </c>
      <c r="AE723" s="1161">
        <f>COUNTIF(Table19[[#This Row],[Isolement à la maison de toute la communauté]:[Communication sur les risques liés au COVID-19, les risques d’infection et les mesures barrières]], "Oui")</f>
        <v>0</v>
      </c>
      <c r="AF723" s="1160" t="s">
        <v>4081</v>
      </c>
      <c r="AG723" s="1161" t="s">
        <v>542</v>
      </c>
      <c r="AH723" s="1160" t="s">
        <v>70</v>
      </c>
      <c r="AI723" s="1161" t="s">
        <v>542</v>
      </c>
      <c r="AJ723" s="1155" t="s">
        <v>70</v>
      </c>
      <c r="AK723" s="1155" t="s">
        <v>70</v>
      </c>
      <c r="AL723" s="1155" t="s">
        <v>70</v>
      </c>
      <c r="AM723" s="1155" t="s">
        <v>4136</v>
      </c>
      <c r="AN723" s="1155" t="s">
        <v>70</v>
      </c>
    </row>
    <row r="724" spans="1:40" x14ac:dyDescent="0.25">
      <c r="A724" s="1160">
        <v>532</v>
      </c>
      <c r="B724" s="1160" t="s">
        <v>2912</v>
      </c>
      <c r="C724" s="1200" t="s">
        <v>2979</v>
      </c>
      <c r="D724" s="1160" t="s">
        <v>3004</v>
      </c>
      <c r="E724" s="1201" t="s">
        <v>3005</v>
      </c>
      <c r="F724" s="1160" t="s">
        <v>70</v>
      </c>
      <c r="G724" s="1204">
        <v>10.8787144</v>
      </c>
      <c r="H724" s="1204">
        <v>13.909569100000001</v>
      </c>
      <c r="I724" s="1160" t="s">
        <v>542</v>
      </c>
      <c r="J724" s="1161" t="s">
        <v>542</v>
      </c>
      <c r="K724" s="1160" t="s">
        <v>70</v>
      </c>
      <c r="L724" s="1161" t="s">
        <v>3584</v>
      </c>
      <c r="M724" s="1160" t="s">
        <v>5195</v>
      </c>
      <c r="N724" s="1161" t="s">
        <v>3584</v>
      </c>
      <c r="O724" s="1160" t="s">
        <v>4548</v>
      </c>
      <c r="P724" s="1161" t="s">
        <v>3584</v>
      </c>
      <c r="Q724" s="1160" t="s">
        <v>6906</v>
      </c>
      <c r="R724" s="1161" t="s">
        <v>542</v>
      </c>
      <c r="S724" s="1160">
        <v>0</v>
      </c>
      <c r="T724" s="1160">
        <v>0</v>
      </c>
      <c r="U724" s="1160" t="s">
        <v>4081</v>
      </c>
      <c r="V724" s="1161" t="s">
        <v>542</v>
      </c>
      <c r="W724" s="1161" t="s">
        <v>542</v>
      </c>
      <c r="X724" s="1161" t="s">
        <v>542</v>
      </c>
      <c r="Y724" s="1161" t="s">
        <v>542</v>
      </c>
      <c r="Z724" s="1161" t="s">
        <v>542</v>
      </c>
      <c r="AA724" s="1161" t="s">
        <v>3584</v>
      </c>
      <c r="AB724" s="1161" t="s">
        <v>542</v>
      </c>
      <c r="AC724" s="1161" t="s">
        <v>542</v>
      </c>
      <c r="AD724" s="1161" t="s">
        <v>3584</v>
      </c>
      <c r="AE724" s="1161">
        <f>COUNTIF(Table19[[#This Row],[Isolement à la maison de toute la communauté]:[Communication sur les risques liés au COVID-19, les risques d’infection et les mesures barrières]], "Oui")</f>
        <v>2</v>
      </c>
      <c r="AF724" s="1160" t="s">
        <v>4081</v>
      </c>
      <c r="AG724" s="1161" t="s">
        <v>3584</v>
      </c>
      <c r="AH724" s="1160" t="s">
        <v>4118</v>
      </c>
      <c r="AI724" s="1161" t="s">
        <v>3584</v>
      </c>
      <c r="AJ724" s="1155" t="s">
        <v>4133</v>
      </c>
      <c r="AK724" s="1155" t="s">
        <v>70</v>
      </c>
      <c r="AL724" s="1155" t="s">
        <v>70</v>
      </c>
      <c r="AM724" s="1155" t="s">
        <v>4136</v>
      </c>
      <c r="AN724" s="1155" t="s">
        <v>70</v>
      </c>
    </row>
    <row r="725" spans="1:40" x14ac:dyDescent="0.25">
      <c r="A725" s="1160">
        <v>488</v>
      </c>
      <c r="B725" s="1160" t="s">
        <v>2912</v>
      </c>
      <c r="C725" s="1200" t="s">
        <v>2979</v>
      </c>
      <c r="D725" s="1160" t="s">
        <v>3008</v>
      </c>
      <c r="E725" s="1201" t="s">
        <v>3009</v>
      </c>
      <c r="F725" s="1160" t="s">
        <v>70</v>
      </c>
      <c r="G725" s="1204">
        <v>10.9396363</v>
      </c>
      <c r="H725" s="1204">
        <v>13.9049952</v>
      </c>
      <c r="I725" s="1160" t="s">
        <v>542</v>
      </c>
      <c r="J725" s="1161" t="s">
        <v>542</v>
      </c>
      <c r="K725" s="1160" t="s">
        <v>70</v>
      </c>
      <c r="L725" s="1161" t="s">
        <v>542</v>
      </c>
      <c r="M725" s="1160" t="s">
        <v>70</v>
      </c>
      <c r="N725" s="1161" t="s">
        <v>542</v>
      </c>
      <c r="O725" s="1160" t="s">
        <v>70</v>
      </c>
      <c r="P725" s="1161" t="s">
        <v>542</v>
      </c>
      <c r="Q725" s="1160" t="s">
        <v>70</v>
      </c>
      <c r="R725" s="1161" t="s">
        <v>542</v>
      </c>
      <c r="S725" s="1160">
        <v>0</v>
      </c>
      <c r="T725" s="1160">
        <v>0</v>
      </c>
      <c r="U725" s="1160" t="s">
        <v>4075</v>
      </c>
      <c r="V725" s="1161" t="s">
        <v>542</v>
      </c>
      <c r="W725" s="1161" t="s">
        <v>542</v>
      </c>
      <c r="X725" s="1161" t="s">
        <v>542</v>
      </c>
      <c r="Y725" s="1161" t="s">
        <v>542</v>
      </c>
      <c r="Z725" s="1161" t="s">
        <v>542</v>
      </c>
      <c r="AA725" s="1161" t="s">
        <v>542</v>
      </c>
      <c r="AB725" s="1161" t="s">
        <v>542</v>
      </c>
      <c r="AC725" s="1161" t="s">
        <v>542</v>
      </c>
      <c r="AD725" s="1161" t="s">
        <v>3584</v>
      </c>
      <c r="AE725" s="1161">
        <f>COUNTIF(Table19[[#This Row],[Isolement à la maison de toute la communauté]:[Communication sur les risques liés au COVID-19, les risques d’infection et les mesures barrières]], "Oui")</f>
        <v>1</v>
      </c>
      <c r="AF725" s="1160" t="s">
        <v>4072</v>
      </c>
      <c r="AG725" s="1161" t="s">
        <v>3584</v>
      </c>
      <c r="AH725" s="1160" t="s">
        <v>4118</v>
      </c>
      <c r="AI725" s="1161" t="s">
        <v>3584</v>
      </c>
      <c r="AJ725" s="1155" t="s">
        <v>4136</v>
      </c>
      <c r="AK725" s="1155" t="s">
        <v>70</v>
      </c>
      <c r="AL725" s="1155" t="s">
        <v>70</v>
      </c>
      <c r="AM725" s="1155" t="s">
        <v>4136</v>
      </c>
      <c r="AN725" s="1155" t="s">
        <v>70</v>
      </c>
    </row>
    <row r="726" spans="1:40" x14ac:dyDescent="0.25">
      <c r="A726" s="1160">
        <v>577</v>
      </c>
      <c r="B726" s="1160" t="s">
        <v>2912</v>
      </c>
      <c r="C726" s="1200" t="s">
        <v>2979</v>
      </c>
      <c r="D726" s="1160" t="s">
        <v>3083</v>
      </c>
      <c r="E726" s="1201" t="s">
        <v>3084</v>
      </c>
      <c r="F726" s="1160" t="s">
        <v>70</v>
      </c>
      <c r="G726" s="1204">
        <v>10.8027082</v>
      </c>
      <c r="H726" s="1204">
        <v>13.840700099999999</v>
      </c>
      <c r="I726" s="1160" t="s">
        <v>542</v>
      </c>
      <c r="J726" s="1161" t="s">
        <v>542</v>
      </c>
      <c r="K726" s="1160" t="s">
        <v>70</v>
      </c>
      <c r="L726" s="1161" t="s">
        <v>3584</v>
      </c>
      <c r="M726" s="1160" t="s">
        <v>4369</v>
      </c>
      <c r="N726" s="1161" t="s">
        <v>542</v>
      </c>
      <c r="O726" s="1160" t="s">
        <v>70</v>
      </c>
      <c r="P726" s="1161" t="s">
        <v>542</v>
      </c>
      <c r="Q726" s="1160" t="s">
        <v>70</v>
      </c>
      <c r="R726" s="1161" t="s">
        <v>4068</v>
      </c>
      <c r="S726" s="1160">
        <v>0</v>
      </c>
      <c r="T726" s="1160">
        <v>0</v>
      </c>
      <c r="U726" s="1160" t="s">
        <v>4081</v>
      </c>
      <c r="V726" s="1161" t="s">
        <v>542</v>
      </c>
      <c r="W726" s="1161" t="s">
        <v>542</v>
      </c>
      <c r="X726" s="1161" t="s">
        <v>542</v>
      </c>
      <c r="Y726" s="1161" t="s">
        <v>542</v>
      </c>
      <c r="Z726" s="1161" t="s">
        <v>3584</v>
      </c>
      <c r="AA726" s="1161" t="s">
        <v>3584</v>
      </c>
      <c r="AB726" s="1161" t="s">
        <v>542</v>
      </c>
      <c r="AC726" s="1161" t="s">
        <v>542</v>
      </c>
      <c r="AD726" s="1161" t="s">
        <v>542</v>
      </c>
      <c r="AE726" s="1161">
        <f>COUNTIF(Table19[[#This Row],[Isolement à la maison de toute la communauté]:[Communication sur les risques liés au COVID-19, les risques d’infection et les mesures barrières]], "Oui")</f>
        <v>2</v>
      </c>
      <c r="AF726" s="1160" t="s">
        <v>4075</v>
      </c>
      <c r="AG726" s="1161" t="s">
        <v>542</v>
      </c>
      <c r="AH726" s="1160" t="s">
        <v>70</v>
      </c>
      <c r="AI726" s="1161" t="s">
        <v>542</v>
      </c>
      <c r="AJ726" s="1155" t="s">
        <v>70</v>
      </c>
      <c r="AK726" s="1155" t="s">
        <v>70</v>
      </c>
      <c r="AL726" s="1155" t="s">
        <v>70</v>
      </c>
      <c r="AM726" s="1155" t="s">
        <v>4136</v>
      </c>
      <c r="AN726" s="1155" t="s">
        <v>70</v>
      </c>
    </row>
    <row r="727" spans="1:40" x14ac:dyDescent="0.25">
      <c r="A727" s="1160">
        <v>487</v>
      </c>
      <c r="B727" s="1160" t="s">
        <v>2912</v>
      </c>
      <c r="C727" s="1200" t="s">
        <v>2979</v>
      </c>
      <c r="D727" s="1160" t="s">
        <v>3012</v>
      </c>
      <c r="E727" s="1201" t="s">
        <v>3013</v>
      </c>
      <c r="F727" s="1160" t="s">
        <v>70</v>
      </c>
      <c r="G727" s="1204">
        <v>10.8143595</v>
      </c>
      <c r="H727" s="1204">
        <v>13.8364469</v>
      </c>
      <c r="I727" s="1160" t="s">
        <v>542</v>
      </c>
      <c r="J727" s="1161" t="s">
        <v>542</v>
      </c>
      <c r="K727" s="1160" t="s">
        <v>70</v>
      </c>
      <c r="L727" s="1161" t="s">
        <v>542</v>
      </c>
      <c r="M727" s="1160" t="s">
        <v>70</v>
      </c>
      <c r="N727" s="1161" t="s">
        <v>542</v>
      </c>
      <c r="O727" s="1160" t="s">
        <v>70</v>
      </c>
      <c r="P727" s="1161" t="s">
        <v>542</v>
      </c>
      <c r="Q727" s="1160" t="s">
        <v>70</v>
      </c>
      <c r="R727" s="1161" t="s">
        <v>542</v>
      </c>
      <c r="S727" s="1160">
        <v>0</v>
      </c>
      <c r="T727" s="1160">
        <v>0</v>
      </c>
      <c r="U727" s="1160" t="s">
        <v>4081</v>
      </c>
      <c r="V727" s="1161" t="s">
        <v>542</v>
      </c>
      <c r="W727" s="1161" t="s">
        <v>542</v>
      </c>
      <c r="X727" s="1161" t="s">
        <v>542</v>
      </c>
      <c r="Y727" s="1161" t="s">
        <v>542</v>
      </c>
      <c r="Z727" s="1161" t="s">
        <v>3584</v>
      </c>
      <c r="AA727" s="1161" t="s">
        <v>542</v>
      </c>
      <c r="AB727" s="1161" t="s">
        <v>542</v>
      </c>
      <c r="AC727" s="1161" t="s">
        <v>542</v>
      </c>
      <c r="AD727" s="1161" t="s">
        <v>3584</v>
      </c>
      <c r="AE727" s="1161">
        <f>COUNTIF(Table19[[#This Row],[Isolement à la maison de toute la communauté]:[Communication sur les risques liés au COVID-19, les risques d’infection et les mesures barrières]], "Oui")</f>
        <v>2</v>
      </c>
      <c r="AF727" s="1160" t="s">
        <v>4075</v>
      </c>
      <c r="AG727" s="1161" t="s">
        <v>542</v>
      </c>
      <c r="AH727" s="1160" t="s">
        <v>70</v>
      </c>
      <c r="AI727" s="1161" t="s">
        <v>3584</v>
      </c>
      <c r="AJ727" s="1155" t="s">
        <v>4136</v>
      </c>
      <c r="AK727" s="1155" t="s">
        <v>70</v>
      </c>
      <c r="AL727" s="1155" t="s">
        <v>70</v>
      </c>
      <c r="AM727" s="1155" t="s">
        <v>4136</v>
      </c>
      <c r="AN727" s="1155" t="s">
        <v>70</v>
      </c>
    </row>
    <row r="728" spans="1:40" x14ac:dyDescent="0.25">
      <c r="A728" s="1160">
        <v>574</v>
      </c>
      <c r="B728" s="1160" t="s">
        <v>2912</v>
      </c>
      <c r="C728" s="1200" t="s">
        <v>2979</v>
      </c>
      <c r="D728" s="1160" t="s">
        <v>3015</v>
      </c>
      <c r="E728" s="1201" t="s">
        <v>3016</v>
      </c>
      <c r="F728" s="1160" t="s">
        <v>70</v>
      </c>
      <c r="G728" s="1204">
        <v>10.852476100000001</v>
      </c>
      <c r="H728" s="1204">
        <v>13.885992999999999</v>
      </c>
      <c r="I728" s="1160" t="s">
        <v>542</v>
      </c>
      <c r="J728" s="1161" t="s">
        <v>542</v>
      </c>
      <c r="K728" s="1160" t="s">
        <v>70</v>
      </c>
      <c r="L728" s="1161" t="s">
        <v>542</v>
      </c>
      <c r="M728" s="1160" t="s">
        <v>70</v>
      </c>
      <c r="N728" s="1161" t="s">
        <v>542</v>
      </c>
      <c r="O728" s="1160" t="s">
        <v>70</v>
      </c>
      <c r="P728" s="1161" t="s">
        <v>542</v>
      </c>
      <c r="Q728" s="1160" t="s">
        <v>70</v>
      </c>
      <c r="R728" s="1161" t="s">
        <v>4068</v>
      </c>
      <c r="S728" s="1160">
        <v>0</v>
      </c>
      <c r="T728" s="1160">
        <v>0</v>
      </c>
      <c r="U728" s="1160" t="s">
        <v>4081</v>
      </c>
      <c r="V728" s="1161" t="s">
        <v>542</v>
      </c>
      <c r="W728" s="1161" t="s">
        <v>542</v>
      </c>
      <c r="X728" s="1161" t="s">
        <v>542</v>
      </c>
      <c r="Y728" s="1161" t="s">
        <v>542</v>
      </c>
      <c r="Z728" s="1161" t="s">
        <v>3584</v>
      </c>
      <c r="AA728" s="1161" t="s">
        <v>3584</v>
      </c>
      <c r="AB728" s="1161" t="s">
        <v>542</v>
      </c>
      <c r="AC728" s="1161" t="s">
        <v>542</v>
      </c>
      <c r="AD728" s="1161" t="s">
        <v>542</v>
      </c>
      <c r="AE728" s="1161">
        <f>COUNTIF(Table19[[#This Row],[Isolement à la maison de toute la communauté]:[Communication sur les risques liés au COVID-19, les risques d’infection et les mesures barrières]], "Oui")</f>
        <v>2</v>
      </c>
      <c r="AF728" s="1160" t="s">
        <v>4078</v>
      </c>
      <c r="AG728" s="1161" t="s">
        <v>542</v>
      </c>
      <c r="AH728" s="1160" t="s">
        <v>70</v>
      </c>
      <c r="AI728" s="1161" t="s">
        <v>542</v>
      </c>
      <c r="AJ728" s="1155" t="s">
        <v>70</v>
      </c>
      <c r="AK728" s="1155" t="s">
        <v>70</v>
      </c>
      <c r="AL728" s="1155" t="s">
        <v>70</v>
      </c>
      <c r="AM728" s="1155" t="s">
        <v>4136</v>
      </c>
      <c r="AN728" s="1155" t="s">
        <v>70</v>
      </c>
    </row>
    <row r="729" spans="1:40" x14ac:dyDescent="0.25">
      <c r="A729" s="1160">
        <v>291</v>
      </c>
      <c r="B729" s="1160" t="s">
        <v>2912</v>
      </c>
      <c r="C729" s="1200" t="s">
        <v>2979</v>
      </c>
      <c r="D729" s="1160" t="s">
        <v>3019</v>
      </c>
      <c r="E729" s="1201" t="s">
        <v>3020</v>
      </c>
      <c r="F729" s="1160" t="s">
        <v>70</v>
      </c>
      <c r="G729" s="1204">
        <v>10.8840875</v>
      </c>
      <c r="H729" s="1204">
        <v>13.892026700000001</v>
      </c>
      <c r="I729" s="1160" t="s">
        <v>542</v>
      </c>
      <c r="J729" s="1161" t="s">
        <v>542</v>
      </c>
      <c r="K729" s="1160" t="s">
        <v>70</v>
      </c>
      <c r="L729" s="1161" t="s">
        <v>542</v>
      </c>
      <c r="M729" s="1160" t="s">
        <v>70</v>
      </c>
      <c r="N729" s="1161" t="s">
        <v>3584</v>
      </c>
      <c r="O729" s="1160" t="s">
        <v>4410</v>
      </c>
      <c r="P729" s="1161" t="s">
        <v>3584</v>
      </c>
      <c r="Q729" s="1160" t="s">
        <v>4548</v>
      </c>
      <c r="R729" s="1161" t="s">
        <v>542</v>
      </c>
      <c r="S729" s="1160">
        <v>0</v>
      </c>
      <c r="T729" s="1160">
        <v>0</v>
      </c>
      <c r="U729" s="1160" t="s">
        <v>4081</v>
      </c>
      <c r="V729" s="1161" t="s">
        <v>3584</v>
      </c>
      <c r="W729" s="1161" t="s">
        <v>542</v>
      </c>
      <c r="X729" s="1161" t="s">
        <v>542</v>
      </c>
      <c r="Y729" s="1161" t="s">
        <v>542</v>
      </c>
      <c r="Z729" s="1161" t="s">
        <v>3584</v>
      </c>
      <c r="AA729" s="1161" t="s">
        <v>3584</v>
      </c>
      <c r="AB729" s="1161" t="s">
        <v>542</v>
      </c>
      <c r="AC729" s="1161" t="s">
        <v>542</v>
      </c>
      <c r="AD729" s="1161" t="s">
        <v>3584</v>
      </c>
      <c r="AE729" s="1161">
        <f>COUNTIF(Table19[[#This Row],[Isolement à la maison de toute la communauté]:[Communication sur les risques liés au COVID-19, les risques d’infection et les mesures barrières]], "Oui")</f>
        <v>4</v>
      </c>
      <c r="AF729" s="1160" t="s">
        <v>4081</v>
      </c>
      <c r="AG729" s="1161" t="s">
        <v>3584</v>
      </c>
      <c r="AH729" s="1160" t="s">
        <v>4121</v>
      </c>
      <c r="AI729" s="1161" t="s">
        <v>3584</v>
      </c>
      <c r="AJ729" s="1155" t="s">
        <v>4133</v>
      </c>
      <c r="AK729" s="1155" t="s">
        <v>70</v>
      </c>
      <c r="AL729" s="1155" t="s">
        <v>70</v>
      </c>
      <c r="AM729" s="1155" t="s">
        <v>4133</v>
      </c>
      <c r="AN729" s="1155" t="s">
        <v>70</v>
      </c>
    </row>
    <row r="730" spans="1:40" x14ac:dyDescent="0.25">
      <c r="A730" s="1160">
        <v>486</v>
      </c>
      <c r="B730" s="1160" t="s">
        <v>2912</v>
      </c>
      <c r="C730" s="1200" t="s">
        <v>2979</v>
      </c>
      <c r="D730" s="1160" t="s">
        <v>3022</v>
      </c>
      <c r="E730" s="1201" t="s">
        <v>3023</v>
      </c>
      <c r="F730" s="1160" t="s">
        <v>70</v>
      </c>
      <c r="G730" s="1204">
        <v>10.870900799999999</v>
      </c>
      <c r="H730" s="1204">
        <v>13.879661499999999</v>
      </c>
      <c r="I730" s="1160" t="s">
        <v>542</v>
      </c>
      <c r="J730" s="1161" t="s">
        <v>3584</v>
      </c>
      <c r="K730" s="1160" t="s">
        <v>4369</v>
      </c>
      <c r="L730" s="1161" t="s">
        <v>542</v>
      </c>
      <c r="M730" s="1160" t="s">
        <v>70</v>
      </c>
      <c r="N730" s="1161" t="s">
        <v>542</v>
      </c>
      <c r="O730" s="1160" t="s">
        <v>70</v>
      </c>
      <c r="P730" s="1161" t="s">
        <v>542</v>
      </c>
      <c r="Q730" s="1160" t="s">
        <v>70</v>
      </c>
      <c r="R730" s="1161" t="s">
        <v>4068</v>
      </c>
      <c r="S730" s="1160">
        <v>0</v>
      </c>
      <c r="T730" s="1160">
        <v>0</v>
      </c>
      <c r="U730" s="1160" t="s">
        <v>4081</v>
      </c>
      <c r="V730" s="1161" t="s">
        <v>542</v>
      </c>
      <c r="W730" s="1161" t="s">
        <v>542</v>
      </c>
      <c r="X730" s="1161" t="s">
        <v>542</v>
      </c>
      <c r="Y730" s="1161" t="s">
        <v>542</v>
      </c>
      <c r="Z730" s="1161" t="s">
        <v>3584</v>
      </c>
      <c r="AA730" s="1161" t="s">
        <v>542</v>
      </c>
      <c r="AB730" s="1161" t="s">
        <v>542</v>
      </c>
      <c r="AC730" s="1161" t="s">
        <v>542</v>
      </c>
      <c r="AD730" s="1161" t="s">
        <v>542</v>
      </c>
      <c r="AE730" s="1161">
        <f>COUNTIF(Table19[[#This Row],[Isolement à la maison de toute la communauté]:[Communication sur les risques liés au COVID-19, les risques d’infection et les mesures barrières]], "Oui")</f>
        <v>1</v>
      </c>
      <c r="AF730" s="1160" t="s">
        <v>4081</v>
      </c>
      <c r="AG730" s="1161" t="s">
        <v>542</v>
      </c>
      <c r="AH730" s="1160" t="s">
        <v>70</v>
      </c>
      <c r="AI730" s="1161" t="s">
        <v>3584</v>
      </c>
      <c r="AJ730" s="1155" t="s">
        <v>4133</v>
      </c>
      <c r="AK730" s="1155" t="s">
        <v>70</v>
      </c>
      <c r="AL730" s="1155" t="s">
        <v>70</v>
      </c>
      <c r="AM730" s="1155" t="s">
        <v>4133</v>
      </c>
      <c r="AN730" s="1155" t="s">
        <v>70</v>
      </c>
    </row>
    <row r="731" spans="1:40" x14ac:dyDescent="0.25">
      <c r="A731" s="1160">
        <v>485</v>
      </c>
      <c r="B731" s="1160" t="s">
        <v>2912</v>
      </c>
      <c r="C731" s="1200" t="s">
        <v>2979</v>
      </c>
      <c r="D731" s="1160" t="s">
        <v>3024</v>
      </c>
      <c r="E731" s="1201" t="s">
        <v>3025</v>
      </c>
      <c r="F731" s="1160" t="s">
        <v>70</v>
      </c>
      <c r="G731" s="1204">
        <v>10.869110299999999</v>
      </c>
      <c r="H731" s="1204">
        <v>13.879707700000001</v>
      </c>
      <c r="I731" s="1160" t="s">
        <v>542</v>
      </c>
      <c r="J731" s="1161" t="s">
        <v>3584</v>
      </c>
      <c r="K731" s="1160" t="s">
        <v>4369</v>
      </c>
      <c r="L731" s="1161" t="s">
        <v>542</v>
      </c>
      <c r="M731" s="1160" t="s">
        <v>70</v>
      </c>
      <c r="N731" s="1161" t="s">
        <v>542</v>
      </c>
      <c r="O731" s="1160" t="s">
        <v>70</v>
      </c>
      <c r="P731" s="1161" t="s">
        <v>542</v>
      </c>
      <c r="Q731" s="1160" t="s">
        <v>70</v>
      </c>
      <c r="R731" s="1161" t="s">
        <v>4068</v>
      </c>
      <c r="S731" s="1160">
        <v>0</v>
      </c>
      <c r="T731" s="1160">
        <v>0</v>
      </c>
      <c r="U731" s="1160" t="s">
        <v>4078</v>
      </c>
      <c r="V731" s="1161" t="s">
        <v>542</v>
      </c>
      <c r="W731" s="1161" t="s">
        <v>542</v>
      </c>
      <c r="X731" s="1161" t="s">
        <v>542</v>
      </c>
      <c r="Y731" s="1161" t="s">
        <v>542</v>
      </c>
      <c r="Z731" s="1161" t="s">
        <v>542</v>
      </c>
      <c r="AA731" s="1161" t="s">
        <v>542</v>
      </c>
      <c r="AB731" s="1161" t="s">
        <v>542</v>
      </c>
      <c r="AC731" s="1161" t="s">
        <v>542</v>
      </c>
      <c r="AD731" s="1161" t="s">
        <v>3584</v>
      </c>
      <c r="AE731" s="1161">
        <f>COUNTIF(Table19[[#This Row],[Isolement à la maison de toute la communauté]:[Communication sur les risques liés au COVID-19, les risques d’infection et les mesures barrières]], "Oui")</f>
        <v>1</v>
      </c>
      <c r="AF731" s="1160" t="s">
        <v>4072</v>
      </c>
      <c r="AG731" s="1161" t="s">
        <v>542</v>
      </c>
      <c r="AH731" s="1160" t="s">
        <v>70</v>
      </c>
      <c r="AI731" s="1161" t="s">
        <v>542</v>
      </c>
      <c r="AJ731" s="1155" t="s">
        <v>70</v>
      </c>
      <c r="AK731" s="1155" t="s">
        <v>70</v>
      </c>
      <c r="AL731" s="1155" t="s">
        <v>70</v>
      </c>
      <c r="AM731" s="1155" t="s">
        <v>4133</v>
      </c>
      <c r="AN731" s="1155" t="s">
        <v>70</v>
      </c>
    </row>
    <row r="732" spans="1:40" x14ac:dyDescent="0.25">
      <c r="A732" s="1160">
        <v>428</v>
      </c>
      <c r="B732" s="1160" t="s">
        <v>2912</v>
      </c>
      <c r="C732" s="1200" t="s">
        <v>2979</v>
      </c>
      <c r="D732" s="1160" t="s">
        <v>3029</v>
      </c>
      <c r="E732" s="1201" t="s">
        <v>3030</v>
      </c>
      <c r="F732" s="1160" t="s">
        <v>70</v>
      </c>
      <c r="G732" s="1204">
        <v>10.8864597</v>
      </c>
      <c r="H732" s="1204">
        <v>14.004117000000001</v>
      </c>
      <c r="I732" s="1160" t="s">
        <v>542</v>
      </c>
      <c r="J732" s="1161" t="s">
        <v>3584</v>
      </c>
      <c r="K732" s="1160" t="s">
        <v>4467</v>
      </c>
      <c r="L732" s="1161" t="s">
        <v>3584</v>
      </c>
      <c r="M732" s="1160" t="s">
        <v>4936</v>
      </c>
      <c r="N732" s="1161" t="s">
        <v>3584</v>
      </c>
      <c r="O732" s="1160" t="s">
        <v>4483</v>
      </c>
      <c r="P732" s="1161" t="s">
        <v>3584</v>
      </c>
      <c r="Q732" s="1160" t="s">
        <v>4410</v>
      </c>
      <c r="R732" s="1161" t="s">
        <v>542</v>
      </c>
      <c r="S732" s="1160">
        <v>0</v>
      </c>
      <c r="T732" s="1160">
        <v>0</v>
      </c>
      <c r="U732" s="1160" t="s">
        <v>4081</v>
      </c>
      <c r="V732" s="1161" t="s">
        <v>542</v>
      </c>
      <c r="W732" s="1161" t="s">
        <v>542</v>
      </c>
      <c r="X732" s="1161" t="s">
        <v>542</v>
      </c>
      <c r="Y732" s="1161" t="s">
        <v>3584</v>
      </c>
      <c r="Z732" s="1161" t="s">
        <v>3584</v>
      </c>
      <c r="AA732" s="1161" t="s">
        <v>3584</v>
      </c>
      <c r="AB732" s="1161" t="s">
        <v>542</v>
      </c>
      <c r="AC732" s="1161" t="s">
        <v>542</v>
      </c>
      <c r="AD732" s="1161" t="s">
        <v>3584</v>
      </c>
      <c r="AE732" s="1161">
        <f>COUNTIF(Table19[[#This Row],[Isolement à la maison de toute la communauté]:[Communication sur les risques liés au COVID-19, les risques d’infection et les mesures barrières]], "Oui")</f>
        <v>4</v>
      </c>
      <c r="AF732" s="1160" t="s">
        <v>4081</v>
      </c>
      <c r="AG732" s="1161" t="s">
        <v>3584</v>
      </c>
      <c r="AH732" s="1160" t="s">
        <v>4118</v>
      </c>
      <c r="AI732" s="1161" t="s">
        <v>3584</v>
      </c>
      <c r="AJ732" s="1155" t="s">
        <v>4133</v>
      </c>
      <c r="AK732" s="1155" t="s">
        <v>70</v>
      </c>
      <c r="AL732" s="1155" t="s">
        <v>70</v>
      </c>
      <c r="AM732" s="1155" t="s">
        <v>4136</v>
      </c>
      <c r="AN732" s="1155" t="s">
        <v>70</v>
      </c>
    </row>
    <row r="733" spans="1:40" x14ac:dyDescent="0.25">
      <c r="A733" s="1160">
        <v>576</v>
      </c>
      <c r="B733" s="1160" t="s">
        <v>2912</v>
      </c>
      <c r="C733" s="1200" t="s">
        <v>2979</v>
      </c>
      <c r="D733" s="1160" t="s">
        <v>3085</v>
      </c>
      <c r="E733" s="1201" t="s">
        <v>3086</v>
      </c>
      <c r="F733" s="1160" t="s">
        <v>70</v>
      </c>
      <c r="G733" s="1204">
        <v>10.8089318</v>
      </c>
      <c r="H733" s="1204">
        <v>13.795793099999999</v>
      </c>
      <c r="I733" s="1160" t="s">
        <v>542</v>
      </c>
      <c r="J733" s="1161" t="s">
        <v>542</v>
      </c>
      <c r="K733" s="1160" t="s">
        <v>70</v>
      </c>
      <c r="L733" s="1161" t="s">
        <v>542</v>
      </c>
      <c r="M733" s="1160" t="s">
        <v>70</v>
      </c>
      <c r="N733" s="1161" t="s">
        <v>542</v>
      </c>
      <c r="O733" s="1160" t="s">
        <v>70</v>
      </c>
      <c r="P733" s="1161" t="s">
        <v>542</v>
      </c>
      <c r="Q733" s="1160" t="s">
        <v>70</v>
      </c>
      <c r="R733" s="1161" t="s">
        <v>4068</v>
      </c>
      <c r="S733" s="1160">
        <v>0</v>
      </c>
      <c r="T733" s="1160">
        <v>0</v>
      </c>
      <c r="U733" s="1160" t="s">
        <v>4081</v>
      </c>
      <c r="V733" s="1161" t="s">
        <v>542</v>
      </c>
      <c r="W733" s="1161" t="s">
        <v>542</v>
      </c>
      <c r="X733" s="1161" t="s">
        <v>542</v>
      </c>
      <c r="Y733" s="1161" t="s">
        <v>542</v>
      </c>
      <c r="Z733" s="1161" t="s">
        <v>542</v>
      </c>
      <c r="AA733" s="1161" t="s">
        <v>542</v>
      </c>
      <c r="AB733" s="1161" t="s">
        <v>542</v>
      </c>
      <c r="AC733" s="1161" t="s">
        <v>542</v>
      </c>
      <c r="AD733" s="1161" t="s">
        <v>542</v>
      </c>
      <c r="AE733" s="1161">
        <f>COUNTIF(Table19[[#This Row],[Isolement à la maison de toute la communauté]:[Communication sur les risques liés au COVID-19, les risques d’infection et les mesures barrières]], "Oui")</f>
        <v>0</v>
      </c>
      <c r="AF733" s="1160" t="s">
        <v>4078</v>
      </c>
      <c r="AG733" s="1161" t="s">
        <v>542</v>
      </c>
      <c r="AH733" s="1160" t="s">
        <v>70</v>
      </c>
      <c r="AI733" s="1161" t="s">
        <v>542</v>
      </c>
      <c r="AJ733" s="1155" t="s">
        <v>70</v>
      </c>
      <c r="AK733" s="1155" t="s">
        <v>70</v>
      </c>
      <c r="AL733" s="1155" t="s">
        <v>70</v>
      </c>
      <c r="AM733" s="1155" t="s">
        <v>4136</v>
      </c>
      <c r="AN733" s="1155" t="s">
        <v>70</v>
      </c>
    </row>
    <row r="734" spans="1:40" x14ac:dyDescent="0.25">
      <c r="A734" s="1160">
        <v>567</v>
      </c>
      <c r="B734" s="1160" t="s">
        <v>2912</v>
      </c>
      <c r="C734" s="1200" t="s">
        <v>2979</v>
      </c>
      <c r="D734" s="1160" t="s">
        <v>3087</v>
      </c>
      <c r="E734" s="1201" t="s">
        <v>3088</v>
      </c>
      <c r="F734" s="1160" t="s">
        <v>70</v>
      </c>
      <c r="G734" s="1204">
        <v>10.880896999999999</v>
      </c>
      <c r="H734" s="1204">
        <v>13.8797426</v>
      </c>
      <c r="I734" s="1160" t="s">
        <v>542</v>
      </c>
      <c r="J734" s="1161" t="s">
        <v>542</v>
      </c>
      <c r="K734" s="1160" t="s">
        <v>70</v>
      </c>
      <c r="L734" s="1161" t="s">
        <v>542</v>
      </c>
      <c r="M734" s="1160" t="s">
        <v>70</v>
      </c>
      <c r="N734" s="1161" t="s">
        <v>542</v>
      </c>
      <c r="O734" s="1160" t="s">
        <v>70</v>
      </c>
      <c r="P734" s="1161" t="s">
        <v>542</v>
      </c>
      <c r="Q734" s="1160" t="s">
        <v>70</v>
      </c>
      <c r="R734" s="1161" t="s">
        <v>4068</v>
      </c>
      <c r="S734" s="1160">
        <v>0</v>
      </c>
      <c r="T734" s="1160">
        <v>0</v>
      </c>
      <c r="U734" s="1160" t="s">
        <v>4078</v>
      </c>
      <c r="V734" s="1161" t="s">
        <v>542</v>
      </c>
      <c r="W734" s="1161" t="s">
        <v>542</v>
      </c>
      <c r="X734" s="1161" t="s">
        <v>542</v>
      </c>
      <c r="Y734" s="1161" t="s">
        <v>542</v>
      </c>
      <c r="Z734" s="1161" t="s">
        <v>3584</v>
      </c>
      <c r="AA734" s="1161" t="s">
        <v>3584</v>
      </c>
      <c r="AB734" s="1161" t="s">
        <v>542</v>
      </c>
      <c r="AC734" s="1161" t="s">
        <v>542</v>
      </c>
      <c r="AD734" s="1161" t="s">
        <v>542</v>
      </c>
      <c r="AE734" s="1161">
        <f>COUNTIF(Table19[[#This Row],[Isolement à la maison de toute la communauté]:[Communication sur les risques liés au COVID-19, les risques d’infection et les mesures barrières]], "Oui")</f>
        <v>2</v>
      </c>
      <c r="AF734" s="1160" t="s">
        <v>4078</v>
      </c>
      <c r="AG734" s="1161" t="s">
        <v>542</v>
      </c>
      <c r="AH734" s="1160" t="s">
        <v>70</v>
      </c>
      <c r="AI734" s="1161" t="s">
        <v>542</v>
      </c>
      <c r="AJ734" s="1155" t="s">
        <v>70</v>
      </c>
      <c r="AK734" s="1155" t="s">
        <v>70</v>
      </c>
      <c r="AL734" s="1155" t="s">
        <v>70</v>
      </c>
      <c r="AM734" s="1155" t="s">
        <v>4136</v>
      </c>
      <c r="AN734" s="1155" t="s">
        <v>70</v>
      </c>
    </row>
    <row r="735" spans="1:40" x14ac:dyDescent="0.25">
      <c r="A735" s="1160">
        <v>294</v>
      </c>
      <c r="B735" s="1160" t="s">
        <v>2912</v>
      </c>
      <c r="C735" s="1200" t="s">
        <v>2979</v>
      </c>
      <c r="D735" s="1160" t="s">
        <v>3033</v>
      </c>
      <c r="E735" s="1201" t="s">
        <v>3034</v>
      </c>
      <c r="F735" s="1160" t="s">
        <v>70</v>
      </c>
      <c r="G735" s="1204">
        <v>10.870801999999999</v>
      </c>
      <c r="H735" s="1204">
        <v>13.878323999999999</v>
      </c>
      <c r="I735" s="1160" t="s">
        <v>542</v>
      </c>
      <c r="J735" s="1161" t="s">
        <v>542</v>
      </c>
      <c r="K735" s="1160" t="s">
        <v>70</v>
      </c>
      <c r="L735" s="1161" t="s">
        <v>3584</v>
      </c>
      <c r="M735" s="1160" t="s">
        <v>5063</v>
      </c>
      <c r="N735" s="1161" t="s">
        <v>3584</v>
      </c>
      <c r="O735" s="1160" t="s">
        <v>4548</v>
      </c>
      <c r="P735" s="1161" t="s">
        <v>3584</v>
      </c>
      <c r="Q735" s="1160" t="s">
        <v>4548</v>
      </c>
      <c r="R735" s="1161" t="s">
        <v>542</v>
      </c>
      <c r="S735" s="1160">
        <v>0</v>
      </c>
      <c r="T735" s="1160">
        <v>0</v>
      </c>
      <c r="U735" s="1160" t="s">
        <v>4081</v>
      </c>
      <c r="V735" s="1161" t="s">
        <v>542</v>
      </c>
      <c r="W735" s="1161" t="s">
        <v>542</v>
      </c>
      <c r="X735" s="1161" t="s">
        <v>542</v>
      </c>
      <c r="Y735" s="1161" t="s">
        <v>542</v>
      </c>
      <c r="Z735" s="1161" t="s">
        <v>3584</v>
      </c>
      <c r="AA735" s="1161" t="s">
        <v>3584</v>
      </c>
      <c r="AB735" s="1161" t="s">
        <v>542</v>
      </c>
      <c r="AC735" s="1161" t="s">
        <v>542</v>
      </c>
      <c r="AD735" s="1161" t="s">
        <v>3584</v>
      </c>
      <c r="AE735" s="1161">
        <f>COUNTIF(Table19[[#This Row],[Isolement à la maison de toute la communauté]:[Communication sur les risques liés au COVID-19, les risques d’infection et les mesures barrières]], "Oui")</f>
        <v>3</v>
      </c>
      <c r="AF735" s="1160" t="s">
        <v>4081</v>
      </c>
      <c r="AG735" s="1161" t="s">
        <v>3584</v>
      </c>
      <c r="AH735" s="1160" t="s">
        <v>4118</v>
      </c>
      <c r="AI735" s="1161" t="s">
        <v>3584</v>
      </c>
      <c r="AJ735" s="1155" t="s">
        <v>4133</v>
      </c>
      <c r="AK735" s="1155" t="s">
        <v>70</v>
      </c>
      <c r="AL735" s="1155" t="s">
        <v>70</v>
      </c>
      <c r="AM735" s="1155" t="s">
        <v>4133</v>
      </c>
      <c r="AN735" s="1155" t="s">
        <v>70</v>
      </c>
    </row>
    <row r="736" spans="1:40" x14ac:dyDescent="0.25">
      <c r="A736" s="1160">
        <v>481</v>
      </c>
      <c r="B736" s="1160" t="s">
        <v>2912</v>
      </c>
      <c r="C736" s="1200" t="s">
        <v>2979</v>
      </c>
      <c r="D736" s="1160" t="s">
        <v>3035</v>
      </c>
      <c r="E736" s="1201" t="s">
        <v>3036</v>
      </c>
      <c r="F736" s="1160" t="s">
        <v>70</v>
      </c>
      <c r="G736" s="1204">
        <v>10.8605293</v>
      </c>
      <c r="H736" s="1204">
        <v>13.9008769</v>
      </c>
      <c r="I736" s="1160" t="s">
        <v>542</v>
      </c>
      <c r="J736" s="1161" t="s">
        <v>3584</v>
      </c>
      <c r="K736" s="1160" t="s">
        <v>5270</v>
      </c>
      <c r="L736" s="1161" t="s">
        <v>542</v>
      </c>
      <c r="M736" s="1160" t="s">
        <v>70</v>
      </c>
      <c r="N736" s="1161" t="s">
        <v>542</v>
      </c>
      <c r="O736" s="1160" t="s">
        <v>70</v>
      </c>
      <c r="P736" s="1161" t="s">
        <v>542</v>
      </c>
      <c r="Q736" s="1160" t="s">
        <v>70</v>
      </c>
      <c r="R736" s="1161" t="s">
        <v>542</v>
      </c>
      <c r="S736" s="1160">
        <v>0</v>
      </c>
      <c r="T736" s="1160">
        <v>0</v>
      </c>
      <c r="U736" s="1160" t="s">
        <v>4075</v>
      </c>
      <c r="V736" s="1161" t="s">
        <v>542</v>
      </c>
      <c r="W736" s="1161" t="s">
        <v>542</v>
      </c>
      <c r="X736" s="1161" t="s">
        <v>542</v>
      </c>
      <c r="Y736" s="1161" t="s">
        <v>542</v>
      </c>
      <c r="Z736" s="1161" t="s">
        <v>542</v>
      </c>
      <c r="AA736" s="1161" t="s">
        <v>3584</v>
      </c>
      <c r="AB736" s="1161" t="s">
        <v>542</v>
      </c>
      <c r="AC736" s="1161" t="s">
        <v>542</v>
      </c>
      <c r="AD736" s="1161" t="s">
        <v>542</v>
      </c>
      <c r="AE736" s="1161">
        <f>COUNTIF(Table19[[#This Row],[Isolement à la maison de toute la communauté]:[Communication sur les risques liés au COVID-19, les risques d’infection et les mesures barrières]], "Oui")</f>
        <v>1</v>
      </c>
      <c r="AF736" s="1160" t="s">
        <v>4075</v>
      </c>
      <c r="AG736" s="1161" t="s">
        <v>542</v>
      </c>
      <c r="AH736" s="1160" t="s">
        <v>70</v>
      </c>
      <c r="AI736" s="1161" t="s">
        <v>3584</v>
      </c>
      <c r="AJ736" s="1155" t="s">
        <v>4133</v>
      </c>
      <c r="AK736" s="1155" t="s">
        <v>70</v>
      </c>
      <c r="AL736" s="1155" t="s">
        <v>70</v>
      </c>
      <c r="AM736" s="1155" t="s">
        <v>4133</v>
      </c>
      <c r="AN736" s="1155" t="s">
        <v>70</v>
      </c>
    </row>
    <row r="737" spans="1:40" x14ac:dyDescent="0.25">
      <c r="A737" s="1160">
        <v>293</v>
      </c>
      <c r="B737" s="1160" t="s">
        <v>2912</v>
      </c>
      <c r="C737" s="1200" t="s">
        <v>2979</v>
      </c>
      <c r="D737" s="1160" t="s">
        <v>3038</v>
      </c>
      <c r="E737" s="1201" t="s">
        <v>3039</v>
      </c>
      <c r="F737" s="1160" t="s">
        <v>70</v>
      </c>
      <c r="G737" s="1204">
        <v>10.867316499999999</v>
      </c>
      <c r="H737" s="1204">
        <v>13.8815492</v>
      </c>
      <c r="I737" s="1160" t="s">
        <v>542</v>
      </c>
      <c r="J737" s="1161" t="s">
        <v>542</v>
      </c>
      <c r="K737" s="1160" t="s">
        <v>70</v>
      </c>
      <c r="L737" s="1161" t="s">
        <v>542</v>
      </c>
      <c r="M737" s="1160" t="s">
        <v>70</v>
      </c>
      <c r="N737" s="1161" t="s">
        <v>3584</v>
      </c>
      <c r="O737" s="1160" t="s">
        <v>4548</v>
      </c>
      <c r="P737" s="1161" t="s">
        <v>3584</v>
      </c>
      <c r="Q737" s="1160" t="s">
        <v>5246</v>
      </c>
      <c r="R737" s="1161" t="s">
        <v>542</v>
      </c>
      <c r="S737" s="1160">
        <v>0</v>
      </c>
      <c r="T737" s="1160">
        <v>0</v>
      </c>
      <c r="U737" s="1160" t="s">
        <v>4081</v>
      </c>
      <c r="V737" s="1161" t="s">
        <v>542</v>
      </c>
      <c r="W737" s="1161" t="s">
        <v>542</v>
      </c>
      <c r="X737" s="1161" t="s">
        <v>542</v>
      </c>
      <c r="Y737" s="1161" t="s">
        <v>542</v>
      </c>
      <c r="Z737" s="1161" t="s">
        <v>3584</v>
      </c>
      <c r="AA737" s="1161" t="s">
        <v>3584</v>
      </c>
      <c r="AB737" s="1161" t="s">
        <v>542</v>
      </c>
      <c r="AC737" s="1161" t="s">
        <v>542</v>
      </c>
      <c r="AD737" s="1161" t="s">
        <v>542</v>
      </c>
      <c r="AE737" s="1161">
        <f>COUNTIF(Table19[[#This Row],[Isolement à la maison de toute la communauté]:[Communication sur les risques liés au COVID-19, les risques d’infection et les mesures barrières]], "Oui")</f>
        <v>2</v>
      </c>
      <c r="AF737" s="1160" t="s">
        <v>4078</v>
      </c>
      <c r="AG737" s="1161" t="s">
        <v>3584</v>
      </c>
      <c r="AH737" s="1160" t="s">
        <v>4121</v>
      </c>
      <c r="AI737" s="1161" t="s">
        <v>3584</v>
      </c>
      <c r="AJ737" s="1155" t="s">
        <v>4133</v>
      </c>
      <c r="AK737" s="1155" t="s">
        <v>70</v>
      </c>
      <c r="AL737" s="1155" t="s">
        <v>70</v>
      </c>
      <c r="AM737" s="1155" t="s">
        <v>4148</v>
      </c>
      <c r="AN737" s="1155" t="s">
        <v>70</v>
      </c>
    </row>
    <row r="738" spans="1:40" x14ac:dyDescent="0.25">
      <c r="A738" s="1160">
        <v>533</v>
      </c>
      <c r="B738" s="1160" t="s">
        <v>2912</v>
      </c>
      <c r="C738" s="1200" t="s">
        <v>2979</v>
      </c>
      <c r="D738" s="1160" t="s">
        <v>3099</v>
      </c>
      <c r="E738" s="1201" t="s">
        <v>3100</v>
      </c>
      <c r="F738" s="1160" t="s">
        <v>70</v>
      </c>
      <c r="G738" s="1204">
        <v>10.749765200000001</v>
      </c>
      <c r="H738" s="1204">
        <v>13.8146969</v>
      </c>
      <c r="I738" s="1160" t="s">
        <v>542</v>
      </c>
      <c r="J738" s="1161" t="s">
        <v>542</v>
      </c>
      <c r="K738" s="1160" t="s">
        <v>70</v>
      </c>
      <c r="L738" s="1161" t="s">
        <v>3584</v>
      </c>
      <c r="M738" s="1160" t="s">
        <v>4507</v>
      </c>
      <c r="N738" s="1161" t="s">
        <v>3584</v>
      </c>
      <c r="O738" s="1160" t="s">
        <v>4410</v>
      </c>
      <c r="P738" s="1161" t="s">
        <v>3584</v>
      </c>
      <c r="Q738" s="1160" t="s">
        <v>4732</v>
      </c>
      <c r="R738" s="1161" t="s">
        <v>542</v>
      </c>
      <c r="S738" s="1160">
        <v>0</v>
      </c>
      <c r="T738" s="1160">
        <v>0</v>
      </c>
      <c r="U738" s="1160" t="s">
        <v>4078</v>
      </c>
      <c r="V738" s="1161" t="s">
        <v>542</v>
      </c>
      <c r="W738" s="1161" t="s">
        <v>542</v>
      </c>
      <c r="X738" s="1161" t="s">
        <v>542</v>
      </c>
      <c r="Y738" s="1161" t="s">
        <v>542</v>
      </c>
      <c r="Z738" s="1161" t="s">
        <v>3584</v>
      </c>
      <c r="AA738" s="1161" t="s">
        <v>3584</v>
      </c>
      <c r="AB738" s="1161" t="s">
        <v>542</v>
      </c>
      <c r="AC738" s="1161" t="s">
        <v>542</v>
      </c>
      <c r="AD738" s="1161" t="s">
        <v>3584</v>
      </c>
      <c r="AE738" s="1161">
        <f>COUNTIF(Table19[[#This Row],[Isolement à la maison de toute la communauté]:[Communication sur les risques liés au COVID-19, les risques d’infection et les mesures barrières]], "Oui")</f>
        <v>3</v>
      </c>
      <c r="AF738" s="1160" t="s">
        <v>4078</v>
      </c>
      <c r="AG738" s="1161" t="s">
        <v>3584</v>
      </c>
      <c r="AH738" s="1160" t="s">
        <v>4118</v>
      </c>
      <c r="AI738" s="1161" t="s">
        <v>3584</v>
      </c>
      <c r="AJ738" s="1155" t="s">
        <v>4133</v>
      </c>
      <c r="AK738" s="1155" t="s">
        <v>70</v>
      </c>
      <c r="AL738" s="1155" t="s">
        <v>70</v>
      </c>
      <c r="AM738" s="1155" t="s">
        <v>4136</v>
      </c>
      <c r="AN738" s="1155" t="s">
        <v>70</v>
      </c>
    </row>
    <row r="739" spans="1:40" x14ac:dyDescent="0.25">
      <c r="A739" s="1160">
        <v>520</v>
      </c>
      <c r="B739" s="1160" t="s">
        <v>2912</v>
      </c>
      <c r="C739" s="1200" t="s">
        <v>2979</v>
      </c>
      <c r="D739" s="1160" t="s">
        <v>3040</v>
      </c>
      <c r="E739" s="1201" t="s">
        <v>3041</v>
      </c>
      <c r="F739" s="1160" t="s">
        <v>70</v>
      </c>
      <c r="G739" s="1204">
        <v>10.872470699999999</v>
      </c>
      <c r="H739" s="1204">
        <v>13.9102695</v>
      </c>
      <c r="I739" s="1160" t="s">
        <v>542</v>
      </c>
      <c r="J739" s="1161" t="s">
        <v>3584</v>
      </c>
      <c r="K739" s="1160" t="s">
        <v>5063</v>
      </c>
      <c r="L739" s="1161" t="s">
        <v>3584</v>
      </c>
      <c r="M739" s="1160" t="s">
        <v>5063</v>
      </c>
      <c r="N739" s="1161" t="s">
        <v>3584</v>
      </c>
      <c r="O739" s="1160" t="s">
        <v>6910</v>
      </c>
      <c r="P739" s="1161" t="s">
        <v>3584</v>
      </c>
      <c r="Q739" s="1160" t="s">
        <v>4548</v>
      </c>
      <c r="R739" s="1161" t="s">
        <v>542</v>
      </c>
      <c r="S739" s="1160">
        <v>0</v>
      </c>
      <c r="T739" s="1160">
        <v>0</v>
      </c>
      <c r="U739" s="1160" t="s">
        <v>4075</v>
      </c>
      <c r="V739" s="1161" t="s">
        <v>542</v>
      </c>
      <c r="W739" s="1161" t="s">
        <v>542</v>
      </c>
      <c r="X739" s="1161" t="s">
        <v>542</v>
      </c>
      <c r="Y739" s="1161" t="s">
        <v>542</v>
      </c>
      <c r="Z739" s="1161" t="s">
        <v>3584</v>
      </c>
      <c r="AA739" s="1161" t="s">
        <v>3584</v>
      </c>
      <c r="AB739" s="1161" t="s">
        <v>542</v>
      </c>
      <c r="AC739" s="1161" t="s">
        <v>542</v>
      </c>
      <c r="AD739" s="1161" t="s">
        <v>3584</v>
      </c>
      <c r="AE739" s="1161">
        <f>COUNTIF(Table19[[#This Row],[Isolement à la maison de toute la communauté]:[Communication sur les risques liés au COVID-19, les risques d’infection et les mesures barrières]], "Oui")</f>
        <v>3</v>
      </c>
      <c r="AF739" s="1160" t="s">
        <v>4075</v>
      </c>
      <c r="AG739" s="1161" t="s">
        <v>3584</v>
      </c>
      <c r="AH739" s="1160" t="s">
        <v>4118</v>
      </c>
      <c r="AI739" s="1161" t="s">
        <v>3584</v>
      </c>
      <c r="AJ739" s="1155" t="s">
        <v>4136</v>
      </c>
      <c r="AK739" s="1155" t="s">
        <v>70</v>
      </c>
      <c r="AL739" s="1155" t="s">
        <v>70</v>
      </c>
      <c r="AM739" s="1155" t="s">
        <v>4136</v>
      </c>
      <c r="AN739" s="1155" t="s">
        <v>70</v>
      </c>
    </row>
    <row r="740" spans="1:40" x14ac:dyDescent="0.25">
      <c r="A740" s="1160">
        <v>397</v>
      </c>
      <c r="B740" s="1160" t="s">
        <v>2912</v>
      </c>
      <c r="C740" s="1200" t="s">
        <v>2979</v>
      </c>
      <c r="D740" s="1160" t="s">
        <v>3081</v>
      </c>
      <c r="E740" s="1201" t="s">
        <v>3082</v>
      </c>
      <c r="F740" s="1160" t="s">
        <v>70</v>
      </c>
      <c r="G740" s="1204">
        <v>10.8440878</v>
      </c>
      <c r="H740" s="1204">
        <v>13.895615299999999</v>
      </c>
      <c r="I740" s="1160" t="s">
        <v>542</v>
      </c>
      <c r="J740" s="1161" t="s">
        <v>3584</v>
      </c>
      <c r="K740" s="1160" t="s">
        <v>5063</v>
      </c>
      <c r="L740" s="1161" t="s">
        <v>542</v>
      </c>
      <c r="M740" s="1160" t="s">
        <v>70</v>
      </c>
      <c r="N740" s="1161" t="s">
        <v>3584</v>
      </c>
      <c r="O740" s="1160" t="s">
        <v>4548</v>
      </c>
      <c r="P740" s="1161" t="s">
        <v>3584</v>
      </c>
      <c r="Q740" s="1160" t="s">
        <v>4548</v>
      </c>
      <c r="R740" s="1161" t="s">
        <v>542</v>
      </c>
      <c r="S740" s="1160">
        <v>0</v>
      </c>
      <c r="T740" s="1160">
        <v>0</v>
      </c>
      <c r="U740" s="1160" t="s">
        <v>4078</v>
      </c>
      <c r="V740" s="1161" t="s">
        <v>542</v>
      </c>
      <c r="W740" s="1161" t="s">
        <v>542</v>
      </c>
      <c r="X740" s="1161" t="s">
        <v>542</v>
      </c>
      <c r="Y740" s="1161" t="s">
        <v>542</v>
      </c>
      <c r="Z740" s="1161" t="s">
        <v>3584</v>
      </c>
      <c r="AA740" s="1161" t="s">
        <v>3584</v>
      </c>
      <c r="AB740" s="1161" t="s">
        <v>542</v>
      </c>
      <c r="AC740" s="1161" t="s">
        <v>542</v>
      </c>
      <c r="AD740" s="1161" t="s">
        <v>3584</v>
      </c>
      <c r="AE740" s="1161">
        <f>COUNTIF(Table19[[#This Row],[Isolement à la maison de toute la communauté]:[Communication sur les risques liés au COVID-19, les risques d’infection et les mesures barrières]], "Oui")</f>
        <v>3</v>
      </c>
      <c r="AF740" s="1160" t="s">
        <v>4078</v>
      </c>
      <c r="AG740" s="1161" t="s">
        <v>3584</v>
      </c>
      <c r="AH740" s="1160" t="s">
        <v>4118</v>
      </c>
      <c r="AI740" s="1161" t="s">
        <v>3584</v>
      </c>
      <c r="AJ740" s="1155" t="s">
        <v>4136</v>
      </c>
      <c r="AK740" s="1155" t="s">
        <v>70</v>
      </c>
      <c r="AL740" s="1155" t="s">
        <v>70</v>
      </c>
      <c r="AM740" s="1155" t="s">
        <v>4136</v>
      </c>
      <c r="AN740" s="1155" t="s">
        <v>70</v>
      </c>
    </row>
    <row r="741" spans="1:40" x14ac:dyDescent="0.25">
      <c r="A741" s="1160">
        <v>727</v>
      </c>
      <c r="B741" s="1160" t="s">
        <v>2912</v>
      </c>
      <c r="C741" s="1200" t="s">
        <v>2979</v>
      </c>
      <c r="D741" s="1160" t="s">
        <v>3090</v>
      </c>
      <c r="E741" s="1201" t="s">
        <v>3091</v>
      </c>
      <c r="F741" s="1160" t="s">
        <v>70</v>
      </c>
      <c r="G741" s="1204">
        <v>10.8709372</v>
      </c>
      <c r="H741" s="1204">
        <v>13.8806928</v>
      </c>
      <c r="I741" s="1160" t="s">
        <v>542</v>
      </c>
      <c r="J741" s="1161" t="s">
        <v>542</v>
      </c>
      <c r="K741" s="1160" t="s">
        <v>70</v>
      </c>
      <c r="L741" s="1161" t="s">
        <v>542</v>
      </c>
      <c r="M741" s="1160" t="s">
        <v>70</v>
      </c>
      <c r="N741" s="1161" t="s">
        <v>542</v>
      </c>
      <c r="O741" s="1160" t="s">
        <v>70</v>
      </c>
      <c r="P741" s="1161" t="s">
        <v>542</v>
      </c>
      <c r="Q741" s="1160" t="s">
        <v>70</v>
      </c>
      <c r="R741" s="1161" t="s">
        <v>4068</v>
      </c>
      <c r="S741" s="1160">
        <v>0</v>
      </c>
      <c r="T741" s="1160">
        <v>0</v>
      </c>
      <c r="U741" s="1160" t="s">
        <v>4081</v>
      </c>
      <c r="V741" s="1161" t="s">
        <v>542</v>
      </c>
      <c r="W741" s="1161" t="s">
        <v>542</v>
      </c>
      <c r="X741" s="1161" t="s">
        <v>542</v>
      </c>
      <c r="Y741" s="1161" t="s">
        <v>542</v>
      </c>
      <c r="Z741" s="1161" t="s">
        <v>542</v>
      </c>
      <c r="AA741" s="1161" t="s">
        <v>542</v>
      </c>
      <c r="AB741" s="1161" t="s">
        <v>542</v>
      </c>
      <c r="AC741" s="1161" t="s">
        <v>542</v>
      </c>
      <c r="AD741" s="1161" t="s">
        <v>542</v>
      </c>
      <c r="AE741" s="1161">
        <f>COUNTIF(Table19[[#This Row],[Isolement à la maison de toute la communauté]:[Communication sur les risques liés au COVID-19, les risques d’infection et les mesures barrières]], "Oui")</f>
        <v>0</v>
      </c>
      <c r="AF741" s="1160" t="s">
        <v>4081</v>
      </c>
      <c r="AG741" s="1161" t="s">
        <v>542</v>
      </c>
      <c r="AH741" s="1160" t="s">
        <v>70</v>
      </c>
      <c r="AI741" s="1161" t="s">
        <v>3584</v>
      </c>
      <c r="AJ741" s="1155" t="s">
        <v>4136</v>
      </c>
      <c r="AK741" s="1155" t="s">
        <v>70</v>
      </c>
      <c r="AL741" s="1155" t="s">
        <v>70</v>
      </c>
      <c r="AM741" s="1155" t="s">
        <v>4136</v>
      </c>
      <c r="AN741" s="1155" t="s">
        <v>70</v>
      </c>
    </row>
    <row r="742" spans="1:40" x14ac:dyDescent="0.25">
      <c r="A742" s="1160">
        <v>170</v>
      </c>
      <c r="B742" s="1160" t="s">
        <v>2912</v>
      </c>
      <c r="C742" s="1200" t="s">
        <v>2979</v>
      </c>
      <c r="D742" s="1160" t="s">
        <v>3044</v>
      </c>
      <c r="E742" s="1201" t="s">
        <v>3045</v>
      </c>
      <c r="F742" s="1160" t="s">
        <v>70</v>
      </c>
      <c r="G742" s="1204">
        <v>10.9377602</v>
      </c>
      <c r="H742" s="1204">
        <v>13.9048412</v>
      </c>
      <c r="I742" s="1160" t="s">
        <v>542</v>
      </c>
      <c r="J742" s="1161" t="s">
        <v>542</v>
      </c>
      <c r="K742" s="1160" t="s">
        <v>70</v>
      </c>
      <c r="L742" s="1161" t="s">
        <v>3584</v>
      </c>
      <c r="M742" s="1160" t="s">
        <v>4490</v>
      </c>
      <c r="N742" s="1161" t="s">
        <v>3584</v>
      </c>
      <c r="O742" s="1160" t="s">
        <v>4548</v>
      </c>
      <c r="P742" s="1161" t="s">
        <v>3584</v>
      </c>
      <c r="Q742" s="1160" t="s">
        <v>6909</v>
      </c>
      <c r="R742" s="1161" t="s">
        <v>542</v>
      </c>
      <c r="S742" s="1160">
        <v>0</v>
      </c>
      <c r="T742" s="1160">
        <v>0</v>
      </c>
      <c r="U742" s="1160" t="s">
        <v>4081</v>
      </c>
      <c r="V742" s="1161" t="s">
        <v>542</v>
      </c>
      <c r="W742" s="1161" t="s">
        <v>542</v>
      </c>
      <c r="X742" s="1161" t="s">
        <v>542</v>
      </c>
      <c r="Y742" s="1161" t="s">
        <v>3584</v>
      </c>
      <c r="Z742" s="1161" t="s">
        <v>3584</v>
      </c>
      <c r="AA742" s="1161" t="s">
        <v>3584</v>
      </c>
      <c r="AB742" s="1161" t="s">
        <v>542</v>
      </c>
      <c r="AC742" s="1161" t="s">
        <v>542</v>
      </c>
      <c r="AD742" s="1161" t="s">
        <v>3584</v>
      </c>
      <c r="AE742" s="1161">
        <f>COUNTIF(Table19[[#This Row],[Isolement à la maison de toute la communauté]:[Communication sur les risques liés au COVID-19, les risques d’infection et les mesures barrières]], "Oui")</f>
        <v>4</v>
      </c>
      <c r="AF742" s="1160" t="s">
        <v>4075</v>
      </c>
      <c r="AG742" s="1161" t="s">
        <v>3584</v>
      </c>
      <c r="AH742" s="1160" t="s">
        <v>4115</v>
      </c>
      <c r="AI742" s="1161" t="s">
        <v>3584</v>
      </c>
      <c r="AJ742" s="1155" t="s">
        <v>4136</v>
      </c>
      <c r="AK742" s="1155" t="s">
        <v>70</v>
      </c>
      <c r="AL742" s="1155" t="s">
        <v>70</v>
      </c>
      <c r="AM742" s="1155" t="s">
        <v>4133</v>
      </c>
      <c r="AN742" s="1155" t="s">
        <v>70</v>
      </c>
    </row>
    <row r="743" spans="1:40" x14ac:dyDescent="0.25">
      <c r="A743" s="1160">
        <v>297</v>
      </c>
      <c r="B743" s="1160" t="s">
        <v>2912</v>
      </c>
      <c r="C743" s="1200" t="s">
        <v>2979</v>
      </c>
      <c r="D743" s="1160" t="s">
        <v>3047</v>
      </c>
      <c r="E743" s="1201" t="s">
        <v>3048</v>
      </c>
      <c r="F743" s="1160" t="s">
        <v>70</v>
      </c>
      <c r="G743" s="1204">
        <v>10.878696400000001</v>
      </c>
      <c r="H743" s="1204">
        <v>13.8466836</v>
      </c>
      <c r="I743" s="1160" t="s">
        <v>542</v>
      </c>
      <c r="J743" s="1161" t="s">
        <v>3584</v>
      </c>
      <c r="K743" s="1160" t="s">
        <v>4369</v>
      </c>
      <c r="L743" s="1161" t="s">
        <v>3584</v>
      </c>
      <c r="M743" s="1160" t="s">
        <v>4369</v>
      </c>
      <c r="N743" s="1161" t="s">
        <v>542</v>
      </c>
      <c r="O743" s="1160" t="s">
        <v>70</v>
      </c>
      <c r="P743" s="1161" t="s">
        <v>542</v>
      </c>
      <c r="Q743" s="1160" t="s">
        <v>70</v>
      </c>
      <c r="R743" s="1161" t="s">
        <v>4068</v>
      </c>
      <c r="S743" s="1160">
        <v>0</v>
      </c>
      <c r="T743" s="1160">
        <v>0</v>
      </c>
      <c r="U743" s="1160" t="s">
        <v>4081</v>
      </c>
      <c r="V743" s="1161" t="s">
        <v>542</v>
      </c>
      <c r="W743" s="1161" t="s">
        <v>542</v>
      </c>
      <c r="X743" s="1161" t="s">
        <v>542</v>
      </c>
      <c r="Y743" s="1161" t="s">
        <v>542</v>
      </c>
      <c r="Z743" s="1161" t="s">
        <v>3584</v>
      </c>
      <c r="AA743" s="1161" t="s">
        <v>542</v>
      </c>
      <c r="AB743" s="1161" t="s">
        <v>542</v>
      </c>
      <c r="AC743" s="1161" t="s">
        <v>542</v>
      </c>
      <c r="AD743" s="1161" t="s">
        <v>3584</v>
      </c>
      <c r="AE743" s="1161">
        <f>COUNTIF(Table19[[#This Row],[Isolement à la maison de toute la communauté]:[Communication sur les risques liés au COVID-19, les risques d’infection et les mesures barrières]], "Oui")</f>
        <v>2</v>
      </c>
      <c r="AF743" s="1160" t="s">
        <v>4081</v>
      </c>
      <c r="AG743" s="1161" t="s">
        <v>542</v>
      </c>
      <c r="AH743" s="1160" t="s">
        <v>70</v>
      </c>
      <c r="AI743" s="1161" t="s">
        <v>542</v>
      </c>
      <c r="AJ743" s="1155" t="s">
        <v>70</v>
      </c>
      <c r="AK743" s="1155" t="s">
        <v>70</v>
      </c>
      <c r="AL743" s="1155" t="s">
        <v>70</v>
      </c>
      <c r="AM743" s="1155" t="s">
        <v>4136</v>
      </c>
      <c r="AN743" s="1155" t="s">
        <v>70</v>
      </c>
    </row>
    <row r="744" spans="1:40" x14ac:dyDescent="0.25">
      <c r="A744" s="1160">
        <v>290</v>
      </c>
      <c r="B744" s="1160" t="s">
        <v>2912</v>
      </c>
      <c r="C744" s="1200" t="s">
        <v>2979</v>
      </c>
      <c r="D744" s="1160" t="s">
        <v>3051</v>
      </c>
      <c r="E744" s="1201" t="s">
        <v>3052</v>
      </c>
      <c r="F744" s="1160" t="s">
        <v>70</v>
      </c>
      <c r="G744" s="1204">
        <v>10.8510939</v>
      </c>
      <c r="H744" s="1204">
        <v>13.9235414</v>
      </c>
      <c r="I744" s="1160" t="s">
        <v>542</v>
      </c>
      <c r="J744" s="1161" t="s">
        <v>542</v>
      </c>
      <c r="K744" s="1160" t="s">
        <v>70</v>
      </c>
      <c r="L744" s="1161" t="s">
        <v>3584</v>
      </c>
      <c r="M744" s="1160" t="s">
        <v>5063</v>
      </c>
      <c r="N744" s="1161" t="s">
        <v>3584</v>
      </c>
      <c r="O744" s="1160" t="s">
        <v>4548</v>
      </c>
      <c r="P744" s="1161" t="s">
        <v>3584</v>
      </c>
      <c r="Q744" s="1160" t="s">
        <v>4548</v>
      </c>
      <c r="R744" s="1161" t="s">
        <v>542</v>
      </c>
      <c r="S744" s="1160">
        <v>0</v>
      </c>
      <c r="T744" s="1160">
        <v>0</v>
      </c>
      <c r="U744" s="1160" t="s">
        <v>4078</v>
      </c>
      <c r="V744" s="1161" t="s">
        <v>542</v>
      </c>
      <c r="W744" s="1161" t="s">
        <v>542</v>
      </c>
      <c r="X744" s="1161" t="s">
        <v>542</v>
      </c>
      <c r="Y744" s="1161" t="s">
        <v>542</v>
      </c>
      <c r="Z744" s="1161" t="s">
        <v>3584</v>
      </c>
      <c r="AA744" s="1161" t="s">
        <v>3584</v>
      </c>
      <c r="AB744" s="1161" t="s">
        <v>542</v>
      </c>
      <c r="AC744" s="1161" t="s">
        <v>542</v>
      </c>
      <c r="AD744" s="1161" t="s">
        <v>3584</v>
      </c>
      <c r="AE744" s="1161">
        <f>COUNTIF(Table19[[#This Row],[Isolement à la maison de toute la communauté]:[Communication sur les risques liés au COVID-19, les risques d’infection et les mesures barrières]], "Oui")</f>
        <v>3</v>
      </c>
      <c r="AF744" s="1160" t="s">
        <v>4078</v>
      </c>
      <c r="AG744" s="1161" t="s">
        <v>3584</v>
      </c>
      <c r="AH744" s="1160" t="s">
        <v>4118</v>
      </c>
      <c r="AI744" s="1161" t="s">
        <v>3584</v>
      </c>
      <c r="AJ744" s="1155" t="s">
        <v>4136</v>
      </c>
      <c r="AK744" s="1155" t="s">
        <v>70</v>
      </c>
      <c r="AL744" s="1155" t="s">
        <v>70</v>
      </c>
      <c r="AM744" s="1155" t="s">
        <v>4136</v>
      </c>
      <c r="AN744" s="1155" t="s">
        <v>70</v>
      </c>
    </row>
    <row r="745" spans="1:40" x14ac:dyDescent="0.25">
      <c r="A745" s="1160">
        <v>396</v>
      </c>
      <c r="B745" s="1160" t="s">
        <v>2912</v>
      </c>
      <c r="C745" s="1200" t="s">
        <v>2979</v>
      </c>
      <c r="D745" s="1160" t="s">
        <v>3053</v>
      </c>
      <c r="E745" s="1201" t="s">
        <v>3054</v>
      </c>
      <c r="F745" s="1160" t="s">
        <v>70</v>
      </c>
      <c r="G745" s="1204">
        <v>10.8840717</v>
      </c>
      <c r="H745" s="1204">
        <v>13.8495206</v>
      </c>
      <c r="I745" s="1160" t="s">
        <v>542</v>
      </c>
      <c r="J745" s="1161" t="s">
        <v>542</v>
      </c>
      <c r="K745" s="1160" t="s">
        <v>70</v>
      </c>
      <c r="L745" s="1161" t="s">
        <v>3584</v>
      </c>
      <c r="M745" s="1160" t="s">
        <v>5063</v>
      </c>
      <c r="N745" s="1161" t="s">
        <v>3584</v>
      </c>
      <c r="O745" s="1160" t="s">
        <v>4548</v>
      </c>
      <c r="P745" s="1161" t="s">
        <v>3584</v>
      </c>
      <c r="Q745" s="1160" t="s">
        <v>6910</v>
      </c>
      <c r="R745" s="1161" t="s">
        <v>542</v>
      </c>
      <c r="S745" s="1160">
        <v>0</v>
      </c>
      <c r="T745" s="1160">
        <v>0</v>
      </c>
      <c r="U745" s="1160" t="s">
        <v>4078</v>
      </c>
      <c r="V745" s="1161" t="s">
        <v>542</v>
      </c>
      <c r="W745" s="1161" t="s">
        <v>542</v>
      </c>
      <c r="X745" s="1161" t="s">
        <v>542</v>
      </c>
      <c r="Y745" s="1161" t="s">
        <v>542</v>
      </c>
      <c r="Z745" s="1161" t="s">
        <v>3584</v>
      </c>
      <c r="AA745" s="1161" t="s">
        <v>3584</v>
      </c>
      <c r="AB745" s="1161" t="s">
        <v>542</v>
      </c>
      <c r="AC745" s="1161" t="s">
        <v>542</v>
      </c>
      <c r="AD745" s="1161" t="s">
        <v>3584</v>
      </c>
      <c r="AE745" s="1161">
        <f>COUNTIF(Table19[[#This Row],[Isolement à la maison de toute la communauté]:[Communication sur les risques liés au COVID-19, les risques d’infection et les mesures barrières]], "Oui")</f>
        <v>3</v>
      </c>
      <c r="AF745" s="1160" t="s">
        <v>4078</v>
      </c>
      <c r="AG745" s="1161" t="s">
        <v>3584</v>
      </c>
      <c r="AH745" s="1160" t="s">
        <v>4121</v>
      </c>
      <c r="AI745" s="1161" t="s">
        <v>3584</v>
      </c>
      <c r="AJ745" s="1155" t="s">
        <v>4136</v>
      </c>
      <c r="AK745" s="1155" t="s">
        <v>70</v>
      </c>
      <c r="AL745" s="1155" t="s">
        <v>70</v>
      </c>
      <c r="AM745" s="1155" t="s">
        <v>4136</v>
      </c>
      <c r="AN745" s="1155" t="s">
        <v>70</v>
      </c>
    </row>
    <row r="746" spans="1:40" x14ac:dyDescent="0.25">
      <c r="A746" s="1160">
        <v>480</v>
      </c>
      <c r="B746" s="1160" t="s">
        <v>2912</v>
      </c>
      <c r="C746" s="1200" t="s">
        <v>2979</v>
      </c>
      <c r="D746" s="1160" t="s">
        <v>3057</v>
      </c>
      <c r="E746" s="1201" t="s">
        <v>3058</v>
      </c>
      <c r="F746" s="1160" t="s">
        <v>70</v>
      </c>
      <c r="G746" s="1204">
        <v>10.9097668</v>
      </c>
      <c r="H746" s="1204">
        <v>13.943424200000001</v>
      </c>
      <c r="I746" s="1160" t="s">
        <v>542</v>
      </c>
      <c r="J746" s="1161" t="s">
        <v>3584</v>
      </c>
      <c r="K746" s="1160" t="s">
        <v>4936</v>
      </c>
      <c r="L746" s="1161" t="s">
        <v>542</v>
      </c>
      <c r="M746" s="1160" t="s">
        <v>70</v>
      </c>
      <c r="N746" s="1161" t="s">
        <v>3584</v>
      </c>
      <c r="O746" s="1160" t="s">
        <v>4410</v>
      </c>
      <c r="P746" s="1161" t="s">
        <v>542</v>
      </c>
      <c r="Q746" s="1160" t="s">
        <v>70</v>
      </c>
      <c r="R746" s="1161" t="s">
        <v>542</v>
      </c>
      <c r="S746" s="1160">
        <v>0</v>
      </c>
      <c r="T746" s="1160">
        <v>0</v>
      </c>
      <c r="U746" s="1160" t="s">
        <v>4078</v>
      </c>
      <c r="V746" s="1161" t="s">
        <v>542</v>
      </c>
      <c r="W746" s="1161" t="s">
        <v>542</v>
      </c>
      <c r="X746" s="1161" t="s">
        <v>542</v>
      </c>
      <c r="Y746" s="1161" t="s">
        <v>3584</v>
      </c>
      <c r="Z746" s="1161" t="s">
        <v>3584</v>
      </c>
      <c r="AA746" s="1161" t="s">
        <v>3584</v>
      </c>
      <c r="AB746" s="1161" t="s">
        <v>542</v>
      </c>
      <c r="AC746" s="1161" t="s">
        <v>542</v>
      </c>
      <c r="AD746" s="1161" t="s">
        <v>3584</v>
      </c>
      <c r="AE746" s="1161">
        <f>COUNTIF(Table19[[#This Row],[Isolement à la maison de toute la communauté]:[Communication sur les risques liés au COVID-19, les risques d’infection et les mesures barrières]], "Oui")</f>
        <v>4</v>
      </c>
      <c r="AF746" s="1160" t="s">
        <v>4078</v>
      </c>
      <c r="AG746" s="1161" t="s">
        <v>542</v>
      </c>
      <c r="AH746" s="1160" t="s">
        <v>70</v>
      </c>
      <c r="AI746" s="1161" t="s">
        <v>3584</v>
      </c>
      <c r="AJ746" s="1155" t="s">
        <v>4133</v>
      </c>
      <c r="AK746" s="1155" t="s">
        <v>70</v>
      </c>
      <c r="AL746" s="1155" t="s">
        <v>70</v>
      </c>
      <c r="AM746" s="1155" t="s">
        <v>4136</v>
      </c>
      <c r="AN746" s="1155" t="s">
        <v>70</v>
      </c>
    </row>
    <row r="747" spans="1:40" x14ac:dyDescent="0.25">
      <c r="A747" s="1160">
        <v>292</v>
      </c>
      <c r="B747" s="1160" t="s">
        <v>2912</v>
      </c>
      <c r="C747" s="1200" t="s">
        <v>2979</v>
      </c>
      <c r="D747" s="1160" t="s">
        <v>3062</v>
      </c>
      <c r="E747" s="1201" t="s">
        <v>3063</v>
      </c>
      <c r="F747" s="1160" t="s">
        <v>70</v>
      </c>
      <c r="G747" s="1204">
        <v>10.8739367</v>
      </c>
      <c r="H747" s="1204">
        <v>13.8889078</v>
      </c>
      <c r="I747" s="1160" t="s">
        <v>542</v>
      </c>
      <c r="J747" s="1161" t="s">
        <v>542</v>
      </c>
      <c r="K747" s="1160" t="s">
        <v>70</v>
      </c>
      <c r="L747" s="1161" t="s">
        <v>542</v>
      </c>
      <c r="M747" s="1160" t="s">
        <v>70</v>
      </c>
      <c r="N747" s="1161" t="s">
        <v>3584</v>
      </c>
      <c r="O747" s="1160" t="s">
        <v>4548</v>
      </c>
      <c r="P747" s="1161" t="s">
        <v>3584</v>
      </c>
      <c r="Q747" s="1160" t="s">
        <v>4548</v>
      </c>
      <c r="R747" s="1161" t="s">
        <v>542</v>
      </c>
      <c r="S747" s="1160">
        <v>0</v>
      </c>
      <c r="T747" s="1160">
        <v>0</v>
      </c>
      <c r="U747" s="1160" t="s">
        <v>4078</v>
      </c>
      <c r="V747" s="1161" t="s">
        <v>542</v>
      </c>
      <c r="W747" s="1161" t="s">
        <v>542</v>
      </c>
      <c r="X747" s="1161" t="s">
        <v>542</v>
      </c>
      <c r="Y747" s="1161" t="s">
        <v>3584</v>
      </c>
      <c r="Z747" s="1161" t="s">
        <v>3584</v>
      </c>
      <c r="AA747" s="1161" t="s">
        <v>3584</v>
      </c>
      <c r="AB747" s="1161" t="s">
        <v>542</v>
      </c>
      <c r="AC747" s="1161" t="s">
        <v>542</v>
      </c>
      <c r="AD747" s="1161" t="s">
        <v>542</v>
      </c>
      <c r="AE747" s="1161">
        <f>COUNTIF(Table19[[#This Row],[Isolement à la maison de toute la communauté]:[Communication sur les risques liés au COVID-19, les risques d’infection et les mesures barrières]], "Oui")</f>
        <v>3</v>
      </c>
      <c r="AF747" s="1160" t="s">
        <v>4078</v>
      </c>
      <c r="AG747" s="1161" t="s">
        <v>3584</v>
      </c>
      <c r="AH747" s="1160" t="s">
        <v>4121</v>
      </c>
      <c r="AI747" s="1161" t="s">
        <v>3584</v>
      </c>
      <c r="AJ747" s="1155" t="s">
        <v>4136</v>
      </c>
      <c r="AK747" s="1155" t="s">
        <v>70</v>
      </c>
      <c r="AL747" s="1155" t="s">
        <v>70</v>
      </c>
      <c r="AM747" s="1155" t="s">
        <v>4136</v>
      </c>
      <c r="AN747" s="1155" t="s">
        <v>70</v>
      </c>
    </row>
    <row r="748" spans="1:40" x14ac:dyDescent="0.25">
      <c r="A748" s="1160">
        <v>104</v>
      </c>
      <c r="B748" s="1160" t="s">
        <v>2912</v>
      </c>
      <c r="C748" s="1200" t="s">
        <v>2979</v>
      </c>
      <c r="D748" s="1160" t="s">
        <v>3065</v>
      </c>
      <c r="E748" s="1201" t="s">
        <v>3066</v>
      </c>
      <c r="F748" s="1160" t="s">
        <v>70</v>
      </c>
      <c r="G748" s="1204">
        <v>10.8999953</v>
      </c>
      <c r="H748" s="1204">
        <v>13.9439446</v>
      </c>
      <c r="I748" s="1160" t="s">
        <v>542</v>
      </c>
      <c r="J748" s="1161" t="s">
        <v>542</v>
      </c>
      <c r="K748" s="1160" t="s">
        <v>70</v>
      </c>
      <c r="L748" s="1161" t="s">
        <v>3584</v>
      </c>
      <c r="M748" s="1160" t="s">
        <v>4490</v>
      </c>
      <c r="N748" s="1161" t="s">
        <v>3584</v>
      </c>
      <c r="O748" s="1160" t="s">
        <v>6906</v>
      </c>
      <c r="P748" s="1161" t="s">
        <v>3584</v>
      </c>
      <c r="Q748" s="1160" t="s">
        <v>6909</v>
      </c>
      <c r="R748" s="1161" t="s">
        <v>542</v>
      </c>
      <c r="S748" s="1160">
        <v>0</v>
      </c>
      <c r="T748" s="1160">
        <v>0</v>
      </c>
      <c r="U748" s="1160" t="s">
        <v>4081</v>
      </c>
      <c r="V748" s="1161" t="s">
        <v>542</v>
      </c>
      <c r="W748" s="1161" t="s">
        <v>542</v>
      </c>
      <c r="X748" s="1161" t="s">
        <v>542</v>
      </c>
      <c r="Y748" s="1161" t="s">
        <v>542</v>
      </c>
      <c r="Z748" s="1161" t="s">
        <v>3584</v>
      </c>
      <c r="AA748" s="1161" t="s">
        <v>3584</v>
      </c>
      <c r="AB748" s="1161" t="s">
        <v>542</v>
      </c>
      <c r="AC748" s="1161" t="s">
        <v>542</v>
      </c>
      <c r="AD748" s="1161" t="s">
        <v>3584</v>
      </c>
      <c r="AE748" s="1161">
        <f>COUNTIF(Table19[[#This Row],[Isolement à la maison de toute la communauté]:[Communication sur les risques liés au COVID-19, les risques d’infection et les mesures barrières]], "Oui")</f>
        <v>3</v>
      </c>
      <c r="AF748" s="1160" t="s">
        <v>4075</v>
      </c>
      <c r="AG748" s="1161" t="s">
        <v>3584</v>
      </c>
      <c r="AH748" s="1160" t="s">
        <v>4118</v>
      </c>
      <c r="AI748" s="1161" t="s">
        <v>3584</v>
      </c>
      <c r="AJ748" s="1155" t="s">
        <v>4136</v>
      </c>
      <c r="AK748" s="1155" t="s">
        <v>70</v>
      </c>
      <c r="AL748" s="1155" t="s">
        <v>70</v>
      </c>
      <c r="AM748" s="1155" t="s">
        <v>4133</v>
      </c>
      <c r="AN748" s="1155" t="s">
        <v>70</v>
      </c>
    </row>
    <row r="749" spans="1:40" x14ac:dyDescent="0.25">
      <c r="A749" s="1160">
        <v>289</v>
      </c>
      <c r="B749" s="1160" t="s">
        <v>2912</v>
      </c>
      <c r="C749" s="1200" t="s">
        <v>2979</v>
      </c>
      <c r="D749" s="1160" t="s">
        <v>3070</v>
      </c>
      <c r="E749" s="1201" t="s">
        <v>3071</v>
      </c>
      <c r="F749" s="1160" t="s">
        <v>70</v>
      </c>
      <c r="G749" s="1204">
        <v>10.871163599999999</v>
      </c>
      <c r="H749" s="1204">
        <v>13.883714299999999</v>
      </c>
      <c r="I749" s="1160" t="s">
        <v>542</v>
      </c>
      <c r="J749" s="1161" t="s">
        <v>542</v>
      </c>
      <c r="K749" s="1160" t="s">
        <v>70</v>
      </c>
      <c r="L749" s="1161" t="s">
        <v>542</v>
      </c>
      <c r="M749" s="1160" t="s">
        <v>70</v>
      </c>
      <c r="N749" s="1161" t="s">
        <v>3584</v>
      </c>
      <c r="O749" s="1160" t="s">
        <v>4732</v>
      </c>
      <c r="P749" s="1161" t="s">
        <v>3584</v>
      </c>
      <c r="Q749" s="1160" t="s">
        <v>4732</v>
      </c>
      <c r="R749" s="1161" t="s">
        <v>542</v>
      </c>
      <c r="S749" s="1160">
        <v>0</v>
      </c>
      <c r="T749" s="1160">
        <v>0</v>
      </c>
      <c r="U749" s="1160" t="s">
        <v>4081</v>
      </c>
      <c r="V749" s="1161" t="s">
        <v>542</v>
      </c>
      <c r="W749" s="1161" t="s">
        <v>542</v>
      </c>
      <c r="X749" s="1161" t="s">
        <v>542</v>
      </c>
      <c r="Y749" s="1161" t="s">
        <v>542</v>
      </c>
      <c r="Z749" s="1161" t="s">
        <v>3584</v>
      </c>
      <c r="AA749" s="1161" t="s">
        <v>3584</v>
      </c>
      <c r="AB749" s="1161" t="s">
        <v>542</v>
      </c>
      <c r="AC749" s="1161" t="s">
        <v>542</v>
      </c>
      <c r="AD749" s="1161" t="s">
        <v>3584</v>
      </c>
      <c r="AE749" s="1161">
        <f>COUNTIF(Table19[[#This Row],[Isolement à la maison de toute la communauté]:[Communication sur les risques liés au COVID-19, les risques d’infection et les mesures barrières]], "Oui")</f>
        <v>3</v>
      </c>
      <c r="AF749" s="1160" t="s">
        <v>4081</v>
      </c>
      <c r="AG749" s="1161" t="s">
        <v>542</v>
      </c>
      <c r="AH749" s="1160" t="s">
        <v>70</v>
      </c>
      <c r="AI749" s="1161" t="s">
        <v>3584</v>
      </c>
      <c r="AJ749" s="1155" t="s">
        <v>4133</v>
      </c>
      <c r="AK749" s="1155" t="s">
        <v>70</v>
      </c>
      <c r="AL749" s="1155" t="s">
        <v>70</v>
      </c>
      <c r="AM749" s="1155" t="s">
        <v>4136</v>
      </c>
      <c r="AN749" s="1155" t="s">
        <v>70</v>
      </c>
    </row>
    <row r="750" spans="1:40" x14ac:dyDescent="0.25">
      <c r="A750" s="1160">
        <v>732</v>
      </c>
      <c r="B750" s="1160" t="s">
        <v>2912</v>
      </c>
      <c r="C750" s="1200" t="s">
        <v>2979</v>
      </c>
      <c r="D750" s="1160" t="s">
        <v>3073</v>
      </c>
      <c r="E750" s="1201" t="s">
        <v>3074</v>
      </c>
      <c r="F750" s="1160" t="s">
        <v>70</v>
      </c>
      <c r="G750" s="1204">
        <v>10.876575799999999</v>
      </c>
      <c r="H750" s="1204">
        <v>13.848053200000001</v>
      </c>
      <c r="I750" s="1160" t="s">
        <v>542</v>
      </c>
      <c r="J750" s="1161" t="s">
        <v>542</v>
      </c>
      <c r="K750" s="1160" t="s">
        <v>70</v>
      </c>
      <c r="L750" s="1161" t="s">
        <v>542</v>
      </c>
      <c r="M750" s="1160" t="s">
        <v>70</v>
      </c>
      <c r="N750" s="1161" t="s">
        <v>542</v>
      </c>
      <c r="O750" s="1160" t="s">
        <v>70</v>
      </c>
      <c r="P750" s="1161" t="s">
        <v>542</v>
      </c>
      <c r="Q750" s="1160" t="s">
        <v>70</v>
      </c>
      <c r="R750" s="1161" t="s">
        <v>542</v>
      </c>
      <c r="S750" s="1160">
        <v>0</v>
      </c>
      <c r="T750" s="1160">
        <v>0</v>
      </c>
      <c r="U750" s="1160" t="s">
        <v>4081</v>
      </c>
      <c r="V750" s="1161" t="s">
        <v>542</v>
      </c>
      <c r="W750" s="1161" t="s">
        <v>542</v>
      </c>
      <c r="X750" s="1161" t="s">
        <v>542</v>
      </c>
      <c r="Y750" s="1161" t="s">
        <v>542</v>
      </c>
      <c r="Z750" s="1161" t="s">
        <v>3584</v>
      </c>
      <c r="AA750" s="1161" t="s">
        <v>542</v>
      </c>
      <c r="AB750" s="1161" t="s">
        <v>542</v>
      </c>
      <c r="AC750" s="1161" t="s">
        <v>542</v>
      </c>
      <c r="AD750" s="1161" t="s">
        <v>542</v>
      </c>
      <c r="AE750" s="1161">
        <f>COUNTIF(Table19[[#This Row],[Isolement à la maison de toute la communauté]:[Communication sur les risques liés au COVID-19, les risques d’infection et les mesures barrières]], "Oui")</f>
        <v>1</v>
      </c>
      <c r="AF750" s="1160" t="s">
        <v>4081</v>
      </c>
      <c r="AG750" s="1161" t="s">
        <v>542</v>
      </c>
      <c r="AH750" s="1160" t="s">
        <v>70</v>
      </c>
      <c r="AI750" s="1161" t="s">
        <v>542</v>
      </c>
      <c r="AJ750" s="1155" t="s">
        <v>70</v>
      </c>
      <c r="AK750" s="1155" t="s">
        <v>70</v>
      </c>
      <c r="AL750" s="1155" t="s">
        <v>70</v>
      </c>
      <c r="AM750" s="1155" t="s">
        <v>4136</v>
      </c>
      <c r="AN750" s="1155" t="s">
        <v>70</v>
      </c>
    </row>
    <row r="751" spans="1:40" x14ac:dyDescent="0.25">
      <c r="A751" s="1160">
        <v>518</v>
      </c>
      <c r="B751" s="1160" t="s">
        <v>2912</v>
      </c>
      <c r="C751" s="1200" t="s">
        <v>2979</v>
      </c>
      <c r="D751" s="1160" t="s">
        <v>3093</v>
      </c>
      <c r="E751" s="1201" t="s">
        <v>3094</v>
      </c>
      <c r="F751" s="1160" t="s">
        <v>70</v>
      </c>
      <c r="G751" s="1204">
        <v>10.9204665</v>
      </c>
      <c r="H751" s="1204">
        <v>13.962506599999999</v>
      </c>
      <c r="I751" s="1160" t="s">
        <v>542</v>
      </c>
      <c r="J751" s="1161" t="s">
        <v>542</v>
      </c>
      <c r="K751" s="1160" t="s">
        <v>70</v>
      </c>
      <c r="L751" s="1161" t="s">
        <v>3584</v>
      </c>
      <c r="M751" s="1160" t="s">
        <v>4369</v>
      </c>
      <c r="N751" s="1161" t="s">
        <v>542</v>
      </c>
      <c r="O751" s="1160" t="s">
        <v>70</v>
      </c>
      <c r="P751" s="1161" t="s">
        <v>542</v>
      </c>
      <c r="Q751" s="1160" t="s">
        <v>70</v>
      </c>
      <c r="R751" s="1161" t="s">
        <v>542</v>
      </c>
      <c r="S751" s="1160">
        <v>0</v>
      </c>
      <c r="T751" s="1160">
        <v>0</v>
      </c>
      <c r="U751" s="1160" t="s">
        <v>4081</v>
      </c>
      <c r="V751" s="1161" t="s">
        <v>542</v>
      </c>
      <c r="W751" s="1161" t="s">
        <v>542</v>
      </c>
      <c r="X751" s="1161" t="s">
        <v>542</v>
      </c>
      <c r="Y751" s="1161" t="s">
        <v>542</v>
      </c>
      <c r="Z751" s="1161" t="s">
        <v>542</v>
      </c>
      <c r="AA751" s="1161" t="s">
        <v>542</v>
      </c>
      <c r="AB751" s="1161" t="s">
        <v>542</v>
      </c>
      <c r="AC751" s="1161" t="s">
        <v>542</v>
      </c>
      <c r="AD751" s="1161" t="s">
        <v>542</v>
      </c>
      <c r="AE751" s="1161">
        <f>COUNTIF(Table19[[#This Row],[Isolement à la maison de toute la communauté]:[Communication sur les risques liés au COVID-19, les risques d’infection et les mesures barrières]], "Oui")</f>
        <v>0</v>
      </c>
      <c r="AF751" s="1160" t="s">
        <v>4075</v>
      </c>
      <c r="AG751" s="1161" t="s">
        <v>542</v>
      </c>
      <c r="AH751" s="1160" t="s">
        <v>70</v>
      </c>
      <c r="AI751" s="1161" t="s">
        <v>3584</v>
      </c>
      <c r="AJ751" s="1155" t="s">
        <v>4136</v>
      </c>
      <c r="AK751" s="1155" t="s">
        <v>70</v>
      </c>
      <c r="AL751" s="1155" t="s">
        <v>70</v>
      </c>
      <c r="AM751" s="1155" t="s">
        <v>4136</v>
      </c>
      <c r="AN751" s="1155" t="s">
        <v>70</v>
      </c>
    </row>
    <row r="752" spans="1:40" x14ac:dyDescent="0.25">
      <c r="A752" s="1160">
        <v>482</v>
      </c>
      <c r="B752" s="1160" t="s">
        <v>2912</v>
      </c>
      <c r="C752" s="1200" t="s">
        <v>2979</v>
      </c>
      <c r="D752" s="1160" t="s">
        <v>3076</v>
      </c>
      <c r="E752" s="1201" t="s">
        <v>3077</v>
      </c>
      <c r="F752" s="1160" t="s">
        <v>70</v>
      </c>
      <c r="G752" s="1204">
        <v>10.917089000000001</v>
      </c>
      <c r="H752" s="1204">
        <v>13.9000307</v>
      </c>
      <c r="I752" s="1160" t="s">
        <v>542</v>
      </c>
      <c r="J752" s="1161" t="s">
        <v>3584</v>
      </c>
      <c r="K752" s="1160" t="s">
        <v>5063</v>
      </c>
      <c r="L752" s="1161" t="s">
        <v>542</v>
      </c>
      <c r="M752" s="1160" t="s">
        <v>70</v>
      </c>
      <c r="N752" s="1161" t="s">
        <v>3584</v>
      </c>
      <c r="O752" s="1160" t="s">
        <v>4659</v>
      </c>
      <c r="P752" s="1161" t="s">
        <v>3584</v>
      </c>
      <c r="Q752" s="1160" t="s">
        <v>4358</v>
      </c>
      <c r="R752" s="1161" t="s">
        <v>542</v>
      </c>
      <c r="S752" s="1160">
        <v>0</v>
      </c>
      <c r="T752" s="1160">
        <v>0</v>
      </c>
      <c r="U752" s="1160" t="s">
        <v>4078</v>
      </c>
      <c r="V752" s="1161" t="s">
        <v>542</v>
      </c>
      <c r="W752" s="1161" t="s">
        <v>542</v>
      </c>
      <c r="X752" s="1161" t="s">
        <v>542</v>
      </c>
      <c r="Y752" s="1161" t="s">
        <v>542</v>
      </c>
      <c r="Z752" s="1161" t="s">
        <v>542</v>
      </c>
      <c r="AA752" s="1161" t="s">
        <v>542</v>
      </c>
      <c r="AB752" s="1161" t="s">
        <v>542</v>
      </c>
      <c r="AC752" s="1161" t="s">
        <v>542</v>
      </c>
      <c r="AD752" s="1161" t="s">
        <v>3584</v>
      </c>
      <c r="AE752" s="1161">
        <f>COUNTIF(Table19[[#This Row],[Isolement à la maison de toute la communauté]:[Communication sur les risques liés au COVID-19, les risques d’infection et les mesures barrières]], "Oui")</f>
        <v>1</v>
      </c>
      <c r="AF752" s="1160" t="s">
        <v>4072</v>
      </c>
      <c r="AG752" s="1161" t="s">
        <v>542</v>
      </c>
      <c r="AH752" s="1160" t="s">
        <v>70</v>
      </c>
      <c r="AI752" s="1161" t="s">
        <v>3584</v>
      </c>
      <c r="AJ752" s="1155" t="s">
        <v>4133</v>
      </c>
      <c r="AK752" s="1155" t="s">
        <v>70</v>
      </c>
      <c r="AL752" s="1155" t="s">
        <v>70</v>
      </c>
      <c r="AM752" s="1155" t="s">
        <v>4133</v>
      </c>
      <c r="AN752" s="1155" t="s">
        <v>70</v>
      </c>
    </row>
    <row r="753" spans="1:40" x14ac:dyDescent="0.25">
      <c r="A753" s="1160">
        <v>682</v>
      </c>
      <c r="B753" s="1160" t="s">
        <v>2912</v>
      </c>
      <c r="C753" s="1200" t="s">
        <v>2979</v>
      </c>
      <c r="D753" s="1160" t="s">
        <v>190</v>
      </c>
      <c r="E753" s="1201"/>
      <c r="F753" s="1160" t="s">
        <v>3107</v>
      </c>
      <c r="G753" s="1204">
        <v>10.885933100000001</v>
      </c>
      <c r="H753" s="1204">
        <v>13.8381942</v>
      </c>
      <c r="I753" s="1160" t="s">
        <v>542</v>
      </c>
      <c r="J753" s="1161" t="s">
        <v>542</v>
      </c>
      <c r="K753" s="1160" t="s">
        <v>70</v>
      </c>
      <c r="L753" s="1161" t="s">
        <v>3584</v>
      </c>
      <c r="M753" s="1160" t="s">
        <v>4369</v>
      </c>
      <c r="N753" s="1161" t="s">
        <v>542</v>
      </c>
      <c r="O753" s="1160" t="s">
        <v>70</v>
      </c>
      <c r="P753" s="1161" t="s">
        <v>542</v>
      </c>
      <c r="Q753" s="1160" t="s">
        <v>70</v>
      </c>
      <c r="R753" s="1161" t="s">
        <v>4068</v>
      </c>
      <c r="S753" s="1160">
        <v>0</v>
      </c>
      <c r="T753" s="1160">
        <v>0</v>
      </c>
      <c r="U753" s="1160" t="s">
        <v>4081</v>
      </c>
      <c r="V753" s="1161" t="s">
        <v>542</v>
      </c>
      <c r="W753" s="1161" t="s">
        <v>542</v>
      </c>
      <c r="X753" s="1161" t="s">
        <v>542</v>
      </c>
      <c r="Y753" s="1161" t="s">
        <v>542</v>
      </c>
      <c r="Z753" s="1161" t="s">
        <v>542</v>
      </c>
      <c r="AA753" s="1161" t="s">
        <v>542</v>
      </c>
      <c r="AB753" s="1161" t="s">
        <v>542</v>
      </c>
      <c r="AC753" s="1161" t="s">
        <v>542</v>
      </c>
      <c r="AD753" s="1161" t="s">
        <v>542</v>
      </c>
      <c r="AE753" s="1161">
        <f>COUNTIF(Table19[[#This Row],[Isolement à la maison de toute la communauté]:[Communication sur les risques liés au COVID-19, les risques d’infection et les mesures barrières]], "Oui")</f>
        <v>0</v>
      </c>
      <c r="AF753" s="1160" t="s">
        <v>4078</v>
      </c>
      <c r="AG753" s="1161" t="s">
        <v>542</v>
      </c>
      <c r="AH753" s="1160" t="s">
        <v>70</v>
      </c>
      <c r="AI753" s="1161" t="s">
        <v>3584</v>
      </c>
      <c r="AJ753" s="1155" t="s">
        <v>4136</v>
      </c>
      <c r="AK753" s="1155" t="s">
        <v>70</v>
      </c>
      <c r="AL753" s="1155" t="s">
        <v>70</v>
      </c>
      <c r="AM753" s="1155" t="s">
        <v>4136</v>
      </c>
      <c r="AN753" s="1155" t="s">
        <v>70</v>
      </c>
    </row>
    <row r="754" spans="1:40" x14ac:dyDescent="0.25">
      <c r="A754" s="1160">
        <v>479</v>
      </c>
      <c r="B754" s="1160" t="s">
        <v>2912</v>
      </c>
      <c r="C754" s="1200" t="s">
        <v>3111</v>
      </c>
      <c r="D754" s="1160" t="s">
        <v>3177</v>
      </c>
      <c r="E754" s="1201" t="s">
        <v>3178</v>
      </c>
      <c r="F754" s="1160" t="s">
        <v>70</v>
      </c>
      <c r="G754" s="1204">
        <v>11.049639000000001</v>
      </c>
      <c r="H754" s="1204">
        <v>13.9520035</v>
      </c>
      <c r="I754" s="1160" t="s">
        <v>542</v>
      </c>
      <c r="J754" s="1161" t="s">
        <v>542</v>
      </c>
      <c r="K754" s="1160" t="s">
        <v>70</v>
      </c>
      <c r="L754" s="1161" t="s">
        <v>542</v>
      </c>
      <c r="M754" s="1160" t="s">
        <v>70</v>
      </c>
      <c r="N754" s="1161" t="s">
        <v>3584</v>
      </c>
      <c r="O754" s="1160" t="s">
        <v>6905</v>
      </c>
      <c r="P754" s="1161" t="s">
        <v>542</v>
      </c>
      <c r="Q754" s="1160" t="s">
        <v>70</v>
      </c>
      <c r="R754" s="1161" t="s">
        <v>542</v>
      </c>
      <c r="S754" s="1160">
        <v>0</v>
      </c>
      <c r="T754" s="1160">
        <v>0</v>
      </c>
      <c r="U754" s="1160" t="s">
        <v>4081</v>
      </c>
      <c r="V754" s="1161" t="s">
        <v>542</v>
      </c>
      <c r="W754" s="1161" t="s">
        <v>542</v>
      </c>
      <c r="X754" s="1161" t="s">
        <v>542</v>
      </c>
      <c r="Y754" s="1161" t="s">
        <v>542</v>
      </c>
      <c r="Z754" s="1161" t="s">
        <v>542</v>
      </c>
      <c r="AA754" s="1161" t="s">
        <v>3584</v>
      </c>
      <c r="AB754" s="1161" t="s">
        <v>542</v>
      </c>
      <c r="AC754" s="1161" t="s">
        <v>542</v>
      </c>
      <c r="AD754" s="1161" t="s">
        <v>3584</v>
      </c>
      <c r="AE754" s="1161">
        <f>COUNTIF(Table19[[#This Row],[Isolement à la maison de toute la communauté]:[Communication sur les risques liés au COVID-19, les risques d’infection et les mesures barrières]], "Oui")</f>
        <v>2</v>
      </c>
      <c r="AF754" s="1160" t="s">
        <v>4081</v>
      </c>
      <c r="AG754" s="1161" t="s">
        <v>542</v>
      </c>
      <c r="AH754" s="1160" t="s">
        <v>70</v>
      </c>
      <c r="AI754" s="1161" t="s">
        <v>3584</v>
      </c>
      <c r="AJ754" s="1155" t="s">
        <v>4136</v>
      </c>
      <c r="AK754" s="1155" t="s">
        <v>70</v>
      </c>
      <c r="AL754" s="1155" t="s">
        <v>70</v>
      </c>
      <c r="AM754" s="1155" t="s">
        <v>4136</v>
      </c>
      <c r="AN754" s="1155" t="s">
        <v>70</v>
      </c>
    </row>
    <row r="755" spans="1:40" x14ac:dyDescent="0.25">
      <c r="A755" s="1160">
        <v>381</v>
      </c>
      <c r="B755" s="1160" t="s">
        <v>2912</v>
      </c>
      <c r="C755" s="1200" t="s">
        <v>3111</v>
      </c>
      <c r="D755" s="1160" t="s">
        <v>3191</v>
      </c>
      <c r="E755" s="1201" t="s">
        <v>3192</v>
      </c>
      <c r="F755" s="1160" t="s">
        <v>70</v>
      </c>
      <c r="G755" s="1204">
        <v>10.9656726</v>
      </c>
      <c r="H755" s="1204">
        <v>13.7992376</v>
      </c>
      <c r="I755" s="1160" t="s">
        <v>542</v>
      </c>
      <c r="J755" s="1161" t="s">
        <v>3584</v>
      </c>
      <c r="K755" s="1160" t="s">
        <v>4490</v>
      </c>
      <c r="L755" s="1161" t="s">
        <v>3584</v>
      </c>
      <c r="M755" s="1160" t="s">
        <v>4490</v>
      </c>
      <c r="N755" s="1161" t="s">
        <v>3584</v>
      </c>
      <c r="O755" s="1160" t="s">
        <v>4358</v>
      </c>
      <c r="P755" s="1161" t="s">
        <v>3584</v>
      </c>
      <c r="Q755" s="1160" t="s">
        <v>4358</v>
      </c>
      <c r="R755" s="1161" t="s">
        <v>542</v>
      </c>
      <c r="S755" s="1160">
        <v>0</v>
      </c>
      <c r="T755" s="1160">
        <v>0</v>
      </c>
      <c r="U755" s="1160" t="s">
        <v>4081</v>
      </c>
      <c r="V755" s="1161" t="s">
        <v>542</v>
      </c>
      <c r="W755" s="1161" t="s">
        <v>542</v>
      </c>
      <c r="X755" s="1161" t="s">
        <v>542</v>
      </c>
      <c r="Y755" s="1161" t="s">
        <v>542</v>
      </c>
      <c r="Z755" s="1161" t="s">
        <v>542</v>
      </c>
      <c r="AA755" s="1161" t="s">
        <v>3584</v>
      </c>
      <c r="AB755" s="1161" t="s">
        <v>542</v>
      </c>
      <c r="AC755" s="1161" t="s">
        <v>542</v>
      </c>
      <c r="AD755" s="1161" t="s">
        <v>3584</v>
      </c>
      <c r="AE755" s="1161">
        <f>COUNTIF(Table19[[#This Row],[Isolement à la maison de toute la communauté]:[Communication sur les risques liés au COVID-19, les risques d’infection et les mesures barrières]], "Oui")</f>
        <v>2</v>
      </c>
      <c r="AF755" s="1160" t="s">
        <v>4081</v>
      </c>
      <c r="AG755" s="1161" t="s">
        <v>3584</v>
      </c>
      <c r="AH755" s="1160" t="s">
        <v>4118</v>
      </c>
      <c r="AI755" s="1161" t="s">
        <v>3584</v>
      </c>
      <c r="AJ755" s="1155" t="s">
        <v>4148</v>
      </c>
      <c r="AK755" s="1155" t="s">
        <v>70</v>
      </c>
      <c r="AL755" s="1155" t="s">
        <v>70</v>
      </c>
      <c r="AM755" s="1155" t="s">
        <v>4145</v>
      </c>
      <c r="AN755" s="1155" t="s">
        <v>70</v>
      </c>
    </row>
    <row r="756" spans="1:40" x14ac:dyDescent="0.25">
      <c r="A756" s="1160">
        <v>26</v>
      </c>
      <c r="B756" s="1160" t="s">
        <v>2912</v>
      </c>
      <c r="C756" s="1200" t="s">
        <v>3111</v>
      </c>
      <c r="D756" s="1160" t="s">
        <v>3136</v>
      </c>
      <c r="E756" s="1201" t="s">
        <v>3137</v>
      </c>
      <c r="F756" s="1160" t="s">
        <v>70</v>
      </c>
      <c r="G756" s="1204">
        <v>10.957280799999999</v>
      </c>
      <c r="H756" s="1204">
        <v>13.9018373</v>
      </c>
      <c r="I756" s="1160" t="s">
        <v>542</v>
      </c>
      <c r="J756" s="1161" t="s">
        <v>542</v>
      </c>
      <c r="K756" s="1160" t="s">
        <v>70</v>
      </c>
      <c r="L756" s="1161" t="s">
        <v>542</v>
      </c>
      <c r="M756" s="1160" t="s">
        <v>70</v>
      </c>
      <c r="N756" s="1161" t="s">
        <v>542</v>
      </c>
      <c r="O756" s="1160" t="s">
        <v>70</v>
      </c>
      <c r="P756" s="1161" t="s">
        <v>542</v>
      </c>
      <c r="Q756" s="1160" t="s">
        <v>70</v>
      </c>
      <c r="R756" s="1161" t="s">
        <v>542</v>
      </c>
      <c r="S756" s="1160">
        <v>0</v>
      </c>
      <c r="T756" s="1160">
        <v>0</v>
      </c>
      <c r="U756" s="1160" t="s">
        <v>4081</v>
      </c>
      <c r="V756" s="1161" t="s">
        <v>542</v>
      </c>
      <c r="W756" s="1161" t="s">
        <v>542</v>
      </c>
      <c r="X756" s="1161" t="s">
        <v>542</v>
      </c>
      <c r="Y756" s="1161" t="s">
        <v>542</v>
      </c>
      <c r="Z756" s="1161" t="s">
        <v>3584</v>
      </c>
      <c r="AA756" s="1161" t="s">
        <v>542</v>
      </c>
      <c r="AB756" s="1161" t="s">
        <v>542</v>
      </c>
      <c r="AC756" s="1161" t="s">
        <v>542</v>
      </c>
      <c r="AD756" s="1161" t="s">
        <v>3584</v>
      </c>
      <c r="AE756" s="1161">
        <f>COUNTIF(Table19[[#This Row],[Isolement à la maison de toute la communauté]:[Communication sur les risques liés au COVID-19, les risques d’infection et les mesures barrières]], "Oui")</f>
        <v>2</v>
      </c>
      <c r="AF756" s="1160" t="s">
        <v>4072</v>
      </c>
      <c r="AG756" s="1161" t="s">
        <v>542</v>
      </c>
      <c r="AH756" s="1160" t="s">
        <v>70</v>
      </c>
      <c r="AI756" s="1161" t="s">
        <v>3584</v>
      </c>
      <c r="AJ756" s="1155" t="s">
        <v>4148</v>
      </c>
      <c r="AK756" s="1155" t="s">
        <v>70</v>
      </c>
      <c r="AL756" s="1155" t="s">
        <v>70</v>
      </c>
      <c r="AM756" s="1155" t="s">
        <v>4145</v>
      </c>
      <c r="AN756" s="1155" t="s">
        <v>70</v>
      </c>
    </row>
    <row r="757" spans="1:40" x14ac:dyDescent="0.25">
      <c r="A757" s="1160">
        <v>451</v>
      </c>
      <c r="B757" s="1160" t="s">
        <v>2912</v>
      </c>
      <c r="C757" s="1200" t="s">
        <v>3111</v>
      </c>
      <c r="D757" s="1160" t="s">
        <v>3210</v>
      </c>
      <c r="E757" s="1201" t="s">
        <v>3211</v>
      </c>
      <c r="F757" s="1160" t="s">
        <v>70</v>
      </c>
      <c r="G757" s="1204">
        <v>10.959975699999999</v>
      </c>
      <c r="H757" s="1204">
        <v>13.899999899999999</v>
      </c>
      <c r="I757" s="1160" t="s">
        <v>3584</v>
      </c>
      <c r="J757" s="1161" t="s">
        <v>542</v>
      </c>
      <c r="K757" s="1160" t="s">
        <v>70</v>
      </c>
      <c r="L757" s="1161" t="s">
        <v>542</v>
      </c>
      <c r="M757" s="1160" t="s">
        <v>70</v>
      </c>
      <c r="N757" s="1161" t="s">
        <v>542</v>
      </c>
      <c r="O757" s="1160" t="s">
        <v>70</v>
      </c>
      <c r="P757" s="1161" t="s">
        <v>542</v>
      </c>
      <c r="Q757" s="1160" t="s">
        <v>70</v>
      </c>
      <c r="R757" s="1161" t="s">
        <v>542</v>
      </c>
      <c r="S757" s="1160">
        <v>0</v>
      </c>
      <c r="T757" s="1160">
        <v>0</v>
      </c>
      <c r="U757" s="1160" t="s">
        <v>4081</v>
      </c>
      <c r="V757" s="1161" t="s">
        <v>542</v>
      </c>
      <c r="W757" s="1161" t="s">
        <v>542</v>
      </c>
      <c r="X757" s="1161" t="s">
        <v>542</v>
      </c>
      <c r="Y757" s="1161" t="s">
        <v>542</v>
      </c>
      <c r="Z757" s="1161" t="s">
        <v>542</v>
      </c>
      <c r="AA757" s="1161" t="s">
        <v>542</v>
      </c>
      <c r="AB757" s="1161" t="s">
        <v>542</v>
      </c>
      <c r="AC757" s="1161" t="s">
        <v>542</v>
      </c>
      <c r="AD757" s="1161" t="s">
        <v>3584</v>
      </c>
      <c r="AE757" s="1161">
        <f>COUNTIF(Table19[[#This Row],[Isolement à la maison de toute la communauté]:[Communication sur les risques liés au COVID-19, les risques d’infection et les mesures barrières]], "Oui")</f>
        <v>1</v>
      </c>
      <c r="AF757" s="1160" t="s">
        <v>4072</v>
      </c>
      <c r="AG757" s="1161" t="s">
        <v>542</v>
      </c>
      <c r="AH757" s="1160" t="s">
        <v>70</v>
      </c>
      <c r="AI757" s="1161" t="s">
        <v>3584</v>
      </c>
      <c r="AJ757" s="1155" t="s">
        <v>4145</v>
      </c>
      <c r="AK757" s="1155" t="s">
        <v>70</v>
      </c>
      <c r="AL757" s="1155" t="s">
        <v>4475</v>
      </c>
      <c r="AM757" s="1155" t="s">
        <v>4145</v>
      </c>
      <c r="AN757" s="1155" t="s">
        <v>70</v>
      </c>
    </row>
    <row r="758" spans="1:40" x14ac:dyDescent="0.25">
      <c r="A758" s="1160">
        <v>351</v>
      </c>
      <c r="B758" s="1160" t="s">
        <v>2912</v>
      </c>
      <c r="C758" s="1200" t="s">
        <v>3111</v>
      </c>
      <c r="D758" s="1160" t="s">
        <v>3222</v>
      </c>
      <c r="E758" s="1201" t="s">
        <v>3223</v>
      </c>
      <c r="F758" s="1160" t="s">
        <v>70</v>
      </c>
      <c r="G758" s="1204" t="s">
        <v>70</v>
      </c>
      <c r="H758" s="1204" t="s">
        <v>70</v>
      </c>
      <c r="I758" s="1160" t="s">
        <v>542</v>
      </c>
      <c r="J758" s="1161" t="s">
        <v>542</v>
      </c>
      <c r="K758" s="1160" t="s">
        <v>70</v>
      </c>
      <c r="L758" s="1161" t="s">
        <v>542</v>
      </c>
      <c r="M758" s="1160" t="s">
        <v>70</v>
      </c>
      <c r="N758" s="1161" t="s">
        <v>3584</v>
      </c>
      <c r="O758" s="1160" t="s">
        <v>4358</v>
      </c>
      <c r="P758" s="1161" t="s">
        <v>3584</v>
      </c>
      <c r="Q758" s="1160" t="s">
        <v>4358</v>
      </c>
      <c r="R758" s="1161" t="s">
        <v>542</v>
      </c>
      <c r="S758" s="1160">
        <v>0</v>
      </c>
      <c r="T758" s="1160">
        <v>0</v>
      </c>
      <c r="U758" s="1160" t="s">
        <v>4081</v>
      </c>
      <c r="V758" s="1161" t="s">
        <v>542</v>
      </c>
      <c r="W758" s="1161" t="s">
        <v>542</v>
      </c>
      <c r="X758" s="1161" t="s">
        <v>542</v>
      </c>
      <c r="Y758" s="1161" t="s">
        <v>542</v>
      </c>
      <c r="Z758" s="1161" t="s">
        <v>542</v>
      </c>
      <c r="AA758" s="1161" t="s">
        <v>542</v>
      </c>
      <c r="AB758" s="1161" t="s">
        <v>542</v>
      </c>
      <c r="AC758" s="1161" t="s">
        <v>542</v>
      </c>
      <c r="AD758" s="1161" t="s">
        <v>3584</v>
      </c>
      <c r="AE758" s="1161">
        <f>COUNTIF(Table19[[#This Row],[Isolement à la maison de toute la communauté]:[Communication sur les risques liés au COVID-19, les risques d’infection et les mesures barrières]], "Oui")</f>
        <v>1</v>
      </c>
      <c r="AF758" s="1160" t="s">
        <v>4081</v>
      </c>
      <c r="AG758" s="1161" t="s">
        <v>542</v>
      </c>
      <c r="AH758" s="1160" t="s">
        <v>70</v>
      </c>
      <c r="AI758" s="1161" t="s">
        <v>542</v>
      </c>
      <c r="AJ758" s="1155" t="s">
        <v>70</v>
      </c>
      <c r="AK758" s="1155" t="s">
        <v>70</v>
      </c>
      <c r="AL758" s="1155" t="s">
        <v>70</v>
      </c>
      <c r="AM758" s="1155" t="s">
        <v>4136</v>
      </c>
      <c r="AN758" s="1155" t="s">
        <v>70</v>
      </c>
    </row>
    <row r="759" spans="1:40" x14ac:dyDescent="0.25">
      <c r="A759" s="1160">
        <v>252</v>
      </c>
      <c r="B759" s="1160" t="s">
        <v>2912</v>
      </c>
      <c r="C759" s="1200" t="s">
        <v>3111</v>
      </c>
      <c r="D759" s="1160" t="s">
        <v>3166</v>
      </c>
      <c r="E759" s="1201" t="s">
        <v>3167</v>
      </c>
      <c r="F759" s="1160" t="s">
        <v>70</v>
      </c>
      <c r="G759" s="1204">
        <v>10.9531393</v>
      </c>
      <c r="H759" s="1204">
        <v>13.8393087</v>
      </c>
      <c r="I759" s="1160" t="s">
        <v>542</v>
      </c>
      <c r="J759" s="1161" t="s">
        <v>3584</v>
      </c>
      <c r="K759" s="1160" t="s">
        <v>4490</v>
      </c>
      <c r="L759" s="1161" t="s">
        <v>542</v>
      </c>
      <c r="M759" s="1160" t="s">
        <v>70</v>
      </c>
      <c r="N759" s="1161" t="s">
        <v>542</v>
      </c>
      <c r="O759" s="1160" t="s">
        <v>70</v>
      </c>
      <c r="P759" s="1161" t="s">
        <v>542</v>
      </c>
      <c r="Q759" s="1160" t="s">
        <v>70</v>
      </c>
      <c r="R759" s="1161" t="s">
        <v>542</v>
      </c>
      <c r="S759" s="1160">
        <v>0</v>
      </c>
      <c r="T759" s="1160">
        <v>0</v>
      </c>
      <c r="U759" s="1160" t="s">
        <v>4081</v>
      </c>
      <c r="V759" s="1161" t="s">
        <v>542</v>
      </c>
      <c r="W759" s="1161" t="s">
        <v>542</v>
      </c>
      <c r="X759" s="1161" t="s">
        <v>542</v>
      </c>
      <c r="Y759" s="1161" t="s">
        <v>542</v>
      </c>
      <c r="Z759" s="1161" t="s">
        <v>542</v>
      </c>
      <c r="AA759" s="1161" t="s">
        <v>3584</v>
      </c>
      <c r="AB759" s="1161" t="s">
        <v>542</v>
      </c>
      <c r="AC759" s="1161" t="s">
        <v>542</v>
      </c>
      <c r="AD759" s="1161" t="s">
        <v>3584</v>
      </c>
      <c r="AE759" s="1161">
        <f>COUNTIF(Table19[[#This Row],[Isolement à la maison de toute la communauté]:[Communication sur les risques liés au COVID-19, les risques d’infection et les mesures barrières]], "Oui")</f>
        <v>2</v>
      </c>
      <c r="AF759" s="1160" t="s">
        <v>4081</v>
      </c>
      <c r="AG759" s="1161" t="s">
        <v>542</v>
      </c>
      <c r="AH759" s="1160" t="s">
        <v>70</v>
      </c>
      <c r="AI759" s="1161" t="s">
        <v>3584</v>
      </c>
      <c r="AJ759" s="1155" t="s">
        <v>4148</v>
      </c>
      <c r="AK759" s="1155" t="s">
        <v>70</v>
      </c>
      <c r="AL759" s="1155" t="s">
        <v>70</v>
      </c>
      <c r="AM759" s="1155" t="s">
        <v>4145</v>
      </c>
      <c r="AN759" s="1155" t="s">
        <v>70</v>
      </c>
    </row>
    <row r="760" spans="1:40" x14ac:dyDescent="0.25">
      <c r="A760" s="1160">
        <v>81</v>
      </c>
      <c r="B760" s="1160" t="s">
        <v>2912</v>
      </c>
      <c r="C760" s="1200" t="s">
        <v>3111</v>
      </c>
      <c r="D760" s="1160" t="s">
        <v>3216</v>
      </c>
      <c r="E760" s="1201" t="s">
        <v>3217</v>
      </c>
      <c r="F760" s="1160" t="s">
        <v>70</v>
      </c>
      <c r="G760" s="1204">
        <v>10.950489299999999</v>
      </c>
      <c r="H760" s="1204">
        <v>13.864315299999999</v>
      </c>
      <c r="I760" s="1160" t="s">
        <v>542</v>
      </c>
      <c r="J760" s="1161" t="s">
        <v>3584</v>
      </c>
      <c r="K760" s="1160" t="s">
        <v>4490</v>
      </c>
      <c r="L760" s="1161" t="s">
        <v>3584</v>
      </c>
      <c r="M760" s="1160" t="s">
        <v>4490</v>
      </c>
      <c r="N760" s="1161" t="s">
        <v>542</v>
      </c>
      <c r="O760" s="1160" t="s">
        <v>70</v>
      </c>
      <c r="P760" s="1161" t="s">
        <v>542</v>
      </c>
      <c r="Q760" s="1160" t="s">
        <v>70</v>
      </c>
      <c r="R760" s="1161" t="s">
        <v>4068</v>
      </c>
      <c r="S760" s="1160">
        <v>0</v>
      </c>
      <c r="T760" s="1160">
        <v>0</v>
      </c>
      <c r="U760" s="1160" t="s">
        <v>4081</v>
      </c>
      <c r="V760" s="1161" t="s">
        <v>542</v>
      </c>
      <c r="W760" s="1161" t="s">
        <v>542</v>
      </c>
      <c r="X760" s="1161" t="s">
        <v>542</v>
      </c>
      <c r="Y760" s="1161" t="s">
        <v>542</v>
      </c>
      <c r="Z760" s="1161" t="s">
        <v>542</v>
      </c>
      <c r="AA760" s="1161" t="s">
        <v>3584</v>
      </c>
      <c r="AB760" s="1161" t="s">
        <v>542</v>
      </c>
      <c r="AC760" s="1161" t="s">
        <v>542</v>
      </c>
      <c r="AD760" s="1161" t="s">
        <v>3584</v>
      </c>
      <c r="AE760" s="1161">
        <f>COUNTIF(Table19[[#This Row],[Isolement à la maison de toute la communauté]:[Communication sur les risques liés au COVID-19, les risques d’infection et les mesures barrières]], "Oui")</f>
        <v>2</v>
      </c>
      <c r="AF760" s="1160" t="s">
        <v>4081</v>
      </c>
      <c r="AG760" s="1161" t="s">
        <v>3584</v>
      </c>
      <c r="AH760" s="1160" t="s">
        <v>4118</v>
      </c>
      <c r="AI760" s="1161" t="s">
        <v>3584</v>
      </c>
      <c r="AJ760" s="1155" t="s">
        <v>4148</v>
      </c>
      <c r="AK760" s="1155" t="s">
        <v>70</v>
      </c>
      <c r="AL760" s="1155" t="s">
        <v>70</v>
      </c>
      <c r="AM760" s="1155" t="s">
        <v>4145</v>
      </c>
      <c r="AN760" s="1155" t="s">
        <v>70</v>
      </c>
    </row>
    <row r="761" spans="1:40" x14ac:dyDescent="0.25">
      <c r="A761" s="1160">
        <v>389</v>
      </c>
      <c r="B761" s="1160" t="s">
        <v>2912</v>
      </c>
      <c r="C761" s="1200" t="s">
        <v>3111</v>
      </c>
      <c r="D761" s="1160" t="s">
        <v>3112</v>
      </c>
      <c r="E761" s="1201" t="s">
        <v>3113</v>
      </c>
      <c r="F761" s="1160" t="s">
        <v>70</v>
      </c>
      <c r="G761" s="1204">
        <v>10.980216800000001</v>
      </c>
      <c r="H761" s="1204">
        <v>13.952166200000001</v>
      </c>
      <c r="I761" s="1160" t="s">
        <v>542</v>
      </c>
      <c r="J761" s="1161" t="s">
        <v>542</v>
      </c>
      <c r="K761" s="1160" t="s">
        <v>70</v>
      </c>
      <c r="L761" s="1161" t="s">
        <v>3584</v>
      </c>
      <c r="M761" s="1160" t="s">
        <v>4490</v>
      </c>
      <c r="N761" s="1161" t="s">
        <v>3584</v>
      </c>
      <c r="O761" s="1160" t="s">
        <v>4358</v>
      </c>
      <c r="P761" s="1161" t="s">
        <v>3584</v>
      </c>
      <c r="Q761" s="1160" t="s">
        <v>4358</v>
      </c>
      <c r="R761" s="1161" t="s">
        <v>542</v>
      </c>
      <c r="S761" s="1160">
        <v>0</v>
      </c>
      <c r="T761" s="1160">
        <v>0</v>
      </c>
      <c r="U761" s="1160" t="s">
        <v>4081</v>
      </c>
      <c r="V761" s="1161" t="s">
        <v>542</v>
      </c>
      <c r="W761" s="1161" t="s">
        <v>542</v>
      </c>
      <c r="X761" s="1161" t="s">
        <v>542</v>
      </c>
      <c r="Y761" s="1161" t="s">
        <v>542</v>
      </c>
      <c r="Z761" s="1161" t="s">
        <v>3584</v>
      </c>
      <c r="AA761" s="1161" t="s">
        <v>3584</v>
      </c>
      <c r="AB761" s="1161" t="s">
        <v>542</v>
      </c>
      <c r="AC761" s="1161" t="s">
        <v>542</v>
      </c>
      <c r="AD761" s="1161" t="s">
        <v>3584</v>
      </c>
      <c r="AE761" s="1161">
        <f>COUNTIF(Table19[[#This Row],[Isolement à la maison de toute la communauté]:[Communication sur les risques liés au COVID-19, les risques d’infection et les mesures barrières]], "Oui")</f>
        <v>3</v>
      </c>
      <c r="AF761" s="1160" t="s">
        <v>4081</v>
      </c>
      <c r="AG761" s="1161" t="s">
        <v>542</v>
      </c>
      <c r="AH761" s="1160" t="s">
        <v>70</v>
      </c>
      <c r="AI761" s="1161" t="s">
        <v>3584</v>
      </c>
      <c r="AJ761" s="1155" t="s">
        <v>4136</v>
      </c>
      <c r="AK761" s="1155" t="s">
        <v>70</v>
      </c>
      <c r="AL761" s="1155" t="s">
        <v>70</v>
      </c>
      <c r="AM761" s="1155" t="s">
        <v>4136</v>
      </c>
      <c r="AN761" s="1155" t="s">
        <v>70</v>
      </c>
    </row>
    <row r="762" spans="1:40" x14ac:dyDescent="0.25">
      <c r="A762" s="1160">
        <v>36</v>
      </c>
      <c r="B762" s="1160" t="s">
        <v>2912</v>
      </c>
      <c r="C762" s="1200" t="s">
        <v>3111</v>
      </c>
      <c r="D762" s="1160" t="s">
        <v>3181</v>
      </c>
      <c r="E762" s="1201" t="s">
        <v>3182</v>
      </c>
      <c r="F762" s="1160" t="s">
        <v>70</v>
      </c>
      <c r="G762" s="1204">
        <v>11.0382192</v>
      </c>
      <c r="H762" s="1204">
        <v>13.9488962</v>
      </c>
      <c r="I762" s="1160" t="s">
        <v>542</v>
      </c>
      <c r="J762" s="1161" t="s">
        <v>542</v>
      </c>
      <c r="K762" s="1160" t="s">
        <v>70</v>
      </c>
      <c r="L762" s="1161" t="s">
        <v>3584</v>
      </c>
      <c r="M762" s="1160" t="s">
        <v>4369</v>
      </c>
      <c r="N762" s="1161" t="s">
        <v>542</v>
      </c>
      <c r="O762" s="1160" t="s">
        <v>70</v>
      </c>
      <c r="P762" s="1161" t="s">
        <v>542</v>
      </c>
      <c r="Q762" s="1160" t="s">
        <v>70</v>
      </c>
      <c r="R762" s="1161" t="s">
        <v>4068</v>
      </c>
      <c r="S762" s="1160">
        <v>0</v>
      </c>
      <c r="T762" s="1160">
        <v>0</v>
      </c>
      <c r="U762" s="1160" t="s">
        <v>4081</v>
      </c>
      <c r="V762" s="1161" t="s">
        <v>542</v>
      </c>
      <c r="W762" s="1161" t="s">
        <v>542</v>
      </c>
      <c r="X762" s="1161" t="s">
        <v>542</v>
      </c>
      <c r="Y762" s="1161" t="s">
        <v>542</v>
      </c>
      <c r="Z762" s="1161" t="s">
        <v>542</v>
      </c>
      <c r="AA762" s="1161" t="s">
        <v>3584</v>
      </c>
      <c r="AB762" s="1161" t="s">
        <v>542</v>
      </c>
      <c r="AC762" s="1161" t="s">
        <v>542</v>
      </c>
      <c r="AD762" s="1161" t="s">
        <v>3584</v>
      </c>
      <c r="AE762" s="1161">
        <f>COUNTIF(Table19[[#This Row],[Isolement à la maison de toute la communauté]:[Communication sur les risques liés au COVID-19, les risques d’infection et les mesures barrières]], "Oui")</f>
        <v>2</v>
      </c>
      <c r="AF762" s="1160" t="s">
        <v>4078</v>
      </c>
      <c r="AG762" s="1161" t="s">
        <v>542</v>
      </c>
      <c r="AH762" s="1160" t="s">
        <v>70</v>
      </c>
      <c r="AI762" s="1161" t="s">
        <v>3584</v>
      </c>
      <c r="AJ762" s="1155" t="s">
        <v>4148</v>
      </c>
      <c r="AK762" s="1155" t="s">
        <v>70</v>
      </c>
      <c r="AL762" s="1155" t="s">
        <v>70</v>
      </c>
      <c r="AM762" s="1155" t="s">
        <v>4145</v>
      </c>
      <c r="AN762" s="1155" t="s">
        <v>70</v>
      </c>
    </row>
    <row r="763" spans="1:40" x14ac:dyDescent="0.25">
      <c r="A763" s="1160">
        <v>127</v>
      </c>
      <c r="B763" s="1160" t="s">
        <v>2912</v>
      </c>
      <c r="C763" s="1200" t="s">
        <v>3111</v>
      </c>
      <c r="D763" s="1160" t="s">
        <v>3169</v>
      </c>
      <c r="E763" s="1201" t="s">
        <v>3170</v>
      </c>
      <c r="F763" s="1160" t="s">
        <v>70</v>
      </c>
      <c r="G763" s="1204">
        <v>10.969152599999999</v>
      </c>
      <c r="H763" s="1204">
        <v>13.7979716</v>
      </c>
      <c r="I763" s="1160" t="s">
        <v>542</v>
      </c>
      <c r="J763" s="1161" t="s">
        <v>542</v>
      </c>
      <c r="K763" s="1160" t="s">
        <v>70</v>
      </c>
      <c r="L763" s="1161" t="s">
        <v>542</v>
      </c>
      <c r="M763" s="1160" t="s">
        <v>70</v>
      </c>
      <c r="N763" s="1161" t="s">
        <v>3584</v>
      </c>
      <c r="O763" s="1160" t="s">
        <v>4358</v>
      </c>
      <c r="P763" s="1161" t="s">
        <v>542</v>
      </c>
      <c r="Q763" s="1160" t="s">
        <v>70</v>
      </c>
      <c r="R763" s="1161" t="s">
        <v>542</v>
      </c>
      <c r="S763" s="1160">
        <v>0</v>
      </c>
      <c r="T763" s="1160">
        <v>0</v>
      </c>
      <c r="U763" s="1160" t="s">
        <v>4081</v>
      </c>
      <c r="V763" s="1161" t="s">
        <v>542</v>
      </c>
      <c r="W763" s="1161" t="s">
        <v>542</v>
      </c>
      <c r="X763" s="1161" t="s">
        <v>542</v>
      </c>
      <c r="Y763" s="1161" t="s">
        <v>542</v>
      </c>
      <c r="Z763" s="1161" t="s">
        <v>542</v>
      </c>
      <c r="AA763" s="1161" t="s">
        <v>3584</v>
      </c>
      <c r="AB763" s="1161" t="s">
        <v>542</v>
      </c>
      <c r="AC763" s="1161" t="s">
        <v>542</v>
      </c>
      <c r="AD763" s="1161" t="s">
        <v>3584</v>
      </c>
      <c r="AE763" s="1161">
        <f>COUNTIF(Table19[[#This Row],[Isolement à la maison de toute la communauté]:[Communication sur les risques liés au COVID-19, les risques d’infection et les mesures barrières]], "Oui")</f>
        <v>2</v>
      </c>
      <c r="AF763" s="1160" t="s">
        <v>4078</v>
      </c>
      <c r="AG763" s="1161" t="s">
        <v>3584</v>
      </c>
      <c r="AH763" s="1160" t="s">
        <v>4118</v>
      </c>
      <c r="AI763" s="1161" t="s">
        <v>3584</v>
      </c>
      <c r="AJ763" s="1155" t="s">
        <v>4148</v>
      </c>
      <c r="AK763" s="1155" t="s">
        <v>70</v>
      </c>
      <c r="AL763" s="1155" t="s">
        <v>70</v>
      </c>
      <c r="AM763" s="1155" t="s">
        <v>4145</v>
      </c>
      <c r="AN763" s="1155" t="s">
        <v>70</v>
      </c>
    </row>
    <row r="764" spans="1:40" x14ac:dyDescent="0.25">
      <c r="A764" s="1160">
        <v>113</v>
      </c>
      <c r="B764" s="1160" t="s">
        <v>2912</v>
      </c>
      <c r="C764" s="1200" t="s">
        <v>3111</v>
      </c>
      <c r="D764" s="1160" t="s">
        <v>3219</v>
      </c>
      <c r="E764" s="1201" t="s">
        <v>3220</v>
      </c>
      <c r="F764" s="1160" t="s">
        <v>70</v>
      </c>
      <c r="G764" s="1204">
        <v>10.938049400000001</v>
      </c>
      <c r="H764" s="1204">
        <v>13.912099899999999</v>
      </c>
      <c r="I764" s="1160" t="s">
        <v>542</v>
      </c>
      <c r="J764" s="1161" t="s">
        <v>542</v>
      </c>
      <c r="K764" s="1160" t="s">
        <v>70</v>
      </c>
      <c r="L764" s="1161" t="s">
        <v>3584</v>
      </c>
      <c r="M764" s="1160" t="s">
        <v>4369</v>
      </c>
      <c r="N764" s="1161" t="s">
        <v>542</v>
      </c>
      <c r="O764" s="1160" t="s">
        <v>70</v>
      </c>
      <c r="P764" s="1161" t="s">
        <v>542</v>
      </c>
      <c r="Q764" s="1160" t="s">
        <v>70</v>
      </c>
      <c r="R764" s="1161" t="s">
        <v>542</v>
      </c>
      <c r="S764" s="1160">
        <v>0</v>
      </c>
      <c r="T764" s="1160">
        <v>0</v>
      </c>
      <c r="U764" s="1160" t="s">
        <v>4081</v>
      </c>
      <c r="V764" s="1161" t="s">
        <v>542</v>
      </c>
      <c r="W764" s="1161" t="s">
        <v>542</v>
      </c>
      <c r="X764" s="1161" t="s">
        <v>542</v>
      </c>
      <c r="Y764" s="1161" t="s">
        <v>542</v>
      </c>
      <c r="Z764" s="1161" t="s">
        <v>542</v>
      </c>
      <c r="AA764" s="1161" t="s">
        <v>3584</v>
      </c>
      <c r="AB764" s="1161" t="s">
        <v>542</v>
      </c>
      <c r="AC764" s="1161" t="s">
        <v>542</v>
      </c>
      <c r="AD764" s="1161" t="s">
        <v>3584</v>
      </c>
      <c r="AE764" s="1161">
        <f>COUNTIF(Table19[[#This Row],[Isolement à la maison de toute la communauté]:[Communication sur les risques liés au COVID-19, les risques d’infection et les mesures barrières]], "Oui")</f>
        <v>2</v>
      </c>
      <c r="AF764" s="1160" t="s">
        <v>4075</v>
      </c>
      <c r="AG764" s="1161" t="s">
        <v>3584</v>
      </c>
      <c r="AH764" s="1160" t="s">
        <v>4118</v>
      </c>
      <c r="AI764" s="1161" t="s">
        <v>3584</v>
      </c>
      <c r="AJ764" s="1155" t="s">
        <v>4145</v>
      </c>
      <c r="AK764" s="1155" t="s">
        <v>70</v>
      </c>
      <c r="AL764" s="1155" t="s">
        <v>6105</v>
      </c>
      <c r="AM764" s="1155" t="s">
        <v>4136</v>
      </c>
      <c r="AN764" s="1155" t="s">
        <v>70</v>
      </c>
    </row>
    <row r="765" spans="1:40" x14ac:dyDescent="0.25">
      <c r="A765" s="1160">
        <v>114</v>
      </c>
      <c r="B765" s="1160" t="s">
        <v>2912</v>
      </c>
      <c r="C765" s="1200" t="s">
        <v>3111</v>
      </c>
      <c r="D765" s="1160" t="s">
        <v>3116</v>
      </c>
      <c r="E765" s="1201" t="s">
        <v>3117</v>
      </c>
      <c r="F765" s="1160" t="s">
        <v>70</v>
      </c>
      <c r="G765" s="1204">
        <v>10.941636799999999</v>
      </c>
      <c r="H765" s="1204">
        <v>13.927232</v>
      </c>
      <c r="I765" s="1160" t="s">
        <v>542</v>
      </c>
      <c r="J765" s="1161" t="s">
        <v>542</v>
      </c>
      <c r="K765" s="1160" t="s">
        <v>70</v>
      </c>
      <c r="L765" s="1161" t="s">
        <v>3584</v>
      </c>
      <c r="M765" s="1160" t="s">
        <v>4507</v>
      </c>
      <c r="N765" s="1161" t="s">
        <v>542</v>
      </c>
      <c r="O765" s="1160" t="s">
        <v>70</v>
      </c>
      <c r="P765" s="1161" t="s">
        <v>3584</v>
      </c>
      <c r="Q765" s="1160" t="s">
        <v>4358</v>
      </c>
      <c r="R765" s="1161" t="s">
        <v>542</v>
      </c>
      <c r="S765" s="1160">
        <v>0</v>
      </c>
      <c r="T765" s="1160">
        <v>0</v>
      </c>
      <c r="U765" s="1160" t="s">
        <v>4081</v>
      </c>
      <c r="V765" s="1161" t="s">
        <v>542</v>
      </c>
      <c r="W765" s="1161" t="s">
        <v>542</v>
      </c>
      <c r="X765" s="1161" t="s">
        <v>542</v>
      </c>
      <c r="Y765" s="1161" t="s">
        <v>542</v>
      </c>
      <c r="Z765" s="1161" t="s">
        <v>542</v>
      </c>
      <c r="AA765" s="1161" t="s">
        <v>3584</v>
      </c>
      <c r="AB765" s="1161" t="s">
        <v>542</v>
      </c>
      <c r="AC765" s="1161" t="s">
        <v>542</v>
      </c>
      <c r="AD765" s="1161" t="s">
        <v>3584</v>
      </c>
      <c r="AE765" s="1161">
        <f>COUNTIF(Table19[[#This Row],[Isolement à la maison de toute la communauté]:[Communication sur les risques liés au COVID-19, les risques d’infection et les mesures barrières]], "Oui")</f>
        <v>2</v>
      </c>
      <c r="AF765" s="1160" t="s">
        <v>4081</v>
      </c>
      <c r="AG765" s="1161" t="s">
        <v>3584</v>
      </c>
      <c r="AH765" s="1160" t="s">
        <v>4118</v>
      </c>
      <c r="AI765" s="1161" t="s">
        <v>3584</v>
      </c>
      <c r="AJ765" s="1155" t="s">
        <v>4145</v>
      </c>
      <c r="AK765" s="1155" t="s">
        <v>70</v>
      </c>
      <c r="AL765" s="1155" t="s">
        <v>4890</v>
      </c>
      <c r="AM765" s="1155" t="s">
        <v>4148</v>
      </c>
      <c r="AN765" s="1155" t="s">
        <v>70</v>
      </c>
    </row>
    <row r="766" spans="1:40" x14ac:dyDescent="0.25">
      <c r="A766" s="1160">
        <v>703</v>
      </c>
      <c r="B766" s="1160" t="s">
        <v>2912</v>
      </c>
      <c r="C766" s="1200" t="s">
        <v>3111</v>
      </c>
      <c r="D766" s="1160" t="s">
        <v>3121</v>
      </c>
      <c r="E766" s="1201" t="s">
        <v>3122</v>
      </c>
      <c r="F766" s="1160" t="s">
        <v>70</v>
      </c>
      <c r="G766" s="1204">
        <v>11.0086257</v>
      </c>
      <c r="H766" s="1204">
        <v>13.9431216</v>
      </c>
      <c r="I766" s="1160" t="s">
        <v>542</v>
      </c>
      <c r="J766" s="1161" t="s">
        <v>542</v>
      </c>
      <c r="K766" s="1160" t="s">
        <v>70</v>
      </c>
      <c r="L766" s="1161" t="s">
        <v>542</v>
      </c>
      <c r="M766" s="1160" t="s">
        <v>70</v>
      </c>
      <c r="N766" s="1161" t="s">
        <v>542</v>
      </c>
      <c r="O766" s="1160" t="s">
        <v>70</v>
      </c>
      <c r="P766" s="1161" t="s">
        <v>542</v>
      </c>
      <c r="Q766" s="1160" t="s">
        <v>70</v>
      </c>
      <c r="R766" s="1161" t="s">
        <v>542</v>
      </c>
      <c r="S766" s="1160">
        <v>0</v>
      </c>
      <c r="T766" s="1160">
        <v>0</v>
      </c>
      <c r="U766" s="1160" t="s">
        <v>4078</v>
      </c>
      <c r="V766" s="1161" t="s">
        <v>542</v>
      </c>
      <c r="W766" s="1161" t="s">
        <v>542</v>
      </c>
      <c r="X766" s="1161" t="s">
        <v>542</v>
      </c>
      <c r="Y766" s="1161" t="s">
        <v>542</v>
      </c>
      <c r="Z766" s="1161" t="s">
        <v>542</v>
      </c>
      <c r="AA766" s="1161" t="s">
        <v>542</v>
      </c>
      <c r="AB766" s="1161" t="s">
        <v>542</v>
      </c>
      <c r="AC766" s="1161" t="s">
        <v>542</v>
      </c>
      <c r="AD766" s="1161" t="s">
        <v>3584</v>
      </c>
      <c r="AE766" s="1161">
        <f>COUNTIF(Table19[[#This Row],[Isolement à la maison de toute la communauté]:[Communication sur les risques liés au COVID-19, les risques d’infection et les mesures barrières]], "Oui")</f>
        <v>1</v>
      </c>
      <c r="AF766" s="1160" t="s">
        <v>4075</v>
      </c>
      <c r="AG766" s="1161" t="s">
        <v>542</v>
      </c>
      <c r="AH766" s="1160" t="s">
        <v>70</v>
      </c>
      <c r="AI766" s="1161" t="s">
        <v>3584</v>
      </c>
      <c r="AJ766" s="1155" t="s">
        <v>4139</v>
      </c>
      <c r="AK766" s="1155" t="s">
        <v>70</v>
      </c>
      <c r="AL766" s="1155" t="s">
        <v>70</v>
      </c>
      <c r="AM766" s="1155" t="s">
        <v>4136</v>
      </c>
      <c r="AN766" s="1155" t="s">
        <v>70</v>
      </c>
    </row>
    <row r="767" spans="1:40" x14ac:dyDescent="0.25">
      <c r="A767" s="1160">
        <v>251</v>
      </c>
      <c r="B767" s="1160" t="s">
        <v>2912</v>
      </c>
      <c r="C767" s="1200" t="s">
        <v>3111</v>
      </c>
      <c r="D767" s="1160" t="s">
        <v>3172</v>
      </c>
      <c r="E767" s="1201" t="s">
        <v>3173</v>
      </c>
      <c r="F767" s="1160" t="s">
        <v>70</v>
      </c>
      <c r="G767" s="1204">
        <v>11.0040058</v>
      </c>
      <c r="H767" s="1204">
        <v>13.7979758</v>
      </c>
      <c r="I767" s="1160" t="s">
        <v>542</v>
      </c>
      <c r="J767" s="1161" t="s">
        <v>3584</v>
      </c>
      <c r="K767" s="1160" t="s">
        <v>4490</v>
      </c>
      <c r="L767" s="1161" t="s">
        <v>3584</v>
      </c>
      <c r="M767" s="1160" t="s">
        <v>4369</v>
      </c>
      <c r="N767" s="1161" t="s">
        <v>3584</v>
      </c>
      <c r="O767" s="1160" t="s">
        <v>4358</v>
      </c>
      <c r="P767" s="1161" t="s">
        <v>542</v>
      </c>
      <c r="Q767" s="1160" t="s">
        <v>70</v>
      </c>
      <c r="R767" s="1161" t="s">
        <v>542</v>
      </c>
      <c r="S767" s="1160">
        <v>0</v>
      </c>
      <c r="T767" s="1160">
        <v>0</v>
      </c>
      <c r="U767" s="1160" t="s">
        <v>4072</v>
      </c>
      <c r="V767" s="1161" t="s">
        <v>542</v>
      </c>
      <c r="W767" s="1161" t="s">
        <v>542</v>
      </c>
      <c r="X767" s="1161" t="s">
        <v>542</v>
      </c>
      <c r="Y767" s="1161" t="s">
        <v>542</v>
      </c>
      <c r="Z767" s="1161" t="s">
        <v>542</v>
      </c>
      <c r="AA767" s="1161" t="s">
        <v>3584</v>
      </c>
      <c r="AB767" s="1161" t="s">
        <v>542</v>
      </c>
      <c r="AC767" s="1161" t="s">
        <v>542</v>
      </c>
      <c r="AD767" s="1161" t="s">
        <v>3584</v>
      </c>
      <c r="AE767" s="1161">
        <f>COUNTIF(Table19[[#This Row],[Isolement à la maison de toute la communauté]:[Communication sur les risques liés au COVID-19, les risques d’infection et les mesures barrières]], "Oui")</f>
        <v>2</v>
      </c>
      <c r="AF767" s="1160" t="s">
        <v>4081</v>
      </c>
      <c r="AG767" s="1161" t="s">
        <v>3584</v>
      </c>
      <c r="AH767" s="1160" t="s">
        <v>4118</v>
      </c>
      <c r="AI767" s="1161" t="s">
        <v>3584</v>
      </c>
      <c r="AJ767" s="1155" t="s">
        <v>4148</v>
      </c>
      <c r="AK767" s="1155" t="s">
        <v>70</v>
      </c>
      <c r="AL767" s="1155" t="s">
        <v>70</v>
      </c>
      <c r="AM767" s="1155" t="s">
        <v>4145</v>
      </c>
      <c r="AN767" s="1155" t="s">
        <v>70</v>
      </c>
    </row>
    <row r="768" spans="1:40" x14ac:dyDescent="0.25">
      <c r="A768" s="1160">
        <v>175</v>
      </c>
      <c r="B768" s="1160" t="s">
        <v>2912</v>
      </c>
      <c r="C768" s="1200" t="s">
        <v>3111</v>
      </c>
      <c r="D768" s="1160" t="s">
        <v>3123</v>
      </c>
      <c r="E768" s="1201" t="s">
        <v>3124</v>
      </c>
      <c r="F768" s="1160" t="s">
        <v>70</v>
      </c>
      <c r="G768" s="1204">
        <v>11.002029800000001</v>
      </c>
      <c r="H768" s="1204">
        <v>13.9505623</v>
      </c>
      <c r="I768" s="1160" t="s">
        <v>542</v>
      </c>
      <c r="J768" s="1161" t="s">
        <v>542</v>
      </c>
      <c r="K768" s="1160" t="s">
        <v>70</v>
      </c>
      <c r="L768" s="1161" t="s">
        <v>542</v>
      </c>
      <c r="M768" s="1160" t="s">
        <v>70</v>
      </c>
      <c r="N768" s="1161" t="s">
        <v>3584</v>
      </c>
      <c r="O768" s="1160" t="s">
        <v>6906</v>
      </c>
      <c r="P768" s="1161" t="s">
        <v>3584</v>
      </c>
      <c r="Q768" s="1160" t="s">
        <v>6905</v>
      </c>
      <c r="R768" s="1161" t="s">
        <v>542</v>
      </c>
      <c r="S768" s="1160">
        <v>0</v>
      </c>
      <c r="T768" s="1160">
        <v>0</v>
      </c>
      <c r="U768" s="1160" t="s">
        <v>4081</v>
      </c>
      <c r="V768" s="1161" t="s">
        <v>542</v>
      </c>
      <c r="W768" s="1161" t="s">
        <v>542</v>
      </c>
      <c r="X768" s="1161" t="s">
        <v>542</v>
      </c>
      <c r="Y768" s="1161" t="s">
        <v>542</v>
      </c>
      <c r="Z768" s="1161" t="s">
        <v>542</v>
      </c>
      <c r="AA768" s="1161" t="s">
        <v>3584</v>
      </c>
      <c r="AB768" s="1161" t="s">
        <v>542</v>
      </c>
      <c r="AC768" s="1161" t="s">
        <v>542</v>
      </c>
      <c r="AD768" s="1161" t="s">
        <v>3584</v>
      </c>
      <c r="AE768" s="1161">
        <f>COUNTIF(Table19[[#This Row],[Isolement à la maison de toute la communauté]:[Communication sur les risques liés au COVID-19, les risques d’infection et les mesures barrières]], "Oui")</f>
        <v>2</v>
      </c>
      <c r="AF768" s="1160" t="s">
        <v>4081</v>
      </c>
      <c r="AG768" s="1161" t="s">
        <v>542</v>
      </c>
      <c r="AH768" s="1160" t="s">
        <v>70</v>
      </c>
      <c r="AI768" s="1161" t="s">
        <v>542</v>
      </c>
      <c r="AJ768" s="1155" t="s">
        <v>70</v>
      </c>
      <c r="AK768" s="1155" t="s">
        <v>70</v>
      </c>
      <c r="AL768" s="1155" t="s">
        <v>70</v>
      </c>
      <c r="AM768" s="1155" t="s">
        <v>4136</v>
      </c>
      <c r="AN768" s="1155" t="s">
        <v>70</v>
      </c>
    </row>
    <row r="769" spans="1:40" x14ac:dyDescent="0.25">
      <c r="A769" s="1160">
        <v>232</v>
      </c>
      <c r="B769" s="1160" t="s">
        <v>2912</v>
      </c>
      <c r="C769" s="1200" t="s">
        <v>3111</v>
      </c>
      <c r="D769" s="1160" t="s">
        <v>3153</v>
      </c>
      <c r="E769" s="1201" t="s">
        <v>3154</v>
      </c>
      <c r="F769" s="1160" t="s">
        <v>70</v>
      </c>
      <c r="G769" s="1204">
        <v>10.9153947</v>
      </c>
      <c r="H769" s="1204">
        <v>13.8310002</v>
      </c>
      <c r="I769" s="1160" t="s">
        <v>542</v>
      </c>
      <c r="J769" s="1161" t="s">
        <v>542</v>
      </c>
      <c r="K769" s="1160" t="s">
        <v>70</v>
      </c>
      <c r="L769" s="1161" t="s">
        <v>542</v>
      </c>
      <c r="M769" s="1160" t="s">
        <v>70</v>
      </c>
      <c r="N769" s="1161" t="s">
        <v>542</v>
      </c>
      <c r="O769" s="1160" t="s">
        <v>70</v>
      </c>
      <c r="P769" s="1161" t="s">
        <v>542</v>
      </c>
      <c r="Q769" s="1160" t="s">
        <v>70</v>
      </c>
      <c r="R769" s="1161" t="s">
        <v>542</v>
      </c>
      <c r="S769" s="1160">
        <v>0</v>
      </c>
      <c r="T769" s="1160">
        <v>0</v>
      </c>
      <c r="U769" s="1160" t="s">
        <v>4081</v>
      </c>
      <c r="V769" s="1161" t="s">
        <v>542</v>
      </c>
      <c r="W769" s="1161" t="s">
        <v>542</v>
      </c>
      <c r="X769" s="1161" t="s">
        <v>542</v>
      </c>
      <c r="Y769" s="1161" t="s">
        <v>542</v>
      </c>
      <c r="Z769" s="1161" t="s">
        <v>3584</v>
      </c>
      <c r="AA769" s="1161" t="s">
        <v>3584</v>
      </c>
      <c r="AB769" s="1161" t="s">
        <v>542</v>
      </c>
      <c r="AC769" s="1161" t="s">
        <v>542</v>
      </c>
      <c r="AD769" s="1161" t="s">
        <v>3584</v>
      </c>
      <c r="AE769" s="1161">
        <f>COUNTIF(Table19[[#This Row],[Isolement à la maison de toute la communauté]:[Communication sur les risques liés au COVID-19, les risques d’infection et les mesures barrières]], "Oui")</f>
        <v>3</v>
      </c>
      <c r="AF769" s="1160" t="s">
        <v>4078</v>
      </c>
      <c r="AG769" s="1161" t="s">
        <v>542</v>
      </c>
      <c r="AH769" s="1160" t="s">
        <v>70</v>
      </c>
      <c r="AI769" s="1161" t="s">
        <v>3584</v>
      </c>
      <c r="AJ769" s="1155" t="s">
        <v>4136</v>
      </c>
      <c r="AK769" s="1155" t="s">
        <v>70</v>
      </c>
      <c r="AL769" s="1155" t="s">
        <v>70</v>
      </c>
      <c r="AM769" s="1155" t="s">
        <v>4136</v>
      </c>
      <c r="AN769" s="1155" t="s">
        <v>70</v>
      </c>
    </row>
    <row r="770" spans="1:40" x14ac:dyDescent="0.25">
      <c r="A770" s="1160">
        <v>34</v>
      </c>
      <c r="B770" s="1160" t="s">
        <v>2912</v>
      </c>
      <c r="C770" s="1200" t="s">
        <v>3111</v>
      </c>
      <c r="D770" s="1160" t="s">
        <v>3127</v>
      </c>
      <c r="E770" s="1201" t="s">
        <v>3045</v>
      </c>
      <c r="F770" s="1160" t="s">
        <v>70</v>
      </c>
      <c r="G770" s="1204">
        <v>10.937771</v>
      </c>
      <c r="H770" s="1204">
        <v>13.9048564</v>
      </c>
      <c r="I770" s="1160" t="s">
        <v>542</v>
      </c>
      <c r="J770" s="1161" t="s">
        <v>542</v>
      </c>
      <c r="K770" s="1160" t="s">
        <v>70</v>
      </c>
      <c r="L770" s="1161" t="s">
        <v>542</v>
      </c>
      <c r="M770" s="1160" t="s">
        <v>70</v>
      </c>
      <c r="N770" s="1161" t="s">
        <v>542</v>
      </c>
      <c r="O770" s="1160" t="s">
        <v>70</v>
      </c>
      <c r="P770" s="1161" t="s">
        <v>542</v>
      </c>
      <c r="Q770" s="1160" t="s">
        <v>70</v>
      </c>
      <c r="R770" s="1161" t="s">
        <v>542</v>
      </c>
      <c r="S770" s="1160">
        <v>0</v>
      </c>
      <c r="T770" s="1160">
        <v>0</v>
      </c>
      <c r="U770" s="1160" t="s">
        <v>4081</v>
      </c>
      <c r="V770" s="1161" t="s">
        <v>542</v>
      </c>
      <c r="W770" s="1161" t="s">
        <v>542</v>
      </c>
      <c r="X770" s="1161" t="s">
        <v>542</v>
      </c>
      <c r="Y770" s="1161" t="s">
        <v>542</v>
      </c>
      <c r="Z770" s="1161" t="s">
        <v>542</v>
      </c>
      <c r="AA770" s="1161" t="s">
        <v>542</v>
      </c>
      <c r="AB770" s="1161" t="s">
        <v>542</v>
      </c>
      <c r="AC770" s="1161" t="s">
        <v>542</v>
      </c>
      <c r="AD770" s="1161" t="s">
        <v>3584</v>
      </c>
      <c r="AE770" s="1161">
        <f>COUNTIF(Table19[[#This Row],[Isolement à la maison de toute la communauté]:[Communication sur les risques liés au COVID-19, les risques d’infection et les mesures barrières]], "Oui")</f>
        <v>1</v>
      </c>
      <c r="AF770" s="1160" t="s">
        <v>4072</v>
      </c>
      <c r="AG770" s="1161" t="s">
        <v>542</v>
      </c>
      <c r="AH770" s="1160" t="s">
        <v>70</v>
      </c>
      <c r="AI770" s="1161" t="s">
        <v>542</v>
      </c>
      <c r="AJ770" s="1155" t="s">
        <v>70</v>
      </c>
      <c r="AK770" s="1155" t="s">
        <v>70</v>
      </c>
      <c r="AL770" s="1155" t="s">
        <v>70</v>
      </c>
      <c r="AM770" s="1155" t="s">
        <v>4148</v>
      </c>
      <c r="AN770" s="1155" t="s">
        <v>70</v>
      </c>
    </row>
    <row r="771" spans="1:40" x14ac:dyDescent="0.25">
      <c r="A771" s="1160">
        <v>319</v>
      </c>
      <c r="B771" s="1160" t="s">
        <v>2912</v>
      </c>
      <c r="C771" s="1200" t="s">
        <v>3111</v>
      </c>
      <c r="D771" s="1160" t="s">
        <v>3129</v>
      </c>
      <c r="E771" s="1201" t="s">
        <v>3130</v>
      </c>
      <c r="F771" s="1160" t="s">
        <v>70</v>
      </c>
      <c r="G771" s="1204">
        <v>10.9325306</v>
      </c>
      <c r="H771" s="1204">
        <v>13.848891999999999</v>
      </c>
      <c r="I771" s="1160" t="s">
        <v>542</v>
      </c>
      <c r="J771" s="1161" t="s">
        <v>542</v>
      </c>
      <c r="K771" s="1160" t="s">
        <v>70</v>
      </c>
      <c r="L771" s="1161" t="s">
        <v>542</v>
      </c>
      <c r="M771" s="1160" t="s">
        <v>70</v>
      </c>
      <c r="N771" s="1161" t="s">
        <v>542</v>
      </c>
      <c r="O771" s="1160" t="s">
        <v>70</v>
      </c>
      <c r="P771" s="1161" t="s">
        <v>542</v>
      </c>
      <c r="Q771" s="1160" t="s">
        <v>70</v>
      </c>
      <c r="R771" s="1161" t="s">
        <v>542</v>
      </c>
      <c r="S771" s="1160">
        <v>0</v>
      </c>
      <c r="T771" s="1160">
        <v>0</v>
      </c>
      <c r="U771" s="1160" t="s">
        <v>4078</v>
      </c>
      <c r="V771" s="1161" t="s">
        <v>542</v>
      </c>
      <c r="W771" s="1161" t="s">
        <v>542</v>
      </c>
      <c r="X771" s="1161" t="s">
        <v>542</v>
      </c>
      <c r="Y771" s="1161" t="s">
        <v>542</v>
      </c>
      <c r="Z771" s="1161" t="s">
        <v>542</v>
      </c>
      <c r="AA771" s="1161" t="s">
        <v>542</v>
      </c>
      <c r="AB771" s="1161" t="s">
        <v>542</v>
      </c>
      <c r="AC771" s="1161" t="s">
        <v>542</v>
      </c>
      <c r="AD771" s="1161" t="s">
        <v>3584</v>
      </c>
      <c r="AE771" s="1161">
        <f>COUNTIF(Table19[[#This Row],[Isolement à la maison de toute la communauté]:[Communication sur les risques liés au COVID-19, les risques d’infection et les mesures barrières]], "Oui")</f>
        <v>1</v>
      </c>
      <c r="AF771" s="1160" t="s">
        <v>4075</v>
      </c>
      <c r="AG771" s="1161" t="s">
        <v>3584</v>
      </c>
      <c r="AH771" s="1160" t="s">
        <v>4118</v>
      </c>
      <c r="AI771" s="1161" t="s">
        <v>3584</v>
      </c>
      <c r="AJ771" s="1155" t="s">
        <v>4145</v>
      </c>
      <c r="AK771" s="1155" t="s">
        <v>70</v>
      </c>
      <c r="AL771" s="1155" t="s">
        <v>5023</v>
      </c>
      <c r="AM771" s="1155" t="s">
        <v>4136</v>
      </c>
      <c r="AN771" s="1155" t="s">
        <v>70</v>
      </c>
    </row>
    <row r="772" spans="1:40" x14ac:dyDescent="0.25">
      <c r="A772" s="1160">
        <v>27</v>
      </c>
      <c r="B772" s="1160" t="s">
        <v>2912</v>
      </c>
      <c r="C772" s="1200" t="s">
        <v>3111</v>
      </c>
      <c r="D772" s="1160" t="s">
        <v>3132</v>
      </c>
      <c r="E772" s="1201" t="s">
        <v>3133</v>
      </c>
      <c r="F772" s="1160" t="s">
        <v>70</v>
      </c>
      <c r="G772" s="1204">
        <v>10.942501099999999</v>
      </c>
      <c r="H772" s="1204">
        <v>13.8683338</v>
      </c>
      <c r="I772" s="1160" t="s">
        <v>542</v>
      </c>
      <c r="J772" s="1161" t="s">
        <v>542</v>
      </c>
      <c r="K772" s="1160" t="s">
        <v>70</v>
      </c>
      <c r="L772" s="1161" t="s">
        <v>3584</v>
      </c>
      <c r="M772" s="1160" t="s">
        <v>4490</v>
      </c>
      <c r="N772" s="1161" t="s">
        <v>3584</v>
      </c>
      <c r="O772" s="1160" t="s">
        <v>4358</v>
      </c>
      <c r="P772" s="1161" t="s">
        <v>3584</v>
      </c>
      <c r="Q772" s="1160" t="s">
        <v>4358</v>
      </c>
      <c r="R772" s="1161" t="s">
        <v>4068</v>
      </c>
      <c r="S772" s="1160">
        <v>0</v>
      </c>
      <c r="T772" s="1160">
        <v>0</v>
      </c>
      <c r="U772" s="1160" t="s">
        <v>4081</v>
      </c>
      <c r="V772" s="1161" t="s">
        <v>3584</v>
      </c>
      <c r="W772" s="1161" t="s">
        <v>542</v>
      </c>
      <c r="X772" s="1161" t="s">
        <v>542</v>
      </c>
      <c r="Y772" s="1161" t="s">
        <v>3584</v>
      </c>
      <c r="Z772" s="1161" t="s">
        <v>3584</v>
      </c>
      <c r="AA772" s="1161" t="s">
        <v>3584</v>
      </c>
      <c r="AB772" s="1161" t="s">
        <v>542</v>
      </c>
      <c r="AC772" s="1161" t="s">
        <v>542</v>
      </c>
      <c r="AD772" s="1161" t="s">
        <v>3584</v>
      </c>
      <c r="AE772" s="1161">
        <f>COUNTIF(Table19[[#This Row],[Isolement à la maison de toute la communauté]:[Communication sur les risques liés au COVID-19, les risques d’infection et les mesures barrières]], "Oui")</f>
        <v>5</v>
      </c>
      <c r="AF772" s="1160" t="s">
        <v>4078</v>
      </c>
      <c r="AG772" s="1161" t="s">
        <v>542</v>
      </c>
      <c r="AH772" s="1160" t="s">
        <v>70</v>
      </c>
      <c r="AI772" s="1161" t="s">
        <v>3584</v>
      </c>
      <c r="AJ772" s="1155" t="s">
        <v>4136</v>
      </c>
      <c r="AK772" s="1155" t="s">
        <v>70</v>
      </c>
      <c r="AL772" s="1155" t="s">
        <v>70</v>
      </c>
      <c r="AM772" s="1155" t="s">
        <v>4133</v>
      </c>
      <c r="AN772" s="1155" t="s">
        <v>70</v>
      </c>
    </row>
    <row r="773" spans="1:40" x14ac:dyDescent="0.25">
      <c r="A773" s="1160">
        <v>32</v>
      </c>
      <c r="B773" s="1160" t="s">
        <v>2912</v>
      </c>
      <c r="C773" s="1200" t="s">
        <v>3111</v>
      </c>
      <c r="D773" s="1160" t="s">
        <v>3201</v>
      </c>
      <c r="E773" s="1201" t="s">
        <v>3202</v>
      </c>
      <c r="F773" s="1160" t="s">
        <v>70</v>
      </c>
      <c r="G773" s="1204">
        <v>10.9389352</v>
      </c>
      <c r="H773" s="1204">
        <v>13.871571100000001</v>
      </c>
      <c r="I773" s="1160" t="s">
        <v>542</v>
      </c>
      <c r="J773" s="1161" t="s">
        <v>542</v>
      </c>
      <c r="K773" s="1160" t="s">
        <v>70</v>
      </c>
      <c r="L773" s="1161" t="s">
        <v>3584</v>
      </c>
      <c r="M773" s="1160" t="s">
        <v>4431</v>
      </c>
      <c r="N773" s="1161" t="s">
        <v>542</v>
      </c>
      <c r="O773" s="1160" t="s">
        <v>70</v>
      </c>
      <c r="P773" s="1161" t="s">
        <v>542</v>
      </c>
      <c r="Q773" s="1160" t="s">
        <v>70</v>
      </c>
      <c r="R773" s="1161" t="s">
        <v>542</v>
      </c>
      <c r="S773" s="1160">
        <v>0</v>
      </c>
      <c r="T773" s="1160">
        <v>0</v>
      </c>
      <c r="U773" s="1160" t="s">
        <v>4081</v>
      </c>
      <c r="V773" s="1161" t="s">
        <v>542</v>
      </c>
      <c r="W773" s="1161" t="s">
        <v>542</v>
      </c>
      <c r="X773" s="1161" t="s">
        <v>542</v>
      </c>
      <c r="Y773" s="1161" t="s">
        <v>542</v>
      </c>
      <c r="Z773" s="1161" t="s">
        <v>3584</v>
      </c>
      <c r="AA773" s="1161" t="s">
        <v>3584</v>
      </c>
      <c r="AB773" s="1161" t="s">
        <v>542</v>
      </c>
      <c r="AC773" s="1161" t="s">
        <v>542</v>
      </c>
      <c r="AD773" s="1161" t="s">
        <v>3584</v>
      </c>
      <c r="AE773" s="1161">
        <f>COUNTIF(Table19[[#This Row],[Isolement à la maison de toute la communauté]:[Communication sur les risques liés au COVID-19, les risques d’infection et les mesures barrières]], "Oui")</f>
        <v>3</v>
      </c>
      <c r="AF773" s="1160" t="s">
        <v>4075</v>
      </c>
      <c r="AG773" s="1161" t="s">
        <v>542</v>
      </c>
      <c r="AH773" s="1160" t="s">
        <v>70</v>
      </c>
      <c r="AI773" s="1161" t="s">
        <v>542</v>
      </c>
      <c r="AJ773" s="1155" t="s">
        <v>70</v>
      </c>
      <c r="AK773" s="1155" t="s">
        <v>70</v>
      </c>
      <c r="AL773" s="1155" t="s">
        <v>70</v>
      </c>
      <c r="AM773" s="1155" t="s">
        <v>4145</v>
      </c>
      <c r="AN773" s="1155" t="s">
        <v>70</v>
      </c>
    </row>
    <row r="774" spans="1:40" x14ac:dyDescent="0.25">
      <c r="A774" s="1160">
        <v>447</v>
      </c>
      <c r="B774" s="1160" t="s">
        <v>2912</v>
      </c>
      <c r="C774" s="1200" t="s">
        <v>3111</v>
      </c>
      <c r="D774" s="1160" t="s">
        <v>3204</v>
      </c>
      <c r="E774" s="1201" t="s">
        <v>3205</v>
      </c>
      <c r="F774" s="1160" t="s">
        <v>70</v>
      </c>
      <c r="G774" s="1204">
        <v>10.9436012</v>
      </c>
      <c r="H774" s="1204">
        <v>13.871964200000001</v>
      </c>
      <c r="I774" s="1160" t="s">
        <v>542</v>
      </c>
      <c r="J774" s="1161" t="s">
        <v>542</v>
      </c>
      <c r="K774" s="1160" t="s">
        <v>70</v>
      </c>
      <c r="L774" s="1161" t="s">
        <v>3584</v>
      </c>
      <c r="M774" s="1160" t="s">
        <v>4490</v>
      </c>
      <c r="N774" s="1161" t="s">
        <v>542</v>
      </c>
      <c r="O774" s="1160" t="s">
        <v>70</v>
      </c>
      <c r="P774" s="1161" t="s">
        <v>3584</v>
      </c>
      <c r="Q774" s="1160" t="s">
        <v>4358</v>
      </c>
      <c r="R774" s="1161" t="s">
        <v>542</v>
      </c>
      <c r="S774" s="1160">
        <v>0</v>
      </c>
      <c r="T774" s="1160">
        <v>0</v>
      </c>
      <c r="U774" s="1160" t="s">
        <v>4081</v>
      </c>
      <c r="V774" s="1161" t="s">
        <v>542</v>
      </c>
      <c r="W774" s="1161" t="s">
        <v>542</v>
      </c>
      <c r="X774" s="1161" t="s">
        <v>542</v>
      </c>
      <c r="Y774" s="1161" t="s">
        <v>542</v>
      </c>
      <c r="Z774" s="1161" t="s">
        <v>542</v>
      </c>
      <c r="AA774" s="1161" t="s">
        <v>3584</v>
      </c>
      <c r="AB774" s="1161" t="s">
        <v>542</v>
      </c>
      <c r="AC774" s="1161" t="s">
        <v>542</v>
      </c>
      <c r="AD774" s="1161" t="s">
        <v>3584</v>
      </c>
      <c r="AE774" s="1161">
        <f>COUNTIF(Table19[[#This Row],[Isolement à la maison de toute la communauté]:[Communication sur les risques liés au COVID-19, les risques d’infection et les mesures barrières]], "Oui")</f>
        <v>2</v>
      </c>
      <c r="AF774" s="1160" t="s">
        <v>4081</v>
      </c>
      <c r="AG774" s="1161" t="s">
        <v>542</v>
      </c>
      <c r="AH774" s="1160" t="s">
        <v>70</v>
      </c>
      <c r="AI774" s="1161" t="s">
        <v>3584</v>
      </c>
      <c r="AJ774" s="1155" t="s">
        <v>4133</v>
      </c>
      <c r="AK774" s="1155" t="s">
        <v>70</v>
      </c>
      <c r="AL774" s="1155" t="s">
        <v>70</v>
      </c>
      <c r="AM774" s="1155" t="s">
        <v>4142</v>
      </c>
      <c r="AN774" s="1155" t="s">
        <v>70</v>
      </c>
    </row>
    <row r="775" spans="1:40" x14ac:dyDescent="0.25">
      <c r="A775" s="1160">
        <v>192</v>
      </c>
      <c r="B775" s="1160" t="s">
        <v>2912</v>
      </c>
      <c r="C775" s="1200" t="s">
        <v>3111</v>
      </c>
      <c r="D775" s="1160" t="s">
        <v>3207</v>
      </c>
      <c r="E775" s="1201" t="s">
        <v>3208</v>
      </c>
      <c r="F775" s="1160" t="s">
        <v>70</v>
      </c>
      <c r="G775" s="1204">
        <v>10.938099599999999</v>
      </c>
      <c r="H775" s="1204">
        <v>13.865891299999999</v>
      </c>
      <c r="I775" s="1160" t="s">
        <v>3584</v>
      </c>
      <c r="J775" s="1161" t="s">
        <v>542</v>
      </c>
      <c r="K775" s="1160" t="s">
        <v>70</v>
      </c>
      <c r="L775" s="1161" t="s">
        <v>3584</v>
      </c>
      <c r="M775" s="1160" t="s">
        <v>4490</v>
      </c>
      <c r="N775" s="1161" t="s">
        <v>542</v>
      </c>
      <c r="O775" s="1160" t="s">
        <v>70</v>
      </c>
      <c r="P775" s="1161" t="s">
        <v>542</v>
      </c>
      <c r="Q775" s="1160" t="s">
        <v>70</v>
      </c>
      <c r="R775" s="1161" t="s">
        <v>542</v>
      </c>
      <c r="S775" s="1160">
        <v>0</v>
      </c>
      <c r="T775" s="1160">
        <v>0</v>
      </c>
      <c r="U775" s="1160" t="s">
        <v>4081</v>
      </c>
      <c r="V775" s="1161" t="s">
        <v>542</v>
      </c>
      <c r="W775" s="1161" t="s">
        <v>542</v>
      </c>
      <c r="X775" s="1161" t="s">
        <v>542</v>
      </c>
      <c r="Y775" s="1161" t="s">
        <v>542</v>
      </c>
      <c r="Z775" s="1161" t="s">
        <v>3584</v>
      </c>
      <c r="AA775" s="1161" t="s">
        <v>3584</v>
      </c>
      <c r="AB775" s="1161" t="s">
        <v>542</v>
      </c>
      <c r="AC775" s="1161" t="s">
        <v>542</v>
      </c>
      <c r="AD775" s="1161" t="s">
        <v>3584</v>
      </c>
      <c r="AE775" s="1161">
        <f>COUNTIF(Table19[[#This Row],[Isolement à la maison de toute la communauté]:[Communication sur les risques liés au COVID-19, les risques d’infection et les mesures barrières]], "Oui")</f>
        <v>3</v>
      </c>
      <c r="AF775" s="1160" t="s">
        <v>4081</v>
      </c>
      <c r="AG775" s="1161" t="s">
        <v>3584</v>
      </c>
      <c r="AH775" s="1160" t="s">
        <v>4124</v>
      </c>
      <c r="AI775" s="1161" t="s">
        <v>3584</v>
      </c>
      <c r="AJ775" s="1155" t="s">
        <v>4145</v>
      </c>
      <c r="AK775" s="1155" t="s">
        <v>70</v>
      </c>
      <c r="AL775" s="1155" t="s">
        <v>6523</v>
      </c>
      <c r="AM775" s="1155" t="s">
        <v>4148</v>
      </c>
      <c r="AN775" s="1155" t="s">
        <v>70</v>
      </c>
    </row>
    <row r="776" spans="1:40" x14ac:dyDescent="0.25">
      <c r="A776" s="1160">
        <v>174</v>
      </c>
      <c r="B776" s="1160" t="s">
        <v>2912</v>
      </c>
      <c r="C776" s="1200" t="s">
        <v>3111</v>
      </c>
      <c r="D776" s="1160" t="s">
        <v>3224</v>
      </c>
      <c r="E776" s="1201" t="s">
        <v>3225</v>
      </c>
      <c r="F776" s="1160" t="s">
        <v>70</v>
      </c>
      <c r="G776" s="1204">
        <v>10.9273442</v>
      </c>
      <c r="H776" s="1204">
        <v>13.796512699999999</v>
      </c>
      <c r="I776" s="1160" t="s">
        <v>542</v>
      </c>
      <c r="J776" s="1161" t="s">
        <v>542</v>
      </c>
      <c r="K776" s="1160" t="s">
        <v>70</v>
      </c>
      <c r="L776" s="1161" t="s">
        <v>542</v>
      </c>
      <c r="M776" s="1160" t="s">
        <v>70</v>
      </c>
      <c r="N776" s="1161" t="s">
        <v>542</v>
      </c>
      <c r="O776" s="1160" t="s">
        <v>70</v>
      </c>
      <c r="P776" s="1161" t="s">
        <v>542</v>
      </c>
      <c r="Q776" s="1160" t="s">
        <v>70</v>
      </c>
      <c r="R776" s="1161" t="s">
        <v>542</v>
      </c>
      <c r="S776" s="1160">
        <v>0</v>
      </c>
      <c r="T776" s="1160">
        <v>0</v>
      </c>
      <c r="U776" s="1160" t="s">
        <v>4081</v>
      </c>
      <c r="V776" s="1161" t="s">
        <v>542</v>
      </c>
      <c r="W776" s="1161" t="s">
        <v>542</v>
      </c>
      <c r="X776" s="1161" t="s">
        <v>542</v>
      </c>
      <c r="Y776" s="1161" t="s">
        <v>542</v>
      </c>
      <c r="Z776" s="1161" t="s">
        <v>542</v>
      </c>
      <c r="AA776" s="1161" t="s">
        <v>542</v>
      </c>
      <c r="AB776" s="1161" t="s">
        <v>542</v>
      </c>
      <c r="AC776" s="1161" t="s">
        <v>542</v>
      </c>
      <c r="AD776" s="1161" t="s">
        <v>3584</v>
      </c>
      <c r="AE776" s="1161">
        <f>COUNTIF(Table19[[#This Row],[Isolement à la maison de toute la communauté]:[Communication sur les risques liés au COVID-19, les risques d’infection et les mesures barrières]], "Oui")</f>
        <v>1</v>
      </c>
      <c r="AF776" s="1160" t="s">
        <v>4072</v>
      </c>
      <c r="AG776" s="1161" t="s">
        <v>542</v>
      </c>
      <c r="AH776" s="1160" t="s">
        <v>70</v>
      </c>
      <c r="AI776" s="1161" t="s">
        <v>3584</v>
      </c>
      <c r="AJ776" s="1155" t="s">
        <v>4148</v>
      </c>
      <c r="AK776" s="1155" t="s">
        <v>70</v>
      </c>
      <c r="AL776" s="1155" t="s">
        <v>70</v>
      </c>
      <c r="AM776" s="1155" t="s">
        <v>4145</v>
      </c>
      <c r="AN776" s="1155" t="s">
        <v>70</v>
      </c>
    </row>
    <row r="777" spans="1:40" x14ac:dyDescent="0.25">
      <c r="A777" s="1160">
        <v>87</v>
      </c>
      <c r="B777" s="1160" t="s">
        <v>2912</v>
      </c>
      <c r="C777" s="1200" t="s">
        <v>3111</v>
      </c>
      <c r="D777" s="1160" t="s">
        <v>3139</v>
      </c>
      <c r="E777" s="1201" t="s">
        <v>3140</v>
      </c>
      <c r="F777" s="1160" t="s">
        <v>70</v>
      </c>
      <c r="G777" s="1204">
        <v>10.9665561</v>
      </c>
      <c r="H777" s="1204">
        <v>13.904405300000001</v>
      </c>
      <c r="I777" s="1160" t="s">
        <v>542</v>
      </c>
      <c r="J777" s="1161" t="s">
        <v>542</v>
      </c>
      <c r="K777" s="1160" t="s">
        <v>70</v>
      </c>
      <c r="L777" s="1161" t="s">
        <v>542</v>
      </c>
      <c r="M777" s="1160" t="s">
        <v>70</v>
      </c>
      <c r="N777" s="1161" t="s">
        <v>542</v>
      </c>
      <c r="O777" s="1160" t="s">
        <v>70</v>
      </c>
      <c r="P777" s="1161" t="s">
        <v>542</v>
      </c>
      <c r="Q777" s="1160" t="s">
        <v>70</v>
      </c>
      <c r="R777" s="1161" t="s">
        <v>542</v>
      </c>
      <c r="S777" s="1160">
        <v>0</v>
      </c>
      <c r="T777" s="1160">
        <v>0</v>
      </c>
      <c r="U777" s="1160" t="s">
        <v>4081</v>
      </c>
      <c r="V777" s="1161" t="s">
        <v>542</v>
      </c>
      <c r="W777" s="1161" t="s">
        <v>542</v>
      </c>
      <c r="X777" s="1161" t="s">
        <v>542</v>
      </c>
      <c r="Y777" s="1161" t="s">
        <v>542</v>
      </c>
      <c r="Z777" s="1161" t="s">
        <v>542</v>
      </c>
      <c r="AA777" s="1161" t="s">
        <v>542</v>
      </c>
      <c r="AB777" s="1161" t="s">
        <v>542</v>
      </c>
      <c r="AC777" s="1161" t="s">
        <v>542</v>
      </c>
      <c r="AD777" s="1161" t="s">
        <v>3584</v>
      </c>
      <c r="AE777" s="1161">
        <f>COUNTIF(Table19[[#This Row],[Isolement à la maison de toute la communauté]:[Communication sur les risques liés au COVID-19, les risques d’infection et les mesures barrières]], "Oui")</f>
        <v>1</v>
      </c>
      <c r="AF777" s="1160" t="s">
        <v>4072</v>
      </c>
      <c r="AG777" s="1161" t="s">
        <v>542</v>
      </c>
      <c r="AH777" s="1160" t="s">
        <v>70</v>
      </c>
      <c r="AI777" s="1161" t="s">
        <v>3584</v>
      </c>
      <c r="AJ777" s="1155" t="s">
        <v>4148</v>
      </c>
      <c r="AK777" s="1155" t="s">
        <v>70</v>
      </c>
      <c r="AL777" s="1155" t="s">
        <v>70</v>
      </c>
      <c r="AM777" s="1155" t="s">
        <v>4145</v>
      </c>
      <c r="AN777" s="1155" t="s">
        <v>70</v>
      </c>
    </row>
    <row r="778" spans="1:40" x14ac:dyDescent="0.25">
      <c r="A778" s="1160">
        <v>560</v>
      </c>
      <c r="B778" s="1160" t="s">
        <v>2912</v>
      </c>
      <c r="C778" s="1200" t="s">
        <v>3111</v>
      </c>
      <c r="D778" s="1160" t="s">
        <v>3143</v>
      </c>
      <c r="E778" s="1201" t="s">
        <v>3144</v>
      </c>
      <c r="F778" s="1160" t="s">
        <v>70</v>
      </c>
      <c r="G778" s="1204">
        <v>10.970634199999999</v>
      </c>
      <c r="H778" s="1204">
        <v>13.9094319</v>
      </c>
      <c r="I778" s="1160" t="s">
        <v>542</v>
      </c>
      <c r="J778" s="1161" t="s">
        <v>542</v>
      </c>
      <c r="K778" s="1160" t="s">
        <v>70</v>
      </c>
      <c r="L778" s="1161" t="s">
        <v>542</v>
      </c>
      <c r="M778" s="1160" t="s">
        <v>70</v>
      </c>
      <c r="N778" s="1161" t="s">
        <v>542</v>
      </c>
      <c r="O778" s="1160" t="s">
        <v>70</v>
      </c>
      <c r="P778" s="1161" t="s">
        <v>542</v>
      </c>
      <c r="Q778" s="1160" t="s">
        <v>70</v>
      </c>
      <c r="R778" s="1161" t="s">
        <v>542</v>
      </c>
      <c r="S778" s="1160">
        <v>0</v>
      </c>
      <c r="T778" s="1160">
        <v>0</v>
      </c>
      <c r="U778" s="1160" t="s">
        <v>4081</v>
      </c>
      <c r="V778" s="1161" t="s">
        <v>542</v>
      </c>
      <c r="W778" s="1161" t="s">
        <v>542</v>
      </c>
      <c r="X778" s="1161" t="s">
        <v>542</v>
      </c>
      <c r="Y778" s="1161" t="s">
        <v>542</v>
      </c>
      <c r="Z778" s="1161" t="s">
        <v>542</v>
      </c>
      <c r="AA778" s="1161" t="s">
        <v>542</v>
      </c>
      <c r="AB778" s="1161" t="s">
        <v>542</v>
      </c>
      <c r="AC778" s="1161" t="s">
        <v>542</v>
      </c>
      <c r="AD778" s="1161" t="s">
        <v>3584</v>
      </c>
      <c r="AE778" s="1161">
        <f>COUNTIF(Table19[[#This Row],[Isolement à la maison de toute la communauté]:[Communication sur les risques liés au COVID-19, les risques d’infection et les mesures barrières]], "Oui")</f>
        <v>1</v>
      </c>
      <c r="AF778" s="1160" t="s">
        <v>4072</v>
      </c>
      <c r="AG778" s="1161" t="s">
        <v>542</v>
      </c>
      <c r="AH778" s="1160" t="s">
        <v>70</v>
      </c>
      <c r="AI778" s="1161" t="s">
        <v>3584</v>
      </c>
      <c r="AJ778" s="1155" t="s">
        <v>4145</v>
      </c>
      <c r="AK778" s="1155" t="s">
        <v>70</v>
      </c>
      <c r="AL778" s="1155" t="s">
        <v>4475</v>
      </c>
      <c r="AM778" s="1155" t="s">
        <v>4145</v>
      </c>
      <c r="AN778" s="1155" t="s">
        <v>70</v>
      </c>
    </row>
    <row r="779" spans="1:40" x14ac:dyDescent="0.25">
      <c r="A779" s="1160">
        <v>524</v>
      </c>
      <c r="B779" s="1160" t="s">
        <v>2912</v>
      </c>
      <c r="C779" s="1200" t="s">
        <v>3111</v>
      </c>
      <c r="D779" s="1160" t="s">
        <v>3146</v>
      </c>
      <c r="E779" s="1201" t="s">
        <v>3147</v>
      </c>
      <c r="F779" s="1160" t="s">
        <v>70</v>
      </c>
      <c r="G779" s="1204">
        <v>10.965370099999999</v>
      </c>
      <c r="H779" s="1204">
        <v>13.901021699999999</v>
      </c>
      <c r="I779" s="1160" t="s">
        <v>542</v>
      </c>
      <c r="J779" s="1161" t="s">
        <v>542</v>
      </c>
      <c r="K779" s="1160" t="s">
        <v>70</v>
      </c>
      <c r="L779" s="1161" t="s">
        <v>542</v>
      </c>
      <c r="M779" s="1160" t="s">
        <v>70</v>
      </c>
      <c r="N779" s="1161" t="s">
        <v>542</v>
      </c>
      <c r="O779" s="1160" t="s">
        <v>70</v>
      </c>
      <c r="P779" s="1161" t="s">
        <v>542</v>
      </c>
      <c r="Q779" s="1160" t="s">
        <v>70</v>
      </c>
      <c r="R779" s="1161" t="s">
        <v>542</v>
      </c>
      <c r="S779" s="1160">
        <v>0</v>
      </c>
      <c r="T779" s="1160">
        <v>0</v>
      </c>
      <c r="U779" s="1160" t="s">
        <v>4081</v>
      </c>
      <c r="V779" s="1161" t="s">
        <v>542</v>
      </c>
      <c r="W779" s="1161" t="s">
        <v>542</v>
      </c>
      <c r="X779" s="1161" t="s">
        <v>542</v>
      </c>
      <c r="Y779" s="1161" t="s">
        <v>542</v>
      </c>
      <c r="Z779" s="1161" t="s">
        <v>542</v>
      </c>
      <c r="AA779" s="1161" t="s">
        <v>542</v>
      </c>
      <c r="AB779" s="1161" t="s">
        <v>542</v>
      </c>
      <c r="AC779" s="1161" t="s">
        <v>542</v>
      </c>
      <c r="AD779" s="1161" t="s">
        <v>3584</v>
      </c>
      <c r="AE779" s="1161">
        <f>COUNTIF(Table19[[#This Row],[Isolement à la maison de toute la communauté]:[Communication sur les risques liés au COVID-19, les risques d’infection et les mesures barrières]], "Oui")</f>
        <v>1</v>
      </c>
      <c r="AF779" s="1160" t="s">
        <v>4072</v>
      </c>
      <c r="AG779" s="1161" t="s">
        <v>542</v>
      </c>
      <c r="AH779" s="1160" t="s">
        <v>70</v>
      </c>
      <c r="AI779" s="1161" t="s">
        <v>3584</v>
      </c>
      <c r="AJ779" s="1155" t="s">
        <v>4145</v>
      </c>
      <c r="AK779" s="1155" t="s">
        <v>70</v>
      </c>
      <c r="AL779" s="1155" t="s">
        <v>4475</v>
      </c>
      <c r="AM779" s="1155" t="s">
        <v>4145</v>
      </c>
      <c r="AN779" s="1155" t="s">
        <v>70</v>
      </c>
    </row>
    <row r="780" spans="1:40" x14ac:dyDescent="0.25">
      <c r="A780" s="1160">
        <v>376</v>
      </c>
      <c r="B780" s="1160" t="s">
        <v>2912</v>
      </c>
      <c r="C780" s="1200" t="s">
        <v>3111</v>
      </c>
      <c r="D780" s="1160" t="s">
        <v>3150</v>
      </c>
      <c r="E780" s="1201" t="s">
        <v>3151</v>
      </c>
      <c r="F780" s="1160" t="s">
        <v>70</v>
      </c>
      <c r="G780" s="1204">
        <v>10.997687900000001</v>
      </c>
      <c r="H780" s="1204">
        <v>13.9406569</v>
      </c>
      <c r="I780" s="1160" t="s">
        <v>542</v>
      </c>
      <c r="J780" s="1161" t="s">
        <v>542</v>
      </c>
      <c r="K780" s="1160" t="s">
        <v>70</v>
      </c>
      <c r="L780" s="1161" t="s">
        <v>542</v>
      </c>
      <c r="M780" s="1160" t="s">
        <v>70</v>
      </c>
      <c r="N780" s="1161" t="s">
        <v>542</v>
      </c>
      <c r="O780" s="1160" t="s">
        <v>70</v>
      </c>
      <c r="P780" s="1161" t="s">
        <v>542</v>
      </c>
      <c r="Q780" s="1160" t="s">
        <v>70</v>
      </c>
      <c r="R780" s="1161" t="s">
        <v>542</v>
      </c>
      <c r="S780" s="1160">
        <v>0</v>
      </c>
      <c r="T780" s="1160">
        <v>0</v>
      </c>
      <c r="U780" s="1160" t="s">
        <v>4081</v>
      </c>
      <c r="V780" s="1161" t="s">
        <v>542</v>
      </c>
      <c r="W780" s="1161" t="s">
        <v>542</v>
      </c>
      <c r="X780" s="1161" t="s">
        <v>542</v>
      </c>
      <c r="Y780" s="1161" t="s">
        <v>542</v>
      </c>
      <c r="Z780" s="1161" t="s">
        <v>542</v>
      </c>
      <c r="AA780" s="1161" t="s">
        <v>542</v>
      </c>
      <c r="AB780" s="1161" t="s">
        <v>542</v>
      </c>
      <c r="AC780" s="1161" t="s">
        <v>542</v>
      </c>
      <c r="AD780" s="1161" t="s">
        <v>3584</v>
      </c>
      <c r="AE780" s="1161">
        <f>COUNTIF(Table19[[#This Row],[Isolement à la maison de toute la communauté]:[Communication sur les risques liés au COVID-19, les risques d’infection et les mesures barrières]], "Oui")</f>
        <v>1</v>
      </c>
      <c r="AF780" s="1160" t="s">
        <v>4072</v>
      </c>
      <c r="AG780" s="1161" t="s">
        <v>542</v>
      </c>
      <c r="AH780" s="1160" t="s">
        <v>70</v>
      </c>
      <c r="AI780" s="1161" t="s">
        <v>3584</v>
      </c>
      <c r="AJ780" s="1155" t="s">
        <v>4148</v>
      </c>
      <c r="AK780" s="1155" t="s">
        <v>70</v>
      </c>
      <c r="AL780" s="1155" t="s">
        <v>70</v>
      </c>
      <c r="AM780" s="1155" t="s">
        <v>4145</v>
      </c>
      <c r="AN780" s="1155" t="s">
        <v>70</v>
      </c>
    </row>
    <row r="781" spans="1:40" x14ac:dyDescent="0.25">
      <c r="A781" s="1160">
        <v>445</v>
      </c>
      <c r="B781" s="1160" t="s">
        <v>2912</v>
      </c>
      <c r="C781" s="1200" t="s">
        <v>3111</v>
      </c>
      <c r="D781" s="1160" t="s">
        <v>3213</v>
      </c>
      <c r="E781" s="1201" t="s">
        <v>3214</v>
      </c>
      <c r="F781" s="1160" t="s">
        <v>70</v>
      </c>
      <c r="G781" s="1204">
        <v>10.992072500000001</v>
      </c>
      <c r="H781" s="1204">
        <v>13.9383654</v>
      </c>
      <c r="I781" s="1160" t="s">
        <v>3584</v>
      </c>
      <c r="J781" s="1161" t="s">
        <v>542</v>
      </c>
      <c r="K781" s="1160" t="s">
        <v>70</v>
      </c>
      <c r="L781" s="1161" t="s">
        <v>542</v>
      </c>
      <c r="M781" s="1160" t="s">
        <v>70</v>
      </c>
      <c r="N781" s="1161" t="s">
        <v>542</v>
      </c>
      <c r="O781" s="1160" t="s">
        <v>70</v>
      </c>
      <c r="P781" s="1161" t="s">
        <v>542</v>
      </c>
      <c r="Q781" s="1160" t="s">
        <v>70</v>
      </c>
      <c r="R781" s="1161" t="s">
        <v>542</v>
      </c>
      <c r="S781" s="1160">
        <v>0</v>
      </c>
      <c r="T781" s="1160">
        <v>0</v>
      </c>
      <c r="U781" s="1160" t="s">
        <v>4081</v>
      </c>
      <c r="V781" s="1161" t="s">
        <v>542</v>
      </c>
      <c r="W781" s="1161" t="s">
        <v>542</v>
      </c>
      <c r="X781" s="1161" t="s">
        <v>542</v>
      </c>
      <c r="Y781" s="1161" t="s">
        <v>542</v>
      </c>
      <c r="Z781" s="1161" t="s">
        <v>542</v>
      </c>
      <c r="AA781" s="1161" t="s">
        <v>542</v>
      </c>
      <c r="AB781" s="1161" t="s">
        <v>542</v>
      </c>
      <c r="AC781" s="1161" t="s">
        <v>542</v>
      </c>
      <c r="AD781" s="1161" t="s">
        <v>3584</v>
      </c>
      <c r="AE781" s="1161">
        <f>COUNTIF(Table19[[#This Row],[Isolement à la maison de toute la communauté]:[Communication sur les risques liés au COVID-19, les risques d’infection et les mesures barrières]], "Oui")</f>
        <v>1</v>
      </c>
      <c r="AF781" s="1160" t="s">
        <v>4072</v>
      </c>
      <c r="AG781" s="1161" t="s">
        <v>542</v>
      </c>
      <c r="AH781" s="1160" t="s">
        <v>70</v>
      </c>
      <c r="AI781" s="1161" t="s">
        <v>3584</v>
      </c>
      <c r="AJ781" s="1155" t="s">
        <v>4145</v>
      </c>
      <c r="AK781" s="1155" t="s">
        <v>70</v>
      </c>
      <c r="AL781" s="1155" t="s">
        <v>4377</v>
      </c>
      <c r="AM781" s="1155" t="s">
        <v>4145</v>
      </c>
      <c r="AN781" s="1155" t="s">
        <v>70</v>
      </c>
    </row>
    <row r="782" spans="1:40" x14ac:dyDescent="0.25">
      <c r="A782" s="1160">
        <v>65</v>
      </c>
      <c r="B782" s="1160" t="s">
        <v>2912</v>
      </c>
      <c r="C782" s="1200" t="s">
        <v>3111</v>
      </c>
      <c r="D782" s="1160" t="s">
        <v>3157</v>
      </c>
      <c r="E782" s="1201" t="s">
        <v>3158</v>
      </c>
      <c r="F782" s="1160" t="s">
        <v>70</v>
      </c>
      <c r="G782" s="1204">
        <v>10.924426499999999</v>
      </c>
      <c r="H782" s="1204">
        <v>13.843209699999999</v>
      </c>
      <c r="I782" s="1160" t="s">
        <v>542</v>
      </c>
      <c r="J782" s="1161" t="s">
        <v>542</v>
      </c>
      <c r="K782" s="1160" t="s">
        <v>70</v>
      </c>
      <c r="L782" s="1161" t="s">
        <v>3584</v>
      </c>
      <c r="M782" s="1160" t="s">
        <v>4490</v>
      </c>
      <c r="N782" s="1161" t="s">
        <v>3584</v>
      </c>
      <c r="O782" s="1160" t="s">
        <v>4732</v>
      </c>
      <c r="P782" s="1161" t="s">
        <v>3584</v>
      </c>
      <c r="Q782" s="1160" t="s">
        <v>4358</v>
      </c>
      <c r="R782" s="1161" t="s">
        <v>4068</v>
      </c>
      <c r="S782" s="1160">
        <v>0</v>
      </c>
      <c r="T782" s="1160">
        <v>0</v>
      </c>
      <c r="U782" s="1160" t="s">
        <v>4081</v>
      </c>
      <c r="V782" s="1161" t="s">
        <v>542</v>
      </c>
      <c r="W782" s="1161" t="s">
        <v>542</v>
      </c>
      <c r="X782" s="1161" t="s">
        <v>542</v>
      </c>
      <c r="Y782" s="1161" t="s">
        <v>3584</v>
      </c>
      <c r="Z782" s="1161" t="s">
        <v>3584</v>
      </c>
      <c r="AA782" s="1161" t="s">
        <v>3584</v>
      </c>
      <c r="AB782" s="1161" t="s">
        <v>542</v>
      </c>
      <c r="AC782" s="1161" t="s">
        <v>542</v>
      </c>
      <c r="AD782" s="1161" t="s">
        <v>3584</v>
      </c>
      <c r="AE782" s="1161">
        <f>COUNTIF(Table19[[#This Row],[Isolement à la maison de toute la communauté]:[Communication sur les risques liés au COVID-19, les risques d’infection et les mesures barrières]], "Oui")</f>
        <v>4</v>
      </c>
      <c r="AF782" s="1160" t="s">
        <v>4081</v>
      </c>
      <c r="AG782" s="1161" t="s">
        <v>3584</v>
      </c>
      <c r="AH782" s="1160" t="s">
        <v>4118</v>
      </c>
      <c r="AI782" s="1161" t="s">
        <v>3584</v>
      </c>
      <c r="AJ782" s="1155" t="s">
        <v>4136</v>
      </c>
      <c r="AK782" s="1155" t="s">
        <v>70</v>
      </c>
      <c r="AL782" s="1155" t="s">
        <v>70</v>
      </c>
      <c r="AM782" s="1155" t="s">
        <v>4136</v>
      </c>
      <c r="AN782" s="1155" t="s">
        <v>70</v>
      </c>
    </row>
    <row r="783" spans="1:40" x14ac:dyDescent="0.25">
      <c r="A783" s="1160">
        <v>417</v>
      </c>
      <c r="B783" s="1160" t="s">
        <v>2912</v>
      </c>
      <c r="C783" s="1200" t="s">
        <v>3111</v>
      </c>
      <c r="D783" s="1160" t="s">
        <v>3185</v>
      </c>
      <c r="E783" s="1201" t="s">
        <v>3186</v>
      </c>
      <c r="F783" s="1160" t="s">
        <v>70</v>
      </c>
      <c r="G783" s="1204" t="s">
        <v>70</v>
      </c>
      <c r="H783" s="1204" t="s">
        <v>70</v>
      </c>
      <c r="I783" s="1160" t="s">
        <v>542</v>
      </c>
      <c r="J783" s="1161" t="s">
        <v>542</v>
      </c>
      <c r="K783" s="1160" t="s">
        <v>70</v>
      </c>
      <c r="L783" s="1161" t="s">
        <v>542</v>
      </c>
      <c r="M783" s="1160" t="s">
        <v>70</v>
      </c>
      <c r="N783" s="1161" t="s">
        <v>542</v>
      </c>
      <c r="O783" s="1160" t="s">
        <v>70</v>
      </c>
      <c r="P783" s="1161" t="s">
        <v>542</v>
      </c>
      <c r="Q783" s="1160" t="s">
        <v>70</v>
      </c>
      <c r="R783" s="1161" t="s">
        <v>542</v>
      </c>
      <c r="S783" s="1160">
        <v>0</v>
      </c>
      <c r="T783" s="1160">
        <v>0</v>
      </c>
      <c r="U783" s="1160" t="s">
        <v>4075</v>
      </c>
      <c r="V783" s="1161" t="s">
        <v>542</v>
      </c>
      <c r="W783" s="1161" t="s">
        <v>542</v>
      </c>
      <c r="X783" s="1161" t="s">
        <v>542</v>
      </c>
      <c r="Y783" s="1161" t="s">
        <v>542</v>
      </c>
      <c r="Z783" s="1161" t="s">
        <v>542</v>
      </c>
      <c r="AA783" s="1161" t="s">
        <v>542</v>
      </c>
      <c r="AB783" s="1161" t="s">
        <v>542</v>
      </c>
      <c r="AC783" s="1161" t="s">
        <v>542</v>
      </c>
      <c r="AD783" s="1161" t="s">
        <v>3584</v>
      </c>
      <c r="AE783" s="1161">
        <f>COUNTIF(Table19[[#This Row],[Isolement à la maison de toute la communauté]:[Communication sur les risques liés au COVID-19, les risques d’infection et les mesures barrières]], "Oui")</f>
        <v>1</v>
      </c>
      <c r="AF783" s="1160" t="s">
        <v>4075</v>
      </c>
      <c r="AG783" s="1161" t="s">
        <v>542</v>
      </c>
      <c r="AH783" s="1160" t="s">
        <v>70</v>
      </c>
      <c r="AI783" s="1161" t="s">
        <v>3584</v>
      </c>
      <c r="AJ783" s="1155" t="s">
        <v>4136</v>
      </c>
      <c r="AK783" s="1155" t="s">
        <v>70</v>
      </c>
      <c r="AL783" s="1155" t="s">
        <v>70</v>
      </c>
      <c r="AM783" s="1155" t="s">
        <v>4136</v>
      </c>
      <c r="AN783" s="1155" t="s">
        <v>70</v>
      </c>
    </row>
    <row r="784" spans="1:40" x14ac:dyDescent="0.25">
      <c r="A784" s="1160">
        <v>315</v>
      </c>
      <c r="B784" s="1160" t="s">
        <v>2912</v>
      </c>
      <c r="C784" s="1200" t="s">
        <v>3111</v>
      </c>
      <c r="D784" s="1160" t="s">
        <v>3196</v>
      </c>
      <c r="E784" s="1201" t="s">
        <v>3197</v>
      </c>
      <c r="F784" s="1160" t="s">
        <v>70</v>
      </c>
      <c r="G784" s="1204">
        <v>11.053491599999999</v>
      </c>
      <c r="H784" s="1204">
        <v>13.954909000000001</v>
      </c>
      <c r="I784" s="1160" t="s">
        <v>542</v>
      </c>
      <c r="J784" s="1161" t="s">
        <v>542</v>
      </c>
      <c r="K784" s="1160" t="s">
        <v>70</v>
      </c>
      <c r="L784" s="1161" t="s">
        <v>3584</v>
      </c>
      <c r="M784" s="1160" t="s">
        <v>4369</v>
      </c>
      <c r="N784" s="1161" t="s">
        <v>542</v>
      </c>
      <c r="O784" s="1160" t="s">
        <v>70</v>
      </c>
      <c r="P784" s="1161" t="s">
        <v>542</v>
      </c>
      <c r="Q784" s="1160" t="s">
        <v>70</v>
      </c>
      <c r="R784" s="1161" t="s">
        <v>542</v>
      </c>
      <c r="S784" s="1160">
        <v>0</v>
      </c>
      <c r="T784" s="1160">
        <v>0</v>
      </c>
      <c r="U784" s="1160" t="s">
        <v>4078</v>
      </c>
      <c r="V784" s="1161" t="s">
        <v>542</v>
      </c>
      <c r="W784" s="1161" t="s">
        <v>542</v>
      </c>
      <c r="X784" s="1161" t="s">
        <v>542</v>
      </c>
      <c r="Y784" s="1161" t="s">
        <v>542</v>
      </c>
      <c r="Z784" s="1161" t="s">
        <v>542</v>
      </c>
      <c r="AA784" s="1161" t="s">
        <v>542</v>
      </c>
      <c r="AB784" s="1161" t="s">
        <v>542</v>
      </c>
      <c r="AC784" s="1161" t="s">
        <v>542</v>
      </c>
      <c r="AD784" s="1161" t="s">
        <v>3584</v>
      </c>
      <c r="AE784" s="1161">
        <f>COUNTIF(Table19[[#This Row],[Isolement à la maison de toute la communauté]:[Communication sur les risques liés au COVID-19, les risques d’infection et les mesures barrières]], "Oui")</f>
        <v>1</v>
      </c>
      <c r="AF784" s="1160" t="s">
        <v>4075</v>
      </c>
      <c r="AG784" s="1161" t="s">
        <v>542</v>
      </c>
      <c r="AH784" s="1160" t="s">
        <v>70</v>
      </c>
      <c r="AI784" s="1161" t="s">
        <v>3584</v>
      </c>
      <c r="AJ784" s="1155" t="s">
        <v>4136</v>
      </c>
      <c r="AK784" s="1155" t="s">
        <v>70</v>
      </c>
      <c r="AL784" s="1155" t="s">
        <v>70</v>
      </c>
      <c r="AM784" s="1155" t="s">
        <v>4136</v>
      </c>
      <c r="AN784" s="1155" t="s">
        <v>70</v>
      </c>
    </row>
    <row r="785" spans="1:40" x14ac:dyDescent="0.25">
      <c r="A785" s="1160">
        <v>152</v>
      </c>
      <c r="B785" s="1160" t="s">
        <v>2912</v>
      </c>
      <c r="C785" s="1200" t="s">
        <v>3111</v>
      </c>
      <c r="D785" s="1160" t="s">
        <v>3175</v>
      </c>
      <c r="E785" s="1201" t="s">
        <v>3176</v>
      </c>
      <c r="F785" s="1160" t="s">
        <v>70</v>
      </c>
      <c r="G785" s="1204" t="s">
        <v>70</v>
      </c>
      <c r="H785" s="1204" t="s">
        <v>70</v>
      </c>
      <c r="I785" s="1160" t="s">
        <v>542</v>
      </c>
      <c r="J785" s="1161" t="s">
        <v>542</v>
      </c>
      <c r="K785" s="1160" t="s">
        <v>70</v>
      </c>
      <c r="L785" s="1161" t="s">
        <v>3584</v>
      </c>
      <c r="M785" s="1160" t="s">
        <v>4507</v>
      </c>
      <c r="N785" s="1161" t="s">
        <v>542</v>
      </c>
      <c r="O785" s="1160" t="s">
        <v>70</v>
      </c>
      <c r="P785" s="1161" t="s">
        <v>3584</v>
      </c>
      <c r="Q785" s="1160" t="s">
        <v>4358</v>
      </c>
      <c r="R785" s="1161" t="s">
        <v>542</v>
      </c>
      <c r="S785" s="1160">
        <v>0</v>
      </c>
      <c r="T785" s="1160">
        <v>0</v>
      </c>
      <c r="U785" s="1160" t="s">
        <v>4081</v>
      </c>
      <c r="V785" s="1161" t="s">
        <v>542</v>
      </c>
      <c r="W785" s="1161" t="s">
        <v>542</v>
      </c>
      <c r="X785" s="1161" t="s">
        <v>542</v>
      </c>
      <c r="Y785" s="1161" t="s">
        <v>542</v>
      </c>
      <c r="Z785" s="1161" t="s">
        <v>542</v>
      </c>
      <c r="AA785" s="1161" t="s">
        <v>3584</v>
      </c>
      <c r="AB785" s="1161" t="s">
        <v>542</v>
      </c>
      <c r="AC785" s="1161" t="s">
        <v>542</v>
      </c>
      <c r="AD785" s="1161" t="s">
        <v>3584</v>
      </c>
      <c r="AE785" s="1161">
        <f>COUNTIF(Table19[[#This Row],[Isolement à la maison de toute la communauté]:[Communication sur les risques liés au COVID-19, les risques d’infection et les mesures barrières]], "Oui")</f>
        <v>2</v>
      </c>
      <c r="AF785" s="1160" t="s">
        <v>4081</v>
      </c>
      <c r="AG785" s="1161" t="s">
        <v>542</v>
      </c>
      <c r="AH785" s="1160" t="s">
        <v>70</v>
      </c>
      <c r="AI785" s="1161" t="s">
        <v>3584</v>
      </c>
      <c r="AJ785" s="1155" t="s">
        <v>4148</v>
      </c>
      <c r="AK785" s="1155" t="s">
        <v>70</v>
      </c>
      <c r="AL785" s="1155" t="s">
        <v>70</v>
      </c>
      <c r="AM785" s="1155" t="s">
        <v>4148</v>
      </c>
      <c r="AN785" s="1155" t="s">
        <v>70</v>
      </c>
    </row>
    <row r="786" spans="1:40" x14ac:dyDescent="0.25">
      <c r="A786" s="1160">
        <v>346</v>
      </c>
      <c r="B786" s="1160" t="s">
        <v>2912</v>
      </c>
      <c r="C786" s="1200" t="s">
        <v>3111</v>
      </c>
      <c r="D786" s="1160" t="s">
        <v>3194</v>
      </c>
      <c r="E786" s="1201" t="s">
        <v>3195</v>
      </c>
      <c r="F786" s="1160" t="s">
        <v>70</v>
      </c>
      <c r="G786" s="1204">
        <v>10.9320849</v>
      </c>
      <c r="H786" s="1204">
        <v>13.806457999999999</v>
      </c>
      <c r="I786" s="1160" t="s">
        <v>542</v>
      </c>
      <c r="J786" s="1161" t="s">
        <v>542</v>
      </c>
      <c r="K786" s="1160" t="s">
        <v>70</v>
      </c>
      <c r="L786" s="1161" t="s">
        <v>3584</v>
      </c>
      <c r="M786" s="1160" t="s">
        <v>4490</v>
      </c>
      <c r="N786" s="1161" t="s">
        <v>3584</v>
      </c>
      <c r="O786" s="1160" t="s">
        <v>4358</v>
      </c>
      <c r="P786" s="1161" t="s">
        <v>3584</v>
      </c>
      <c r="Q786" s="1160" t="s">
        <v>6905</v>
      </c>
      <c r="R786" s="1161" t="s">
        <v>542</v>
      </c>
      <c r="S786" s="1160">
        <v>0</v>
      </c>
      <c r="T786" s="1160">
        <v>0</v>
      </c>
      <c r="U786" s="1160" t="s">
        <v>4081</v>
      </c>
      <c r="V786" s="1161" t="s">
        <v>542</v>
      </c>
      <c r="W786" s="1161" t="s">
        <v>542</v>
      </c>
      <c r="X786" s="1161" t="s">
        <v>542</v>
      </c>
      <c r="Y786" s="1161" t="s">
        <v>542</v>
      </c>
      <c r="Z786" s="1161" t="s">
        <v>542</v>
      </c>
      <c r="AA786" s="1161" t="s">
        <v>3584</v>
      </c>
      <c r="AB786" s="1161" t="s">
        <v>542</v>
      </c>
      <c r="AC786" s="1161" t="s">
        <v>542</v>
      </c>
      <c r="AD786" s="1161" t="s">
        <v>3584</v>
      </c>
      <c r="AE786" s="1161">
        <f>COUNTIF(Table19[[#This Row],[Isolement à la maison de toute la communauté]:[Communication sur les risques liés au COVID-19, les risques d’infection et les mesures barrières]], "Oui")</f>
        <v>2</v>
      </c>
      <c r="AF786" s="1160" t="s">
        <v>4081</v>
      </c>
      <c r="AG786" s="1161" t="s">
        <v>542</v>
      </c>
      <c r="AH786" s="1160" t="s">
        <v>70</v>
      </c>
      <c r="AI786" s="1161" t="s">
        <v>3584</v>
      </c>
      <c r="AJ786" s="1155" t="s">
        <v>4136</v>
      </c>
      <c r="AK786" s="1155" t="s">
        <v>70</v>
      </c>
      <c r="AL786" s="1155" t="s">
        <v>70</v>
      </c>
      <c r="AM786" s="1155" t="s">
        <v>4136</v>
      </c>
      <c r="AN786" s="1155" t="s">
        <v>70</v>
      </c>
    </row>
    <row r="787" spans="1:40" x14ac:dyDescent="0.25">
      <c r="A787" s="1160">
        <v>478</v>
      </c>
      <c r="B787" s="1160" t="s">
        <v>2912</v>
      </c>
      <c r="C787" s="1200" t="s">
        <v>3111</v>
      </c>
      <c r="D787" s="1160" t="s">
        <v>3161</v>
      </c>
      <c r="E787" s="1201" t="s">
        <v>3162</v>
      </c>
      <c r="F787" s="1160" t="s">
        <v>70</v>
      </c>
      <c r="G787" s="1204" t="s">
        <v>70</v>
      </c>
      <c r="H787" s="1204" t="s">
        <v>70</v>
      </c>
      <c r="I787" s="1160" t="s">
        <v>542</v>
      </c>
      <c r="J787" s="1161" t="s">
        <v>542</v>
      </c>
      <c r="K787" s="1160" t="s">
        <v>70</v>
      </c>
      <c r="L787" s="1161" t="s">
        <v>3584</v>
      </c>
      <c r="M787" s="1160" t="s">
        <v>4369</v>
      </c>
      <c r="N787" s="1161" t="s">
        <v>3584</v>
      </c>
      <c r="O787" s="1160" t="s">
        <v>4358</v>
      </c>
      <c r="P787" s="1161" t="s">
        <v>3584</v>
      </c>
      <c r="Q787" s="1160" t="s">
        <v>6905</v>
      </c>
      <c r="R787" s="1161" t="s">
        <v>542</v>
      </c>
      <c r="S787" s="1160">
        <v>0</v>
      </c>
      <c r="T787" s="1160">
        <v>0</v>
      </c>
      <c r="U787" s="1160" t="s">
        <v>4081</v>
      </c>
      <c r="V787" s="1161" t="s">
        <v>542</v>
      </c>
      <c r="W787" s="1161" t="s">
        <v>542</v>
      </c>
      <c r="X787" s="1161" t="s">
        <v>542</v>
      </c>
      <c r="Y787" s="1161" t="s">
        <v>542</v>
      </c>
      <c r="Z787" s="1161" t="s">
        <v>542</v>
      </c>
      <c r="AA787" s="1161" t="s">
        <v>542</v>
      </c>
      <c r="AB787" s="1161" t="s">
        <v>542</v>
      </c>
      <c r="AC787" s="1161" t="s">
        <v>542</v>
      </c>
      <c r="AD787" s="1161" t="s">
        <v>3584</v>
      </c>
      <c r="AE787" s="1161">
        <f>COUNTIF(Table19[[#This Row],[Isolement à la maison de toute la communauté]:[Communication sur les risques liés au COVID-19, les risques d’infection et les mesures barrières]], "Oui")</f>
        <v>1</v>
      </c>
      <c r="AF787" s="1160" t="s">
        <v>4081</v>
      </c>
      <c r="AG787" s="1161" t="s">
        <v>542</v>
      </c>
      <c r="AH787" s="1160" t="s">
        <v>70</v>
      </c>
      <c r="AI787" s="1161" t="s">
        <v>3584</v>
      </c>
      <c r="AJ787" s="1155" t="s">
        <v>4136</v>
      </c>
      <c r="AK787" s="1155" t="s">
        <v>70</v>
      </c>
      <c r="AL787" s="1155" t="s">
        <v>70</v>
      </c>
      <c r="AM787" s="1155" t="s">
        <v>4136</v>
      </c>
      <c r="AN787" s="1155" t="s">
        <v>70</v>
      </c>
    </row>
    <row r="788" spans="1:40" x14ac:dyDescent="0.25">
      <c r="A788" s="1160">
        <v>198</v>
      </c>
      <c r="B788" s="1160" t="s">
        <v>2912</v>
      </c>
      <c r="C788" s="1200" t="s">
        <v>3111</v>
      </c>
      <c r="D788" s="1160" t="s">
        <v>3188</v>
      </c>
      <c r="E788" s="1201" t="s">
        <v>3189</v>
      </c>
      <c r="F788" s="1160" t="s">
        <v>70</v>
      </c>
      <c r="G788" s="1204" t="s">
        <v>70</v>
      </c>
      <c r="H788" s="1204" t="s">
        <v>70</v>
      </c>
      <c r="I788" s="1160" t="s">
        <v>542</v>
      </c>
      <c r="J788" s="1161" t="s">
        <v>542</v>
      </c>
      <c r="K788" s="1160" t="s">
        <v>70</v>
      </c>
      <c r="L788" s="1161" t="s">
        <v>3584</v>
      </c>
      <c r="M788" s="1160" t="s">
        <v>4490</v>
      </c>
      <c r="N788" s="1161" t="s">
        <v>542</v>
      </c>
      <c r="O788" s="1160" t="s">
        <v>70</v>
      </c>
      <c r="P788" s="1161" t="s">
        <v>542</v>
      </c>
      <c r="Q788" s="1160" t="s">
        <v>70</v>
      </c>
      <c r="R788" s="1161" t="s">
        <v>542</v>
      </c>
      <c r="S788" s="1160">
        <v>0</v>
      </c>
      <c r="T788" s="1160">
        <v>0</v>
      </c>
      <c r="U788" s="1160" t="s">
        <v>4081</v>
      </c>
      <c r="V788" s="1161" t="s">
        <v>542</v>
      </c>
      <c r="W788" s="1161" t="s">
        <v>542</v>
      </c>
      <c r="X788" s="1161" t="s">
        <v>542</v>
      </c>
      <c r="Y788" s="1161" t="s">
        <v>542</v>
      </c>
      <c r="Z788" s="1161" t="s">
        <v>542</v>
      </c>
      <c r="AA788" s="1161" t="s">
        <v>3584</v>
      </c>
      <c r="AB788" s="1161" t="s">
        <v>542</v>
      </c>
      <c r="AC788" s="1161" t="s">
        <v>542</v>
      </c>
      <c r="AD788" s="1161" t="s">
        <v>3584</v>
      </c>
      <c r="AE788" s="1161">
        <f>COUNTIF(Table19[[#This Row],[Isolement à la maison de toute la communauté]:[Communication sur les risques liés au COVID-19, les risques d’infection et les mesures barrières]], "Oui")</f>
        <v>2</v>
      </c>
      <c r="AF788" s="1160" t="s">
        <v>4081</v>
      </c>
      <c r="AG788" s="1161" t="s">
        <v>3584</v>
      </c>
      <c r="AH788" s="1160" t="s">
        <v>4118</v>
      </c>
      <c r="AI788" s="1161" t="s">
        <v>3584</v>
      </c>
      <c r="AJ788" s="1155" t="s">
        <v>4136</v>
      </c>
      <c r="AK788" s="1155" t="s">
        <v>70</v>
      </c>
      <c r="AL788" s="1155" t="s">
        <v>70</v>
      </c>
      <c r="AM788" s="1155" t="s">
        <v>4136</v>
      </c>
      <c r="AN788" s="1155" t="s">
        <v>70</v>
      </c>
    </row>
    <row r="789" spans="1:40" x14ac:dyDescent="0.25">
      <c r="A789" s="1160">
        <v>154</v>
      </c>
      <c r="B789" s="1160" t="s">
        <v>2912</v>
      </c>
      <c r="C789" s="1200" t="s">
        <v>3230</v>
      </c>
      <c r="D789" s="1160" t="s">
        <v>3231</v>
      </c>
      <c r="E789" s="1201" t="s">
        <v>3232</v>
      </c>
      <c r="F789" s="1160" t="s">
        <v>70</v>
      </c>
      <c r="G789" s="1204">
        <v>10.558801000000001</v>
      </c>
      <c r="H789" s="1204">
        <v>13.5751288</v>
      </c>
      <c r="I789" s="1160" t="s">
        <v>542</v>
      </c>
      <c r="J789" s="1161" t="s">
        <v>542</v>
      </c>
      <c r="K789" s="1160" t="s">
        <v>70</v>
      </c>
      <c r="L789" s="1161" t="s">
        <v>3584</v>
      </c>
      <c r="M789" s="1160" t="s">
        <v>4467</v>
      </c>
      <c r="N789" s="1161" t="s">
        <v>3584</v>
      </c>
      <c r="O789" s="1160" t="s">
        <v>4358</v>
      </c>
      <c r="P789" s="1161" t="s">
        <v>3584</v>
      </c>
      <c r="Q789" s="1160" t="s">
        <v>4410</v>
      </c>
      <c r="R789" s="1161" t="s">
        <v>542</v>
      </c>
      <c r="S789" s="1160">
        <v>0</v>
      </c>
      <c r="T789" s="1160">
        <v>0</v>
      </c>
      <c r="U789" s="1160" t="s">
        <v>4078</v>
      </c>
      <c r="V789" s="1161" t="s">
        <v>542</v>
      </c>
      <c r="W789" s="1161" t="s">
        <v>542</v>
      </c>
      <c r="X789" s="1161" t="s">
        <v>542</v>
      </c>
      <c r="Y789" s="1161" t="s">
        <v>542</v>
      </c>
      <c r="Z789" s="1161" t="s">
        <v>3584</v>
      </c>
      <c r="AA789" s="1161" t="s">
        <v>542</v>
      </c>
      <c r="AB789" s="1161" t="s">
        <v>542</v>
      </c>
      <c r="AC789" s="1161" t="s">
        <v>542</v>
      </c>
      <c r="AD789" s="1161" t="s">
        <v>3584</v>
      </c>
      <c r="AE789" s="1161">
        <f>COUNTIF(Table19[[#This Row],[Isolement à la maison de toute la communauté]:[Communication sur les risques liés au COVID-19, les risques d’infection et les mesures barrières]], "Oui")</f>
        <v>2</v>
      </c>
      <c r="AF789" s="1160" t="s">
        <v>4078</v>
      </c>
      <c r="AG789" s="1161" t="s">
        <v>3584</v>
      </c>
      <c r="AH789" s="1160" t="s">
        <v>4118</v>
      </c>
      <c r="AI789" s="1161" t="s">
        <v>3584</v>
      </c>
      <c r="AJ789" s="1155" t="s">
        <v>4139</v>
      </c>
      <c r="AK789" s="1155" t="s">
        <v>70</v>
      </c>
      <c r="AL789" s="1155" t="s">
        <v>70</v>
      </c>
      <c r="AM789" s="1155" t="s">
        <v>4139</v>
      </c>
      <c r="AN789" s="1155" t="s">
        <v>70</v>
      </c>
    </row>
    <row r="790" spans="1:40" x14ac:dyDescent="0.25">
      <c r="A790" s="1160">
        <v>155</v>
      </c>
      <c r="B790" s="1160" t="s">
        <v>2912</v>
      </c>
      <c r="C790" s="1200" t="s">
        <v>3230</v>
      </c>
      <c r="D790" s="1160" t="s">
        <v>3237</v>
      </c>
      <c r="E790" s="1201" t="s">
        <v>3238</v>
      </c>
      <c r="F790" s="1160" t="s">
        <v>70</v>
      </c>
      <c r="G790" s="1204">
        <v>10.7113852</v>
      </c>
      <c r="H790" s="1204">
        <v>13.631891</v>
      </c>
      <c r="I790" s="1160" t="s">
        <v>542</v>
      </c>
      <c r="J790" s="1161" t="s">
        <v>542</v>
      </c>
      <c r="K790" s="1160" t="s">
        <v>70</v>
      </c>
      <c r="L790" s="1161" t="s">
        <v>3584</v>
      </c>
      <c r="M790" s="1160" t="s">
        <v>4930</v>
      </c>
      <c r="N790" s="1161" t="s">
        <v>542</v>
      </c>
      <c r="O790" s="1160" t="s">
        <v>70</v>
      </c>
      <c r="P790" s="1161" t="s">
        <v>3584</v>
      </c>
      <c r="Q790" s="1160" t="s">
        <v>6907</v>
      </c>
      <c r="R790" s="1161" t="s">
        <v>542</v>
      </c>
      <c r="S790" s="1160">
        <v>0</v>
      </c>
      <c r="T790" s="1160">
        <v>0</v>
      </c>
      <c r="U790" s="1160" t="s">
        <v>4078</v>
      </c>
      <c r="V790" s="1161" t="s">
        <v>542</v>
      </c>
      <c r="W790" s="1161" t="s">
        <v>542</v>
      </c>
      <c r="X790" s="1161" t="s">
        <v>542</v>
      </c>
      <c r="Y790" s="1161" t="s">
        <v>542</v>
      </c>
      <c r="Z790" s="1161" t="s">
        <v>3584</v>
      </c>
      <c r="AA790" s="1161" t="s">
        <v>542</v>
      </c>
      <c r="AB790" s="1161" t="s">
        <v>542</v>
      </c>
      <c r="AC790" s="1161" t="s">
        <v>542</v>
      </c>
      <c r="AD790" s="1161" t="s">
        <v>3584</v>
      </c>
      <c r="AE790" s="1161">
        <f>COUNTIF(Table19[[#This Row],[Isolement à la maison de toute la communauté]:[Communication sur les risques liés au COVID-19, les risques d’infection et les mesures barrières]], "Oui")</f>
        <v>2</v>
      </c>
      <c r="AF790" s="1160" t="s">
        <v>4078</v>
      </c>
      <c r="AG790" s="1161" t="s">
        <v>3584</v>
      </c>
      <c r="AH790" s="1160" t="s">
        <v>4118</v>
      </c>
      <c r="AI790" s="1161" t="s">
        <v>3584</v>
      </c>
      <c r="AJ790" s="1155" t="s">
        <v>4136</v>
      </c>
      <c r="AK790" s="1155" t="s">
        <v>70</v>
      </c>
      <c r="AL790" s="1155" t="s">
        <v>70</v>
      </c>
      <c r="AM790" s="1155" t="s">
        <v>4139</v>
      </c>
      <c r="AN790" s="1155" t="s">
        <v>70</v>
      </c>
    </row>
    <row r="791" spans="1:40" x14ac:dyDescent="0.25">
      <c r="A791" s="1160">
        <v>552</v>
      </c>
      <c r="B791" s="1160" t="s">
        <v>2912</v>
      </c>
      <c r="C791" s="1200" t="s">
        <v>3230</v>
      </c>
      <c r="D791" s="1160" t="s">
        <v>3242</v>
      </c>
      <c r="E791" s="1201" t="s">
        <v>3243</v>
      </c>
      <c r="F791" s="1160" t="s">
        <v>70</v>
      </c>
      <c r="G791" s="1204">
        <v>10.4547867</v>
      </c>
      <c r="H791" s="1204">
        <v>13.5996387</v>
      </c>
      <c r="I791" s="1160" t="s">
        <v>542</v>
      </c>
      <c r="J791" s="1161" t="s">
        <v>542</v>
      </c>
      <c r="K791" s="1160" t="s">
        <v>70</v>
      </c>
      <c r="L791" s="1161" t="s">
        <v>542</v>
      </c>
      <c r="M791" s="1160" t="s">
        <v>70</v>
      </c>
      <c r="N791" s="1161" t="s">
        <v>542</v>
      </c>
      <c r="O791" s="1160" t="s">
        <v>70</v>
      </c>
      <c r="P791" s="1161" t="s">
        <v>3584</v>
      </c>
      <c r="Q791" s="1160" t="s">
        <v>4410</v>
      </c>
      <c r="R791" s="1161" t="s">
        <v>542</v>
      </c>
      <c r="S791" s="1160">
        <v>0</v>
      </c>
      <c r="T791" s="1160">
        <v>0</v>
      </c>
      <c r="U791" s="1160" t="s">
        <v>4078</v>
      </c>
      <c r="V791" s="1161" t="s">
        <v>542</v>
      </c>
      <c r="W791" s="1161" t="s">
        <v>542</v>
      </c>
      <c r="X791" s="1161" t="s">
        <v>542</v>
      </c>
      <c r="Y791" s="1161" t="s">
        <v>542</v>
      </c>
      <c r="Z791" s="1161" t="s">
        <v>3584</v>
      </c>
      <c r="AA791" s="1161" t="s">
        <v>3584</v>
      </c>
      <c r="AB791" s="1161" t="s">
        <v>542</v>
      </c>
      <c r="AC791" s="1161" t="s">
        <v>542</v>
      </c>
      <c r="AD791" s="1161" t="s">
        <v>3584</v>
      </c>
      <c r="AE791" s="1161">
        <f>COUNTIF(Table19[[#This Row],[Isolement à la maison de toute la communauté]:[Communication sur les risques liés au COVID-19, les risques d’infection et les mesures barrières]], "Oui")</f>
        <v>3</v>
      </c>
      <c r="AF791" s="1160" t="s">
        <v>4078</v>
      </c>
      <c r="AG791" s="1161" t="s">
        <v>3584</v>
      </c>
      <c r="AH791" s="1160" t="s">
        <v>4118</v>
      </c>
      <c r="AI791" s="1161" t="s">
        <v>3584</v>
      </c>
      <c r="AJ791" s="1155" t="s">
        <v>4139</v>
      </c>
      <c r="AK791" s="1155" t="s">
        <v>70</v>
      </c>
      <c r="AL791" s="1155" t="s">
        <v>70</v>
      </c>
      <c r="AM791" s="1155" t="s">
        <v>4139</v>
      </c>
      <c r="AN791" s="1155" t="s">
        <v>70</v>
      </c>
    </row>
    <row r="792" spans="1:40" x14ac:dyDescent="0.25">
      <c r="A792" s="1160">
        <v>202</v>
      </c>
      <c r="B792" s="1160" t="s">
        <v>2912</v>
      </c>
      <c r="C792" s="1200" t="s">
        <v>3230</v>
      </c>
      <c r="D792" s="1160" t="s">
        <v>3292</v>
      </c>
      <c r="E792" s="1201" t="s">
        <v>3293</v>
      </c>
      <c r="F792" s="1160" t="s">
        <v>70</v>
      </c>
      <c r="G792" s="1204">
        <v>10.582858699999999</v>
      </c>
      <c r="H792" s="1204">
        <v>13.7618721</v>
      </c>
      <c r="I792" s="1160" t="s">
        <v>542</v>
      </c>
      <c r="J792" s="1161" t="s">
        <v>3584</v>
      </c>
      <c r="K792" s="1160" t="s">
        <v>4547</v>
      </c>
      <c r="L792" s="1161" t="s">
        <v>542</v>
      </c>
      <c r="M792" s="1160" t="s">
        <v>70</v>
      </c>
      <c r="N792" s="1161" t="s">
        <v>3584</v>
      </c>
      <c r="O792" s="1160" t="s">
        <v>4548</v>
      </c>
      <c r="P792" s="1161" t="s">
        <v>3584</v>
      </c>
      <c r="Q792" s="1160" t="s">
        <v>4548</v>
      </c>
      <c r="R792" s="1161" t="s">
        <v>542</v>
      </c>
      <c r="S792" s="1160">
        <v>0</v>
      </c>
      <c r="T792" s="1160">
        <v>0</v>
      </c>
      <c r="U792" s="1160" t="s">
        <v>4072</v>
      </c>
      <c r="V792" s="1161" t="s">
        <v>542</v>
      </c>
      <c r="W792" s="1161" t="s">
        <v>542</v>
      </c>
      <c r="X792" s="1161" t="s">
        <v>542</v>
      </c>
      <c r="Y792" s="1161" t="s">
        <v>542</v>
      </c>
      <c r="Z792" s="1161" t="s">
        <v>3584</v>
      </c>
      <c r="AA792" s="1161" t="s">
        <v>3584</v>
      </c>
      <c r="AB792" s="1161" t="s">
        <v>542</v>
      </c>
      <c r="AC792" s="1161" t="s">
        <v>3584</v>
      </c>
      <c r="AD792" s="1161" t="s">
        <v>542</v>
      </c>
      <c r="AE792" s="1161">
        <f>COUNTIF(Table19[[#This Row],[Isolement à la maison de toute la communauté]:[Communication sur les risques liés au COVID-19, les risques d’infection et les mesures barrières]], "Oui")</f>
        <v>3</v>
      </c>
      <c r="AF792" s="1160" t="s">
        <v>4075</v>
      </c>
      <c r="AG792" s="1161" t="s">
        <v>3584</v>
      </c>
      <c r="AH792" s="1160" t="s">
        <v>4118</v>
      </c>
      <c r="AI792" s="1161" t="s">
        <v>3584</v>
      </c>
      <c r="AJ792" s="1155" t="s">
        <v>4139</v>
      </c>
      <c r="AK792" s="1155" t="s">
        <v>70</v>
      </c>
      <c r="AL792" s="1155" t="s">
        <v>70</v>
      </c>
      <c r="AM792" s="1155" t="s">
        <v>4139</v>
      </c>
      <c r="AN792" s="1155" t="s">
        <v>70</v>
      </c>
    </row>
    <row r="793" spans="1:40" x14ac:dyDescent="0.25">
      <c r="A793" s="1160">
        <v>9</v>
      </c>
      <c r="B793" s="1160" t="s">
        <v>2912</v>
      </c>
      <c r="C793" s="1200" t="s">
        <v>3230</v>
      </c>
      <c r="D793" s="1160" t="s">
        <v>3245</v>
      </c>
      <c r="E793" s="1201" t="s">
        <v>3246</v>
      </c>
      <c r="F793" s="1160" t="s">
        <v>70</v>
      </c>
      <c r="G793" s="1204">
        <v>10.669045799999999</v>
      </c>
      <c r="H793" s="1204">
        <v>13.615803100000001</v>
      </c>
      <c r="I793" s="1160" t="s">
        <v>542</v>
      </c>
      <c r="J793" s="1161" t="s">
        <v>542</v>
      </c>
      <c r="K793" s="1160" t="s">
        <v>70</v>
      </c>
      <c r="L793" s="1161" t="s">
        <v>542</v>
      </c>
      <c r="M793" s="1160" t="s">
        <v>70</v>
      </c>
      <c r="N793" s="1161" t="s">
        <v>3584</v>
      </c>
      <c r="O793" s="1160" t="s">
        <v>4358</v>
      </c>
      <c r="P793" s="1161" t="s">
        <v>3584</v>
      </c>
      <c r="Q793" s="1160" t="s">
        <v>4358</v>
      </c>
      <c r="R793" s="1161" t="s">
        <v>542</v>
      </c>
      <c r="S793" s="1160">
        <v>0</v>
      </c>
      <c r="T793" s="1160">
        <v>0</v>
      </c>
      <c r="U793" s="1160" t="s">
        <v>4081</v>
      </c>
      <c r="V793" s="1161" t="s">
        <v>542</v>
      </c>
      <c r="W793" s="1161" t="s">
        <v>542</v>
      </c>
      <c r="X793" s="1161" t="s">
        <v>542</v>
      </c>
      <c r="Y793" s="1161" t="s">
        <v>542</v>
      </c>
      <c r="Z793" s="1161" t="s">
        <v>3584</v>
      </c>
      <c r="AA793" s="1161" t="s">
        <v>3584</v>
      </c>
      <c r="AB793" s="1161" t="s">
        <v>542</v>
      </c>
      <c r="AC793" s="1161" t="s">
        <v>542</v>
      </c>
      <c r="AD793" s="1161" t="s">
        <v>3584</v>
      </c>
      <c r="AE793" s="1161">
        <f>COUNTIF(Table19[[#This Row],[Isolement à la maison de toute la communauté]:[Communication sur les risques liés au COVID-19, les risques d’infection et les mesures barrières]], "Oui")</f>
        <v>3</v>
      </c>
      <c r="AF793" s="1160" t="s">
        <v>4078</v>
      </c>
      <c r="AG793" s="1161" t="s">
        <v>3584</v>
      </c>
      <c r="AH793" s="1160" t="s">
        <v>4118</v>
      </c>
      <c r="AI793" s="1161" t="s">
        <v>3584</v>
      </c>
      <c r="AJ793" s="1155" t="s">
        <v>4139</v>
      </c>
      <c r="AK793" s="1155" t="s">
        <v>70</v>
      </c>
      <c r="AL793" s="1155" t="s">
        <v>70</v>
      </c>
      <c r="AM793" s="1155" t="s">
        <v>4136</v>
      </c>
      <c r="AN793" s="1155" t="s">
        <v>70</v>
      </c>
    </row>
    <row r="794" spans="1:40" x14ac:dyDescent="0.25">
      <c r="A794" s="1160">
        <v>241</v>
      </c>
      <c r="B794" s="1160" t="s">
        <v>2912</v>
      </c>
      <c r="C794" s="1200" t="s">
        <v>3230</v>
      </c>
      <c r="D794" s="1160" t="s">
        <v>3249</v>
      </c>
      <c r="E794" s="1201" t="s">
        <v>3250</v>
      </c>
      <c r="F794" s="1160" t="s">
        <v>70</v>
      </c>
      <c r="G794" s="1204">
        <v>10.6074941</v>
      </c>
      <c r="H794" s="1204">
        <v>13.5685296</v>
      </c>
      <c r="I794" s="1160" t="s">
        <v>542</v>
      </c>
      <c r="J794" s="1161" t="s">
        <v>542</v>
      </c>
      <c r="K794" s="1160" t="s">
        <v>70</v>
      </c>
      <c r="L794" s="1161" t="s">
        <v>3584</v>
      </c>
      <c r="M794" s="1160" t="s">
        <v>4431</v>
      </c>
      <c r="N794" s="1161" t="s">
        <v>542</v>
      </c>
      <c r="O794" s="1160" t="s">
        <v>70</v>
      </c>
      <c r="P794" s="1161" t="s">
        <v>3584</v>
      </c>
      <c r="Q794" s="1160" t="s">
        <v>6911</v>
      </c>
      <c r="R794" s="1161" t="s">
        <v>542</v>
      </c>
      <c r="S794" s="1160">
        <v>0</v>
      </c>
      <c r="T794" s="1160">
        <v>0</v>
      </c>
      <c r="U794" s="1160" t="s">
        <v>4078</v>
      </c>
      <c r="V794" s="1161" t="s">
        <v>542</v>
      </c>
      <c r="W794" s="1161" t="s">
        <v>542</v>
      </c>
      <c r="X794" s="1161" t="s">
        <v>542</v>
      </c>
      <c r="Y794" s="1161" t="s">
        <v>542</v>
      </c>
      <c r="Z794" s="1161" t="s">
        <v>3584</v>
      </c>
      <c r="AA794" s="1161" t="s">
        <v>3584</v>
      </c>
      <c r="AB794" s="1161" t="s">
        <v>542</v>
      </c>
      <c r="AC794" s="1161" t="s">
        <v>542</v>
      </c>
      <c r="AD794" s="1161" t="s">
        <v>3584</v>
      </c>
      <c r="AE794" s="1161">
        <f>COUNTIF(Table19[[#This Row],[Isolement à la maison de toute la communauté]:[Communication sur les risques liés au COVID-19, les risques d’infection et les mesures barrières]], "Oui")</f>
        <v>3</v>
      </c>
      <c r="AF794" s="1160" t="s">
        <v>4078</v>
      </c>
      <c r="AG794" s="1161" t="s">
        <v>3584</v>
      </c>
      <c r="AH794" s="1160" t="s">
        <v>4118</v>
      </c>
      <c r="AI794" s="1161" t="s">
        <v>3584</v>
      </c>
      <c r="AJ794" s="1155" t="s">
        <v>4136</v>
      </c>
      <c r="AK794" s="1155" t="s">
        <v>70</v>
      </c>
      <c r="AL794" s="1155" t="s">
        <v>70</v>
      </c>
      <c r="AM794" s="1155" t="s">
        <v>4139</v>
      </c>
      <c r="AN794" s="1155" t="s">
        <v>70</v>
      </c>
    </row>
    <row r="795" spans="1:40" x14ac:dyDescent="0.25">
      <c r="A795" s="1160">
        <v>106</v>
      </c>
      <c r="B795" s="1160" t="s">
        <v>2912</v>
      </c>
      <c r="C795" s="1200" t="s">
        <v>3230</v>
      </c>
      <c r="D795" s="1160" t="s">
        <v>3254</v>
      </c>
      <c r="E795" s="1201" t="s">
        <v>3255</v>
      </c>
      <c r="F795" s="1160" t="s">
        <v>70</v>
      </c>
      <c r="G795" s="1204">
        <v>10.5732892</v>
      </c>
      <c r="H795" s="1204">
        <v>13.7893302</v>
      </c>
      <c r="I795" s="1160" t="s">
        <v>542</v>
      </c>
      <c r="J795" s="1161" t="s">
        <v>542</v>
      </c>
      <c r="K795" s="1160" t="s">
        <v>70</v>
      </c>
      <c r="L795" s="1161" t="s">
        <v>3584</v>
      </c>
      <c r="M795" s="1160" t="s">
        <v>6625</v>
      </c>
      <c r="N795" s="1161" t="s">
        <v>3584</v>
      </c>
      <c r="O795" s="1160" t="s">
        <v>4548</v>
      </c>
      <c r="P795" s="1161" t="s">
        <v>3584</v>
      </c>
      <c r="Q795" s="1160" t="s">
        <v>4548</v>
      </c>
      <c r="R795" s="1161" t="s">
        <v>542</v>
      </c>
      <c r="S795" s="1160">
        <v>0</v>
      </c>
      <c r="T795" s="1160">
        <v>0</v>
      </c>
      <c r="U795" s="1160" t="s">
        <v>4072</v>
      </c>
      <c r="V795" s="1161" t="s">
        <v>542</v>
      </c>
      <c r="W795" s="1161" t="s">
        <v>3584</v>
      </c>
      <c r="X795" s="1161" t="s">
        <v>542</v>
      </c>
      <c r="Y795" s="1161" t="s">
        <v>542</v>
      </c>
      <c r="Z795" s="1161" t="s">
        <v>542</v>
      </c>
      <c r="AA795" s="1161" t="s">
        <v>542</v>
      </c>
      <c r="AB795" s="1161" t="s">
        <v>542</v>
      </c>
      <c r="AC795" s="1161" t="s">
        <v>542</v>
      </c>
      <c r="AD795" s="1161" t="s">
        <v>3584</v>
      </c>
      <c r="AE795" s="1161">
        <f>COUNTIF(Table19[[#This Row],[Isolement à la maison de toute la communauté]:[Communication sur les risques liés au COVID-19, les risques d’infection et les mesures barrières]], "Oui")</f>
        <v>2</v>
      </c>
      <c r="AF795" s="1160" t="s">
        <v>4078</v>
      </c>
      <c r="AG795" s="1161" t="s">
        <v>542</v>
      </c>
      <c r="AH795" s="1160" t="s">
        <v>70</v>
      </c>
      <c r="AI795" s="1161" t="s">
        <v>3584</v>
      </c>
      <c r="AJ795" s="1155" t="s">
        <v>4133</v>
      </c>
      <c r="AK795" s="1155" t="s">
        <v>70</v>
      </c>
      <c r="AL795" s="1155" t="s">
        <v>70</v>
      </c>
      <c r="AM795" s="1155" t="s">
        <v>4133</v>
      </c>
      <c r="AN795" s="1155" t="s">
        <v>70</v>
      </c>
    </row>
    <row r="796" spans="1:40" x14ac:dyDescent="0.25">
      <c r="A796" s="1160">
        <v>163</v>
      </c>
      <c r="B796" s="1160" t="s">
        <v>2912</v>
      </c>
      <c r="C796" s="1200" t="s">
        <v>3230</v>
      </c>
      <c r="D796" s="1160" t="s">
        <v>3259</v>
      </c>
      <c r="E796" s="1201" t="s">
        <v>3260</v>
      </c>
      <c r="F796" s="1160" t="s">
        <v>70</v>
      </c>
      <c r="G796" s="1204">
        <v>10.589452400000001</v>
      </c>
      <c r="H796" s="1204">
        <v>13.6753011</v>
      </c>
      <c r="I796" s="1160" t="s">
        <v>542</v>
      </c>
      <c r="J796" s="1161" t="s">
        <v>542</v>
      </c>
      <c r="K796" s="1160" t="s">
        <v>70</v>
      </c>
      <c r="L796" s="1161" t="s">
        <v>3584</v>
      </c>
      <c r="M796" s="1160" t="s">
        <v>4547</v>
      </c>
      <c r="N796" s="1161" t="s">
        <v>3584</v>
      </c>
      <c r="O796" s="1160" t="s">
        <v>4548</v>
      </c>
      <c r="P796" s="1161" t="s">
        <v>3584</v>
      </c>
      <c r="Q796" s="1160" t="s">
        <v>4548</v>
      </c>
      <c r="R796" s="1161" t="s">
        <v>542</v>
      </c>
      <c r="S796" s="1160">
        <v>0</v>
      </c>
      <c r="T796" s="1160">
        <v>0</v>
      </c>
      <c r="U796" s="1160" t="s">
        <v>4072</v>
      </c>
      <c r="V796" s="1161" t="s">
        <v>542</v>
      </c>
      <c r="W796" s="1161" t="s">
        <v>542</v>
      </c>
      <c r="X796" s="1161" t="s">
        <v>542</v>
      </c>
      <c r="Y796" s="1161" t="s">
        <v>542</v>
      </c>
      <c r="Z796" s="1161" t="s">
        <v>542</v>
      </c>
      <c r="AA796" s="1161" t="s">
        <v>3584</v>
      </c>
      <c r="AB796" s="1161" t="s">
        <v>542</v>
      </c>
      <c r="AC796" s="1161" t="s">
        <v>542</v>
      </c>
      <c r="AD796" s="1161" t="s">
        <v>3584</v>
      </c>
      <c r="AE796" s="1161">
        <f>COUNTIF(Table19[[#This Row],[Isolement à la maison de toute la communauté]:[Communication sur les risques liés au COVID-19, les risques d’infection et les mesures barrières]], "Oui")</f>
        <v>2</v>
      </c>
      <c r="AF796" s="1160" t="s">
        <v>4075</v>
      </c>
      <c r="AG796" s="1161" t="s">
        <v>3584</v>
      </c>
      <c r="AH796" s="1160" t="s">
        <v>4118</v>
      </c>
      <c r="AI796" s="1161" t="s">
        <v>3584</v>
      </c>
      <c r="AJ796" s="1155" t="s">
        <v>4139</v>
      </c>
      <c r="AK796" s="1155" t="s">
        <v>70</v>
      </c>
      <c r="AL796" s="1155" t="s">
        <v>70</v>
      </c>
      <c r="AM796" s="1155" t="s">
        <v>4133</v>
      </c>
      <c r="AN796" s="1155" t="s">
        <v>70</v>
      </c>
    </row>
    <row r="797" spans="1:40" x14ac:dyDescent="0.25">
      <c r="A797" s="1160">
        <v>310</v>
      </c>
      <c r="B797" s="1160" t="s">
        <v>2912</v>
      </c>
      <c r="C797" s="1200" t="s">
        <v>3230</v>
      </c>
      <c r="D797" s="1160" t="s">
        <v>3265</v>
      </c>
      <c r="E797" s="1201" t="s">
        <v>3266</v>
      </c>
      <c r="F797" s="1160" t="s">
        <v>70</v>
      </c>
      <c r="G797" s="1204">
        <v>10.5139599</v>
      </c>
      <c r="H797" s="1204">
        <v>13.5825935</v>
      </c>
      <c r="I797" s="1160" t="s">
        <v>542</v>
      </c>
      <c r="J797" s="1161" t="s">
        <v>542</v>
      </c>
      <c r="K797" s="1160" t="s">
        <v>70</v>
      </c>
      <c r="L797" s="1161" t="s">
        <v>542</v>
      </c>
      <c r="M797" s="1160" t="s">
        <v>70</v>
      </c>
      <c r="N797" s="1161" t="s">
        <v>542</v>
      </c>
      <c r="O797" s="1160" t="s">
        <v>70</v>
      </c>
      <c r="P797" s="1161" t="s">
        <v>542</v>
      </c>
      <c r="Q797" s="1160" t="s">
        <v>70</v>
      </c>
      <c r="R797" s="1161" t="s">
        <v>542</v>
      </c>
      <c r="S797" s="1160">
        <v>0</v>
      </c>
      <c r="T797" s="1160">
        <v>0</v>
      </c>
      <c r="U797" s="1160" t="s">
        <v>4078</v>
      </c>
      <c r="V797" s="1161" t="s">
        <v>542</v>
      </c>
      <c r="W797" s="1161" t="s">
        <v>542</v>
      </c>
      <c r="X797" s="1161" t="s">
        <v>542</v>
      </c>
      <c r="Y797" s="1161" t="s">
        <v>542</v>
      </c>
      <c r="Z797" s="1161" t="s">
        <v>3584</v>
      </c>
      <c r="AA797" s="1161" t="s">
        <v>542</v>
      </c>
      <c r="AB797" s="1161" t="s">
        <v>542</v>
      </c>
      <c r="AC797" s="1161" t="s">
        <v>542</v>
      </c>
      <c r="AD797" s="1161" t="s">
        <v>3584</v>
      </c>
      <c r="AE797" s="1161">
        <f>COUNTIF(Table19[[#This Row],[Isolement à la maison de toute la communauté]:[Communication sur les risques liés au COVID-19, les risques d’infection et les mesures barrières]], "Oui")</f>
        <v>2</v>
      </c>
      <c r="AF797" s="1160" t="s">
        <v>4078</v>
      </c>
      <c r="AG797" s="1161" t="s">
        <v>542</v>
      </c>
      <c r="AH797" s="1160" t="s">
        <v>70</v>
      </c>
      <c r="AI797" s="1161" t="s">
        <v>3584</v>
      </c>
      <c r="AJ797" s="1155" t="s">
        <v>4139</v>
      </c>
      <c r="AK797" s="1155" t="s">
        <v>70</v>
      </c>
      <c r="AL797" s="1155" t="s">
        <v>70</v>
      </c>
      <c r="AM797" s="1155" t="s">
        <v>4139</v>
      </c>
      <c r="AN797" s="1155" t="s">
        <v>70</v>
      </c>
    </row>
    <row r="798" spans="1:40" x14ac:dyDescent="0.25">
      <c r="A798" s="1160">
        <v>57</v>
      </c>
      <c r="B798" s="1160" t="s">
        <v>2912</v>
      </c>
      <c r="C798" s="1200" t="s">
        <v>3230</v>
      </c>
      <c r="D798" s="1160" t="s">
        <v>3269</v>
      </c>
      <c r="E798" s="1201" t="s">
        <v>3270</v>
      </c>
      <c r="F798" s="1160" t="s">
        <v>70</v>
      </c>
      <c r="G798" s="1204">
        <v>10.688662300000001</v>
      </c>
      <c r="H798" s="1204">
        <v>13.5972776</v>
      </c>
      <c r="I798" s="1160" t="s">
        <v>542</v>
      </c>
      <c r="J798" s="1161" t="s">
        <v>542</v>
      </c>
      <c r="K798" s="1160" t="s">
        <v>70</v>
      </c>
      <c r="L798" s="1161" t="s">
        <v>3584</v>
      </c>
      <c r="M798" s="1160" t="s">
        <v>4431</v>
      </c>
      <c r="N798" s="1161" t="s">
        <v>3584</v>
      </c>
      <c r="O798" s="1160" t="s">
        <v>6911</v>
      </c>
      <c r="P798" s="1161" t="s">
        <v>3584</v>
      </c>
      <c r="Q798" s="1160" t="s">
        <v>4358</v>
      </c>
      <c r="R798" s="1161" t="s">
        <v>542</v>
      </c>
      <c r="S798" s="1160">
        <v>0</v>
      </c>
      <c r="T798" s="1160">
        <v>0</v>
      </c>
      <c r="U798" s="1160" t="s">
        <v>4078</v>
      </c>
      <c r="V798" s="1161" t="s">
        <v>542</v>
      </c>
      <c r="W798" s="1161" t="s">
        <v>542</v>
      </c>
      <c r="X798" s="1161" t="s">
        <v>542</v>
      </c>
      <c r="Y798" s="1161" t="s">
        <v>542</v>
      </c>
      <c r="Z798" s="1161" t="s">
        <v>3584</v>
      </c>
      <c r="AA798" s="1161" t="s">
        <v>3584</v>
      </c>
      <c r="AB798" s="1161" t="s">
        <v>542</v>
      </c>
      <c r="AC798" s="1161" t="s">
        <v>542</v>
      </c>
      <c r="AD798" s="1161" t="s">
        <v>3584</v>
      </c>
      <c r="AE798" s="1161">
        <f>COUNTIF(Table19[[#This Row],[Isolement à la maison de toute la communauté]:[Communication sur les risques liés au COVID-19, les risques d’infection et les mesures barrières]], "Oui")</f>
        <v>3</v>
      </c>
      <c r="AF798" s="1160" t="s">
        <v>4081</v>
      </c>
      <c r="AG798" s="1161" t="s">
        <v>3584</v>
      </c>
      <c r="AH798" s="1160" t="s">
        <v>4118</v>
      </c>
      <c r="AI798" s="1161" t="s">
        <v>3584</v>
      </c>
      <c r="AJ798" s="1155" t="s">
        <v>4139</v>
      </c>
      <c r="AK798" s="1155" t="s">
        <v>70</v>
      </c>
      <c r="AL798" s="1155" t="s">
        <v>70</v>
      </c>
      <c r="AM798" s="1155" t="s">
        <v>4145</v>
      </c>
      <c r="AN798" s="1155" t="s">
        <v>70</v>
      </c>
    </row>
    <row r="799" spans="1:40" x14ac:dyDescent="0.25">
      <c r="A799" s="1160">
        <v>246</v>
      </c>
      <c r="B799" s="1160" t="s">
        <v>2912</v>
      </c>
      <c r="C799" s="1200" t="s">
        <v>3230</v>
      </c>
      <c r="D799" s="1160" t="s">
        <v>3273</v>
      </c>
      <c r="E799" s="1201" t="s">
        <v>3274</v>
      </c>
      <c r="F799" s="1160" t="s">
        <v>70</v>
      </c>
      <c r="G799" s="1204">
        <v>10.5677611</v>
      </c>
      <c r="H799" s="1204">
        <v>13.664167000000001</v>
      </c>
      <c r="I799" s="1160" t="s">
        <v>542</v>
      </c>
      <c r="J799" s="1161" t="s">
        <v>542</v>
      </c>
      <c r="K799" s="1160" t="s">
        <v>70</v>
      </c>
      <c r="L799" s="1161" t="s">
        <v>3584</v>
      </c>
      <c r="M799" s="1160" t="s">
        <v>4547</v>
      </c>
      <c r="N799" s="1161" t="s">
        <v>3584</v>
      </c>
      <c r="O799" s="1160" t="s">
        <v>4548</v>
      </c>
      <c r="P799" s="1161" t="s">
        <v>3584</v>
      </c>
      <c r="Q799" s="1160" t="s">
        <v>4548</v>
      </c>
      <c r="R799" s="1161" t="s">
        <v>542</v>
      </c>
      <c r="S799" s="1160">
        <v>0</v>
      </c>
      <c r="T799" s="1160">
        <v>0</v>
      </c>
      <c r="U799" s="1160" t="s">
        <v>4072</v>
      </c>
      <c r="V799" s="1161" t="s">
        <v>542</v>
      </c>
      <c r="W799" s="1161" t="s">
        <v>542</v>
      </c>
      <c r="X799" s="1161" t="s">
        <v>542</v>
      </c>
      <c r="Y799" s="1161" t="s">
        <v>542</v>
      </c>
      <c r="Z799" s="1161" t="s">
        <v>542</v>
      </c>
      <c r="AA799" s="1161" t="s">
        <v>3584</v>
      </c>
      <c r="AB799" s="1161" t="s">
        <v>542</v>
      </c>
      <c r="AC799" s="1161" t="s">
        <v>542</v>
      </c>
      <c r="AD799" s="1161" t="s">
        <v>3584</v>
      </c>
      <c r="AE799" s="1161">
        <f>COUNTIF(Table19[[#This Row],[Isolement à la maison de toute la communauté]:[Communication sur les risques liés au COVID-19, les risques d’infection et les mesures barrières]], "Oui")</f>
        <v>2</v>
      </c>
      <c r="AF799" s="1160" t="s">
        <v>4075</v>
      </c>
      <c r="AG799" s="1161" t="s">
        <v>3584</v>
      </c>
      <c r="AH799" s="1160" t="s">
        <v>4118</v>
      </c>
      <c r="AI799" s="1161" t="s">
        <v>3584</v>
      </c>
      <c r="AJ799" s="1155" t="s">
        <v>4133</v>
      </c>
      <c r="AK799" s="1155" t="s">
        <v>70</v>
      </c>
      <c r="AL799" s="1155" t="s">
        <v>70</v>
      </c>
      <c r="AM799" s="1155" t="s">
        <v>4133</v>
      </c>
      <c r="AN799" s="1155" t="s">
        <v>70</v>
      </c>
    </row>
    <row r="800" spans="1:40" x14ac:dyDescent="0.25">
      <c r="A800" s="1160">
        <v>79</v>
      </c>
      <c r="B800" s="1160" t="s">
        <v>2912</v>
      </c>
      <c r="C800" s="1200" t="s">
        <v>3230</v>
      </c>
      <c r="D800" s="1160" t="s">
        <v>3277</v>
      </c>
      <c r="E800" s="1201" t="s">
        <v>3278</v>
      </c>
      <c r="F800" s="1160" t="s">
        <v>70</v>
      </c>
      <c r="G800" s="1204">
        <v>10.5991938</v>
      </c>
      <c r="H800" s="1204">
        <v>13.608178000000001</v>
      </c>
      <c r="I800" s="1160" t="s">
        <v>542</v>
      </c>
      <c r="J800" s="1161" t="s">
        <v>542</v>
      </c>
      <c r="K800" s="1160" t="s">
        <v>70</v>
      </c>
      <c r="L800" s="1161" t="s">
        <v>3584</v>
      </c>
      <c r="M800" s="1160" t="s">
        <v>5126</v>
      </c>
      <c r="N800" s="1161" t="s">
        <v>3584</v>
      </c>
      <c r="O800" s="1160" t="s">
        <v>4410</v>
      </c>
      <c r="P800" s="1161" t="s">
        <v>3584</v>
      </c>
      <c r="Q800" s="1160" t="s">
        <v>6905</v>
      </c>
      <c r="R800" s="1161" t="s">
        <v>542</v>
      </c>
      <c r="S800" s="1160">
        <v>0</v>
      </c>
      <c r="T800" s="1160">
        <v>0</v>
      </c>
      <c r="U800" s="1160" t="s">
        <v>4075</v>
      </c>
      <c r="V800" s="1161" t="s">
        <v>542</v>
      </c>
      <c r="W800" s="1161" t="s">
        <v>542</v>
      </c>
      <c r="X800" s="1161" t="s">
        <v>542</v>
      </c>
      <c r="Y800" s="1161" t="s">
        <v>542</v>
      </c>
      <c r="Z800" s="1161" t="s">
        <v>542</v>
      </c>
      <c r="AA800" s="1161" t="s">
        <v>3584</v>
      </c>
      <c r="AB800" s="1161" t="s">
        <v>542</v>
      </c>
      <c r="AC800" s="1161" t="s">
        <v>542</v>
      </c>
      <c r="AD800" s="1161" t="s">
        <v>3584</v>
      </c>
      <c r="AE800" s="1161">
        <f>COUNTIF(Table19[[#This Row],[Isolement à la maison de toute la communauté]:[Communication sur les risques liés au COVID-19, les risques d’infection et les mesures barrières]], "Oui")</f>
        <v>2</v>
      </c>
      <c r="AF800" s="1160" t="s">
        <v>4081</v>
      </c>
      <c r="AG800" s="1161" t="s">
        <v>542</v>
      </c>
      <c r="AH800" s="1160" t="s">
        <v>70</v>
      </c>
      <c r="AI800" s="1161" t="s">
        <v>3584</v>
      </c>
      <c r="AJ800" s="1155" t="s">
        <v>4139</v>
      </c>
      <c r="AK800" s="1155" t="s">
        <v>70</v>
      </c>
      <c r="AL800" s="1155" t="s">
        <v>70</v>
      </c>
      <c r="AM800" s="1155" t="s">
        <v>4136</v>
      </c>
      <c r="AN800" s="1155" t="s">
        <v>70</v>
      </c>
    </row>
    <row r="801" spans="1:40" x14ac:dyDescent="0.25">
      <c r="A801" s="1160">
        <v>14</v>
      </c>
      <c r="B801" s="1160" t="s">
        <v>2912</v>
      </c>
      <c r="C801" s="1200" t="s">
        <v>3230</v>
      </c>
      <c r="D801" s="1160" t="s">
        <v>3283</v>
      </c>
      <c r="E801" s="1201" t="s">
        <v>3284</v>
      </c>
      <c r="F801" s="1160" t="s">
        <v>70</v>
      </c>
      <c r="G801" s="1204">
        <v>10.6500731</v>
      </c>
      <c r="H801" s="1204">
        <v>13.6405426</v>
      </c>
      <c r="I801" s="1160" t="s">
        <v>542</v>
      </c>
      <c r="J801" s="1161" t="s">
        <v>542</v>
      </c>
      <c r="K801" s="1160" t="s">
        <v>70</v>
      </c>
      <c r="L801" s="1161" t="s">
        <v>542</v>
      </c>
      <c r="M801" s="1160" t="s">
        <v>70</v>
      </c>
      <c r="N801" s="1161" t="s">
        <v>3584</v>
      </c>
      <c r="O801" s="1160" t="s">
        <v>4732</v>
      </c>
      <c r="P801" s="1161" t="s">
        <v>3584</v>
      </c>
      <c r="Q801" s="1160" t="s">
        <v>4410</v>
      </c>
      <c r="R801" s="1161" t="s">
        <v>542</v>
      </c>
      <c r="S801" s="1160">
        <v>0</v>
      </c>
      <c r="T801" s="1160">
        <v>0</v>
      </c>
      <c r="U801" s="1160" t="s">
        <v>4081</v>
      </c>
      <c r="V801" s="1161" t="s">
        <v>542</v>
      </c>
      <c r="W801" s="1161" t="s">
        <v>542</v>
      </c>
      <c r="X801" s="1161" t="s">
        <v>542</v>
      </c>
      <c r="Y801" s="1161" t="s">
        <v>542</v>
      </c>
      <c r="Z801" s="1161" t="s">
        <v>3584</v>
      </c>
      <c r="AA801" s="1161" t="s">
        <v>542</v>
      </c>
      <c r="AB801" s="1161" t="s">
        <v>542</v>
      </c>
      <c r="AC801" s="1161" t="s">
        <v>542</v>
      </c>
      <c r="AD801" s="1161" t="s">
        <v>3584</v>
      </c>
      <c r="AE801" s="1161">
        <f>COUNTIF(Table19[[#This Row],[Isolement à la maison de toute la communauté]:[Communication sur les risques liés au COVID-19, les risques d’infection et les mesures barrières]], "Oui")</f>
        <v>2</v>
      </c>
      <c r="AF801" s="1160" t="s">
        <v>4075</v>
      </c>
      <c r="AG801" s="1161" t="s">
        <v>3584</v>
      </c>
      <c r="AH801" s="1160" t="s">
        <v>4118</v>
      </c>
      <c r="AI801" s="1161" t="s">
        <v>542</v>
      </c>
      <c r="AJ801" s="1155" t="s">
        <v>70</v>
      </c>
      <c r="AK801" s="1155" t="s">
        <v>70</v>
      </c>
      <c r="AL801" s="1155" t="s">
        <v>70</v>
      </c>
      <c r="AM801" s="1155" t="s">
        <v>4139</v>
      </c>
      <c r="AN801" s="1155" t="s">
        <v>70</v>
      </c>
    </row>
    <row r="802" spans="1:40" x14ac:dyDescent="0.25">
      <c r="A802" s="1160">
        <v>56</v>
      </c>
      <c r="B802" s="1160" t="s">
        <v>2912</v>
      </c>
      <c r="C802" s="1200" t="s">
        <v>3230</v>
      </c>
      <c r="D802" s="1160" t="s">
        <v>3287</v>
      </c>
      <c r="E802" s="1201" t="s">
        <v>3288</v>
      </c>
      <c r="F802" s="1160" t="s">
        <v>70</v>
      </c>
      <c r="G802" s="1204">
        <v>10.6402944</v>
      </c>
      <c r="H802" s="1204">
        <v>13.5889317</v>
      </c>
      <c r="I802" s="1160" t="s">
        <v>542</v>
      </c>
      <c r="J802" s="1161" t="s">
        <v>542</v>
      </c>
      <c r="K802" s="1160" t="s">
        <v>70</v>
      </c>
      <c r="L802" s="1161" t="s">
        <v>542</v>
      </c>
      <c r="M802" s="1160" t="s">
        <v>70</v>
      </c>
      <c r="N802" s="1161" t="s">
        <v>542</v>
      </c>
      <c r="O802" s="1160" t="s">
        <v>70</v>
      </c>
      <c r="P802" s="1161" t="s">
        <v>3584</v>
      </c>
      <c r="Q802" s="1160" t="s">
        <v>4732</v>
      </c>
      <c r="R802" s="1161" t="s">
        <v>542</v>
      </c>
      <c r="S802" s="1160">
        <v>0</v>
      </c>
      <c r="T802" s="1160">
        <v>0</v>
      </c>
      <c r="U802" s="1160" t="s">
        <v>4072</v>
      </c>
      <c r="V802" s="1161" t="s">
        <v>3584</v>
      </c>
      <c r="W802" s="1161" t="s">
        <v>542</v>
      </c>
      <c r="X802" s="1161" t="s">
        <v>542</v>
      </c>
      <c r="Y802" s="1161" t="s">
        <v>542</v>
      </c>
      <c r="Z802" s="1161" t="s">
        <v>3584</v>
      </c>
      <c r="AA802" s="1161" t="s">
        <v>3584</v>
      </c>
      <c r="AB802" s="1161" t="s">
        <v>542</v>
      </c>
      <c r="AC802" s="1161" t="s">
        <v>3584</v>
      </c>
      <c r="AD802" s="1161" t="s">
        <v>3584</v>
      </c>
      <c r="AE802" s="1161">
        <f>COUNTIF(Table19[[#This Row],[Isolement à la maison de toute la communauté]:[Communication sur les risques liés au COVID-19, les risques d’infection et les mesures barrières]], "Oui")</f>
        <v>5</v>
      </c>
      <c r="AF802" s="1160" t="s">
        <v>4072</v>
      </c>
      <c r="AG802" s="1161" t="s">
        <v>3584</v>
      </c>
      <c r="AH802" s="1160" t="s">
        <v>4121</v>
      </c>
      <c r="AI802" s="1161" t="s">
        <v>3584</v>
      </c>
      <c r="AJ802" s="1155" t="s">
        <v>4139</v>
      </c>
      <c r="AK802" s="1155" t="s">
        <v>70</v>
      </c>
      <c r="AL802" s="1155" t="s">
        <v>70</v>
      </c>
      <c r="AM802" s="1155" t="s">
        <v>4139</v>
      </c>
      <c r="AN802" s="1155" t="s">
        <v>70</v>
      </c>
    </row>
    <row r="803" spans="1:40" x14ac:dyDescent="0.25">
      <c r="A803" s="1160">
        <v>219</v>
      </c>
      <c r="B803" s="1160" t="s">
        <v>2912</v>
      </c>
      <c r="C803" s="1200" t="s">
        <v>3298</v>
      </c>
      <c r="D803" s="1160" t="s">
        <v>3451</v>
      </c>
      <c r="E803" s="1201" t="s">
        <v>3452</v>
      </c>
      <c r="F803" s="1160" t="s">
        <v>70</v>
      </c>
      <c r="G803" s="1204">
        <v>10.702356999999999</v>
      </c>
      <c r="H803" s="1204">
        <v>13.880853</v>
      </c>
      <c r="I803" s="1160" t="s">
        <v>542</v>
      </c>
      <c r="J803" s="1161" t="s">
        <v>542</v>
      </c>
      <c r="K803" s="1160" t="s">
        <v>70</v>
      </c>
      <c r="L803" s="1161" t="s">
        <v>542</v>
      </c>
      <c r="M803" s="1160" t="s">
        <v>70</v>
      </c>
      <c r="N803" s="1161" t="s">
        <v>3584</v>
      </c>
      <c r="O803" s="1160" t="s">
        <v>4358</v>
      </c>
      <c r="P803" s="1161" t="s">
        <v>3584</v>
      </c>
      <c r="Q803" s="1160" t="s">
        <v>4358</v>
      </c>
      <c r="R803" s="1161" t="s">
        <v>542</v>
      </c>
      <c r="S803" s="1160">
        <v>0</v>
      </c>
      <c r="T803" s="1160">
        <v>0</v>
      </c>
      <c r="U803" s="1160" t="s">
        <v>4084</v>
      </c>
      <c r="V803" s="1161" t="s">
        <v>542</v>
      </c>
      <c r="W803" s="1161" t="s">
        <v>542</v>
      </c>
      <c r="X803" s="1161" t="s">
        <v>542</v>
      </c>
      <c r="Y803" s="1161" t="s">
        <v>542</v>
      </c>
      <c r="Z803" s="1161" t="s">
        <v>542</v>
      </c>
      <c r="AA803" s="1161" t="s">
        <v>542</v>
      </c>
      <c r="AB803" s="1161" t="s">
        <v>542</v>
      </c>
      <c r="AC803" s="1161" t="s">
        <v>542</v>
      </c>
      <c r="AD803" s="1161" t="s">
        <v>542</v>
      </c>
      <c r="AE803" s="1161">
        <f>COUNTIF(Table19[[#This Row],[Isolement à la maison de toute la communauté]:[Communication sur les risques liés au COVID-19, les risques d’infection et les mesures barrières]], "Oui")</f>
        <v>0</v>
      </c>
      <c r="AF803" s="1160" t="s">
        <v>4084</v>
      </c>
      <c r="AG803" s="1161" t="s">
        <v>542</v>
      </c>
      <c r="AH803" s="1160" t="s">
        <v>70</v>
      </c>
      <c r="AI803" s="1161" t="s">
        <v>3584</v>
      </c>
      <c r="AJ803" s="1155" t="s">
        <v>4139</v>
      </c>
      <c r="AK803" s="1155" t="s">
        <v>70</v>
      </c>
      <c r="AL803" s="1155" t="s">
        <v>70</v>
      </c>
      <c r="AM803" s="1155" t="s">
        <v>4148</v>
      </c>
      <c r="AN803" s="1155" t="s">
        <v>70</v>
      </c>
    </row>
    <row r="804" spans="1:40" x14ac:dyDescent="0.25">
      <c r="A804" s="1160">
        <v>88</v>
      </c>
      <c r="B804" s="1160" t="s">
        <v>2912</v>
      </c>
      <c r="C804" s="1200" t="s">
        <v>3298</v>
      </c>
      <c r="D804" s="1160" t="s">
        <v>3406</v>
      </c>
      <c r="E804" s="1201" t="s">
        <v>3407</v>
      </c>
      <c r="F804" s="1160" t="s">
        <v>70</v>
      </c>
      <c r="G804" s="1204">
        <v>10.499996599999999</v>
      </c>
      <c r="H804" s="1204">
        <v>14.0393063</v>
      </c>
      <c r="I804" s="1160" t="s">
        <v>542</v>
      </c>
      <c r="J804" s="1161" t="s">
        <v>542</v>
      </c>
      <c r="K804" s="1160" t="s">
        <v>70</v>
      </c>
      <c r="L804" s="1161" t="s">
        <v>542</v>
      </c>
      <c r="M804" s="1160" t="s">
        <v>70</v>
      </c>
      <c r="N804" s="1161" t="s">
        <v>542</v>
      </c>
      <c r="O804" s="1160" t="s">
        <v>70</v>
      </c>
      <c r="P804" s="1161" t="s">
        <v>542</v>
      </c>
      <c r="Q804" s="1160" t="s">
        <v>70</v>
      </c>
      <c r="R804" s="1161" t="s">
        <v>542</v>
      </c>
      <c r="S804" s="1160">
        <v>0</v>
      </c>
      <c r="T804" s="1160">
        <v>0</v>
      </c>
      <c r="U804" s="1160" t="s">
        <v>4084</v>
      </c>
      <c r="V804" s="1161" t="s">
        <v>542</v>
      </c>
      <c r="W804" s="1161" t="s">
        <v>542</v>
      </c>
      <c r="X804" s="1161" t="s">
        <v>542</v>
      </c>
      <c r="Y804" s="1161" t="s">
        <v>3584</v>
      </c>
      <c r="Z804" s="1161" t="s">
        <v>3584</v>
      </c>
      <c r="AA804" s="1161" t="s">
        <v>3584</v>
      </c>
      <c r="AB804" s="1161" t="s">
        <v>3584</v>
      </c>
      <c r="AC804" s="1161" t="s">
        <v>3584</v>
      </c>
      <c r="AD804" s="1161" t="s">
        <v>3584</v>
      </c>
      <c r="AE804" s="1161">
        <f>COUNTIF(Table19[[#This Row],[Isolement à la maison de toute la communauté]:[Communication sur les risques liés au COVID-19, les risques d’infection et les mesures barrières]], "Oui")</f>
        <v>6</v>
      </c>
      <c r="AF804" s="1160" t="s">
        <v>4081</v>
      </c>
      <c r="AG804" s="1161" t="s">
        <v>542</v>
      </c>
      <c r="AH804" s="1160" t="s">
        <v>70</v>
      </c>
      <c r="AI804" s="1161" t="s">
        <v>3584</v>
      </c>
      <c r="AJ804" s="1155" t="s">
        <v>4139</v>
      </c>
      <c r="AK804" s="1155" t="s">
        <v>70</v>
      </c>
      <c r="AL804" s="1155" t="s">
        <v>70</v>
      </c>
      <c r="AM804" s="1155" t="s">
        <v>4136</v>
      </c>
      <c r="AN804" s="1155" t="s">
        <v>70</v>
      </c>
    </row>
    <row r="805" spans="1:40" x14ac:dyDescent="0.25">
      <c r="A805" s="1160">
        <v>218</v>
      </c>
      <c r="B805" s="1160" t="s">
        <v>2912</v>
      </c>
      <c r="C805" s="1200" t="s">
        <v>3298</v>
      </c>
      <c r="D805" s="1160" t="s">
        <v>3299</v>
      </c>
      <c r="E805" s="1201" t="s">
        <v>3300</v>
      </c>
      <c r="F805" s="1160" t="s">
        <v>70</v>
      </c>
      <c r="G805" s="1204">
        <v>10.744729400000001</v>
      </c>
      <c r="H805" s="1204">
        <v>13.798788500000001</v>
      </c>
      <c r="I805" s="1160" t="s">
        <v>542</v>
      </c>
      <c r="J805" s="1161" t="s">
        <v>542</v>
      </c>
      <c r="K805" s="1160" t="s">
        <v>70</v>
      </c>
      <c r="L805" s="1161" t="s">
        <v>542</v>
      </c>
      <c r="M805" s="1160" t="s">
        <v>70</v>
      </c>
      <c r="N805" s="1161" t="s">
        <v>3584</v>
      </c>
      <c r="O805" s="1160" t="s">
        <v>6916</v>
      </c>
      <c r="P805" s="1161" t="s">
        <v>3584</v>
      </c>
      <c r="Q805" s="1160" t="s">
        <v>6905</v>
      </c>
      <c r="R805" s="1161" t="s">
        <v>542</v>
      </c>
      <c r="S805" s="1160">
        <v>0</v>
      </c>
      <c r="T805" s="1160">
        <v>0</v>
      </c>
      <c r="U805" s="1160" t="s">
        <v>4081</v>
      </c>
      <c r="V805" s="1161" t="s">
        <v>542</v>
      </c>
      <c r="W805" s="1161" t="s">
        <v>542</v>
      </c>
      <c r="X805" s="1161" t="s">
        <v>542</v>
      </c>
      <c r="Y805" s="1161" t="s">
        <v>542</v>
      </c>
      <c r="Z805" s="1161" t="s">
        <v>3584</v>
      </c>
      <c r="AA805" s="1161" t="s">
        <v>542</v>
      </c>
      <c r="AB805" s="1161" t="s">
        <v>542</v>
      </c>
      <c r="AC805" s="1161" t="s">
        <v>542</v>
      </c>
      <c r="AD805" s="1161" t="s">
        <v>3584</v>
      </c>
      <c r="AE805" s="1161">
        <f>COUNTIF(Table19[[#This Row],[Isolement à la maison de toute la communauté]:[Communication sur les risques liés au COVID-19, les risques d’infection et les mesures barrières]], "Oui")</f>
        <v>2</v>
      </c>
      <c r="AF805" s="1160" t="s">
        <v>4081</v>
      </c>
      <c r="AG805" s="1161" t="s">
        <v>542</v>
      </c>
      <c r="AH805" s="1160" t="s">
        <v>70</v>
      </c>
      <c r="AI805" s="1161" t="s">
        <v>3584</v>
      </c>
      <c r="AJ805" s="1155" t="s">
        <v>4148</v>
      </c>
      <c r="AK805" s="1155" t="s">
        <v>70</v>
      </c>
      <c r="AL805" s="1155" t="s">
        <v>70</v>
      </c>
      <c r="AM805" s="1155" t="s">
        <v>4139</v>
      </c>
      <c r="AN805" s="1155" t="s">
        <v>70</v>
      </c>
    </row>
    <row r="806" spans="1:40" x14ac:dyDescent="0.25">
      <c r="A806" s="1160">
        <v>4</v>
      </c>
      <c r="B806" s="1160" t="s">
        <v>2912</v>
      </c>
      <c r="C806" s="1200" t="s">
        <v>3298</v>
      </c>
      <c r="D806" s="1160" t="s">
        <v>3305</v>
      </c>
      <c r="E806" s="1201" t="s">
        <v>3306</v>
      </c>
      <c r="F806" s="1160" t="s">
        <v>70</v>
      </c>
      <c r="G806" s="1204">
        <v>10.7488498</v>
      </c>
      <c r="H806" s="1204">
        <v>13.8061703</v>
      </c>
      <c r="I806" s="1160" t="s">
        <v>542</v>
      </c>
      <c r="J806" s="1161" t="s">
        <v>542</v>
      </c>
      <c r="K806" s="1160" t="s">
        <v>70</v>
      </c>
      <c r="L806" s="1161" t="s">
        <v>3584</v>
      </c>
      <c r="M806" s="1160" t="s">
        <v>4490</v>
      </c>
      <c r="N806" s="1161" t="s">
        <v>3584</v>
      </c>
      <c r="O806" s="1160" t="s">
        <v>4358</v>
      </c>
      <c r="P806" s="1161" t="s">
        <v>3584</v>
      </c>
      <c r="Q806" s="1160" t="s">
        <v>4358</v>
      </c>
      <c r="R806" s="1161" t="s">
        <v>542</v>
      </c>
      <c r="S806" s="1160">
        <v>0</v>
      </c>
      <c r="T806" s="1160">
        <v>0</v>
      </c>
      <c r="U806" s="1160" t="s">
        <v>4078</v>
      </c>
      <c r="V806" s="1161" t="s">
        <v>542</v>
      </c>
      <c r="W806" s="1161" t="s">
        <v>542</v>
      </c>
      <c r="X806" s="1161" t="s">
        <v>542</v>
      </c>
      <c r="Y806" s="1161" t="s">
        <v>542</v>
      </c>
      <c r="Z806" s="1161" t="s">
        <v>542</v>
      </c>
      <c r="AA806" s="1161" t="s">
        <v>542</v>
      </c>
      <c r="AB806" s="1161" t="s">
        <v>3584</v>
      </c>
      <c r="AC806" s="1161" t="s">
        <v>542</v>
      </c>
      <c r="AD806" s="1161" t="s">
        <v>542</v>
      </c>
      <c r="AE806" s="1161">
        <f>COUNTIF(Table19[[#This Row],[Isolement à la maison de toute la communauté]:[Communication sur les risques liés au COVID-19, les risques d’infection et les mesures barrières]], "Oui")</f>
        <v>1</v>
      </c>
      <c r="AF806" s="1160" t="s">
        <v>4075</v>
      </c>
      <c r="AG806" s="1161" t="s">
        <v>542</v>
      </c>
      <c r="AH806" s="1160" t="s">
        <v>70</v>
      </c>
      <c r="AI806" s="1161" t="s">
        <v>542</v>
      </c>
      <c r="AJ806" s="1155" t="s">
        <v>70</v>
      </c>
      <c r="AK806" s="1155" t="s">
        <v>70</v>
      </c>
      <c r="AL806" s="1155" t="s">
        <v>70</v>
      </c>
      <c r="AM806" s="1155" t="s">
        <v>4148</v>
      </c>
      <c r="AN806" s="1155" t="s">
        <v>70</v>
      </c>
    </row>
    <row r="807" spans="1:40" x14ac:dyDescent="0.25">
      <c r="A807" s="1160">
        <v>499</v>
      </c>
      <c r="B807" s="1160" t="s">
        <v>2912</v>
      </c>
      <c r="C807" s="1200" t="s">
        <v>3298</v>
      </c>
      <c r="D807" s="1160" t="s">
        <v>3404</v>
      </c>
      <c r="E807" s="1201" t="s">
        <v>3405</v>
      </c>
      <c r="F807" s="1160" t="s">
        <v>70</v>
      </c>
      <c r="G807" s="1204">
        <v>10.880304600000001</v>
      </c>
      <c r="H807" s="1204">
        <v>13.7217267</v>
      </c>
      <c r="I807" s="1160" t="s">
        <v>542</v>
      </c>
      <c r="J807" s="1161" t="s">
        <v>542</v>
      </c>
      <c r="K807" s="1160" t="s">
        <v>70</v>
      </c>
      <c r="L807" s="1161" t="s">
        <v>542</v>
      </c>
      <c r="M807" s="1160" t="s">
        <v>70</v>
      </c>
      <c r="N807" s="1161" t="s">
        <v>542</v>
      </c>
      <c r="O807" s="1160" t="s">
        <v>70</v>
      </c>
      <c r="P807" s="1161" t="s">
        <v>542</v>
      </c>
      <c r="Q807" s="1160" t="s">
        <v>70</v>
      </c>
      <c r="R807" s="1161" t="s">
        <v>542</v>
      </c>
      <c r="S807" s="1160">
        <v>0</v>
      </c>
      <c r="T807" s="1160">
        <v>0</v>
      </c>
      <c r="U807" s="1160" t="s">
        <v>4075</v>
      </c>
      <c r="V807" s="1161" t="s">
        <v>542</v>
      </c>
      <c r="W807" s="1161" t="s">
        <v>542</v>
      </c>
      <c r="X807" s="1161" t="s">
        <v>542</v>
      </c>
      <c r="Y807" s="1161" t="s">
        <v>542</v>
      </c>
      <c r="Z807" s="1161" t="s">
        <v>542</v>
      </c>
      <c r="AA807" s="1161" t="s">
        <v>542</v>
      </c>
      <c r="AB807" s="1161" t="s">
        <v>542</v>
      </c>
      <c r="AC807" s="1161" t="s">
        <v>542</v>
      </c>
      <c r="AD807" s="1161" t="s">
        <v>542</v>
      </c>
      <c r="AE807" s="1161">
        <f>COUNTIF(Table19[[#This Row],[Isolement à la maison de toute la communauté]:[Communication sur les risques liés au COVID-19, les risques d’infection et les mesures barrières]], "Oui")</f>
        <v>0</v>
      </c>
      <c r="AF807" s="1160" t="s">
        <v>4075</v>
      </c>
      <c r="AG807" s="1161" t="s">
        <v>542</v>
      </c>
      <c r="AH807" s="1160" t="s">
        <v>70</v>
      </c>
      <c r="AI807" s="1161" t="s">
        <v>542</v>
      </c>
      <c r="AJ807" s="1155" t="s">
        <v>70</v>
      </c>
      <c r="AK807" s="1155" t="s">
        <v>70</v>
      </c>
      <c r="AL807" s="1155" t="s">
        <v>70</v>
      </c>
      <c r="AM807" s="1155" t="s">
        <v>4148</v>
      </c>
      <c r="AN807" s="1155" t="s">
        <v>70</v>
      </c>
    </row>
    <row r="808" spans="1:40" x14ac:dyDescent="0.25">
      <c r="A808" s="1160">
        <v>22</v>
      </c>
      <c r="B808" s="1160" t="s">
        <v>2912</v>
      </c>
      <c r="C808" s="1200" t="s">
        <v>3298</v>
      </c>
      <c r="D808" s="1160" t="s">
        <v>3310</v>
      </c>
      <c r="E808" s="1201" t="s">
        <v>3311</v>
      </c>
      <c r="F808" s="1160" t="s">
        <v>70</v>
      </c>
      <c r="G808" s="1204">
        <v>10.4763514</v>
      </c>
      <c r="H808" s="1204">
        <v>13.7891838</v>
      </c>
      <c r="I808" s="1160" t="s">
        <v>542</v>
      </c>
      <c r="J808" s="1161" t="s">
        <v>542</v>
      </c>
      <c r="K808" s="1160" t="s">
        <v>70</v>
      </c>
      <c r="L808" s="1161" t="s">
        <v>542</v>
      </c>
      <c r="M808" s="1160" t="s">
        <v>70</v>
      </c>
      <c r="N808" s="1161" t="s">
        <v>542</v>
      </c>
      <c r="O808" s="1160" t="s">
        <v>70</v>
      </c>
      <c r="P808" s="1161" t="s">
        <v>542</v>
      </c>
      <c r="Q808" s="1160" t="s">
        <v>70</v>
      </c>
      <c r="R808" s="1161" t="s">
        <v>4068</v>
      </c>
      <c r="S808" s="1160">
        <v>0</v>
      </c>
      <c r="T808" s="1160">
        <v>0</v>
      </c>
      <c r="U808" s="1160" t="s">
        <v>4084</v>
      </c>
      <c r="V808" s="1161" t="s">
        <v>542</v>
      </c>
      <c r="W808" s="1161" t="s">
        <v>542</v>
      </c>
      <c r="X808" s="1161" t="s">
        <v>542</v>
      </c>
      <c r="Y808" s="1161" t="s">
        <v>542</v>
      </c>
      <c r="Z808" s="1161" t="s">
        <v>3584</v>
      </c>
      <c r="AA808" s="1161" t="s">
        <v>542</v>
      </c>
      <c r="AB808" s="1161" t="s">
        <v>542</v>
      </c>
      <c r="AC808" s="1161" t="s">
        <v>542</v>
      </c>
      <c r="AD808" s="1161" t="s">
        <v>3584</v>
      </c>
      <c r="AE808" s="1161">
        <f>COUNTIF(Table19[[#This Row],[Isolement à la maison de toute la communauté]:[Communication sur les risques liés au COVID-19, les risques d’infection et les mesures barrières]], "Oui")</f>
        <v>2</v>
      </c>
      <c r="AF808" s="1160" t="s">
        <v>4081</v>
      </c>
      <c r="AG808" s="1161" t="s">
        <v>542</v>
      </c>
      <c r="AH808" s="1160" t="s">
        <v>70</v>
      </c>
      <c r="AI808" s="1161" t="s">
        <v>3584</v>
      </c>
      <c r="AJ808" s="1155" t="s">
        <v>4139</v>
      </c>
      <c r="AK808" s="1155" t="s">
        <v>70</v>
      </c>
      <c r="AL808" s="1155" t="s">
        <v>70</v>
      </c>
      <c r="AM808" s="1155" t="s">
        <v>4148</v>
      </c>
      <c r="AN808" s="1155" t="s">
        <v>70</v>
      </c>
    </row>
    <row r="809" spans="1:40" x14ac:dyDescent="0.25">
      <c r="A809" s="1160">
        <v>39</v>
      </c>
      <c r="B809" s="1160" t="s">
        <v>2912</v>
      </c>
      <c r="C809" s="1200" t="s">
        <v>3298</v>
      </c>
      <c r="D809" s="1160" t="s">
        <v>3314</v>
      </c>
      <c r="E809" s="1201" t="s">
        <v>3315</v>
      </c>
      <c r="F809" s="1160" t="s">
        <v>70</v>
      </c>
      <c r="G809" s="1204">
        <v>10.7332508</v>
      </c>
      <c r="H809" s="1204">
        <v>13.8001703</v>
      </c>
      <c r="I809" s="1160" t="s">
        <v>542</v>
      </c>
      <c r="J809" s="1161" t="s">
        <v>542</v>
      </c>
      <c r="K809" s="1160" t="s">
        <v>70</v>
      </c>
      <c r="L809" s="1161" t="s">
        <v>542</v>
      </c>
      <c r="M809" s="1160" t="s">
        <v>70</v>
      </c>
      <c r="N809" s="1161" t="s">
        <v>542</v>
      </c>
      <c r="O809" s="1160" t="s">
        <v>70</v>
      </c>
      <c r="P809" s="1161" t="s">
        <v>542</v>
      </c>
      <c r="Q809" s="1160" t="s">
        <v>70</v>
      </c>
      <c r="R809" s="1161" t="s">
        <v>4068</v>
      </c>
      <c r="S809" s="1160">
        <v>0</v>
      </c>
      <c r="T809" s="1160">
        <v>0</v>
      </c>
      <c r="U809" s="1160" t="s">
        <v>4084</v>
      </c>
      <c r="V809" s="1161" t="s">
        <v>542</v>
      </c>
      <c r="W809" s="1161" t="s">
        <v>542</v>
      </c>
      <c r="X809" s="1161" t="s">
        <v>542</v>
      </c>
      <c r="Y809" s="1161" t="s">
        <v>3584</v>
      </c>
      <c r="Z809" s="1161" t="s">
        <v>3584</v>
      </c>
      <c r="AA809" s="1161" t="s">
        <v>3584</v>
      </c>
      <c r="AB809" s="1161" t="s">
        <v>542</v>
      </c>
      <c r="AC809" s="1161" t="s">
        <v>3584</v>
      </c>
      <c r="AD809" s="1161" t="s">
        <v>3584</v>
      </c>
      <c r="AE809" s="1161">
        <f>COUNTIF(Table19[[#This Row],[Isolement à la maison de toute la communauté]:[Communication sur les risques liés au COVID-19, les risques d’infection et les mesures barrières]], "Oui")</f>
        <v>5</v>
      </c>
      <c r="AF809" s="1160" t="s">
        <v>4084</v>
      </c>
      <c r="AG809" s="1161" t="s">
        <v>542</v>
      </c>
      <c r="AH809" s="1160" t="s">
        <v>70</v>
      </c>
      <c r="AI809" s="1161" t="s">
        <v>3584</v>
      </c>
      <c r="AJ809" s="1155" t="s">
        <v>4136</v>
      </c>
      <c r="AK809" s="1155" t="s">
        <v>70</v>
      </c>
      <c r="AL809" s="1155" t="s">
        <v>70</v>
      </c>
      <c r="AM809" s="1155" t="s">
        <v>4136</v>
      </c>
      <c r="AN809" s="1155" t="s">
        <v>70</v>
      </c>
    </row>
    <row r="810" spans="1:40" x14ac:dyDescent="0.25">
      <c r="A810" s="1160">
        <v>99</v>
      </c>
      <c r="B810" s="1160" t="s">
        <v>2912</v>
      </c>
      <c r="C810" s="1200" t="s">
        <v>3298</v>
      </c>
      <c r="D810" s="1160" t="s">
        <v>3319</v>
      </c>
      <c r="E810" s="1201" t="s">
        <v>3320</v>
      </c>
      <c r="F810" s="1160" t="s">
        <v>70</v>
      </c>
      <c r="G810" s="1204">
        <v>10.533801</v>
      </c>
      <c r="H810" s="1204">
        <v>13.805506299999999</v>
      </c>
      <c r="I810" s="1160" t="s">
        <v>542</v>
      </c>
      <c r="J810" s="1161" t="s">
        <v>542</v>
      </c>
      <c r="K810" s="1160" t="s">
        <v>70</v>
      </c>
      <c r="L810" s="1161" t="s">
        <v>542</v>
      </c>
      <c r="M810" s="1160" t="s">
        <v>70</v>
      </c>
      <c r="N810" s="1161" t="s">
        <v>542</v>
      </c>
      <c r="O810" s="1160" t="s">
        <v>70</v>
      </c>
      <c r="P810" s="1161" t="s">
        <v>542</v>
      </c>
      <c r="Q810" s="1160" t="s">
        <v>70</v>
      </c>
      <c r="R810" s="1161" t="s">
        <v>542</v>
      </c>
      <c r="S810" s="1160">
        <v>0</v>
      </c>
      <c r="T810" s="1160">
        <v>0</v>
      </c>
      <c r="U810" s="1160" t="s">
        <v>4081</v>
      </c>
      <c r="V810" s="1161" t="s">
        <v>542</v>
      </c>
      <c r="W810" s="1161" t="s">
        <v>542</v>
      </c>
      <c r="X810" s="1161" t="s">
        <v>542</v>
      </c>
      <c r="Y810" s="1161" t="s">
        <v>542</v>
      </c>
      <c r="Z810" s="1161" t="s">
        <v>3584</v>
      </c>
      <c r="AA810" s="1161" t="s">
        <v>3584</v>
      </c>
      <c r="AB810" s="1161" t="s">
        <v>542</v>
      </c>
      <c r="AC810" s="1161" t="s">
        <v>542</v>
      </c>
      <c r="AD810" s="1161" t="s">
        <v>542</v>
      </c>
      <c r="AE810" s="1161">
        <f>COUNTIF(Table19[[#This Row],[Isolement à la maison de toute la communauté]:[Communication sur les risques liés au COVID-19, les risques d’infection et les mesures barrières]], "Oui")</f>
        <v>2</v>
      </c>
      <c r="AF810" s="1160" t="s">
        <v>4081</v>
      </c>
      <c r="AG810" s="1161" t="s">
        <v>542</v>
      </c>
      <c r="AH810" s="1160" t="s">
        <v>70</v>
      </c>
      <c r="AI810" s="1161" t="s">
        <v>542</v>
      </c>
      <c r="AJ810" s="1155" t="s">
        <v>70</v>
      </c>
      <c r="AK810" s="1155" t="s">
        <v>70</v>
      </c>
      <c r="AL810" s="1155" t="s">
        <v>70</v>
      </c>
      <c r="AM810" s="1155" t="s">
        <v>4136</v>
      </c>
      <c r="AN810" s="1155" t="s">
        <v>70</v>
      </c>
    </row>
    <row r="811" spans="1:40" x14ac:dyDescent="0.25">
      <c r="A811" s="1160">
        <v>172</v>
      </c>
      <c r="B811" s="1160" t="s">
        <v>2912</v>
      </c>
      <c r="C811" s="1200" t="s">
        <v>3298</v>
      </c>
      <c r="D811" s="1160" t="s">
        <v>3325</v>
      </c>
      <c r="E811" s="1201" t="s">
        <v>3326</v>
      </c>
      <c r="F811" s="1160" t="s">
        <v>70</v>
      </c>
      <c r="G811" s="1204">
        <v>10.6775045</v>
      </c>
      <c r="H811" s="1204">
        <v>13.7441798</v>
      </c>
      <c r="I811" s="1160" t="s">
        <v>542</v>
      </c>
      <c r="J811" s="1161" t="s">
        <v>542</v>
      </c>
      <c r="K811" s="1160" t="s">
        <v>70</v>
      </c>
      <c r="L811" s="1161" t="s">
        <v>542</v>
      </c>
      <c r="M811" s="1160" t="s">
        <v>70</v>
      </c>
      <c r="N811" s="1161" t="s">
        <v>542</v>
      </c>
      <c r="O811" s="1160" t="s">
        <v>70</v>
      </c>
      <c r="P811" s="1161" t="s">
        <v>542</v>
      </c>
      <c r="Q811" s="1160" t="s">
        <v>70</v>
      </c>
      <c r="R811" s="1161" t="s">
        <v>542</v>
      </c>
      <c r="S811" s="1160">
        <v>0</v>
      </c>
      <c r="T811" s="1160">
        <v>0</v>
      </c>
      <c r="U811" s="1160" t="s">
        <v>4081</v>
      </c>
      <c r="V811" s="1161" t="s">
        <v>542</v>
      </c>
      <c r="W811" s="1161" t="s">
        <v>542</v>
      </c>
      <c r="X811" s="1161" t="s">
        <v>542</v>
      </c>
      <c r="Y811" s="1161" t="s">
        <v>542</v>
      </c>
      <c r="Z811" s="1161" t="s">
        <v>542</v>
      </c>
      <c r="AA811" s="1161" t="s">
        <v>542</v>
      </c>
      <c r="AB811" s="1161" t="s">
        <v>542</v>
      </c>
      <c r="AC811" s="1161" t="s">
        <v>542</v>
      </c>
      <c r="AD811" s="1161" t="s">
        <v>3584</v>
      </c>
      <c r="AE811" s="1161">
        <f>COUNTIF(Table19[[#This Row],[Isolement à la maison de toute la communauté]:[Communication sur les risques liés au COVID-19, les risques d’infection et les mesures barrières]], "Oui")</f>
        <v>1</v>
      </c>
      <c r="AF811" s="1160" t="s">
        <v>4075</v>
      </c>
      <c r="AG811" s="1161" t="s">
        <v>542</v>
      </c>
      <c r="AH811" s="1160" t="s">
        <v>70</v>
      </c>
      <c r="AI811" s="1161" t="s">
        <v>3584</v>
      </c>
      <c r="AJ811" s="1155" t="s">
        <v>4136</v>
      </c>
      <c r="AK811" s="1155" t="s">
        <v>70</v>
      </c>
      <c r="AL811" s="1155" t="s">
        <v>70</v>
      </c>
      <c r="AM811" s="1155" t="s">
        <v>4139</v>
      </c>
      <c r="AN811" s="1155" t="s">
        <v>70</v>
      </c>
    </row>
    <row r="812" spans="1:40" x14ac:dyDescent="0.25">
      <c r="A812" s="1160">
        <v>408</v>
      </c>
      <c r="B812" s="1160" t="s">
        <v>2912</v>
      </c>
      <c r="C812" s="1200" t="s">
        <v>3298</v>
      </c>
      <c r="D812" s="1160" t="s">
        <v>3328</v>
      </c>
      <c r="E812" s="1201" t="s">
        <v>3329</v>
      </c>
      <c r="F812" s="1160" t="s">
        <v>70</v>
      </c>
      <c r="G812" s="1204">
        <v>10.7200221</v>
      </c>
      <c r="H812" s="1204">
        <v>13.664827600000001</v>
      </c>
      <c r="I812" s="1160" t="s">
        <v>542</v>
      </c>
      <c r="J812" s="1161" t="s">
        <v>542</v>
      </c>
      <c r="K812" s="1160" t="s">
        <v>70</v>
      </c>
      <c r="L812" s="1161" t="s">
        <v>542</v>
      </c>
      <c r="M812" s="1160" t="s">
        <v>70</v>
      </c>
      <c r="N812" s="1161" t="s">
        <v>3584</v>
      </c>
      <c r="O812" s="1160" t="s">
        <v>6910</v>
      </c>
      <c r="P812" s="1161" t="s">
        <v>3584</v>
      </c>
      <c r="Q812" s="1160" t="s">
        <v>6909</v>
      </c>
      <c r="R812" s="1161" t="s">
        <v>4068</v>
      </c>
      <c r="S812" s="1160">
        <v>0</v>
      </c>
      <c r="T812" s="1160">
        <v>0</v>
      </c>
      <c r="U812" s="1160" t="s">
        <v>4081</v>
      </c>
      <c r="V812" s="1161" t="s">
        <v>542</v>
      </c>
      <c r="W812" s="1161" t="s">
        <v>542</v>
      </c>
      <c r="X812" s="1161" t="s">
        <v>542</v>
      </c>
      <c r="Y812" s="1161" t="s">
        <v>542</v>
      </c>
      <c r="Z812" s="1161" t="s">
        <v>3584</v>
      </c>
      <c r="AA812" s="1161" t="s">
        <v>3584</v>
      </c>
      <c r="AB812" s="1161" t="s">
        <v>542</v>
      </c>
      <c r="AC812" s="1161" t="s">
        <v>542</v>
      </c>
      <c r="AD812" s="1161" t="s">
        <v>3584</v>
      </c>
      <c r="AE812" s="1161">
        <f>COUNTIF(Table19[[#This Row],[Isolement à la maison de toute la communauté]:[Communication sur les risques liés au COVID-19, les risques d’infection et les mesures barrières]], "Oui")</f>
        <v>3</v>
      </c>
      <c r="AF812" s="1160" t="s">
        <v>4084</v>
      </c>
      <c r="AG812" s="1161" t="s">
        <v>542</v>
      </c>
      <c r="AH812" s="1160" t="s">
        <v>70</v>
      </c>
      <c r="AI812" s="1161" t="s">
        <v>3584</v>
      </c>
      <c r="AJ812" s="1155" t="s">
        <v>4136</v>
      </c>
      <c r="AK812" s="1155" t="s">
        <v>70</v>
      </c>
      <c r="AL812" s="1155" t="s">
        <v>70</v>
      </c>
      <c r="AM812" s="1155" t="s">
        <v>4139</v>
      </c>
      <c r="AN812" s="1155" t="s">
        <v>70</v>
      </c>
    </row>
    <row r="813" spans="1:40" x14ac:dyDescent="0.25">
      <c r="A813" s="1160">
        <v>210</v>
      </c>
      <c r="B813" s="1160" t="s">
        <v>2912</v>
      </c>
      <c r="C813" s="1200" t="s">
        <v>3298</v>
      </c>
      <c r="D813" s="1160" t="s">
        <v>3333</v>
      </c>
      <c r="E813" s="1201" t="s">
        <v>3334</v>
      </c>
      <c r="F813" s="1160" t="s">
        <v>70</v>
      </c>
      <c r="G813" s="1204">
        <v>10.732838299999999</v>
      </c>
      <c r="H813" s="1204">
        <v>13.791013299999999</v>
      </c>
      <c r="I813" s="1160" t="s">
        <v>542</v>
      </c>
      <c r="J813" s="1161" t="s">
        <v>542</v>
      </c>
      <c r="K813" s="1160" t="s">
        <v>70</v>
      </c>
      <c r="L813" s="1161" t="s">
        <v>542</v>
      </c>
      <c r="M813" s="1160" t="s">
        <v>70</v>
      </c>
      <c r="N813" s="1161" t="s">
        <v>542</v>
      </c>
      <c r="O813" s="1160" t="s">
        <v>70</v>
      </c>
      <c r="P813" s="1161" t="s">
        <v>542</v>
      </c>
      <c r="Q813" s="1160" t="s">
        <v>70</v>
      </c>
      <c r="R813" s="1161" t="s">
        <v>542</v>
      </c>
      <c r="S813" s="1160">
        <v>0</v>
      </c>
      <c r="T813" s="1160">
        <v>0</v>
      </c>
      <c r="U813" s="1160" t="s">
        <v>4081</v>
      </c>
      <c r="V813" s="1161" t="s">
        <v>542</v>
      </c>
      <c r="W813" s="1161" t="s">
        <v>542</v>
      </c>
      <c r="X813" s="1161" t="s">
        <v>542</v>
      </c>
      <c r="Y813" s="1161" t="s">
        <v>3584</v>
      </c>
      <c r="Z813" s="1161" t="s">
        <v>542</v>
      </c>
      <c r="AA813" s="1161" t="s">
        <v>3584</v>
      </c>
      <c r="AB813" s="1161" t="s">
        <v>542</v>
      </c>
      <c r="AC813" s="1161" t="s">
        <v>542</v>
      </c>
      <c r="AD813" s="1161" t="s">
        <v>3584</v>
      </c>
      <c r="AE813" s="1161">
        <f>COUNTIF(Table19[[#This Row],[Isolement à la maison de toute la communauté]:[Communication sur les risques liés au COVID-19, les risques d’infection et les mesures barrières]], "Oui")</f>
        <v>3</v>
      </c>
      <c r="AF813" s="1160" t="s">
        <v>4075</v>
      </c>
      <c r="AG813" s="1161" t="s">
        <v>542</v>
      </c>
      <c r="AH813" s="1160" t="s">
        <v>70</v>
      </c>
      <c r="AI813" s="1161" t="s">
        <v>3584</v>
      </c>
      <c r="AJ813" s="1155" t="s">
        <v>4136</v>
      </c>
      <c r="AK813" s="1155" t="s">
        <v>70</v>
      </c>
      <c r="AL813" s="1155" t="s">
        <v>70</v>
      </c>
      <c r="AM813" s="1155" t="s">
        <v>4136</v>
      </c>
      <c r="AN813" s="1155" t="s">
        <v>70</v>
      </c>
    </row>
    <row r="814" spans="1:40" x14ac:dyDescent="0.25">
      <c r="A814" s="1160">
        <v>153</v>
      </c>
      <c r="B814" s="1160" t="s">
        <v>2912</v>
      </c>
      <c r="C814" s="1200" t="s">
        <v>3298</v>
      </c>
      <c r="D814" s="1160" t="s">
        <v>3337</v>
      </c>
      <c r="E814" s="1201" t="s">
        <v>3039</v>
      </c>
      <c r="F814" s="1160" t="s">
        <v>70</v>
      </c>
      <c r="G814" s="1204">
        <v>10.7407004</v>
      </c>
      <c r="H814" s="1204">
        <v>13.8012689</v>
      </c>
      <c r="I814" s="1160" t="s">
        <v>542</v>
      </c>
      <c r="J814" s="1161" t="s">
        <v>542</v>
      </c>
      <c r="K814" s="1160" t="s">
        <v>70</v>
      </c>
      <c r="L814" s="1161" t="s">
        <v>542</v>
      </c>
      <c r="M814" s="1160" t="s">
        <v>70</v>
      </c>
      <c r="N814" s="1161" t="s">
        <v>542</v>
      </c>
      <c r="O814" s="1160" t="s">
        <v>70</v>
      </c>
      <c r="P814" s="1161" t="s">
        <v>542</v>
      </c>
      <c r="Q814" s="1160" t="s">
        <v>70</v>
      </c>
      <c r="R814" s="1161" t="s">
        <v>542</v>
      </c>
      <c r="S814" s="1160">
        <v>0</v>
      </c>
      <c r="T814" s="1160">
        <v>0</v>
      </c>
      <c r="U814" s="1160" t="s">
        <v>4084</v>
      </c>
      <c r="V814" s="1161" t="s">
        <v>542</v>
      </c>
      <c r="W814" s="1161" t="s">
        <v>542</v>
      </c>
      <c r="X814" s="1161" t="s">
        <v>542</v>
      </c>
      <c r="Y814" s="1161" t="s">
        <v>542</v>
      </c>
      <c r="Z814" s="1161" t="s">
        <v>3584</v>
      </c>
      <c r="AA814" s="1161" t="s">
        <v>3584</v>
      </c>
      <c r="AB814" s="1161" t="s">
        <v>542</v>
      </c>
      <c r="AC814" s="1161" t="s">
        <v>542</v>
      </c>
      <c r="AD814" s="1161" t="s">
        <v>3584</v>
      </c>
      <c r="AE814" s="1161">
        <f>COUNTIF(Table19[[#This Row],[Isolement à la maison de toute la communauté]:[Communication sur les risques liés au COVID-19, les risques d’infection et les mesures barrières]], "Oui")</f>
        <v>3</v>
      </c>
      <c r="AF814" s="1160" t="s">
        <v>4081</v>
      </c>
      <c r="AG814" s="1161" t="s">
        <v>542</v>
      </c>
      <c r="AH814" s="1160" t="s">
        <v>70</v>
      </c>
      <c r="AI814" s="1161" t="s">
        <v>3584</v>
      </c>
      <c r="AJ814" s="1155" t="s">
        <v>4133</v>
      </c>
      <c r="AK814" s="1155" t="s">
        <v>70</v>
      </c>
      <c r="AL814" s="1155" t="s">
        <v>70</v>
      </c>
      <c r="AM814" s="1155" t="s">
        <v>4136</v>
      </c>
      <c r="AN814" s="1155" t="s">
        <v>70</v>
      </c>
    </row>
    <row r="815" spans="1:40" x14ac:dyDescent="0.25">
      <c r="A815" s="1160">
        <v>500</v>
      </c>
      <c r="B815" s="1160" t="s">
        <v>2912</v>
      </c>
      <c r="C815" s="1200" t="s">
        <v>3298</v>
      </c>
      <c r="D815" s="1160" t="s">
        <v>3408</v>
      </c>
      <c r="E815" s="1201" t="s">
        <v>3409</v>
      </c>
      <c r="F815" s="1160" t="s">
        <v>70</v>
      </c>
      <c r="G815" s="1204">
        <v>10.9310575</v>
      </c>
      <c r="H815" s="1204">
        <v>13.7263684</v>
      </c>
      <c r="I815" s="1160" t="s">
        <v>542</v>
      </c>
      <c r="J815" s="1161" t="s">
        <v>542</v>
      </c>
      <c r="K815" s="1160" t="s">
        <v>70</v>
      </c>
      <c r="L815" s="1161" t="s">
        <v>542</v>
      </c>
      <c r="M815" s="1160" t="s">
        <v>70</v>
      </c>
      <c r="N815" s="1161" t="s">
        <v>542</v>
      </c>
      <c r="O815" s="1160" t="s">
        <v>70</v>
      </c>
      <c r="P815" s="1161" t="s">
        <v>542</v>
      </c>
      <c r="Q815" s="1160" t="s">
        <v>70</v>
      </c>
      <c r="R815" s="1161" t="s">
        <v>542</v>
      </c>
      <c r="S815" s="1160">
        <v>0</v>
      </c>
      <c r="T815" s="1160">
        <v>0</v>
      </c>
      <c r="U815" s="1160" t="s">
        <v>4081</v>
      </c>
      <c r="V815" s="1161" t="s">
        <v>542</v>
      </c>
      <c r="W815" s="1161" t="s">
        <v>542</v>
      </c>
      <c r="X815" s="1161" t="s">
        <v>542</v>
      </c>
      <c r="Y815" s="1161" t="s">
        <v>542</v>
      </c>
      <c r="Z815" s="1161" t="s">
        <v>3584</v>
      </c>
      <c r="AA815" s="1161" t="s">
        <v>542</v>
      </c>
      <c r="AB815" s="1161" t="s">
        <v>542</v>
      </c>
      <c r="AC815" s="1161" t="s">
        <v>542</v>
      </c>
      <c r="AD815" s="1161" t="s">
        <v>3584</v>
      </c>
      <c r="AE815" s="1161">
        <f>COUNTIF(Table19[[#This Row],[Isolement à la maison de toute la communauté]:[Communication sur les risques liés au COVID-19, les risques d’infection et les mesures barrières]], "Oui")</f>
        <v>2</v>
      </c>
      <c r="AF815" s="1160" t="s">
        <v>4078</v>
      </c>
      <c r="AG815" s="1161" t="s">
        <v>542</v>
      </c>
      <c r="AH815" s="1160" t="s">
        <v>70</v>
      </c>
      <c r="AI815" s="1161" t="s">
        <v>3584</v>
      </c>
      <c r="AJ815" s="1155" t="s">
        <v>4139</v>
      </c>
      <c r="AK815" s="1155" t="s">
        <v>70</v>
      </c>
      <c r="AL815" s="1155" t="s">
        <v>70</v>
      </c>
      <c r="AM815" s="1155" t="s">
        <v>4139</v>
      </c>
      <c r="AN815" s="1155" t="s">
        <v>70</v>
      </c>
    </row>
    <row r="816" spans="1:40" x14ac:dyDescent="0.25">
      <c r="A816" s="1160">
        <v>328</v>
      </c>
      <c r="B816" s="1160" t="s">
        <v>2912</v>
      </c>
      <c r="C816" s="1200" t="s">
        <v>3298</v>
      </c>
      <c r="D816" s="1160" t="s">
        <v>3400</v>
      </c>
      <c r="E816" s="1201" t="s">
        <v>3401</v>
      </c>
      <c r="F816" s="1160" t="s">
        <v>70</v>
      </c>
      <c r="G816" s="1204">
        <v>10.8282886</v>
      </c>
      <c r="H816" s="1204">
        <v>13.7033737</v>
      </c>
      <c r="I816" s="1160" t="s">
        <v>542</v>
      </c>
      <c r="J816" s="1161" t="s">
        <v>542</v>
      </c>
      <c r="K816" s="1160" t="s">
        <v>70</v>
      </c>
      <c r="L816" s="1161" t="s">
        <v>542</v>
      </c>
      <c r="M816" s="1160" t="s">
        <v>70</v>
      </c>
      <c r="N816" s="1161" t="s">
        <v>542</v>
      </c>
      <c r="O816" s="1160" t="s">
        <v>70</v>
      </c>
      <c r="P816" s="1161" t="s">
        <v>542</v>
      </c>
      <c r="Q816" s="1160" t="s">
        <v>70</v>
      </c>
      <c r="R816" s="1161" t="s">
        <v>542</v>
      </c>
      <c r="S816" s="1160">
        <v>0</v>
      </c>
      <c r="T816" s="1160">
        <v>0</v>
      </c>
      <c r="U816" s="1160" t="s">
        <v>4081</v>
      </c>
      <c r="V816" s="1161" t="s">
        <v>542</v>
      </c>
      <c r="W816" s="1161" t="s">
        <v>542</v>
      </c>
      <c r="X816" s="1161" t="s">
        <v>542</v>
      </c>
      <c r="Y816" s="1161" t="s">
        <v>542</v>
      </c>
      <c r="Z816" s="1161" t="s">
        <v>542</v>
      </c>
      <c r="AA816" s="1161" t="s">
        <v>3584</v>
      </c>
      <c r="AB816" s="1161" t="s">
        <v>542</v>
      </c>
      <c r="AC816" s="1161" t="s">
        <v>542</v>
      </c>
      <c r="AD816" s="1161" t="s">
        <v>3584</v>
      </c>
      <c r="AE816" s="1161">
        <f>COUNTIF(Table19[[#This Row],[Isolement à la maison de toute la communauté]:[Communication sur les risques liés au COVID-19, les risques d’infection et les mesures barrières]], "Oui")</f>
        <v>2</v>
      </c>
      <c r="AF816" s="1160" t="s">
        <v>4081</v>
      </c>
      <c r="AG816" s="1161" t="s">
        <v>542</v>
      </c>
      <c r="AH816" s="1160" t="s">
        <v>70</v>
      </c>
      <c r="AI816" s="1161" t="s">
        <v>542</v>
      </c>
      <c r="AJ816" s="1155" t="s">
        <v>70</v>
      </c>
      <c r="AK816" s="1155" t="s">
        <v>70</v>
      </c>
      <c r="AL816" s="1155" t="s">
        <v>70</v>
      </c>
      <c r="AM816" s="1155" t="s">
        <v>4139</v>
      </c>
      <c r="AN816" s="1155" t="s">
        <v>70</v>
      </c>
    </row>
    <row r="817" spans="1:40" x14ac:dyDescent="0.25">
      <c r="A817" s="1160">
        <v>161</v>
      </c>
      <c r="B817" s="1160" t="s">
        <v>2912</v>
      </c>
      <c r="C817" s="1200" t="s">
        <v>3298</v>
      </c>
      <c r="D817" s="1160" t="s">
        <v>3455</v>
      </c>
      <c r="E817" s="1201" t="s">
        <v>3456</v>
      </c>
      <c r="F817" s="1160" t="s">
        <v>70</v>
      </c>
      <c r="G817" s="1204">
        <v>10.7522099</v>
      </c>
      <c r="H817" s="1204">
        <v>13.7990466</v>
      </c>
      <c r="I817" s="1160" t="s">
        <v>542</v>
      </c>
      <c r="J817" s="1161" t="s">
        <v>542</v>
      </c>
      <c r="K817" s="1160" t="s">
        <v>70</v>
      </c>
      <c r="L817" s="1161" t="s">
        <v>542</v>
      </c>
      <c r="M817" s="1160" t="s">
        <v>70</v>
      </c>
      <c r="N817" s="1161" t="s">
        <v>3584</v>
      </c>
      <c r="O817" s="1160" t="s">
        <v>4358</v>
      </c>
      <c r="P817" s="1161" t="s">
        <v>3584</v>
      </c>
      <c r="Q817" s="1160" t="s">
        <v>6905</v>
      </c>
      <c r="R817" s="1161" t="s">
        <v>542</v>
      </c>
      <c r="S817" s="1160">
        <v>0</v>
      </c>
      <c r="T817" s="1160">
        <v>0</v>
      </c>
      <c r="U817" s="1160" t="s">
        <v>4084</v>
      </c>
      <c r="V817" s="1161" t="s">
        <v>542</v>
      </c>
      <c r="W817" s="1161" t="s">
        <v>542</v>
      </c>
      <c r="X817" s="1161" t="s">
        <v>542</v>
      </c>
      <c r="Y817" s="1161" t="s">
        <v>542</v>
      </c>
      <c r="Z817" s="1161" t="s">
        <v>3584</v>
      </c>
      <c r="AA817" s="1161" t="s">
        <v>3584</v>
      </c>
      <c r="AB817" s="1161" t="s">
        <v>542</v>
      </c>
      <c r="AC817" s="1161" t="s">
        <v>542</v>
      </c>
      <c r="AD817" s="1161" t="s">
        <v>542</v>
      </c>
      <c r="AE817" s="1161">
        <f>COUNTIF(Table19[[#This Row],[Isolement à la maison de toute la communauté]:[Communication sur les risques liés au COVID-19, les risques d’infection et les mesures barrières]], "Oui")</f>
        <v>2</v>
      </c>
      <c r="AF817" s="1160" t="s">
        <v>4084</v>
      </c>
      <c r="AG817" s="1161" t="s">
        <v>542</v>
      </c>
      <c r="AH817" s="1160" t="s">
        <v>70</v>
      </c>
      <c r="AI817" s="1161" t="s">
        <v>3584</v>
      </c>
      <c r="AJ817" s="1155" t="s">
        <v>4148</v>
      </c>
      <c r="AK817" s="1155" t="s">
        <v>70</v>
      </c>
      <c r="AL817" s="1155" t="s">
        <v>70</v>
      </c>
      <c r="AM817" s="1155" t="s">
        <v>4139</v>
      </c>
      <c r="AN817" s="1155" t="s">
        <v>70</v>
      </c>
    </row>
    <row r="818" spans="1:40" x14ac:dyDescent="0.25">
      <c r="A818" s="1160">
        <v>329</v>
      </c>
      <c r="B818" s="1160" t="s">
        <v>2912</v>
      </c>
      <c r="C818" s="1200" t="s">
        <v>3298</v>
      </c>
      <c r="D818" s="1160" t="s">
        <v>3413</v>
      </c>
      <c r="E818" s="1201" t="s">
        <v>3414</v>
      </c>
      <c r="F818" s="1160" t="s">
        <v>70</v>
      </c>
      <c r="G818" s="1204">
        <v>10.843041400000001</v>
      </c>
      <c r="H818" s="1204">
        <v>13.7122016</v>
      </c>
      <c r="I818" s="1160" t="s">
        <v>542</v>
      </c>
      <c r="J818" s="1161" t="s">
        <v>542</v>
      </c>
      <c r="K818" s="1160" t="s">
        <v>70</v>
      </c>
      <c r="L818" s="1161" t="s">
        <v>542</v>
      </c>
      <c r="M818" s="1160" t="s">
        <v>70</v>
      </c>
      <c r="N818" s="1161" t="s">
        <v>542</v>
      </c>
      <c r="O818" s="1160" t="s">
        <v>70</v>
      </c>
      <c r="P818" s="1161" t="s">
        <v>542</v>
      </c>
      <c r="Q818" s="1160" t="s">
        <v>70</v>
      </c>
      <c r="R818" s="1161" t="s">
        <v>542</v>
      </c>
      <c r="S818" s="1160">
        <v>0</v>
      </c>
      <c r="T818" s="1160">
        <v>0</v>
      </c>
      <c r="U818" s="1160" t="s">
        <v>4081</v>
      </c>
      <c r="V818" s="1161" t="s">
        <v>542</v>
      </c>
      <c r="W818" s="1161" t="s">
        <v>542</v>
      </c>
      <c r="X818" s="1161" t="s">
        <v>542</v>
      </c>
      <c r="Y818" s="1161" t="s">
        <v>542</v>
      </c>
      <c r="Z818" s="1161" t="s">
        <v>542</v>
      </c>
      <c r="AA818" s="1161" t="s">
        <v>3584</v>
      </c>
      <c r="AB818" s="1161" t="s">
        <v>542</v>
      </c>
      <c r="AC818" s="1161" t="s">
        <v>542</v>
      </c>
      <c r="AD818" s="1161" t="s">
        <v>3584</v>
      </c>
      <c r="AE818" s="1161">
        <f>COUNTIF(Table19[[#This Row],[Isolement à la maison de toute la communauté]:[Communication sur les risques liés au COVID-19, les risques d’infection et les mesures barrières]], "Oui")</f>
        <v>2</v>
      </c>
      <c r="AF818" s="1160" t="s">
        <v>4078</v>
      </c>
      <c r="AG818" s="1161" t="s">
        <v>542</v>
      </c>
      <c r="AH818" s="1160" t="s">
        <v>70</v>
      </c>
      <c r="AI818" s="1161" t="s">
        <v>3584</v>
      </c>
      <c r="AJ818" s="1155" t="s">
        <v>4139</v>
      </c>
      <c r="AK818" s="1155" t="s">
        <v>70</v>
      </c>
      <c r="AL818" s="1155" t="s">
        <v>70</v>
      </c>
      <c r="AM818" s="1155" t="s">
        <v>4139</v>
      </c>
      <c r="AN818" s="1155" t="s">
        <v>70</v>
      </c>
    </row>
    <row r="819" spans="1:40" x14ac:dyDescent="0.25">
      <c r="A819" s="1160">
        <v>203</v>
      </c>
      <c r="B819" s="1160" t="s">
        <v>2912</v>
      </c>
      <c r="C819" s="1200" t="s">
        <v>3298</v>
      </c>
      <c r="D819" s="1160" t="s">
        <v>3341</v>
      </c>
      <c r="E819" s="1201" t="s">
        <v>3342</v>
      </c>
      <c r="F819" s="1160" t="s">
        <v>70</v>
      </c>
      <c r="G819" s="1204">
        <v>10.8223343</v>
      </c>
      <c r="H819" s="1204">
        <v>13.7619422</v>
      </c>
      <c r="I819" s="1160" t="s">
        <v>542</v>
      </c>
      <c r="J819" s="1161" t="s">
        <v>542</v>
      </c>
      <c r="K819" s="1160" t="s">
        <v>70</v>
      </c>
      <c r="L819" s="1161" t="s">
        <v>542</v>
      </c>
      <c r="M819" s="1160" t="s">
        <v>70</v>
      </c>
      <c r="N819" s="1161" t="s">
        <v>542</v>
      </c>
      <c r="O819" s="1160" t="s">
        <v>70</v>
      </c>
      <c r="P819" s="1161" t="s">
        <v>542</v>
      </c>
      <c r="Q819" s="1160" t="s">
        <v>70</v>
      </c>
      <c r="R819" s="1161" t="s">
        <v>542</v>
      </c>
      <c r="S819" s="1160">
        <v>0</v>
      </c>
      <c r="T819" s="1160">
        <v>0</v>
      </c>
      <c r="U819" s="1160" t="s">
        <v>4084</v>
      </c>
      <c r="V819" s="1161" t="s">
        <v>542</v>
      </c>
      <c r="W819" s="1161" t="s">
        <v>542</v>
      </c>
      <c r="X819" s="1161" t="s">
        <v>542</v>
      </c>
      <c r="Y819" s="1161" t="s">
        <v>542</v>
      </c>
      <c r="Z819" s="1161" t="s">
        <v>542</v>
      </c>
      <c r="AA819" s="1161" t="s">
        <v>3584</v>
      </c>
      <c r="AB819" s="1161" t="s">
        <v>542</v>
      </c>
      <c r="AC819" s="1161" t="s">
        <v>542</v>
      </c>
      <c r="AD819" s="1161" t="s">
        <v>3584</v>
      </c>
      <c r="AE819" s="1161">
        <f>COUNTIF(Table19[[#This Row],[Isolement à la maison de toute la communauté]:[Communication sur les risques liés au COVID-19, les risques d’infection et les mesures barrières]], "Oui")</f>
        <v>2</v>
      </c>
      <c r="AF819" s="1160" t="s">
        <v>4075</v>
      </c>
      <c r="AG819" s="1161" t="s">
        <v>542</v>
      </c>
      <c r="AH819" s="1160" t="s">
        <v>70</v>
      </c>
      <c r="AI819" s="1161" t="s">
        <v>3584</v>
      </c>
      <c r="AJ819" s="1155" t="s">
        <v>4145</v>
      </c>
      <c r="AK819" s="1155" t="s">
        <v>70</v>
      </c>
      <c r="AL819" s="1155" t="s">
        <v>6670</v>
      </c>
      <c r="AM819" s="1155" t="s">
        <v>4145</v>
      </c>
      <c r="AN819" s="1155" t="s">
        <v>70</v>
      </c>
    </row>
    <row r="820" spans="1:40" x14ac:dyDescent="0.25">
      <c r="A820" s="1160">
        <v>110</v>
      </c>
      <c r="B820" s="1160" t="s">
        <v>2912</v>
      </c>
      <c r="C820" s="1200" t="s">
        <v>3298</v>
      </c>
      <c r="D820" s="1160" t="s">
        <v>3344</v>
      </c>
      <c r="E820" s="1201" t="s">
        <v>3345</v>
      </c>
      <c r="F820" s="1160" t="s">
        <v>70</v>
      </c>
      <c r="G820" s="1204">
        <v>10.740951000000001</v>
      </c>
      <c r="H820" s="1204">
        <v>13.8200135</v>
      </c>
      <c r="I820" s="1160" t="s">
        <v>542</v>
      </c>
      <c r="J820" s="1161" t="s">
        <v>542</v>
      </c>
      <c r="K820" s="1160" t="s">
        <v>70</v>
      </c>
      <c r="L820" s="1161" t="s">
        <v>542</v>
      </c>
      <c r="M820" s="1160" t="s">
        <v>70</v>
      </c>
      <c r="N820" s="1161" t="s">
        <v>3584</v>
      </c>
      <c r="O820" s="1160" t="s">
        <v>6905</v>
      </c>
      <c r="P820" s="1161" t="s">
        <v>3584</v>
      </c>
      <c r="Q820" s="1160" t="s">
        <v>4358</v>
      </c>
      <c r="R820" s="1161" t="s">
        <v>542</v>
      </c>
      <c r="S820" s="1160">
        <v>0</v>
      </c>
      <c r="T820" s="1160">
        <v>0</v>
      </c>
      <c r="U820" s="1160" t="s">
        <v>4081</v>
      </c>
      <c r="V820" s="1161" t="s">
        <v>542</v>
      </c>
      <c r="W820" s="1161" t="s">
        <v>542</v>
      </c>
      <c r="X820" s="1161" t="s">
        <v>542</v>
      </c>
      <c r="Y820" s="1161" t="s">
        <v>542</v>
      </c>
      <c r="Z820" s="1161" t="s">
        <v>3584</v>
      </c>
      <c r="AA820" s="1161" t="s">
        <v>542</v>
      </c>
      <c r="AB820" s="1161" t="s">
        <v>542</v>
      </c>
      <c r="AC820" s="1161" t="s">
        <v>542</v>
      </c>
      <c r="AD820" s="1161" t="s">
        <v>542</v>
      </c>
      <c r="AE820" s="1161">
        <f>COUNTIF(Table19[[#This Row],[Isolement à la maison de toute la communauté]:[Communication sur les risques liés au COVID-19, les risques d’infection et les mesures barrières]], "Oui")</f>
        <v>1</v>
      </c>
      <c r="AF820" s="1160" t="s">
        <v>4081</v>
      </c>
      <c r="AG820" s="1161" t="s">
        <v>542</v>
      </c>
      <c r="AH820" s="1160" t="s">
        <v>70</v>
      </c>
      <c r="AI820" s="1161" t="s">
        <v>3584</v>
      </c>
      <c r="AJ820" s="1155" t="s">
        <v>4139</v>
      </c>
      <c r="AK820" s="1155" t="s">
        <v>70</v>
      </c>
      <c r="AL820" s="1155" t="s">
        <v>70</v>
      </c>
      <c r="AM820" s="1155" t="s">
        <v>4148</v>
      </c>
      <c r="AN820" s="1155" t="s">
        <v>70</v>
      </c>
    </row>
    <row r="821" spans="1:40" x14ac:dyDescent="0.25">
      <c r="A821" s="1160">
        <v>111</v>
      </c>
      <c r="B821" s="1160" t="s">
        <v>2912</v>
      </c>
      <c r="C821" s="1200" t="s">
        <v>3298</v>
      </c>
      <c r="D821" s="1160" t="s">
        <v>3426</v>
      </c>
      <c r="E821" s="1201" t="s">
        <v>3427</v>
      </c>
      <c r="F821" s="1160" t="s">
        <v>70</v>
      </c>
      <c r="G821" s="1204">
        <v>10.725448099999999</v>
      </c>
      <c r="H821" s="1204">
        <v>13.8526519</v>
      </c>
      <c r="I821" s="1160" t="s">
        <v>542</v>
      </c>
      <c r="J821" s="1161" t="s">
        <v>542</v>
      </c>
      <c r="K821" s="1160" t="s">
        <v>70</v>
      </c>
      <c r="L821" s="1161" t="s">
        <v>542</v>
      </c>
      <c r="M821" s="1160" t="s">
        <v>70</v>
      </c>
      <c r="N821" s="1161" t="s">
        <v>542</v>
      </c>
      <c r="O821" s="1160" t="s">
        <v>70</v>
      </c>
      <c r="P821" s="1161" t="s">
        <v>542</v>
      </c>
      <c r="Q821" s="1160" t="s">
        <v>70</v>
      </c>
      <c r="R821" s="1161" t="s">
        <v>542</v>
      </c>
      <c r="S821" s="1160">
        <v>0</v>
      </c>
      <c r="T821" s="1160">
        <v>0</v>
      </c>
      <c r="U821" s="1160" t="s">
        <v>4084</v>
      </c>
      <c r="V821" s="1161" t="s">
        <v>542</v>
      </c>
      <c r="W821" s="1161" t="s">
        <v>542</v>
      </c>
      <c r="X821" s="1161" t="s">
        <v>542</v>
      </c>
      <c r="Y821" s="1161" t="s">
        <v>542</v>
      </c>
      <c r="Z821" s="1161" t="s">
        <v>3584</v>
      </c>
      <c r="AA821" s="1161" t="s">
        <v>542</v>
      </c>
      <c r="AB821" s="1161" t="s">
        <v>542</v>
      </c>
      <c r="AC821" s="1161" t="s">
        <v>542</v>
      </c>
      <c r="AD821" s="1161" t="s">
        <v>542</v>
      </c>
      <c r="AE821" s="1161">
        <f>COUNTIF(Table19[[#This Row],[Isolement à la maison de toute la communauté]:[Communication sur les risques liés au COVID-19, les risques d’infection et les mesures barrières]], "Oui")</f>
        <v>1</v>
      </c>
      <c r="AF821" s="1160" t="s">
        <v>4081</v>
      </c>
      <c r="AG821" s="1161" t="s">
        <v>542</v>
      </c>
      <c r="AH821" s="1160" t="s">
        <v>70</v>
      </c>
      <c r="AI821" s="1161" t="s">
        <v>3584</v>
      </c>
      <c r="AJ821" s="1155" t="s">
        <v>4139</v>
      </c>
      <c r="AK821" s="1155" t="s">
        <v>70</v>
      </c>
      <c r="AL821" s="1155" t="s">
        <v>70</v>
      </c>
      <c r="AM821" s="1155" t="s">
        <v>4139</v>
      </c>
      <c r="AN821" s="1155" t="s">
        <v>70</v>
      </c>
    </row>
    <row r="822" spans="1:40" x14ac:dyDescent="0.25">
      <c r="A822" s="1160">
        <v>179</v>
      </c>
      <c r="B822" s="1160" t="s">
        <v>2912</v>
      </c>
      <c r="C822" s="1200" t="s">
        <v>3298</v>
      </c>
      <c r="D822" s="1160" t="s">
        <v>3348</v>
      </c>
      <c r="E822" s="1201" t="s">
        <v>3091</v>
      </c>
      <c r="F822" s="1160" t="s">
        <v>70</v>
      </c>
      <c r="G822" s="1204">
        <v>10.754429999999999</v>
      </c>
      <c r="H822" s="1204">
        <v>13.7898666</v>
      </c>
      <c r="I822" s="1160" t="s">
        <v>542</v>
      </c>
      <c r="J822" s="1161" t="s">
        <v>3584</v>
      </c>
      <c r="K822" s="1160" t="s">
        <v>4490</v>
      </c>
      <c r="L822" s="1161" t="s">
        <v>3584</v>
      </c>
      <c r="M822" s="1160" t="s">
        <v>4369</v>
      </c>
      <c r="N822" s="1161" t="s">
        <v>3584</v>
      </c>
      <c r="O822" s="1160" t="s">
        <v>4358</v>
      </c>
      <c r="P822" s="1161" t="s">
        <v>3584</v>
      </c>
      <c r="Q822" s="1160" t="s">
        <v>4358</v>
      </c>
      <c r="R822" s="1161" t="s">
        <v>4068</v>
      </c>
      <c r="S822" s="1160">
        <v>0</v>
      </c>
      <c r="T822" s="1160">
        <v>0</v>
      </c>
      <c r="U822" s="1160" t="s">
        <v>4075</v>
      </c>
      <c r="V822" s="1161" t="s">
        <v>542</v>
      </c>
      <c r="W822" s="1161" t="s">
        <v>542</v>
      </c>
      <c r="X822" s="1161" t="s">
        <v>542</v>
      </c>
      <c r="Y822" s="1161" t="s">
        <v>542</v>
      </c>
      <c r="Z822" s="1161" t="s">
        <v>3584</v>
      </c>
      <c r="AA822" s="1161" t="s">
        <v>3584</v>
      </c>
      <c r="AB822" s="1161" t="s">
        <v>542</v>
      </c>
      <c r="AC822" s="1161" t="s">
        <v>542</v>
      </c>
      <c r="AD822" s="1161" t="s">
        <v>542</v>
      </c>
      <c r="AE822" s="1161">
        <f>COUNTIF(Table19[[#This Row],[Isolement à la maison de toute la communauté]:[Communication sur les risques liés au COVID-19, les risques d’infection et les mesures barrières]], "Oui")</f>
        <v>2</v>
      </c>
      <c r="AF822" s="1160" t="s">
        <v>4078</v>
      </c>
      <c r="AG822" s="1161" t="s">
        <v>542</v>
      </c>
      <c r="AH822" s="1160" t="s">
        <v>70</v>
      </c>
      <c r="AI822" s="1161" t="s">
        <v>542</v>
      </c>
      <c r="AJ822" s="1155" t="s">
        <v>70</v>
      </c>
      <c r="AK822" s="1155" t="s">
        <v>70</v>
      </c>
      <c r="AL822" s="1155" t="s">
        <v>70</v>
      </c>
      <c r="AM822" s="1155" t="s">
        <v>4148</v>
      </c>
      <c r="AN822" s="1155" t="s">
        <v>70</v>
      </c>
    </row>
    <row r="823" spans="1:40" x14ac:dyDescent="0.25">
      <c r="A823" s="1160">
        <v>502</v>
      </c>
      <c r="B823" s="1160" t="s">
        <v>2912</v>
      </c>
      <c r="C823" s="1200" t="s">
        <v>3298</v>
      </c>
      <c r="D823" s="1160" t="s">
        <v>3351</v>
      </c>
      <c r="E823" s="1201" t="s">
        <v>3352</v>
      </c>
      <c r="F823" s="1160" t="s">
        <v>70</v>
      </c>
      <c r="G823" s="1204">
        <v>10.787699999999999</v>
      </c>
      <c r="H823" s="1204">
        <v>13.6909999</v>
      </c>
      <c r="I823" s="1160" t="s">
        <v>542</v>
      </c>
      <c r="J823" s="1161" t="s">
        <v>542</v>
      </c>
      <c r="K823" s="1160" t="s">
        <v>70</v>
      </c>
      <c r="L823" s="1161" t="s">
        <v>3584</v>
      </c>
      <c r="M823" s="1160" t="s">
        <v>4861</v>
      </c>
      <c r="N823" s="1161" t="s">
        <v>542</v>
      </c>
      <c r="O823" s="1160" t="s">
        <v>70</v>
      </c>
      <c r="P823" s="1161" t="s">
        <v>542</v>
      </c>
      <c r="Q823" s="1160" t="s">
        <v>70</v>
      </c>
      <c r="R823" s="1161" t="s">
        <v>542</v>
      </c>
      <c r="S823" s="1160">
        <v>0</v>
      </c>
      <c r="T823" s="1160">
        <v>0</v>
      </c>
      <c r="U823" s="1160" t="s">
        <v>4081</v>
      </c>
      <c r="V823" s="1161" t="s">
        <v>542</v>
      </c>
      <c r="W823" s="1161" t="s">
        <v>542</v>
      </c>
      <c r="X823" s="1161" t="s">
        <v>542</v>
      </c>
      <c r="Y823" s="1161" t="s">
        <v>542</v>
      </c>
      <c r="Z823" s="1161" t="s">
        <v>3584</v>
      </c>
      <c r="AA823" s="1161" t="s">
        <v>542</v>
      </c>
      <c r="AB823" s="1161" t="s">
        <v>542</v>
      </c>
      <c r="AC823" s="1161" t="s">
        <v>542</v>
      </c>
      <c r="AD823" s="1161" t="s">
        <v>3584</v>
      </c>
      <c r="AE823" s="1161">
        <f>COUNTIF(Table19[[#This Row],[Isolement à la maison de toute la communauté]:[Communication sur les risques liés au COVID-19, les risques d’infection et les mesures barrières]], "Oui")</f>
        <v>2</v>
      </c>
      <c r="AF823" s="1160" t="s">
        <v>4075</v>
      </c>
      <c r="AG823" s="1161" t="s">
        <v>542</v>
      </c>
      <c r="AH823" s="1160" t="s">
        <v>70</v>
      </c>
      <c r="AI823" s="1161" t="s">
        <v>3584</v>
      </c>
      <c r="AJ823" s="1155" t="s">
        <v>4139</v>
      </c>
      <c r="AK823" s="1155" t="s">
        <v>70</v>
      </c>
      <c r="AL823" s="1155" t="s">
        <v>70</v>
      </c>
      <c r="AM823" s="1155" t="s">
        <v>4139</v>
      </c>
      <c r="AN823" s="1155" t="s">
        <v>70</v>
      </c>
    </row>
    <row r="824" spans="1:40" x14ac:dyDescent="0.25">
      <c r="A824" s="1160">
        <v>288</v>
      </c>
      <c r="B824" s="1160" t="s">
        <v>2912</v>
      </c>
      <c r="C824" s="1200" t="s">
        <v>3298</v>
      </c>
      <c r="D824" s="1160" t="s">
        <v>3423</v>
      </c>
      <c r="E824" s="1201" t="s">
        <v>3424</v>
      </c>
      <c r="F824" s="1160" t="s">
        <v>70</v>
      </c>
      <c r="G824" s="1204">
        <v>10.5950506</v>
      </c>
      <c r="H824" s="1204">
        <v>13.9095239</v>
      </c>
      <c r="I824" s="1160" t="s">
        <v>3584</v>
      </c>
      <c r="J824" s="1161" t="s">
        <v>542</v>
      </c>
      <c r="K824" s="1160" t="s">
        <v>70</v>
      </c>
      <c r="L824" s="1161" t="s">
        <v>3584</v>
      </c>
      <c r="M824" s="1160" t="s">
        <v>4369</v>
      </c>
      <c r="N824" s="1161" t="s">
        <v>3584</v>
      </c>
      <c r="O824" s="1160" t="s">
        <v>6905</v>
      </c>
      <c r="P824" s="1161" t="s">
        <v>542</v>
      </c>
      <c r="Q824" s="1160" t="s">
        <v>70</v>
      </c>
      <c r="R824" s="1161" t="s">
        <v>4068</v>
      </c>
      <c r="S824" s="1160">
        <v>0</v>
      </c>
      <c r="T824" s="1160">
        <v>0</v>
      </c>
      <c r="U824" s="1160" t="s">
        <v>4075</v>
      </c>
      <c r="V824" s="1161" t="s">
        <v>542</v>
      </c>
      <c r="W824" s="1161" t="s">
        <v>542</v>
      </c>
      <c r="X824" s="1161" t="s">
        <v>542</v>
      </c>
      <c r="Y824" s="1161" t="s">
        <v>542</v>
      </c>
      <c r="Z824" s="1161" t="s">
        <v>542</v>
      </c>
      <c r="AA824" s="1161" t="s">
        <v>3584</v>
      </c>
      <c r="AB824" s="1161" t="s">
        <v>542</v>
      </c>
      <c r="AC824" s="1161" t="s">
        <v>542</v>
      </c>
      <c r="AD824" s="1161" t="s">
        <v>542</v>
      </c>
      <c r="AE824" s="1161">
        <f>COUNTIF(Table19[[#This Row],[Isolement à la maison de toute la communauté]:[Communication sur les risques liés au COVID-19, les risques d’infection et les mesures barrières]], "Oui")</f>
        <v>1</v>
      </c>
      <c r="AF824" s="1160" t="s">
        <v>4078</v>
      </c>
      <c r="AG824" s="1161" t="s">
        <v>542</v>
      </c>
      <c r="AH824" s="1160" t="s">
        <v>70</v>
      </c>
      <c r="AI824" s="1161" t="s">
        <v>3584</v>
      </c>
      <c r="AJ824" s="1155" t="s">
        <v>4145</v>
      </c>
      <c r="AK824" s="1155" t="s">
        <v>70</v>
      </c>
      <c r="AL824" s="1155" t="s">
        <v>6619</v>
      </c>
      <c r="AM824" s="1155" t="s">
        <v>4148</v>
      </c>
      <c r="AN824" s="1155" t="s">
        <v>70</v>
      </c>
    </row>
    <row r="825" spans="1:40" x14ac:dyDescent="0.25">
      <c r="A825" s="1160">
        <v>102</v>
      </c>
      <c r="B825" s="1160" t="s">
        <v>2912</v>
      </c>
      <c r="C825" s="1200" t="s">
        <v>3298</v>
      </c>
      <c r="D825" s="1160" t="s">
        <v>3354</v>
      </c>
      <c r="E825" s="1201" t="s">
        <v>3355</v>
      </c>
      <c r="F825" s="1160" t="s">
        <v>70</v>
      </c>
      <c r="G825" s="1204">
        <v>10.7458267</v>
      </c>
      <c r="H825" s="1204">
        <v>13.7998166</v>
      </c>
      <c r="I825" s="1160" t="s">
        <v>542</v>
      </c>
      <c r="J825" s="1161" t="s">
        <v>542</v>
      </c>
      <c r="K825" s="1160" t="s">
        <v>70</v>
      </c>
      <c r="L825" s="1161" t="s">
        <v>542</v>
      </c>
      <c r="M825" s="1160" t="s">
        <v>70</v>
      </c>
      <c r="N825" s="1161" t="s">
        <v>542</v>
      </c>
      <c r="O825" s="1160" t="s">
        <v>70</v>
      </c>
      <c r="P825" s="1161" t="s">
        <v>542</v>
      </c>
      <c r="Q825" s="1160" t="s">
        <v>70</v>
      </c>
      <c r="R825" s="1161" t="s">
        <v>4068</v>
      </c>
      <c r="S825" s="1160">
        <v>0</v>
      </c>
      <c r="T825" s="1160">
        <v>0</v>
      </c>
      <c r="U825" s="1160" t="s">
        <v>4084</v>
      </c>
      <c r="V825" s="1161" t="s">
        <v>3584</v>
      </c>
      <c r="W825" s="1161" t="s">
        <v>542</v>
      </c>
      <c r="X825" s="1161" t="s">
        <v>542</v>
      </c>
      <c r="Y825" s="1161" t="s">
        <v>542</v>
      </c>
      <c r="Z825" s="1161" t="s">
        <v>3584</v>
      </c>
      <c r="AA825" s="1161" t="s">
        <v>3584</v>
      </c>
      <c r="AB825" s="1161" t="s">
        <v>542</v>
      </c>
      <c r="AC825" s="1161" t="s">
        <v>542</v>
      </c>
      <c r="AD825" s="1161" t="s">
        <v>3584</v>
      </c>
      <c r="AE825" s="1161">
        <f>COUNTIF(Table19[[#This Row],[Isolement à la maison de toute la communauté]:[Communication sur les risques liés au COVID-19, les risques d’infection et les mesures barrières]], "Oui")</f>
        <v>4</v>
      </c>
      <c r="AF825" s="1160" t="s">
        <v>4078</v>
      </c>
      <c r="AG825" s="1161" t="s">
        <v>542</v>
      </c>
      <c r="AH825" s="1160" t="s">
        <v>70</v>
      </c>
      <c r="AI825" s="1161" t="s">
        <v>3584</v>
      </c>
      <c r="AJ825" s="1155" t="s">
        <v>4139</v>
      </c>
      <c r="AK825" s="1155" t="s">
        <v>70</v>
      </c>
      <c r="AL825" s="1155" t="s">
        <v>70</v>
      </c>
      <c r="AM825" s="1155" t="s">
        <v>4139</v>
      </c>
      <c r="AN825" s="1155" t="s">
        <v>70</v>
      </c>
    </row>
    <row r="826" spans="1:40" x14ac:dyDescent="0.25">
      <c r="A826" s="1160">
        <v>216</v>
      </c>
      <c r="B826" s="1160" t="s">
        <v>2912</v>
      </c>
      <c r="C826" s="1200" t="s">
        <v>3298</v>
      </c>
      <c r="D826" s="1160" t="s">
        <v>3459</v>
      </c>
      <c r="E826" s="1201" t="s">
        <v>3460</v>
      </c>
      <c r="F826" s="1160" t="s">
        <v>70</v>
      </c>
      <c r="G826" s="1204">
        <v>10.6360361</v>
      </c>
      <c r="H826" s="1204">
        <v>13.9196422</v>
      </c>
      <c r="I826" s="1160" t="s">
        <v>542</v>
      </c>
      <c r="J826" s="1161" t="s">
        <v>542</v>
      </c>
      <c r="K826" s="1160" t="s">
        <v>70</v>
      </c>
      <c r="L826" s="1161" t="s">
        <v>542</v>
      </c>
      <c r="M826" s="1160" t="s">
        <v>70</v>
      </c>
      <c r="N826" s="1161" t="s">
        <v>542</v>
      </c>
      <c r="O826" s="1160" t="s">
        <v>70</v>
      </c>
      <c r="P826" s="1161" t="s">
        <v>3584</v>
      </c>
      <c r="Q826" s="1160" t="s">
        <v>4358</v>
      </c>
      <c r="R826" s="1161" t="s">
        <v>542</v>
      </c>
      <c r="S826" s="1160">
        <v>0</v>
      </c>
      <c r="T826" s="1160">
        <v>0</v>
      </c>
      <c r="U826" s="1160" t="s">
        <v>4081</v>
      </c>
      <c r="V826" s="1161" t="s">
        <v>542</v>
      </c>
      <c r="W826" s="1161" t="s">
        <v>542</v>
      </c>
      <c r="X826" s="1161" t="s">
        <v>542</v>
      </c>
      <c r="Y826" s="1161" t="s">
        <v>542</v>
      </c>
      <c r="Z826" s="1161" t="s">
        <v>3584</v>
      </c>
      <c r="AA826" s="1161" t="s">
        <v>542</v>
      </c>
      <c r="AB826" s="1161" t="s">
        <v>542</v>
      </c>
      <c r="AC826" s="1161" t="s">
        <v>542</v>
      </c>
      <c r="AD826" s="1161" t="s">
        <v>542</v>
      </c>
      <c r="AE826" s="1161">
        <f>COUNTIF(Table19[[#This Row],[Isolement à la maison de toute la communauté]:[Communication sur les risques liés au COVID-19, les risques d’infection et les mesures barrières]], "Oui")</f>
        <v>1</v>
      </c>
      <c r="AF826" s="1160" t="s">
        <v>4075</v>
      </c>
      <c r="AG826" s="1161" t="s">
        <v>542</v>
      </c>
      <c r="AH826" s="1160" t="s">
        <v>70</v>
      </c>
      <c r="AI826" s="1161" t="s">
        <v>3584</v>
      </c>
      <c r="AJ826" s="1155" t="s">
        <v>4139</v>
      </c>
      <c r="AK826" s="1155" t="s">
        <v>70</v>
      </c>
      <c r="AL826" s="1155" t="s">
        <v>70</v>
      </c>
      <c r="AM826" s="1155" t="s">
        <v>4148</v>
      </c>
      <c r="AN826" s="1155" t="s">
        <v>70</v>
      </c>
    </row>
    <row r="827" spans="1:40" x14ac:dyDescent="0.25">
      <c r="A827" s="1160">
        <v>180</v>
      </c>
      <c r="B827" s="1160" t="s">
        <v>2912</v>
      </c>
      <c r="C827" s="1200" t="s">
        <v>3298</v>
      </c>
      <c r="D827" s="1160" t="s">
        <v>3447</v>
      </c>
      <c r="E827" s="1201" t="s">
        <v>3448</v>
      </c>
      <c r="F827" s="1160" t="s">
        <v>70</v>
      </c>
      <c r="G827" s="1204">
        <v>10.8987262</v>
      </c>
      <c r="H827" s="1204">
        <v>13.721680599999999</v>
      </c>
      <c r="I827" s="1160" t="s">
        <v>542</v>
      </c>
      <c r="J827" s="1161" t="s">
        <v>3584</v>
      </c>
      <c r="K827" s="1160" t="s">
        <v>6157</v>
      </c>
      <c r="L827" s="1161" t="s">
        <v>3584</v>
      </c>
      <c r="M827" s="1160" t="s">
        <v>4930</v>
      </c>
      <c r="N827" s="1161" t="s">
        <v>3584</v>
      </c>
      <c r="O827" s="1160" t="s">
        <v>4358</v>
      </c>
      <c r="P827" s="1161" t="s">
        <v>3584</v>
      </c>
      <c r="Q827" s="1160" t="s">
        <v>4358</v>
      </c>
      <c r="R827" s="1161" t="s">
        <v>4068</v>
      </c>
      <c r="S827" s="1160">
        <v>0</v>
      </c>
      <c r="T827" s="1160">
        <v>0</v>
      </c>
      <c r="U827" s="1160" t="s">
        <v>4075</v>
      </c>
      <c r="V827" s="1161" t="s">
        <v>542</v>
      </c>
      <c r="W827" s="1161" t="s">
        <v>542</v>
      </c>
      <c r="X827" s="1161" t="s">
        <v>542</v>
      </c>
      <c r="Y827" s="1161" t="s">
        <v>542</v>
      </c>
      <c r="Z827" s="1161" t="s">
        <v>542</v>
      </c>
      <c r="AA827" s="1161" t="s">
        <v>542</v>
      </c>
      <c r="AB827" s="1161" t="s">
        <v>3584</v>
      </c>
      <c r="AC827" s="1161" t="s">
        <v>542</v>
      </c>
      <c r="AD827" s="1161" t="s">
        <v>542</v>
      </c>
      <c r="AE827" s="1161">
        <f>COUNTIF(Table19[[#This Row],[Isolement à la maison de toute la communauté]:[Communication sur les risques liés au COVID-19, les risques d’infection et les mesures barrières]], "Oui")</f>
        <v>1</v>
      </c>
      <c r="AF827" s="1160" t="s">
        <v>4078</v>
      </c>
      <c r="AG827" s="1161" t="s">
        <v>542</v>
      </c>
      <c r="AH827" s="1160" t="s">
        <v>70</v>
      </c>
      <c r="AI827" s="1161" t="s">
        <v>3584</v>
      </c>
      <c r="AJ827" s="1155" t="s">
        <v>4145</v>
      </c>
      <c r="AK827" s="1155" t="s">
        <v>70</v>
      </c>
      <c r="AL827" s="1155" t="s">
        <v>6158</v>
      </c>
      <c r="AM827" s="1155" t="s">
        <v>4148</v>
      </c>
      <c r="AN827" s="1155" t="s">
        <v>70</v>
      </c>
    </row>
    <row r="828" spans="1:40" x14ac:dyDescent="0.25">
      <c r="A828" s="1160">
        <v>80</v>
      </c>
      <c r="B828" s="1160" t="s">
        <v>2912</v>
      </c>
      <c r="C828" s="1200" t="s">
        <v>3298</v>
      </c>
      <c r="D828" s="1160" t="s">
        <v>3463</v>
      </c>
      <c r="E828" s="1201" t="s">
        <v>3464</v>
      </c>
      <c r="F828" s="1160" t="s">
        <v>70</v>
      </c>
      <c r="G828" s="1204">
        <v>10.788475399999999</v>
      </c>
      <c r="H828" s="1204">
        <v>13.839190200000001</v>
      </c>
      <c r="I828" s="1160" t="s">
        <v>542</v>
      </c>
      <c r="J828" s="1161" t="s">
        <v>542</v>
      </c>
      <c r="K828" s="1160" t="s">
        <v>70</v>
      </c>
      <c r="L828" s="1161" t="s">
        <v>542</v>
      </c>
      <c r="M828" s="1160" t="s">
        <v>70</v>
      </c>
      <c r="N828" s="1161" t="s">
        <v>542</v>
      </c>
      <c r="O828" s="1160" t="s">
        <v>70</v>
      </c>
      <c r="P828" s="1161" t="s">
        <v>542</v>
      </c>
      <c r="Q828" s="1160" t="s">
        <v>70</v>
      </c>
      <c r="R828" s="1161" t="s">
        <v>542</v>
      </c>
      <c r="S828" s="1160">
        <v>0</v>
      </c>
      <c r="T828" s="1160">
        <v>0</v>
      </c>
      <c r="U828" s="1160" t="s">
        <v>4081</v>
      </c>
      <c r="V828" s="1161" t="s">
        <v>542</v>
      </c>
      <c r="W828" s="1161" t="s">
        <v>542</v>
      </c>
      <c r="X828" s="1161" t="s">
        <v>542</v>
      </c>
      <c r="Y828" s="1161" t="s">
        <v>542</v>
      </c>
      <c r="Z828" s="1161" t="s">
        <v>3584</v>
      </c>
      <c r="AA828" s="1161" t="s">
        <v>3584</v>
      </c>
      <c r="AB828" s="1161" t="s">
        <v>542</v>
      </c>
      <c r="AC828" s="1161" t="s">
        <v>542</v>
      </c>
      <c r="AD828" s="1161" t="s">
        <v>3584</v>
      </c>
      <c r="AE828" s="1161">
        <f>COUNTIF(Table19[[#This Row],[Isolement à la maison de toute la communauté]:[Communication sur les risques liés au COVID-19, les risques d’infection et les mesures barrières]], "Oui")</f>
        <v>3</v>
      </c>
      <c r="AF828" s="1160" t="s">
        <v>4081</v>
      </c>
      <c r="AG828" s="1161" t="s">
        <v>542</v>
      </c>
      <c r="AH828" s="1160" t="s">
        <v>70</v>
      </c>
      <c r="AI828" s="1161" t="s">
        <v>3584</v>
      </c>
      <c r="AJ828" s="1155" t="s">
        <v>4133</v>
      </c>
      <c r="AK828" s="1155" t="s">
        <v>70</v>
      </c>
      <c r="AL828" s="1155" t="s">
        <v>70</v>
      </c>
      <c r="AM828" s="1155" t="s">
        <v>4136</v>
      </c>
      <c r="AN828" s="1155" t="s">
        <v>70</v>
      </c>
    </row>
    <row r="829" spans="1:40" x14ac:dyDescent="0.25">
      <c r="A829" s="1160">
        <v>160</v>
      </c>
      <c r="B829" s="1160" t="s">
        <v>2912</v>
      </c>
      <c r="C829" s="1200" t="s">
        <v>3298</v>
      </c>
      <c r="D829" s="1160" t="s">
        <v>3356</v>
      </c>
      <c r="E829" s="1201" t="s">
        <v>3357</v>
      </c>
      <c r="F829" s="1160" t="s">
        <v>70</v>
      </c>
      <c r="G829" s="1204">
        <v>10.586612799999999</v>
      </c>
      <c r="H829" s="1204">
        <v>14.005773599999999</v>
      </c>
      <c r="I829" s="1160" t="s">
        <v>542</v>
      </c>
      <c r="J829" s="1161" t="s">
        <v>542</v>
      </c>
      <c r="K829" s="1160" t="s">
        <v>70</v>
      </c>
      <c r="L829" s="1161" t="s">
        <v>542</v>
      </c>
      <c r="M829" s="1160" t="s">
        <v>70</v>
      </c>
      <c r="N829" s="1161" t="s">
        <v>542</v>
      </c>
      <c r="O829" s="1160" t="s">
        <v>70</v>
      </c>
      <c r="P829" s="1161" t="s">
        <v>542</v>
      </c>
      <c r="Q829" s="1160" t="s">
        <v>70</v>
      </c>
      <c r="R829" s="1161" t="s">
        <v>542</v>
      </c>
      <c r="S829" s="1160">
        <v>0</v>
      </c>
      <c r="T829" s="1160">
        <v>0</v>
      </c>
      <c r="U829" s="1160" t="s">
        <v>4084</v>
      </c>
      <c r="V829" s="1161" t="s">
        <v>542</v>
      </c>
      <c r="W829" s="1161" t="s">
        <v>542</v>
      </c>
      <c r="X829" s="1161" t="s">
        <v>542</v>
      </c>
      <c r="Y829" s="1161" t="s">
        <v>3584</v>
      </c>
      <c r="Z829" s="1161" t="s">
        <v>3584</v>
      </c>
      <c r="AA829" s="1161" t="s">
        <v>3584</v>
      </c>
      <c r="AB829" s="1161" t="s">
        <v>542</v>
      </c>
      <c r="AC829" s="1161" t="s">
        <v>542</v>
      </c>
      <c r="AD829" s="1161" t="s">
        <v>3584</v>
      </c>
      <c r="AE829" s="1161">
        <f>COUNTIF(Table19[[#This Row],[Isolement à la maison de toute la communauté]:[Communication sur les risques liés au COVID-19, les risques d’infection et les mesures barrières]], "Oui")</f>
        <v>4</v>
      </c>
      <c r="AF829" s="1160" t="s">
        <v>4081</v>
      </c>
      <c r="AG829" s="1161" t="s">
        <v>542</v>
      </c>
      <c r="AH829" s="1160" t="s">
        <v>70</v>
      </c>
      <c r="AI829" s="1161" t="s">
        <v>3584</v>
      </c>
      <c r="AJ829" s="1155" t="s">
        <v>4136</v>
      </c>
      <c r="AK829" s="1155" t="s">
        <v>70</v>
      </c>
      <c r="AL829" s="1155" t="s">
        <v>70</v>
      </c>
      <c r="AM829" s="1155" t="s">
        <v>4136</v>
      </c>
      <c r="AN829" s="1155" t="s">
        <v>70</v>
      </c>
    </row>
    <row r="830" spans="1:40" x14ac:dyDescent="0.25">
      <c r="A830" s="1160">
        <v>211</v>
      </c>
      <c r="B830" s="1160" t="s">
        <v>2912</v>
      </c>
      <c r="C830" s="1200" t="s">
        <v>3298</v>
      </c>
      <c r="D830" s="1160" t="s">
        <v>3359</v>
      </c>
      <c r="E830" s="1201" t="s">
        <v>3360</v>
      </c>
      <c r="F830" s="1160" t="s">
        <v>70</v>
      </c>
      <c r="G830" s="1204">
        <v>10.7430903</v>
      </c>
      <c r="H830" s="1204">
        <v>13.785811499999999</v>
      </c>
      <c r="I830" s="1160" t="s">
        <v>542</v>
      </c>
      <c r="J830" s="1161" t="s">
        <v>542</v>
      </c>
      <c r="K830" s="1160" t="s">
        <v>70</v>
      </c>
      <c r="L830" s="1161" t="s">
        <v>542</v>
      </c>
      <c r="M830" s="1160" t="s">
        <v>70</v>
      </c>
      <c r="N830" s="1161" t="s">
        <v>542</v>
      </c>
      <c r="O830" s="1160" t="s">
        <v>70</v>
      </c>
      <c r="P830" s="1161" t="s">
        <v>542</v>
      </c>
      <c r="Q830" s="1160" t="s">
        <v>70</v>
      </c>
      <c r="R830" s="1161" t="s">
        <v>542</v>
      </c>
      <c r="S830" s="1160">
        <v>0</v>
      </c>
      <c r="T830" s="1160">
        <v>0</v>
      </c>
      <c r="U830" s="1160" t="s">
        <v>4084</v>
      </c>
      <c r="V830" s="1161" t="s">
        <v>542</v>
      </c>
      <c r="W830" s="1161" t="s">
        <v>542</v>
      </c>
      <c r="X830" s="1161" t="s">
        <v>542</v>
      </c>
      <c r="Y830" s="1161" t="s">
        <v>3584</v>
      </c>
      <c r="Z830" s="1161" t="s">
        <v>3584</v>
      </c>
      <c r="AA830" s="1161" t="s">
        <v>3584</v>
      </c>
      <c r="AB830" s="1161" t="s">
        <v>542</v>
      </c>
      <c r="AC830" s="1161" t="s">
        <v>542</v>
      </c>
      <c r="AD830" s="1161" t="s">
        <v>3584</v>
      </c>
      <c r="AE830" s="1161">
        <f>COUNTIF(Table19[[#This Row],[Isolement à la maison de toute la communauté]:[Communication sur les risques liés au COVID-19, les risques d’infection et les mesures barrières]], "Oui")</f>
        <v>4</v>
      </c>
      <c r="AF830" s="1160" t="s">
        <v>4081</v>
      </c>
      <c r="AG830" s="1161" t="s">
        <v>542</v>
      </c>
      <c r="AH830" s="1160" t="s">
        <v>70</v>
      </c>
      <c r="AI830" s="1161" t="s">
        <v>3584</v>
      </c>
      <c r="AJ830" s="1155" t="s">
        <v>4136</v>
      </c>
      <c r="AK830" s="1155" t="s">
        <v>70</v>
      </c>
      <c r="AL830" s="1155" t="s">
        <v>70</v>
      </c>
      <c r="AM830" s="1155" t="s">
        <v>4136</v>
      </c>
      <c r="AN830" s="1155" t="s">
        <v>70</v>
      </c>
    </row>
    <row r="831" spans="1:40" x14ac:dyDescent="0.25">
      <c r="A831" s="1160">
        <v>109</v>
      </c>
      <c r="B831" s="1160" t="s">
        <v>2912</v>
      </c>
      <c r="C831" s="1200" t="s">
        <v>3298</v>
      </c>
      <c r="D831" s="1160" t="s">
        <v>3362</v>
      </c>
      <c r="E831" s="1201" t="s">
        <v>3363</v>
      </c>
      <c r="F831" s="1160" t="s">
        <v>70</v>
      </c>
      <c r="G831" s="1204">
        <v>10.7400009</v>
      </c>
      <c r="H831" s="1204">
        <v>13.769461099999999</v>
      </c>
      <c r="I831" s="1160" t="s">
        <v>542</v>
      </c>
      <c r="J831" s="1161" t="s">
        <v>542</v>
      </c>
      <c r="K831" s="1160" t="s">
        <v>70</v>
      </c>
      <c r="L831" s="1161" t="s">
        <v>542</v>
      </c>
      <c r="M831" s="1160" t="s">
        <v>70</v>
      </c>
      <c r="N831" s="1161" t="s">
        <v>542</v>
      </c>
      <c r="O831" s="1160" t="s">
        <v>70</v>
      </c>
      <c r="P831" s="1161" t="s">
        <v>3584</v>
      </c>
      <c r="Q831" s="1160" t="s">
        <v>6910</v>
      </c>
      <c r="R831" s="1161" t="s">
        <v>542</v>
      </c>
      <c r="S831" s="1160">
        <v>0</v>
      </c>
      <c r="T831" s="1160">
        <v>0</v>
      </c>
      <c r="U831" s="1160" t="s">
        <v>4081</v>
      </c>
      <c r="V831" s="1161" t="s">
        <v>542</v>
      </c>
      <c r="W831" s="1161" t="s">
        <v>542</v>
      </c>
      <c r="X831" s="1161" t="s">
        <v>542</v>
      </c>
      <c r="Y831" s="1161" t="s">
        <v>542</v>
      </c>
      <c r="Z831" s="1161" t="s">
        <v>3584</v>
      </c>
      <c r="AA831" s="1161" t="s">
        <v>542</v>
      </c>
      <c r="AB831" s="1161" t="s">
        <v>3584</v>
      </c>
      <c r="AC831" s="1161" t="s">
        <v>542</v>
      </c>
      <c r="AD831" s="1161" t="s">
        <v>542</v>
      </c>
      <c r="AE831" s="1161">
        <f>COUNTIF(Table19[[#This Row],[Isolement à la maison de toute la communauté]:[Communication sur les risques liés au COVID-19, les risques d’infection et les mesures barrières]], "Oui")</f>
        <v>2</v>
      </c>
      <c r="AF831" s="1160" t="s">
        <v>4075</v>
      </c>
      <c r="AG831" s="1161" t="s">
        <v>542</v>
      </c>
      <c r="AH831" s="1160" t="s">
        <v>70</v>
      </c>
      <c r="AI831" s="1161" t="s">
        <v>3584</v>
      </c>
      <c r="AJ831" s="1155" t="s">
        <v>4145</v>
      </c>
      <c r="AK831" s="1155" t="s">
        <v>70</v>
      </c>
      <c r="AL831" s="1155" t="s">
        <v>5139</v>
      </c>
      <c r="AM831" s="1155" t="s">
        <v>4139</v>
      </c>
      <c r="AN831" s="1155" t="s">
        <v>70</v>
      </c>
    </row>
    <row r="832" spans="1:40" x14ac:dyDescent="0.25">
      <c r="A832" s="1160">
        <v>35</v>
      </c>
      <c r="B832" s="1160" t="s">
        <v>2912</v>
      </c>
      <c r="C832" s="1200" t="s">
        <v>3298</v>
      </c>
      <c r="D832" s="1160" t="s">
        <v>3440</v>
      </c>
      <c r="E832" s="1201" t="s">
        <v>3441</v>
      </c>
      <c r="F832" s="1160" t="s">
        <v>70</v>
      </c>
      <c r="G832" s="1204">
        <v>10.738224199999999</v>
      </c>
      <c r="H832" s="1204">
        <v>13.7665872</v>
      </c>
      <c r="I832" s="1160" t="s">
        <v>3584</v>
      </c>
      <c r="J832" s="1161" t="s">
        <v>542</v>
      </c>
      <c r="K832" s="1160" t="s">
        <v>70</v>
      </c>
      <c r="L832" s="1161" t="s">
        <v>3584</v>
      </c>
      <c r="M832" s="1160" t="s">
        <v>4490</v>
      </c>
      <c r="N832" s="1161" t="s">
        <v>3584</v>
      </c>
      <c r="O832" s="1160" t="s">
        <v>4358</v>
      </c>
      <c r="P832" s="1161" t="s">
        <v>3584</v>
      </c>
      <c r="Q832" s="1160" t="s">
        <v>4410</v>
      </c>
      <c r="R832" s="1161" t="s">
        <v>4068</v>
      </c>
      <c r="S832" s="1160">
        <v>0</v>
      </c>
      <c r="T832" s="1160">
        <v>0</v>
      </c>
      <c r="U832" s="1160" t="s">
        <v>4078</v>
      </c>
      <c r="V832" s="1161" t="s">
        <v>542</v>
      </c>
      <c r="W832" s="1161" t="s">
        <v>542</v>
      </c>
      <c r="X832" s="1161" t="s">
        <v>542</v>
      </c>
      <c r="Y832" s="1161" t="s">
        <v>3584</v>
      </c>
      <c r="Z832" s="1161" t="s">
        <v>542</v>
      </c>
      <c r="AA832" s="1161" t="s">
        <v>3584</v>
      </c>
      <c r="AB832" s="1161" t="s">
        <v>542</v>
      </c>
      <c r="AC832" s="1161" t="s">
        <v>542</v>
      </c>
      <c r="AD832" s="1161" t="s">
        <v>542</v>
      </c>
      <c r="AE832" s="1161">
        <f>COUNTIF(Table19[[#This Row],[Isolement à la maison de toute la communauté]:[Communication sur les risques liés au COVID-19, les risques d’infection et les mesures barrières]], "Oui")</f>
        <v>2</v>
      </c>
      <c r="AF832" s="1160" t="s">
        <v>4075</v>
      </c>
      <c r="AG832" s="1161" t="s">
        <v>542</v>
      </c>
      <c r="AH832" s="1160" t="s">
        <v>70</v>
      </c>
      <c r="AI832" s="1161" t="s">
        <v>3584</v>
      </c>
      <c r="AJ832" s="1155" t="s">
        <v>4145</v>
      </c>
      <c r="AK832" s="1155" t="s">
        <v>70</v>
      </c>
      <c r="AL832" s="1155" t="s">
        <v>6690</v>
      </c>
      <c r="AM832" s="1155" t="s">
        <v>4142</v>
      </c>
      <c r="AN832" s="1155" t="s">
        <v>70</v>
      </c>
    </row>
    <row r="833" spans="1:40" x14ac:dyDescent="0.25">
      <c r="A833" s="1160">
        <v>257</v>
      </c>
      <c r="B833" s="1160" t="s">
        <v>2912</v>
      </c>
      <c r="C833" s="1200" t="s">
        <v>3298</v>
      </c>
      <c r="D833" s="1160" t="s">
        <v>3368</v>
      </c>
      <c r="E833" s="1201" t="s">
        <v>3369</v>
      </c>
      <c r="F833" s="1160" t="s">
        <v>70</v>
      </c>
      <c r="G833" s="1204">
        <v>10.7414679</v>
      </c>
      <c r="H833" s="1204">
        <v>13.792910300000001</v>
      </c>
      <c r="I833" s="1160" t="s">
        <v>542</v>
      </c>
      <c r="J833" s="1161" t="s">
        <v>542</v>
      </c>
      <c r="K833" s="1160" t="s">
        <v>70</v>
      </c>
      <c r="L833" s="1161" t="s">
        <v>542</v>
      </c>
      <c r="M833" s="1160" t="s">
        <v>70</v>
      </c>
      <c r="N833" s="1161" t="s">
        <v>3584</v>
      </c>
      <c r="O833" s="1160" t="s">
        <v>6905</v>
      </c>
      <c r="P833" s="1161" t="s">
        <v>3584</v>
      </c>
      <c r="Q833" s="1160" t="s">
        <v>4358</v>
      </c>
      <c r="R833" s="1161" t="s">
        <v>542</v>
      </c>
      <c r="S833" s="1160">
        <v>0</v>
      </c>
      <c r="T833" s="1160">
        <v>0</v>
      </c>
      <c r="U833" s="1160" t="s">
        <v>4084</v>
      </c>
      <c r="V833" s="1161" t="s">
        <v>542</v>
      </c>
      <c r="W833" s="1161" t="s">
        <v>542</v>
      </c>
      <c r="X833" s="1161" t="s">
        <v>542</v>
      </c>
      <c r="Y833" s="1161" t="s">
        <v>542</v>
      </c>
      <c r="Z833" s="1161" t="s">
        <v>3584</v>
      </c>
      <c r="AA833" s="1161" t="s">
        <v>3584</v>
      </c>
      <c r="AB833" s="1161" t="s">
        <v>542</v>
      </c>
      <c r="AC833" s="1161" t="s">
        <v>542</v>
      </c>
      <c r="AD833" s="1161" t="s">
        <v>3584</v>
      </c>
      <c r="AE833" s="1161">
        <f>COUNTIF(Table19[[#This Row],[Isolement à la maison de toute la communauté]:[Communication sur les risques liés au COVID-19, les risques d’infection et les mesures barrières]], "Oui")</f>
        <v>3</v>
      </c>
      <c r="AF833" s="1160" t="s">
        <v>4084</v>
      </c>
      <c r="AG833" s="1161" t="s">
        <v>542</v>
      </c>
      <c r="AH833" s="1160" t="s">
        <v>70</v>
      </c>
      <c r="AI833" s="1161" t="s">
        <v>3584</v>
      </c>
      <c r="AJ833" s="1155" t="s">
        <v>4136</v>
      </c>
      <c r="AK833" s="1155" t="s">
        <v>70</v>
      </c>
      <c r="AL833" s="1155" t="s">
        <v>70</v>
      </c>
      <c r="AM833" s="1155" t="s">
        <v>4139</v>
      </c>
      <c r="AN833" s="1155" t="s">
        <v>70</v>
      </c>
    </row>
    <row r="834" spans="1:40" x14ac:dyDescent="0.25">
      <c r="A834" s="1160">
        <v>2</v>
      </c>
      <c r="B834" s="1160" t="s">
        <v>2912</v>
      </c>
      <c r="C834" s="1200" t="s">
        <v>3298</v>
      </c>
      <c r="D834" s="1160" t="s">
        <v>3397</v>
      </c>
      <c r="E834" s="1201" t="s">
        <v>3398</v>
      </c>
      <c r="F834" s="1160" t="s">
        <v>70</v>
      </c>
      <c r="G834" s="1204">
        <v>10.7404352</v>
      </c>
      <c r="H834" s="1204">
        <v>13.800103099999999</v>
      </c>
      <c r="I834" s="1160" t="s">
        <v>542</v>
      </c>
      <c r="J834" s="1161" t="s">
        <v>542</v>
      </c>
      <c r="K834" s="1160" t="s">
        <v>70</v>
      </c>
      <c r="L834" s="1161" t="s">
        <v>542</v>
      </c>
      <c r="M834" s="1160" t="s">
        <v>70</v>
      </c>
      <c r="N834" s="1161" t="s">
        <v>542</v>
      </c>
      <c r="O834" s="1160" t="s">
        <v>70</v>
      </c>
      <c r="P834" s="1161" t="s">
        <v>542</v>
      </c>
      <c r="Q834" s="1160" t="s">
        <v>70</v>
      </c>
      <c r="R834" s="1161" t="s">
        <v>4068</v>
      </c>
      <c r="S834" s="1160">
        <v>0</v>
      </c>
      <c r="T834" s="1160">
        <v>0</v>
      </c>
      <c r="U834" s="1160" t="s">
        <v>4084</v>
      </c>
      <c r="V834" s="1161" t="s">
        <v>542</v>
      </c>
      <c r="W834" s="1161" t="s">
        <v>542</v>
      </c>
      <c r="X834" s="1161" t="s">
        <v>542</v>
      </c>
      <c r="Y834" s="1161" t="s">
        <v>3584</v>
      </c>
      <c r="Z834" s="1161" t="s">
        <v>3584</v>
      </c>
      <c r="AA834" s="1161" t="s">
        <v>3584</v>
      </c>
      <c r="AB834" s="1161" t="s">
        <v>542</v>
      </c>
      <c r="AC834" s="1161" t="s">
        <v>542</v>
      </c>
      <c r="AD834" s="1161" t="s">
        <v>3584</v>
      </c>
      <c r="AE834" s="1161">
        <f>COUNTIF(Table19[[#This Row],[Isolement à la maison de toute la communauté]:[Communication sur les risques liés au COVID-19, les risques d’infection et les mesures barrières]], "Oui")</f>
        <v>4</v>
      </c>
      <c r="AF834" s="1160" t="s">
        <v>4078</v>
      </c>
      <c r="AG834" s="1161" t="s">
        <v>542</v>
      </c>
      <c r="AH834" s="1160" t="s">
        <v>70</v>
      </c>
      <c r="AI834" s="1161" t="s">
        <v>3584</v>
      </c>
      <c r="AJ834" s="1155" t="s">
        <v>4133</v>
      </c>
      <c r="AK834" s="1155" t="s">
        <v>70</v>
      </c>
      <c r="AL834" s="1155" t="s">
        <v>70</v>
      </c>
      <c r="AM834" s="1155" t="s">
        <v>4136</v>
      </c>
      <c r="AN834" s="1155" t="s">
        <v>70</v>
      </c>
    </row>
    <row r="835" spans="1:40" x14ac:dyDescent="0.25">
      <c r="A835" s="1160">
        <v>221</v>
      </c>
      <c r="B835" s="1160" t="s">
        <v>2912</v>
      </c>
      <c r="C835" s="1200" t="s">
        <v>3298</v>
      </c>
      <c r="D835" s="1160" t="s">
        <v>3467</v>
      </c>
      <c r="E835" s="1201" t="s">
        <v>3468</v>
      </c>
      <c r="F835" s="1160" t="s">
        <v>70</v>
      </c>
      <c r="G835" s="1204">
        <v>10.7037359</v>
      </c>
      <c r="H835" s="1204">
        <v>13.7698695</v>
      </c>
      <c r="I835" s="1160" t="s">
        <v>542</v>
      </c>
      <c r="J835" s="1161" t="s">
        <v>542</v>
      </c>
      <c r="K835" s="1160" t="s">
        <v>70</v>
      </c>
      <c r="L835" s="1161" t="s">
        <v>542</v>
      </c>
      <c r="M835" s="1160" t="s">
        <v>70</v>
      </c>
      <c r="N835" s="1161" t="s">
        <v>542</v>
      </c>
      <c r="O835" s="1160" t="s">
        <v>70</v>
      </c>
      <c r="P835" s="1161" t="s">
        <v>542</v>
      </c>
      <c r="Q835" s="1160" t="s">
        <v>70</v>
      </c>
      <c r="R835" s="1161" t="s">
        <v>542</v>
      </c>
      <c r="S835" s="1160">
        <v>0</v>
      </c>
      <c r="T835" s="1160">
        <v>0</v>
      </c>
      <c r="U835" s="1160" t="s">
        <v>4081</v>
      </c>
      <c r="V835" s="1161" t="s">
        <v>542</v>
      </c>
      <c r="W835" s="1161" t="s">
        <v>542</v>
      </c>
      <c r="X835" s="1161" t="s">
        <v>542</v>
      </c>
      <c r="Y835" s="1161" t="s">
        <v>542</v>
      </c>
      <c r="Z835" s="1161" t="s">
        <v>3584</v>
      </c>
      <c r="AA835" s="1161" t="s">
        <v>3584</v>
      </c>
      <c r="AB835" s="1161" t="s">
        <v>542</v>
      </c>
      <c r="AC835" s="1161" t="s">
        <v>542</v>
      </c>
      <c r="AD835" s="1161" t="s">
        <v>3584</v>
      </c>
      <c r="AE835" s="1161">
        <f>COUNTIF(Table19[[#This Row],[Isolement à la maison de toute la communauté]:[Communication sur les risques liés au COVID-19, les risques d’infection et les mesures barrières]], "Oui")</f>
        <v>3</v>
      </c>
      <c r="AF835" s="1160" t="s">
        <v>4081</v>
      </c>
      <c r="AG835" s="1161" t="s">
        <v>542</v>
      </c>
      <c r="AH835" s="1160" t="s">
        <v>70</v>
      </c>
      <c r="AI835" s="1161" t="s">
        <v>3584</v>
      </c>
      <c r="AJ835" s="1155" t="s">
        <v>4133</v>
      </c>
      <c r="AK835" s="1155" t="s">
        <v>70</v>
      </c>
      <c r="AL835" s="1155" t="s">
        <v>70</v>
      </c>
      <c r="AM835" s="1155" t="s">
        <v>4136</v>
      </c>
      <c r="AN835" s="1155" t="s">
        <v>70</v>
      </c>
    </row>
    <row r="836" spans="1:40" x14ac:dyDescent="0.25">
      <c r="A836" s="1160">
        <v>222</v>
      </c>
      <c r="B836" s="1160" t="s">
        <v>2912</v>
      </c>
      <c r="C836" s="1200" t="s">
        <v>3298</v>
      </c>
      <c r="D836" s="1160" t="s">
        <v>3470</v>
      </c>
      <c r="E836" s="1201" t="s">
        <v>3471</v>
      </c>
      <c r="F836" s="1160" t="s">
        <v>70</v>
      </c>
      <c r="G836" s="1204">
        <v>10.7049789</v>
      </c>
      <c r="H836" s="1204">
        <v>13.769912100000001</v>
      </c>
      <c r="I836" s="1160" t="s">
        <v>3584</v>
      </c>
      <c r="J836" s="1161" t="s">
        <v>542</v>
      </c>
      <c r="K836" s="1160" t="s">
        <v>70</v>
      </c>
      <c r="L836" s="1161" t="s">
        <v>542</v>
      </c>
      <c r="M836" s="1160" t="s">
        <v>70</v>
      </c>
      <c r="N836" s="1161" t="s">
        <v>542</v>
      </c>
      <c r="O836" s="1160" t="s">
        <v>70</v>
      </c>
      <c r="P836" s="1161" t="s">
        <v>542</v>
      </c>
      <c r="Q836" s="1160" t="s">
        <v>70</v>
      </c>
      <c r="R836" s="1161" t="s">
        <v>542</v>
      </c>
      <c r="S836" s="1160">
        <v>0</v>
      </c>
      <c r="T836" s="1160">
        <v>0</v>
      </c>
      <c r="U836" s="1160" t="s">
        <v>4084</v>
      </c>
      <c r="V836" s="1161" t="s">
        <v>542</v>
      </c>
      <c r="W836" s="1161" t="s">
        <v>542</v>
      </c>
      <c r="X836" s="1161" t="s">
        <v>542</v>
      </c>
      <c r="Y836" s="1161" t="s">
        <v>542</v>
      </c>
      <c r="Z836" s="1161" t="s">
        <v>3584</v>
      </c>
      <c r="AA836" s="1161" t="s">
        <v>3584</v>
      </c>
      <c r="AB836" s="1161" t="s">
        <v>542</v>
      </c>
      <c r="AC836" s="1161" t="s">
        <v>542</v>
      </c>
      <c r="AD836" s="1161" t="s">
        <v>3584</v>
      </c>
      <c r="AE836" s="1161">
        <f>COUNTIF(Table19[[#This Row],[Isolement à la maison de toute la communauté]:[Communication sur les risques liés au COVID-19, les risques d’infection et les mesures barrières]], "Oui")</f>
        <v>3</v>
      </c>
      <c r="AF836" s="1160" t="s">
        <v>4081</v>
      </c>
      <c r="AG836" s="1161" t="s">
        <v>542</v>
      </c>
      <c r="AH836" s="1160" t="s">
        <v>70</v>
      </c>
      <c r="AI836" s="1161" t="s">
        <v>3584</v>
      </c>
      <c r="AJ836" s="1155" t="s">
        <v>4133</v>
      </c>
      <c r="AK836" s="1155" t="s">
        <v>70</v>
      </c>
      <c r="AL836" s="1155" t="s">
        <v>70</v>
      </c>
      <c r="AM836" s="1155" t="s">
        <v>4136</v>
      </c>
      <c r="AN836" s="1155" t="s">
        <v>70</v>
      </c>
    </row>
    <row r="837" spans="1:40" x14ac:dyDescent="0.25">
      <c r="A837" s="1160">
        <v>409</v>
      </c>
      <c r="B837" s="1160" t="s">
        <v>2912</v>
      </c>
      <c r="C837" s="1200" t="s">
        <v>3298</v>
      </c>
      <c r="D837" s="1160" t="s">
        <v>3473</v>
      </c>
      <c r="E837" s="1201" t="s">
        <v>3474</v>
      </c>
      <c r="F837" s="1160" t="s">
        <v>70</v>
      </c>
      <c r="G837" s="1204">
        <v>10.6686309</v>
      </c>
      <c r="H837" s="1204">
        <v>13.823349500000001</v>
      </c>
      <c r="I837" s="1160" t="s">
        <v>3584</v>
      </c>
      <c r="J837" s="1161" t="s">
        <v>542</v>
      </c>
      <c r="K837" s="1160" t="s">
        <v>70</v>
      </c>
      <c r="L837" s="1161" t="s">
        <v>542</v>
      </c>
      <c r="M837" s="1160" t="s">
        <v>70</v>
      </c>
      <c r="N837" s="1161" t="s">
        <v>3584</v>
      </c>
      <c r="O837" s="1160" t="s">
        <v>6651</v>
      </c>
      <c r="P837" s="1161" t="s">
        <v>542</v>
      </c>
      <c r="Q837" s="1160" t="s">
        <v>70</v>
      </c>
      <c r="R837" s="1161" t="s">
        <v>542</v>
      </c>
      <c r="S837" s="1160">
        <v>0</v>
      </c>
      <c r="T837" s="1160">
        <v>0</v>
      </c>
      <c r="U837" s="1160" t="s">
        <v>4081</v>
      </c>
      <c r="V837" s="1161" t="s">
        <v>542</v>
      </c>
      <c r="W837" s="1161" t="s">
        <v>542</v>
      </c>
      <c r="X837" s="1161" t="s">
        <v>542</v>
      </c>
      <c r="Y837" s="1161" t="s">
        <v>542</v>
      </c>
      <c r="Z837" s="1161" t="s">
        <v>542</v>
      </c>
      <c r="AA837" s="1161" t="s">
        <v>3584</v>
      </c>
      <c r="AB837" s="1161" t="s">
        <v>542</v>
      </c>
      <c r="AC837" s="1161" t="s">
        <v>542</v>
      </c>
      <c r="AD837" s="1161" t="s">
        <v>542</v>
      </c>
      <c r="AE837" s="1161">
        <f>COUNTIF(Table19[[#This Row],[Isolement à la maison de toute la communauté]:[Communication sur les risques liés au COVID-19, les risques d’infection et les mesures barrières]], "Oui")</f>
        <v>1</v>
      </c>
      <c r="AF837" s="1160" t="s">
        <v>4075</v>
      </c>
      <c r="AG837" s="1161" t="s">
        <v>542</v>
      </c>
      <c r="AH837" s="1160" t="s">
        <v>70</v>
      </c>
      <c r="AI837" s="1161" t="s">
        <v>3584</v>
      </c>
      <c r="AJ837" s="1155" t="s">
        <v>4139</v>
      </c>
      <c r="AK837" s="1155" t="s">
        <v>70</v>
      </c>
      <c r="AL837" s="1155" t="s">
        <v>70</v>
      </c>
      <c r="AM837" s="1155" t="s">
        <v>4136</v>
      </c>
      <c r="AN837" s="1155" t="s">
        <v>70</v>
      </c>
    </row>
    <row r="838" spans="1:40" x14ac:dyDescent="0.25">
      <c r="A838" s="1160">
        <v>162</v>
      </c>
      <c r="B838" s="1160" t="s">
        <v>2912</v>
      </c>
      <c r="C838" s="1200" t="s">
        <v>3298</v>
      </c>
      <c r="D838" s="1160" t="s">
        <v>3372</v>
      </c>
      <c r="E838" s="1201" t="s">
        <v>3373</v>
      </c>
      <c r="F838" s="1160" t="s">
        <v>70</v>
      </c>
      <c r="G838" s="1204">
        <v>10.741681</v>
      </c>
      <c r="H838" s="1204">
        <v>13.8006859</v>
      </c>
      <c r="I838" s="1160" t="s">
        <v>542</v>
      </c>
      <c r="J838" s="1161" t="s">
        <v>542</v>
      </c>
      <c r="K838" s="1160" t="s">
        <v>70</v>
      </c>
      <c r="L838" s="1161" t="s">
        <v>542</v>
      </c>
      <c r="M838" s="1160" t="s">
        <v>70</v>
      </c>
      <c r="N838" s="1161" t="s">
        <v>3584</v>
      </c>
      <c r="O838" s="1160" t="s">
        <v>4358</v>
      </c>
      <c r="P838" s="1161" t="s">
        <v>3584</v>
      </c>
      <c r="Q838" s="1160" t="s">
        <v>4358</v>
      </c>
      <c r="R838" s="1161" t="s">
        <v>542</v>
      </c>
      <c r="S838" s="1160">
        <v>0</v>
      </c>
      <c r="T838" s="1160">
        <v>0</v>
      </c>
      <c r="U838" s="1160" t="s">
        <v>4081</v>
      </c>
      <c r="V838" s="1161" t="s">
        <v>542</v>
      </c>
      <c r="W838" s="1161" t="s">
        <v>542</v>
      </c>
      <c r="X838" s="1161" t="s">
        <v>542</v>
      </c>
      <c r="Y838" s="1161" t="s">
        <v>542</v>
      </c>
      <c r="Z838" s="1161" t="s">
        <v>3584</v>
      </c>
      <c r="AA838" s="1161" t="s">
        <v>3584</v>
      </c>
      <c r="AB838" s="1161" t="s">
        <v>542</v>
      </c>
      <c r="AC838" s="1161" t="s">
        <v>542</v>
      </c>
      <c r="AD838" s="1161" t="s">
        <v>542</v>
      </c>
      <c r="AE838" s="1161">
        <f>COUNTIF(Table19[[#This Row],[Isolement à la maison de toute la communauté]:[Communication sur les risques liés au COVID-19, les risques d’infection et les mesures barrières]], "Oui")</f>
        <v>2</v>
      </c>
      <c r="AF838" s="1160" t="s">
        <v>4084</v>
      </c>
      <c r="AG838" s="1161" t="s">
        <v>542</v>
      </c>
      <c r="AH838" s="1160" t="s">
        <v>70</v>
      </c>
      <c r="AI838" s="1161" t="s">
        <v>3584</v>
      </c>
      <c r="AJ838" s="1155" t="s">
        <v>4139</v>
      </c>
      <c r="AK838" s="1155" t="s">
        <v>70</v>
      </c>
      <c r="AL838" s="1155" t="s">
        <v>70</v>
      </c>
      <c r="AM838" s="1155" t="s">
        <v>4145</v>
      </c>
      <c r="AN838" s="1155" t="s">
        <v>70</v>
      </c>
    </row>
    <row r="839" spans="1:40" x14ac:dyDescent="0.25">
      <c r="A839" s="1160">
        <v>501</v>
      </c>
      <c r="B839" s="1160" t="s">
        <v>2912</v>
      </c>
      <c r="C839" s="1200" t="s">
        <v>3298</v>
      </c>
      <c r="D839" s="1160" t="s">
        <v>3377</v>
      </c>
      <c r="E839" s="1201" t="s">
        <v>3378</v>
      </c>
      <c r="F839" s="1160" t="s">
        <v>70</v>
      </c>
      <c r="G839" s="1204">
        <v>10.939429499999999</v>
      </c>
      <c r="H839" s="1204">
        <v>13.738815600000001</v>
      </c>
      <c r="I839" s="1160" t="s">
        <v>542</v>
      </c>
      <c r="J839" s="1161" t="s">
        <v>542</v>
      </c>
      <c r="K839" s="1160" t="s">
        <v>70</v>
      </c>
      <c r="L839" s="1161" t="s">
        <v>542</v>
      </c>
      <c r="M839" s="1160" t="s">
        <v>70</v>
      </c>
      <c r="N839" s="1161" t="s">
        <v>542</v>
      </c>
      <c r="O839" s="1160" t="s">
        <v>70</v>
      </c>
      <c r="P839" s="1161" t="s">
        <v>542</v>
      </c>
      <c r="Q839" s="1160" t="s">
        <v>70</v>
      </c>
      <c r="R839" s="1161" t="s">
        <v>542</v>
      </c>
      <c r="S839" s="1160">
        <v>0</v>
      </c>
      <c r="T839" s="1160">
        <v>0</v>
      </c>
      <c r="U839" s="1160" t="s">
        <v>4081</v>
      </c>
      <c r="V839" s="1161" t="s">
        <v>542</v>
      </c>
      <c r="W839" s="1161" t="s">
        <v>542</v>
      </c>
      <c r="X839" s="1161" t="s">
        <v>542</v>
      </c>
      <c r="Y839" s="1161" t="s">
        <v>542</v>
      </c>
      <c r="Z839" s="1161" t="s">
        <v>3584</v>
      </c>
      <c r="AA839" s="1161" t="s">
        <v>542</v>
      </c>
      <c r="AB839" s="1161" t="s">
        <v>542</v>
      </c>
      <c r="AC839" s="1161" t="s">
        <v>542</v>
      </c>
      <c r="AD839" s="1161" t="s">
        <v>3584</v>
      </c>
      <c r="AE839" s="1161">
        <f>COUNTIF(Table19[[#This Row],[Isolement à la maison de toute la communauté]:[Communication sur les risques liés au COVID-19, les risques d’infection et les mesures barrières]], "Oui")</f>
        <v>2</v>
      </c>
      <c r="AF839" s="1160" t="s">
        <v>4078</v>
      </c>
      <c r="AG839" s="1161" t="s">
        <v>542</v>
      </c>
      <c r="AH839" s="1160" t="s">
        <v>70</v>
      </c>
      <c r="AI839" s="1161" t="s">
        <v>3584</v>
      </c>
      <c r="AJ839" s="1155" t="s">
        <v>4139</v>
      </c>
      <c r="AK839" s="1155" t="s">
        <v>70</v>
      </c>
      <c r="AL839" s="1155" t="s">
        <v>70</v>
      </c>
      <c r="AM839" s="1155" t="s">
        <v>4139</v>
      </c>
      <c r="AN839" s="1155" t="s">
        <v>70</v>
      </c>
    </row>
    <row r="840" spans="1:40" x14ac:dyDescent="0.25">
      <c r="A840" s="1160">
        <v>311</v>
      </c>
      <c r="B840" s="1160" t="s">
        <v>2912</v>
      </c>
      <c r="C840" s="1200" t="s">
        <v>3298</v>
      </c>
      <c r="D840" s="1160" t="s">
        <v>3380</v>
      </c>
      <c r="E840" s="1201" t="s">
        <v>3381</v>
      </c>
      <c r="F840" s="1160" t="s">
        <v>70</v>
      </c>
      <c r="G840" s="1204">
        <v>10.926554700000001</v>
      </c>
      <c r="H840" s="1204">
        <v>13.7305423</v>
      </c>
      <c r="I840" s="1160" t="s">
        <v>542</v>
      </c>
      <c r="J840" s="1161" t="s">
        <v>542</v>
      </c>
      <c r="K840" s="1160" t="s">
        <v>70</v>
      </c>
      <c r="L840" s="1161" t="s">
        <v>542</v>
      </c>
      <c r="M840" s="1160" t="s">
        <v>70</v>
      </c>
      <c r="N840" s="1161" t="s">
        <v>542</v>
      </c>
      <c r="O840" s="1160" t="s">
        <v>70</v>
      </c>
      <c r="P840" s="1161" t="s">
        <v>542</v>
      </c>
      <c r="Q840" s="1160" t="s">
        <v>70</v>
      </c>
      <c r="R840" s="1161" t="s">
        <v>542</v>
      </c>
      <c r="S840" s="1160">
        <v>0</v>
      </c>
      <c r="T840" s="1160">
        <v>0</v>
      </c>
      <c r="U840" s="1160" t="s">
        <v>4081</v>
      </c>
      <c r="V840" s="1161" t="s">
        <v>542</v>
      </c>
      <c r="W840" s="1161" t="s">
        <v>542</v>
      </c>
      <c r="X840" s="1161" t="s">
        <v>542</v>
      </c>
      <c r="Y840" s="1161" t="s">
        <v>3584</v>
      </c>
      <c r="Z840" s="1161" t="s">
        <v>3584</v>
      </c>
      <c r="AA840" s="1161" t="s">
        <v>3584</v>
      </c>
      <c r="AB840" s="1161" t="s">
        <v>542</v>
      </c>
      <c r="AC840" s="1161" t="s">
        <v>542</v>
      </c>
      <c r="AD840" s="1161" t="s">
        <v>3584</v>
      </c>
      <c r="AE840" s="1161">
        <f>COUNTIF(Table19[[#This Row],[Isolement à la maison de toute la communauté]:[Communication sur les risques liés au COVID-19, les risques d’infection et les mesures barrières]], "Oui")</f>
        <v>4</v>
      </c>
      <c r="AF840" s="1160" t="s">
        <v>4081</v>
      </c>
      <c r="AG840" s="1161" t="s">
        <v>542</v>
      </c>
      <c r="AH840" s="1160" t="s">
        <v>70</v>
      </c>
      <c r="AI840" s="1161" t="s">
        <v>3584</v>
      </c>
      <c r="AJ840" s="1155" t="s">
        <v>4133</v>
      </c>
      <c r="AK840" s="1155" t="s">
        <v>70</v>
      </c>
      <c r="AL840" s="1155" t="s">
        <v>70</v>
      </c>
      <c r="AM840" s="1155" t="s">
        <v>4136</v>
      </c>
      <c r="AN840" s="1155" t="s">
        <v>70</v>
      </c>
    </row>
    <row r="841" spans="1:40" x14ac:dyDescent="0.25">
      <c r="A841" s="1160">
        <v>498</v>
      </c>
      <c r="B841" s="1160" t="s">
        <v>2912</v>
      </c>
      <c r="C841" s="1200" t="s">
        <v>3298</v>
      </c>
      <c r="D841" s="1160" t="s">
        <v>3437</v>
      </c>
      <c r="E841" s="1201" t="s">
        <v>3438</v>
      </c>
      <c r="F841" s="1160" t="s">
        <v>70</v>
      </c>
      <c r="G841" s="1204">
        <v>10.925872099999999</v>
      </c>
      <c r="H841" s="1204">
        <v>13.7293787</v>
      </c>
      <c r="I841" s="1160" t="s">
        <v>3584</v>
      </c>
      <c r="J841" s="1161" t="s">
        <v>3584</v>
      </c>
      <c r="K841" s="1160" t="s">
        <v>4490</v>
      </c>
      <c r="L841" s="1161" t="s">
        <v>3584</v>
      </c>
      <c r="M841" s="1160" t="s">
        <v>4490</v>
      </c>
      <c r="N841" s="1161" t="s">
        <v>3584</v>
      </c>
      <c r="O841" s="1160" t="s">
        <v>4358</v>
      </c>
      <c r="P841" s="1161" t="s">
        <v>3584</v>
      </c>
      <c r="Q841" s="1160" t="s">
        <v>4358</v>
      </c>
      <c r="R841" s="1161" t="s">
        <v>4068</v>
      </c>
      <c r="S841" s="1160">
        <v>0</v>
      </c>
      <c r="T841" s="1160">
        <v>0</v>
      </c>
      <c r="U841" s="1160" t="s">
        <v>4078</v>
      </c>
      <c r="V841" s="1161" t="s">
        <v>542</v>
      </c>
      <c r="W841" s="1161" t="s">
        <v>542</v>
      </c>
      <c r="X841" s="1161" t="s">
        <v>542</v>
      </c>
      <c r="Y841" s="1161" t="s">
        <v>542</v>
      </c>
      <c r="Z841" s="1161" t="s">
        <v>3584</v>
      </c>
      <c r="AA841" s="1161" t="s">
        <v>542</v>
      </c>
      <c r="AB841" s="1161" t="s">
        <v>542</v>
      </c>
      <c r="AC841" s="1161" t="s">
        <v>542</v>
      </c>
      <c r="AD841" s="1161" t="s">
        <v>542</v>
      </c>
      <c r="AE841" s="1161">
        <f>COUNTIF(Table19[[#This Row],[Isolement à la maison de toute la communauté]:[Communication sur les risques liés au COVID-19, les risques d’infection et les mesures barrières]], "Oui")</f>
        <v>1</v>
      </c>
      <c r="AF841" s="1160" t="s">
        <v>4075</v>
      </c>
      <c r="AG841" s="1161" t="s">
        <v>542</v>
      </c>
      <c r="AH841" s="1160" t="s">
        <v>70</v>
      </c>
      <c r="AI841" s="1161" t="s">
        <v>542</v>
      </c>
      <c r="AJ841" s="1155" t="s">
        <v>70</v>
      </c>
      <c r="AK841" s="1155" t="s">
        <v>70</v>
      </c>
      <c r="AL841" s="1155" t="s">
        <v>70</v>
      </c>
      <c r="AM841" s="1155" t="s">
        <v>4148</v>
      </c>
      <c r="AN841" s="1155" t="s">
        <v>70</v>
      </c>
    </row>
    <row r="842" spans="1:40" x14ac:dyDescent="0.25">
      <c r="A842" s="1160">
        <v>244</v>
      </c>
      <c r="B842" s="1160" t="s">
        <v>2912</v>
      </c>
      <c r="C842" s="1200" t="s">
        <v>3298</v>
      </c>
      <c r="D842" s="1160" t="s">
        <v>3476</v>
      </c>
      <c r="E842" s="1201" t="s">
        <v>3477</v>
      </c>
      <c r="F842" s="1160" t="s">
        <v>70</v>
      </c>
      <c r="G842" s="1204">
        <v>10.6694865</v>
      </c>
      <c r="H842" s="1204">
        <v>13.9029463</v>
      </c>
      <c r="I842" s="1160" t="s">
        <v>542</v>
      </c>
      <c r="J842" s="1161" t="s">
        <v>542</v>
      </c>
      <c r="K842" s="1160" t="s">
        <v>70</v>
      </c>
      <c r="L842" s="1161" t="s">
        <v>542</v>
      </c>
      <c r="M842" s="1160" t="s">
        <v>70</v>
      </c>
      <c r="N842" s="1161" t="s">
        <v>542</v>
      </c>
      <c r="O842" s="1160" t="s">
        <v>70</v>
      </c>
      <c r="P842" s="1161" t="s">
        <v>3584</v>
      </c>
      <c r="Q842" s="1160" t="s">
        <v>4358</v>
      </c>
      <c r="R842" s="1161" t="s">
        <v>542</v>
      </c>
      <c r="S842" s="1160">
        <v>0</v>
      </c>
      <c r="T842" s="1160">
        <v>0</v>
      </c>
      <c r="U842" s="1160" t="s">
        <v>4084</v>
      </c>
      <c r="V842" s="1161" t="s">
        <v>542</v>
      </c>
      <c r="W842" s="1161" t="s">
        <v>542</v>
      </c>
      <c r="X842" s="1161" t="s">
        <v>542</v>
      </c>
      <c r="Y842" s="1161" t="s">
        <v>542</v>
      </c>
      <c r="Z842" s="1161" t="s">
        <v>3584</v>
      </c>
      <c r="AA842" s="1161" t="s">
        <v>542</v>
      </c>
      <c r="AB842" s="1161" t="s">
        <v>542</v>
      </c>
      <c r="AC842" s="1161" t="s">
        <v>542</v>
      </c>
      <c r="AD842" s="1161" t="s">
        <v>3584</v>
      </c>
      <c r="AE842" s="1161">
        <f>COUNTIF(Table19[[#This Row],[Isolement à la maison de toute la communauté]:[Communication sur les risques liés au COVID-19, les risques d’infection et les mesures barrières]], "Oui")</f>
        <v>2</v>
      </c>
      <c r="AF842" s="1160" t="s">
        <v>4078</v>
      </c>
      <c r="AG842" s="1161" t="s">
        <v>542</v>
      </c>
      <c r="AH842" s="1160" t="s">
        <v>70</v>
      </c>
      <c r="AI842" s="1161" t="s">
        <v>3584</v>
      </c>
      <c r="AJ842" s="1155" t="s">
        <v>4139</v>
      </c>
      <c r="AK842" s="1155" t="s">
        <v>70</v>
      </c>
      <c r="AL842" s="1155" t="s">
        <v>70</v>
      </c>
      <c r="AM842" s="1155" t="s">
        <v>4139</v>
      </c>
      <c r="AN842" s="1155" t="s">
        <v>70</v>
      </c>
    </row>
    <row r="843" spans="1:40" x14ac:dyDescent="0.25">
      <c r="A843" s="1160">
        <v>323</v>
      </c>
      <c r="B843" s="1160" t="s">
        <v>2912</v>
      </c>
      <c r="C843" s="1200" t="s">
        <v>3298</v>
      </c>
      <c r="D843" s="1160" t="s">
        <v>3384</v>
      </c>
      <c r="E843" s="1201" t="s">
        <v>3385</v>
      </c>
      <c r="F843" s="1160" t="s">
        <v>70</v>
      </c>
      <c r="G843" s="1204">
        <v>10.802193300000001</v>
      </c>
      <c r="H843" s="1204">
        <v>13.687030099999999</v>
      </c>
      <c r="I843" s="1160" t="s">
        <v>542</v>
      </c>
      <c r="J843" s="1161" t="s">
        <v>542</v>
      </c>
      <c r="K843" s="1160" t="s">
        <v>70</v>
      </c>
      <c r="L843" s="1161" t="s">
        <v>542</v>
      </c>
      <c r="M843" s="1160" t="s">
        <v>70</v>
      </c>
      <c r="N843" s="1161" t="s">
        <v>542</v>
      </c>
      <c r="O843" s="1160" t="s">
        <v>70</v>
      </c>
      <c r="P843" s="1161" t="s">
        <v>542</v>
      </c>
      <c r="Q843" s="1160" t="s">
        <v>70</v>
      </c>
      <c r="R843" s="1161" t="s">
        <v>542</v>
      </c>
      <c r="S843" s="1160">
        <v>0</v>
      </c>
      <c r="T843" s="1160">
        <v>0</v>
      </c>
      <c r="U843" s="1160" t="s">
        <v>4081</v>
      </c>
      <c r="V843" s="1161" t="s">
        <v>542</v>
      </c>
      <c r="W843" s="1161" t="s">
        <v>542</v>
      </c>
      <c r="X843" s="1161" t="s">
        <v>542</v>
      </c>
      <c r="Y843" s="1161" t="s">
        <v>542</v>
      </c>
      <c r="Z843" s="1161" t="s">
        <v>3584</v>
      </c>
      <c r="AA843" s="1161" t="s">
        <v>3584</v>
      </c>
      <c r="AB843" s="1161" t="s">
        <v>542</v>
      </c>
      <c r="AC843" s="1161" t="s">
        <v>542</v>
      </c>
      <c r="AD843" s="1161" t="s">
        <v>3584</v>
      </c>
      <c r="AE843" s="1161">
        <f>COUNTIF(Table19[[#This Row],[Isolement à la maison de toute la communauté]:[Communication sur les risques liés au COVID-19, les risques d’infection et les mesures barrières]], "Oui")</f>
        <v>3</v>
      </c>
      <c r="AF843" s="1160" t="s">
        <v>4081</v>
      </c>
      <c r="AG843" s="1161" t="s">
        <v>542</v>
      </c>
      <c r="AH843" s="1160" t="s">
        <v>70</v>
      </c>
      <c r="AI843" s="1161" t="s">
        <v>3584</v>
      </c>
      <c r="AJ843" s="1155" t="s">
        <v>4136</v>
      </c>
      <c r="AK843" s="1155" t="s">
        <v>70</v>
      </c>
      <c r="AL843" s="1155" t="s">
        <v>70</v>
      </c>
      <c r="AM843" s="1155" t="s">
        <v>4139</v>
      </c>
      <c r="AN843" s="1155" t="s">
        <v>70</v>
      </c>
    </row>
    <row r="844" spans="1:40" x14ac:dyDescent="0.25">
      <c r="A844" s="1160">
        <v>206</v>
      </c>
      <c r="B844" s="1160" t="s">
        <v>2912</v>
      </c>
      <c r="C844" s="1200" t="s">
        <v>3298</v>
      </c>
      <c r="D844" s="1160" t="s">
        <v>3479</v>
      </c>
      <c r="E844" s="1201" t="s">
        <v>3480</v>
      </c>
      <c r="F844" s="1160" t="s">
        <v>70</v>
      </c>
      <c r="G844" s="1204">
        <v>10.653151599999999</v>
      </c>
      <c r="H844" s="1204">
        <v>13.8829335</v>
      </c>
      <c r="I844" s="1160" t="s">
        <v>542</v>
      </c>
      <c r="J844" s="1161" t="s">
        <v>542</v>
      </c>
      <c r="K844" s="1160" t="s">
        <v>70</v>
      </c>
      <c r="L844" s="1161" t="s">
        <v>542</v>
      </c>
      <c r="M844" s="1160" t="s">
        <v>70</v>
      </c>
      <c r="N844" s="1161" t="s">
        <v>542</v>
      </c>
      <c r="O844" s="1160" t="s">
        <v>70</v>
      </c>
      <c r="P844" s="1161" t="s">
        <v>542</v>
      </c>
      <c r="Q844" s="1160" t="s">
        <v>70</v>
      </c>
      <c r="R844" s="1161" t="s">
        <v>542</v>
      </c>
      <c r="S844" s="1160">
        <v>0</v>
      </c>
      <c r="T844" s="1160">
        <v>0</v>
      </c>
      <c r="U844" s="1160" t="s">
        <v>4081</v>
      </c>
      <c r="V844" s="1161" t="s">
        <v>542</v>
      </c>
      <c r="W844" s="1161" t="s">
        <v>542</v>
      </c>
      <c r="X844" s="1161" t="s">
        <v>542</v>
      </c>
      <c r="Y844" s="1161" t="s">
        <v>542</v>
      </c>
      <c r="Z844" s="1161" t="s">
        <v>3584</v>
      </c>
      <c r="AA844" s="1161" t="s">
        <v>542</v>
      </c>
      <c r="AB844" s="1161" t="s">
        <v>542</v>
      </c>
      <c r="AC844" s="1161" t="s">
        <v>542</v>
      </c>
      <c r="AD844" s="1161" t="s">
        <v>3584</v>
      </c>
      <c r="AE844" s="1161">
        <f>COUNTIF(Table19[[#This Row],[Isolement à la maison de toute la communauté]:[Communication sur les risques liés au COVID-19, les risques d’infection et les mesures barrières]], "Oui")</f>
        <v>2</v>
      </c>
      <c r="AF844" s="1160" t="s">
        <v>4078</v>
      </c>
      <c r="AG844" s="1161" t="s">
        <v>542</v>
      </c>
      <c r="AH844" s="1160" t="s">
        <v>70</v>
      </c>
      <c r="AI844" s="1161" t="s">
        <v>3584</v>
      </c>
      <c r="AJ844" s="1155" t="s">
        <v>4139</v>
      </c>
      <c r="AK844" s="1155" t="s">
        <v>70</v>
      </c>
      <c r="AL844" s="1155" t="s">
        <v>70</v>
      </c>
      <c r="AM844" s="1155" t="s">
        <v>4139</v>
      </c>
      <c r="AN844" s="1155" t="s">
        <v>70</v>
      </c>
    </row>
    <row r="845" spans="1:40" x14ac:dyDescent="0.25">
      <c r="A845" s="1160">
        <v>73</v>
      </c>
      <c r="B845" s="1160" t="s">
        <v>2912</v>
      </c>
      <c r="C845" s="1200" t="s">
        <v>3298</v>
      </c>
      <c r="D845" s="1160" t="s">
        <v>3418</v>
      </c>
      <c r="E845" s="1201" t="s">
        <v>3419</v>
      </c>
      <c r="F845" s="1160" t="s">
        <v>70</v>
      </c>
      <c r="G845" s="1204">
        <v>10.794312</v>
      </c>
      <c r="H845" s="1204">
        <v>13.821708599999999</v>
      </c>
      <c r="I845" s="1160" t="s">
        <v>542</v>
      </c>
      <c r="J845" s="1161" t="s">
        <v>542</v>
      </c>
      <c r="K845" s="1160" t="s">
        <v>70</v>
      </c>
      <c r="L845" s="1161" t="s">
        <v>542</v>
      </c>
      <c r="M845" s="1160" t="s">
        <v>70</v>
      </c>
      <c r="N845" s="1161" t="s">
        <v>542</v>
      </c>
      <c r="O845" s="1160" t="s">
        <v>70</v>
      </c>
      <c r="P845" s="1161" t="s">
        <v>542</v>
      </c>
      <c r="Q845" s="1160" t="s">
        <v>70</v>
      </c>
      <c r="R845" s="1161" t="s">
        <v>542</v>
      </c>
      <c r="S845" s="1160">
        <v>0</v>
      </c>
      <c r="T845" s="1160">
        <v>0</v>
      </c>
      <c r="U845" s="1160" t="s">
        <v>4081</v>
      </c>
      <c r="V845" s="1161" t="s">
        <v>542</v>
      </c>
      <c r="W845" s="1161" t="s">
        <v>542</v>
      </c>
      <c r="X845" s="1161" t="s">
        <v>542</v>
      </c>
      <c r="Y845" s="1161" t="s">
        <v>542</v>
      </c>
      <c r="Z845" s="1161" t="s">
        <v>3584</v>
      </c>
      <c r="AA845" s="1161" t="s">
        <v>3584</v>
      </c>
      <c r="AB845" s="1161" t="s">
        <v>542</v>
      </c>
      <c r="AC845" s="1161" t="s">
        <v>542</v>
      </c>
      <c r="AD845" s="1161" t="s">
        <v>3584</v>
      </c>
      <c r="AE845" s="1161">
        <f>COUNTIF(Table19[[#This Row],[Isolement à la maison de toute la communauté]:[Communication sur les risques liés au COVID-19, les risques d’infection et les mesures barrières]], "Oui")</f>
        <v>3</v>
      </c>
      <c r="AF845" s="1160" t="s">
        <v>4078</v>
      </c>
      <c r="AG845" s="1161" t="s">
        <v>542</v>
      </c>
      <c r="AH845" s="1160" t="s">
        <v>70</v>
      </c>
      <c r="AI845" s="1161" t="s">
        <v>3584</v>
      </c>
      <c r="AJ845" s="1155" t="s">
        <v>4133</v>
      </c>
      <c r="AK845" s="1155" t="s">
        <v>70</v>
      </c>
      <c r="AL845" s="1155" t="s">
        <v>70</v>
      </c>
      <c r="AM845" s="1155" t="s">
        <v>4136</v>
      </c>
      <c r="AN845" s="1155" t="s">
        <v>70</v>
      </c>
    </row>
    <row r="846" spans="1:40" x14ac:dyDescent="0.25">
      <c r="A846" s="1160">
        <v>390</v>
      </c>
      <c r="B846" s="1160" t="s">
        <v>2912</v>
      </c>
      <c r="C846" s="1200" t="s">
        <v>3298</v>
      </c>
      <c r="D846" s="1160" t="s">
        <v>3388</v>
      </c>
      <c r="E846" s="1201" t="s">
        <v>3389</v>
      </c>
      <c r="F846" s="1160" t="s">
        <v>70</v>
      </c>
      <c r="G846" s="1204">
        <v>10.796583800000001</v>
      </c>
      <c r="H846" s="1204">
        <v>13.690398099999999</v>
      </c>
      <c r="I846" s="1160" t="s">
        <v>542</v>
      </c>
      <c r="J846" s="1161" t="s">
        <v>3584</v>
      </c>
      <c r="K846" s="1160" t="s">
        <v>4490</v>
      </c>
      <c r="L846" s="1161" t="s">
        <v>3584</v>
      </c>
      <c r="M846" s="1160" t="s">
        <v>4431</v>
      </c>
      <c r="N846" s="1161" t="s">
        <v>3584</v>
      </c>
      <c r="O846" s="1160" t="s">
        <v>4358</v>
      </c>
      <c r="P846" s="1161" t="s">
        <v>3584</v>
      </c>
      <c r="Q846" s="1160" t="s">
        <v>4410</v>
      </c>
      <c r="R846" s="1161" t="s">
        <v>542</v>
      </c>
      <c r="S846" s="1160">
        <v>0</v>
      </c>
      <c r="T846" s="1160">
        <v>0</v>
      </c>
      <c r="U846" s="1160" t="s">
        <v>4075</v>
      </c>
      <c r="V846" s="1161" t="s">
        <v>542</v>
      </c>
      <c r="W846" s="1161" t="s">
        <v>542</v>
      </c>
      <c r="X846" s="1161" t="s">
        <v>542</v>
      </c>
      <c r="Y846" s="1161" t="s">
        <v>542</v>
      </c>
      <c r="Z846" s="1161" t="s">
        <v>3584</v>
      </c>
      <c r="AA846" s="1161" t="s">
        <v>3584</v>
      </c>
      <c r="AB846" s="1161" t="s">
        <v>542</v>
      </c>
      <c r="AC846" s="1161" t="s">
        <v>542</v>
      </c>
      <c r="AD846" s="1161" t="s">
        <v>542</v>
      </c>
      <c r="AE846" s="1161">
        <f>COUNTIF(Table19[[#This Row],[Isolement à la maison de toute la communauté]:[Communication sur les risques liés au COVID-19, les risques d’infection et les mesures barrières]], "Oui")</f>
        <v>2</v>
      </c>
      <c r="AF846" s="1160" t="s">
        <v>4078</v>
      </c>
      <c r="AG846" s="1161" t="s">
        <v>542</v>
      </c>
      <c r="AH846" s="1160" t="s">
        <v>70</v>
      </c>
      <c r="AI846" s="1161" t="s">
        <v>542</v>
      </c>
      <c r="AJ846" s="1155" t="s">
        <v>70</v>
      </c>
      <c r="AK846" s="1155" t="s">
        <v>70</v>
      </c>
      <c r="AL846" s="1155" t="s">
        <v>70</v>
      </c>
      <c r="AM846" s="1155" t="s">
        <v>4148</v>
      </c>
      <c r="AN846" s="1155" t="s">
        <v>70</v>
      </c>
    </row>
    <row r="847" spans="1:40" x14ac:dyDescent="0.25">
      <c r="A847" s="1160">
        <v>103</v>
      </c>
      <c r="B847" s="1160" t="s">
        <v>2912</v>
      </c>
      <c r="C847" s="1200" t="s">
        <v>3298</v>
      </c>
      <c r="D847" s="1160" t="s">
        <v>3443</v>
      </c>
      <c r="E847" s="1201" t="s">
        <v>3444</v>
      </c>
      <c r="F847" s="1160" t="s">
        <v>70</v>
      </c>
      <c r="G847" s="1204">
        <v>10.6374589</v>
      </c>
      <c r="H847" s="1204">
        <v>13.898829299999999</v>
      </c>
      <c r="I847" s="1160" t="s">
        <v>3584</v>
      </c>
      <c r="J847" s="1161" t="s">
        <v>542</v>
      </c>
      <c r="K847" s="1160" t="s">
        <v>70</v>
      </c>
      <c r="L847" s="1161" t="s">
        <v>542</v>
      </c>
      <c r="M847" s="1160" t="s">
        <v>70</v>
      </c>
      <c r="N847" s="1161" t="s">
        <v>542</v>
      </c>
      <c r="O847" s="1160" t="s">
        <v>70</v>
      </c>
      <c r="P847" s="1161" t="s">
        <v>542</v>
      </c>
      <c r="Q847" s="1160" t="s">
        <v>70</v>
      </c>
      <c r="R847" s="1161" t="s">
        <v>542</v>
      </c>
      <c r="S847" s="1160">
        <v>0</v>
      </c>
      <c r="T847" s="1160">
        <v>0</v>
      </c>
      <c r="U847" s="1160" t="s">
        <v>4084</v>
      </c>
      <c r="V847" s="1161" t="s">
        <v>542</v>
      </c>
      <c r="W847" s="1161" t="s">
        <v>542</v>
      </c>
      <c r="X847" s="1161" t="s">
        <v>542</v>
      </c>
      <c r="Y847" s="1161" t="s">
        <v>542</v>
      </c>
      <c r="Z847" s="1161" t="s">
        <v>3584</v>
      </c>
      <c r="AA847" s="1161" t="s">
        <v>542</v>
      </c>
      <c r="AB847" s="1161" t="s">
        <v>542</v>
      </c>
      <c r="AC847" s="1161" t="s">
        <v>542</v>
      </c>
      <c r="AD847" s="1161" t="s">
        <v>3584</v>
      </c>
      <c r="AE847" s="1161">
        <f>COUNTIF(Table19[[#This Row],[Isolement à la maison de toute la communauté]:[Communication sur les risques liés au COVID-19, les risques d’infection et les mesures barrières]], "Oui")</f>
        <v>2</v>
      </c>
      <c r="AF847" s="1160" t="s">
        <v>4081</v>
      </c>
      <c r="AG847" s="1161" t="s">
        <v>542</v>
      </c>
      <c r="AH847" s="1160" t="s">
        <v>70</v>
      </c>
      <c r="AI847" s="1161" t="s">
        <v>3584</v>
      </c>
      <c r="AJ847" s="1155" t="s">
        <v>4145</v>
      </c>
      <c r="AK847" s="1155" t="s">
        <v>70</v>
      </c>
      <c r="AL847" s="1155" t="s">
        <v>6708</v>
      </c>
      <c r="AM847" s="1155" t="s">
        <v>4139</v>
      </c>
      <c r="AN847" s="1155" t="s">
        <v>70</v>
      </c>
    </row>
    <row r="848" spans="1:40" x14ac:dyDescent="0.25">
      <c r="A848" s="1160">
        <v>107</v>
      </c>
      <c r="B848" s="1160" t="s">
        <v>2912</v>
      </c>
      <c r="C848" s="1200" t="s">
        <v>3298</v>
      </c>
      <c r="D848" s="1160" t="s">
        <v>3390</v>
      </c>
      <c r="E848" s="1201" t="s">
        <v>3391</v>
      </c>
      <c r="F848" s="1160" t="s">
        <v>70</v>
      </c>
      <c r="G848" s="1204">
        <v>10.6472239</v>
      </c>
      <c r="H848" s="1204">
        <v>13.8986155</v>
      </c>
      <c r="I848" s="1160" t="s">
        <v>3584</v>
      </c>
      <c r="J848" s="1161" t="s">
        <v>3584</v>
      </c>
      <c r="K848" s="1160" t="s">
        <v>4490</v>
      </c>
      <c r="L848" s="1161" t="s">
        <v>3584</v>
      </c>
      <c r="M848" s="1160" t="s">
        <v>4369</v>
      </c>
      <c r="N848" s="1161" t="s">
        <v>3584</v>
      </c>
      <c r="O848" s="1160" t="s">
        <v>4358</v>
      </c>
      <c r="P848" s="1161" t="s">
        <v>3584</v>
      </c>
      <c r="Q848" s="1160" t="s">
        <v>4358</v>
      </c>
      <c r="R848" s="1161" t="s">
        <v>542</v>
      </c>
      <c r="S848" s="1160">
        <v>0</v>
      </c>
      <c r="T848" s="1160">
        <v>0</v>
      </c>
      <c r="U848" s="1160" t="s">
        <v>4075</v>
      </c>
      <c r="V848" s="1161" t="s">
        <v>542</v>
      </c>
      <c r="W848" s="1161" t="s">
        <v>542</v>
      </c>
      <c r="X848" s="1161" t="s">
        <v>542</v>
      </c>
      <c r="Y848" s="1161" t="s">
        <v>542</v>
      </c>
      <c r="Z848" s="1161" t="s">
        <v>3584</v>
      </c>
      <c r="AA848" s="1161" t="s">
        <v>542</v>
      </c>
      <c r="AB848" s="1161" t="s">
        <v>542</v>
      </c>
      <c r="AC848" s="1161" t="s">
        <v>542</v>
      </c>
      <c r="AD848" s="1161" t="s">
        <v>542</v>
      </c>
      <c r="AE848" s="1161">
        <f>COUNTIF(Table19[[#This Row],[Isolement à la maison de toute la communauté]:[Communication sur les risques liés au COVID-19, les risques d’infection et les mesures barrières]], "Oui")</f>
        <v>1</v>
      </c>
      <c r="AF848" s="1160" t="s">
        <v>4075</v>
      </c>
      <c r="AG848" s="1161" t="s">
        <v>542</v>
      </c>
      <c r="AH848" s="1160" t="s">
        <v>70</v>
      </c>
      <c r="AI848" s="1161" t="s">
        <v>3584</v>
      </c>
      <c r="AJ848" s="1155" t="s">
        <v>4148</v>
      </c>
      <c r="AK848" s="1155" t="s">
        <v>70</v>
      </c>
      <c r="AL848" s="1155" t="s">
        <v>70</v>
      </c>
      <c r="AM848" s="1155" t="s">
        <v>4145</v>
      </c>
      <c r="AN848" s="1155" t="s">
        <v>70</v>
      </c>
    </row>
    <row r="849" spans="1:40" x14ac:dyDescent="0.25">
      <c r="A849" s="1160">
        <v>108</v>
      </c>
      <c r="B849" s="1160" t="s">
        <v>2912</v>
      </c>
      <c r="C849" s="1200" t="s">
        <v>3298</v>
      </c>
      <c r="D849" s="1160" t="s">
        <v>3434</v>
      </c>
      <c r="E849" s="1201" t="s">
        <v>3435</v>
      </c>
      <c r="F849" s="1160" t="s">
        <v>70</v>
      </c>
      <c r="G849" s="1204">
        <v>10.6379641</v>
      </c>
      <c r="H849" s="1204">
        <v>13.903769</v>
      </c>
      <c r="I849" s="1160" t="s">
        <v>3584</v>
      </c>
      <c r="J849" s="1161" t="s">
        <v>542</v>
      </c>
      <c r="K849" s="1160" t="s">
        <v>70</v>
      </c>
      <c r="L849" s="1161" t="s">
        <v>3584</v>
      </c>
      <c r="M849" s="1160" t="s">
        <v>4490</v>
      </c>
      <c r="N849" s="1161" t="s">
        <v>542</v>
      </c>
      <c r="O849" s="1160" t="s">
        <v>70</v>
      </c>
      <c r="P849" s="1161" t="s">
        <v>3584</v>
      </c>
      <c r="Q849" s="1160" t="s">
        <v>4358</v>
      </c>
      <c r="R849" s="1161" t="s">
        <v>4068</v>
      </c>
      <c r="S849" s="1160">
        <v>0</v>
      </c>
      <c r="T849" s="1160">
        <v>0</v>
      </c>
      <c r="U849" s="1160" t="s">
        <v>4078</v>
      </c>
      <c r="V849" s="1161" t="s">
        <v>542</v>
      </c>
      <c r="W849" s="1161" t="s">
        <v>542</v>
      </c>
      <c r="X849" s="1161" t="s">
        <v>542</v>
      </c>
      <c r="Y849" s="1161" t="s">
        <v>542</v>
      </c>
      <c r="Z849" s="1161" t="s">
        <v>542</v>
      </c>
      <c r="AA849" s="1161" t="s">
        <v>542</v>
      </c>
      <c r="AB849" s="1161" t="s">
        <v>542</v>
      </c>
      <c r="AC849" s="1161" t="s">
        <v>542</v>
      </c>
      <c r="AD849" s="1161" t="s">
        <v>542</v>
      </c>
      <c r="AE849" s="1161">
        <f>COUNTIF(Table19[[#This Row],[Isolement à la maison de toute la communauté]:[Communication sur les risques liés au COVID-19, les risques d’infection et les mesures barrières]], "Oui")</f>
        <v>0</v>
      </c>
      <c r="AF849" s="1160" t="s">
        <v>4078</v>
      </c>
      <c r="AG849" s="1161" t="s">
        <v>542</v>
      </c>
      <c r="AH849" s="1160" t="s">
        <v>70</v>
      </c>
      <c r="AI849" s="1161" t="s">
        <v>542</v>
      </c>
      <c r="AJ849" s="1155" t="s">
        <v>70</v>
      </c>
      <c r="AK849" s="1155" t="s">
        <v>70</v>
      </c>
      <c r="AL849" s="1155" t="s">
        <v>70</v>
      </c>
      <c r="AM849" s="1155" t="s">
        <v>4145</v>
      </c>
      <c r="AN849" s="1155" t="s">
        <v>70</v>
      </c>
    </row>
    <row r="850" spans="1:40" x14ac:dyDescent="0.25">
      <c r="A850" s="1160">
        <v>204</v>
      </c>
      <c r="B850" s="1160" t="s">
        <v>2912</v>
      </c>
      <c r="C850" s="1200" t="s">
        <v>3298</v>
      </c>
      <c r="D850" s="1160" t="s">
        <v>3431</v>
      </c>
      <c r="E850" s="1201" t="s">
        <v>3432</v>
      </c>
      <c r="F850" s="1160" t="s">
        <v>70</v>
      </c>
      <c r="G850" s="1204">
        <v>10.6372543</v>
      </c>
      <c r="H850" s="1204">
        <v>13.9035355</v>
      </c>
      <c r="I850" s="1160" t="s">
        <v>3584</v>
      </c>
      <c r="J850" s="1161" t="s">
        <v>542</v>
      </c>
      <c r="K850" s="1160" t="s">
        <v>70</v>
      </c>
      <c r="L850" s="1161" t="s">
        <v>542</v>
      </c>
      <c r="M850" s="1160" t="s">
        <v>70</v>
      </c>
      <c r="N850" s="1161" t="s">
        <v>542</v>
      </c>
      <c r="O850" s="1160" t="s">
        <v>70</v>
      </c>
      <c r="P850" s="1161" t="s">
        <v>542</v>
      </c>
      <c r="Q850" s="1160" t="s">
        <v>70</v>
      </c>
      <c r="R850" s="1161" t="s">
        <v>542</v>
      </c>
      <c r="S850" s="1160">
        <v>0</v>
      </c>
      <c r="T850" s="1160">
        <v>0</v>
      </c>
      <c r="U850" s="1160" t="s">
        <v>4084</v>
      </c>
      <c r="V850" s="1161" t="s">
        <v>542</v>
      </c>
      <c r="W850" s="1161" t="s">
        <v>542</v>
      </c>
      <c r="X850" s="1161" t="s">
        <v>542</v>
      </c>
      <c r="Y850" s="1161" t="s">
        <v>542</v>
      </c>
      <c r="Z850" s="1161" t="s">
        <v>3584</v>
      </c>
      <c r="AA850" s="1161" t="s">
        <v>3584</v>
      </c>
      <c r="AB850" s="1161" t="s">
        <v>542</v>
      </c>
      <c r="AC850" s="1161" t="s">
        <v>542</v>
      </c>
      <c r="AD850" s="1161" t="s">
        <v>3584</v>
      </c>
      <c r="AE850" s="1161">
        <f>COUNTIF(Table19[[#This Row],[Isolement à la maison de toute la communauté]:[Communication sur les risques liés au COVID-19, les risques d’infection et les mesures barrières]], "Oui")</f>
        <v>3</v>
      </c>
      <c r="AF850" s="1160" t="s">
        <v>4078</v>
      </c>
      <c r="AG850" s="1161" t="s">
        <v>542</v>
      </c>
      <c r="AH850" s="1160" t="s">
        <v>70</v>
      </c>
      <c r="AI850" s="1161" t="s">
        <v>3584</v>
      </c>
      <c r="AJ850" s="1155" t="s">
        <v>4145</v>
      </c>
      <c r="AK850" s="1155" t="s">
        <v>70</v>
      </c>
      <c r="AL850" s="1155" t="s">
        <v>6682</v>
      </c>
      <c r="AM850" s="1155" t="s">
        <v>4145</v>
      </c>
      <c r="AN850" s="1155" t="s">
        <v>70</v>
      </c>
    </row>
    <row r="851" spans="1:40" x14ac:dyDescent="0.25">
      <c r="A851" s="1160">
        <v>3</v>
      </c>
      <c r="B851" s="1160" t="s">
        <v>2912</v>
      </c>
      <c r="C851" s="1200" t="s">
        <v>3298</v>
      </c>
      <c r="D851" s="1160" t="s">
        <v>3393</v>
      </c>
      <c r="E851" s="1201" t="s">
        <v>3394</v>
      </c>
      <c r="F851" s="1160" t="s">
        <v>70</v>
      </c>
      <c r="G851" s="1204">
        <v>10.7146554</v>
      </c>
      <c r="H851" s="1204">
        <v>13.8272756</v>
      </c>
      <c r="I851" s="1160" t="s">
        <v>542</v>
      </c>
      <c r="J851" s="1161" t="s">
        <v>542</v>
      </c>
      <c r="K851" s="1160" t="s">
        <v>70</v>
      </c>
      <c r="L851" s="1161" t="s">
        <v>542</v>
      </c>
      <c r="M851" s="1160" t="s">
        <v>70</v>
      </c>
      <c r="N851" s="1161" t="s">
        <v>3584</v>
      </c>
      <c r="O851" s="1160" t="s">
        <v>6912</v>
      </c>
      <c r="P851" s="1161" t="s">
        <v>3584</v>
      </c>
      <c r="Q851" s="1160" t="s">
        <v>4410</v>
      </c>
      <c r="R851" s="1161" t="s">
        <v>3584</v>
      </c>
      <c r="S851" s="1160">
        <v>2</v>
      </c>
      <c r="T851" s="1160">
        <v>0</v>
      </c>
      <c r="U851" s="1160" t="s">
        <v>4081</v>
      </c>
      <c r="V851" s="1161" t="s">
        <v>3584</v>
      </c>
      <c r="W851" s="1161" t="s">
        <v>542</v>
      </c>
      <c r="X851" s="1161" t="s">
        <v>542</v>
      </c>
      <c r="Y851" s="1161" t="s">
        <v>542</v>
      </c>
      <c r="Z851" s="1161" t="s">
        <v>3584</v>
      </c>
      <c r="AA851" s="1161" t="s">
        <v>3584</v>
      </c>
      <c r="AB851" s="1161" t="s">
        <v>542</v>
      </c>
      <c r="AC851" s="1161" t="s">
        <v>542</v>
      </c>
      <c r="AD851" s="1161" t="s">
        <v>3584</v>
      </c>
      <c r="AE851" s="1161">
        <f>COUNTIF(Table19[[#This Row],[Isolement à la maison de toute la communauté]:[Communication sur les risques liés au COVID-19, les risques d’infection et les mesures barrières]], "Oui")</f>
        <v>4</v>
      </c>
      <c r="AF851" s="1160" t="s">
        <v>4078</v>
      </c>
      <c r="AG851" s="1161" t="s">
        <v>542</v>
      </c>
      <c r="AH851" s="1160" t="s">
        <v>70</v>
      </c>
      <c r="AI851" s="1161" t="s">
        <v>3584</v>
      </c>
      <c r="AJ851" s="1155" t="s">
        <v>4139</v>
      </c>
      <c r="AK851" s="1155" t="s">
        <v>70</v>
      </c>
      <c r="AL851" s="1155" t="s">
        <v>70</v>
      </c>
      <c r="AM851" s="1155" t="s">
        <v>4139</v>
      </c>
      <c r="AN851" s="1155" t="s">
        <v>70</v>
      </c>
    </row>
    <row r="852" spans="1:40" x14ac:dyDescent="0.25">
      <c r="A852" s="1160">
        <v>237</v>
      </c>
      <c r="B852" s="1160" t="s">
        <v>2912</v>
      </c>
      <c r="C852" s="1200" t="s">
        <v>3298</v>
      </c>
      <c r="D852" s="1160" t="s">
        <v>190</v>
      </c>
      <c r="E852" s="1201"/>
      <c r="F852" s="1160" t="s">
        <v>3227</v>
      </c>
      <c r="G852" s="1204">
        <v>10.9601808</v>
      </c>
      <c r="H852" s="1204">
        <v>13.781177599999999</v>
      </c>
      <c r="I852" s="1160" t="s">
        <v>542</v>
      </c>
      <c r="J852" s="1161" t="s">
        <v>542</v>
      </c>
      <c r="K852" s="1160" t="s">
        <v>70</v>
      </c>
      <c r="L852" s="1161" t="s">
        <v>542</v>
      </c>
      <c r="M852" s="1160" t="s">
        <v>70</v>
      </c>
      <c r="N852" s="1161" t="s">
        <v>3584</v>
      </c>
      <c r="O852" s="1160" t="s">
        <v>4732</v>
      </c>
      <c r="P852" s="1161" t="s">
        <v>542</v>
      </c>
      <c r="Q852" s="1160" t="s">
        <v>70</v>
      </c>
      <c r="R852" s="1161" t="s">
        <v>542</v>
      </c>
      <c r="S852" s="1160">
        <v>0</v>
      </c>
      <c r="T852" s="1160">
        <v>0</v>
      </c>
      <c r="U852" s="1160" t="s">
        <v>4081</v>
      </c>
      <c r="V852" s="1161" t="s">
        <v>542</v>
      </c>
      <c r="W852" s="1161" t="s">
        <v>542</v>
      </c>
      <c r="X852" s="1161" t="s">
        <v>542</v>
      </c>
      <c r="Y852" s="1161" t="s">
        <v>542</v>
      </c>
      <c r="Z852" s="1161" t="s">
        <v>542</v>
      </c>
      <c r="AA852" s="1161" t="s">
        <v>542</v>
      </c>
      <c r="AB852" s="1161" t="s">
        <v>542</v>
      </c>
      <c r="AC852" s="1161" t="s">
        <v>542</v>
      </c>
      <c r="AD852" s="1161" t="s">
        <v>3584</v>
      </c>
      <c r="AE852" s="1161">
        <f>COUNTIF(Table19[[#This Row],[Isolement à la maison de toute la communauté]:[Communication sur les risques liés au COVID-19, les risques d’infection et les mesures barrières]], "Oui")</f>
        <v>1</v>
      </c>
      <c r="AF852" s="1160" t="s">
        <v>4072</v>
      </c>
      <c r="AG852" s="1161" t="s">
        <v>542</v>
      </c>
      <c r="AH852" s="1160" t="s">
        <v>70</v>
      </c>
      <c r="AI852" s="1161" t="s">
        <v>3584</v>
      </c>
      <c r="AJ852" s="1155" t="s">
        <v>4148</v>
      </c>
      <c r="AK852" s="1155" t="s">
        <v>70</v>
      </c>
      <c r="AL852" s="1155" t="s">
        <v>70</v>
      </c>
      <c r="AM852" s="1155" t="s">
        <v>4145</v>
      </c>
      <c r="AN852" s="1155" t="s">
        <v>70</v>
      </c>
    </row>
    <row r="853" spans="1:40" x14ac:dyDescent="0.25">
      <c r="A853" s="1160">
        <v>282</v>
      </c>
      <c r="B853" s="1160" t="s">
        <v>2912</v>
      </c>
      <c r="C853" s="1200" t="s">
        <v>3298</v>
      </c>
      <c r="D853" s="1160" t="s">
        <v>190</v>
      </c>
      <c r="E853" s="1201"/>
      <c r="F853" s="1160" t="s">
        <v>3481</v>
      </c>
      <c r="G853" s="1204">
        <v>10.737874400000001</v>
      </c>
      <c r="H853" s="1204">
        <v>13.8016062</v>
      </c>
      <c r="I853" s="1160" t="s">
        <v>542</v>
      </c>
      <c r="J853" s="1161" t="s">
        <v>542</v>
      </c>
      <c r="K853" s="1160" t="s">
        <v>70</v>
      </c>
      <c r="L853" s="1161" t="s">
        <v>542</v>
      </c>
      <c r="M853" s="1160" t="s">
        <v>70</v>
      </c>
      <c r="N853" s="1161" t="s">
        <v>542</v>
      </c>
      <c r="O853" s="1160" t="s">
        <v>70</v>
      </c>
      <c r="P853" s="1161" t="s">
        <v>542</v>
      </c>
      <c r="Q853" s="1160" t="s">
        <v>70</v>
      </c>
      <c r="R853" s="1161" t="s">
        <v>4068</v>
      </c>
      <c r="S853" s="1160">
        <v>0</v>
      </c>
      <c r="T853" s="1160">
        <v>0</v>
      </c>
      <c r="U853" s="1160" t="s">
        <v>4081</v>
      </c>
      <c r="V853" s="1161" t="s">
        <v>542</v>
      </c>
      <c r="W853" s="1161" t="s">
        <v>542</v>
      </c>
      <c r="X853" s="1161" t="s">
        <v>542</v>
      </c>
      <c r="Y853" s="1161" t="s">
        <v>542</v>
      </c>
      <c r="Z853" s="1161" t="s">
        <v>3584</v>
      </c>
      <c r="AA853" s="1161" t="s">
        <v>3584</v>
      </c>
      <c r="AB853" s="1161" t="s">
        <v>542</v>
      </c>
      <c r="AC853" s="1161" t="s">
        <v>542</v>
      </c>
      <c r="AD853" s="1161" t="s">
        <v>3584</v>
      </c>
      <c r="AE853" s="1161">
        <f>COUNTIF(Table19[[#This Row],[Isolement à la maison de toute la communauté]:[Communication sur les risques liés au COVID-19, les risques d’infection et les mesures barrières]], "Oui")</f>
        <v>3</v>
      </c>
      <c r="AF853" s="1160" t="s">
        <v>4081</v>
      </c>
      <c r="AG853" s="1161" t="s">
        <v>542</v>
      </c>
      <c r="AH853" s="1160" t="s">
        <v>70</v>
      </c>
      <c r="AI853" s="1161" t="s">
        <v>3584</v>
      </c>
      <c r="AJ853" s="1155" t="s">
        <v>4136</v>
      </c>
      <c r="AK853" s="1155" t="s">
        <v>70</v>
      </c>
      <c r="AL853" s="1155" t="s">
        <v>70</v>
      </c>
      <c r="AM853" s="1155" t="s">
        <v>4136</v>
      </c>
      <c r="AN853" s="1155" t="s">
        <v>70</v>
      </c>
    </row>
    <row r="854" spans="1:40" x14ac:dyDescent="0.25">
      <c r="A854" s="1160">
        <v>435</v>
      </c>
      <c r="B854" s="1160" t="s">
        <v>2912</v>
      </c>
      <c r="C854" s="1200" t="s">
        <v>3483</v>
      </c>
      <c r="D854" s="1160" t="s">
        <v>3516</v>
      </c>
      <c r="E854" s="1201" t="s">
        <v>3517</v>
      </c>
      <c r="F854" s="1160" t="s">
        <v>70</v>
      </c>
      <c r="G854" s="1204">
        <v>10.757836599999999</v>
      </c>
      <c r="H854" s="1204">
        <v>13.8800782</v>
      </c>
      <c r="I854" s="1160" t="s">
        <v>542</v>
      </c>
      <c r="J854" s="1161" t="s">
        <v>542</v>
      </c>
      <c r="K854" s="1160" t="s">
        <v>70</v>
      </c>
      <c r="L854" s="1161" t="s">
        <v>542</v>
      </c>
      <c r="M854" s="1160" t="s">
        <v>70</v>
      </c>
      <c r="N854" s="1161" t="s">
        <v>542</v>
      </c>
      <c r="O854" s="1160" t="s">
        <v>70</v>
      </c>
      <c r="P854" s="1161" t="s">
        <v>542</v>
      </c>
      <c r="Q854" s="1160" t="s">
        <v>70</v>
      </c>
      <c r="R854" s="1161" t="s">
        <v>4068</v>
      </c>
      <c r="S854" s="1160">
        <v>0</v>
      </c>
      <c r="T854" s="1160">
        <v>0</v>
      </c>
      <c r="U854" s="1160" t="s">
        <v>4084</v>
      </c>
      <c r="V854" s="1161" t="s">
        <v>542</v>
      </c>
      <c r="W854" s="1161" t="s">
        <v>542</v>
      </c>
      <c r="X854" s="1161" t="s">
        <v>542</v>
      </c>
      <c r="Y854" s="1161" t="s">
        <v>542</v>
      </c>
      <c r="Z854" s="1161" t="s">
        <v>3584</v>
      </c>
      <c r="AA854" s="1161" t="s">
        <v>542</v>
      </c>
      <c r="AB854" s="1161" t="s">
        <v>542</v>
      </c>
      <c r="AC854" s="1161" t="s">
        <v>542</v>
      </c>
      <c r="AD854" s="1161" t="s">
        <v>542</v>
      </c>
      <c r="AE854" s="1161">
        <f>COUNTIF(Table19[[#This Row],[Isolement à la maison de toute la communauté]:[Communication sur les risques liés au COVID-19, les risques d’infection et les mesures barrières]], "Oui")</f>
        <v>1</v>
      </c>
      <c r="AF854" s="1160" t="s">
        <v>4081</v>
      </c>
      <c r="AG854" s="1161" t="s">
        <v>542</v>
      </c>
      <c r="AH854" s="1160" t="s">
        <v>70</v>
      </c>
      <c r="AI854" s="1161" t="s">
        <v>542</v>
      </c>
      <c r="AJ854" s="1155" t="s">
        <v>70</v>
      </c>
      <c r="AK854" s="1155" t="s">
        <v>70</v>
      </c>
      <c r="AL854" s="1155" t="s">
        <v>70</v>
      </c>
      <c r="AM854" s="1155" t="s">
        <v>4145</v>
      </c>
      <c r="AN854" s="1155" t="s">
        <v>70</v>
      </c>
    </row>
    <row r="855" spans="1:40" x14ac:dyDescent="0.25">
      <c r="A855" s="1160">
        <v>436</v>
      </c>
      <c r="B855" s="1160" t="s">
        <v>2912</v>
      </c>
      <c r="C855" s="1200" t="s">
        <v>3483</v>
      </c>
      <c r="D855" s="1160" t="s">
        <v>3484</v>
      </c>
      <c r="E855" s="1201" t="s">
        <v>3485</v>
      </c>
      <c r="F855" s="1160" t="s">
        <v>70</v>
      </c>
      <c r="G855" s="1204">
        <v>10.762543000000001</v>
      </c>
      <c r="H855" s="1204">
        <v>13.906344300000001</v>
      </c>
      <c r="I855" s="1160" t="s">
        <v>542</v>
      </c>
      <c r="J855" s="1161" t="s">
        <v>542</v>
      </c>
      <c r="K855" s="1160" t="s">
        <v>70</v>
      </c>
      <c r="L855" s="1161" t="s">
        <v>542</v>
      </c>
      <c r="M855" s="1160" t="s">
        <v>70</v>
      </c>
      <c r="N855" s="1161" t="s">
        <v>542</v>
      </c>
      <c r="O855" s="1160" t="s">
        <v>70</v>
      </c>
      <c r="P855" s="1161" t="s">
        <v>542</v>
      </c>
      <c r="Q855" s="1160" t="s">
        <v>70</v>
      </c>
      <c r="R855" s="1161" t="s">
        <v>4068</v>
      </c>
      <c r="S855" s="1160">
        <v>0</v>
      </c>
      <c r="T855" s="1160">
        <v>0</v>
      </c>
      <c r="U855" s="1160" t="s">
        <v>4081</v>
      </c>
      <c r="V855" s="1161" t="s">
        <v>542</v>
      </c>
      <c r="W855" s="1161" t="s">
        <v>542</v>
      </c>
      <c r="X855" s="1161" t="s">
        <v>542</v>
      </c>
      <c r="Y855" s="1161" t="s">
        <v>542</v>
      </c>
      <c r="Z855" s="1161" t="s">
        <v>3584</v>
      </c>
      <c r="AA855" s="1161" t="s">
        <v>3584</v>
      </c>
      <c r="AB855" s="1161" t="s">
        <v>542</v>
      </c>
      <c r="AC855" s="1161" t="s">
        <v>542</v>
      </c>
      <c r="AD855" s="1161" t="s">
        <v>542</v>
      </c>
      <c r="AE855" s="1161">
        <f>COUNTIF(Table19[[#This Row],[Isolement à la maison de toute la communauté]:[Communication sur les risques liés au COVID-19, les risques d’infection et les mesures barrières]], "Oui")</f>
        <v>2</v>
      </c>
      <c r="AF855" s="1160" t="s">
        <v>4081</v>
      </c>
      <c r="AG855" s="1161" t="s">
        <v>542</v>
      </c>
      <c r="AH855" s="1160" t="s">
        <v>70</v>
      </c>
      <c r="AI855" s="1161" t="s">
        <v>3584</v>
      </c>
      <c r="AJ855" s="1155" t="s">
        <v>4145</v>
      </c>
      <c r="AK855" s="1155" t="s">
        <v>70</v>
      </c>
      <c r="AL855" s="1155" t="s">
        <v>6167</v>
      </c>
      <c r="AM855" s="1155" t="s">
        <v>4145</v>
      </c>
      <c r="AN855" s="1155" t="s">
        <v>70</v>
      </c>
    </row>
    <row r="856" spans="1:40" x14ac:dyDescent="0.25">
      <c r="A856" s="1160">
        <v>262</v>
      </c>
      <c r="B856" s="1160" t="s">
        <v>2912</v>
      </c>
      <c r="C856" s="1200" t="s">
        <v>3483</v>
      </c>
      <c r="D856" s="1160" t="s">
        <v>3512</v>
      </c>
      <c r="E856" s="1201" t="s">
        <v>3513</v>
      </c>
      <c r="F856" s="1160" t="s">
        <v>70</v>
      </c>
      <c r="G856" s="1204">
        <v>10.849694100000001</v>
      </c>
      <c r="H856" s="1204">
        <v>13.972856699999999</v>
      </c>
      <c r="I856" s="1160" t="s">
        <v>542</v>
      </c>
      <c r="J856" s="1161" t="s">
        <v>542</v>
      </c>
      <c r="K856" s="1160" t="s">
        <v>70</v>
      </c>
      <c r="L856" s="1161" t="s">
        <v>542</v>
      </c>
      <c r="M856" s="1160" t="s">
        <v>70</v>
      </c>
      <c r="N856" s="1161" t="s">
        <v>542</v>
      </c>
      <c r="O856" s="1160" t="s">
        <v>70</v>
      </c>
      <c r="P856" s="1161" t="s">
        <v>542</v>
      </c>
      <c r="Q856" s="1160" t="s">
        <v>70</v>
      </c>
      <c r="R856" s="1161" t="s">
        <v>4068</v>
      </c>
      <c r="S856" s="1160">
        <v>0</v>
      </c>
      <c r="T856" s="1160">
        <v>0</v>
      </c>
      <c r="U856" s="1160" t="s">
        <v>4081</v>
      </c>
      <c r="V856" s="1161" t="s">
        <v>542</v>
      </c>
      <c r="W856" s="1161" t="s">
        <v>542</v>
      </c>
      <c r="X856" s="1161" t="s">
        <v>542</v>
      </c>
      <c r="Y856" s="1161" t="s">
        <v>542</v>
      </c>
      <c r="Z856" s="1161" t="s">
        <v>3584</v>
      </c>
      <c r="AA856" s="1161" t="s">
        <v>542</v>
      </c>
      <c r="AB856" s="1161" t="s">
        <v>542</v>
      </c>
      <c r="AC856" s="1161" t="s">
        <v>542</v>
      </c>
      <c r="AD856" s="1161" t="s">
        <v>542</v>
      </c>
      <c r="AE856" s="1161">
        <f>COUNTIF(Table19[[#This Row],[Isolement à la maison de toute la communauté]:[Communication sur les risques liés au COVID-19, les risques d’infection et les mesures barrières]], "Oui")</f>
        <v>1</v>
      </c>
      <c r="AF856" s="1160" t="s">
        <v>4081</v>
      </c>
      <c r="AG856" s="1161" t="s">
        <v>542</v>
      </c>
      <c r="AH856" s="1160" t="s">
        <v>70</v>
      </c>
      <c r="AI856" s="1161" t="s">
        <v>542</v>
      </c>
      <c r="AJ856" s="1155" t="s">
        <v>70</v>
      </c>
      <c r="AK856" s="1155" t="s">
        <v>70</v>
      </c>
      <c r="AL856" s="1155" t="s">
        <v>70</v>
      </c>
      <c r="AM856" s="1155" t="s">
        <v>4148</v>
      </c>
      <c r="AN856" s="1155" t="s">
        <v>70</v>
      </c>
    </row>
    <row r="857" spans="1:40" x14ac:dyDescent="0.25">
      <c r="A857" s="1160">
        <v>345</v>
      </c>
      <c r="B857" s="1160" t="s">
        <v>2912</v>
      </c>
      <c r="C857" s="1200" t="s">
        <v>3483</v>
      </c>
      <c r="D857" s="1160" t="s">
        <v>3489</v>
      </c>
      <c r="E857" s="1201" t="s">
        <v>3490</v>
      </c>
      <c r="F857" s="1160" t="s">
        <v>70</v>
      </c>
      <c r="G857" s="1204">
        <v>10.805750400000001</v>
      </c>
      <c r="H857" s="1204">
        <v>13.899005000000001</v>
      </c>
      <c r="I857" s="1160" t="s">
        <v>542</v>
      </c>
      <c r="J857" s="1161" t="s">
        <v>542</v>
      </c>
      <c r="K857" s="1160" t="s">
        <v>70</v>
      </c>
      <c r="L857" s="1161" t="s">
        <v>542</v>
      </c>
      <c r="M857" s="1160" t="s">
        <v>70</v>
      </c>
      <c r="N857" s="1161" t="s">
        <v>542</v>
      </c>
      <c r="O857" s="1160" t="s">
        <v>70</v>
      </c>
      <c r="P857" s="1161" t="s">
        <v>542</v>
      </c>
      <c r="Q857" s="1160" t="s">
        <v>70</v>
      </c>
      <c r="R857" s="1161" t="s">
        <v>542</v>
      </c>
      <c r="S857" s="1160">
        <v>0</v>
      </c>
      <c r="T857" s="1160">
        <v>0</v>
      </c>
      <c r="U857" s="1160" t="s">
        <v>4084</v>
      </c>
      <c r="V857" s="1161" t="s">
        <v>542</v>
      </c>
      <c r="W857" s="1161" t="s">
        <v>542</v>
      </c>
      <c r="X857" s="1161" t="s">
        <v>542</v>
      </c>
      <c r="Y857" s="1161" t="s">
        <v>542</v>
      </c>
      <c r="Z857" s="1161" t="s">
        <v>3584</v>
      </c>
      <c r="AA857" s="1161" t="s">
        <v>542</v>
      </c>
      <c r="AB857" s="1161" t="s">
        <v>542</v>
      </c>
      <c r="AC857" s="1161" t="s">
        <v>542</v>
      </c>
      <c r="AD857" s="1161" t="s">
        <v>542</v>
      </c>
      <c r="AE857" s="1161">
        <f>COUNTIF(Table19[[#This Row],[Isolement à la maison de toute la communauté]:[Communication sur les risques liés au COVID-19, les risques d’infection et les mesures barrières]], "Oui")</f>
        <v>1</v>
      </c>
      <c r="AF857" s="1160" t="s">
        <v>4078</v>
      </c>
      <c r="AG857" s="1161" t="s">
        <v>542</v>
      </c>
      <c r="AH857" s="1160" t="s">
        <v>70</v>
      </c>
      <c r="AI857" s="1161" t="s">
        <v>3584</v>
      </c>
      <c r="AJ857" s="1155" t="s">
        <v>4133</v>
      </c>
      <c r="AK857" s="1155" t="s">
        <v>70</v>
      </c>
      <c r="AL857" s="1155" t="s">
        <v>70</v>
      </c>
      <c r="AM857" s="1155" t="s">
        <v>4148</v>
      </c>
      <c r="AN857" s="1155" t="s">
        <v>70</v>
      </c>
    </row>
    <row r="858" spans="1:40" x14ac:dyDescent="0.25">
      <c r="A858" s="1160">
        <v>269</v>
      </c>
      <c r="B858" s="1160" t="s">
        <v>2912</v>
      </c>
      <c r="C858" s="1200" t="s">
        <v>3483</v>
      </c>
      <c r="D858" s="1160" t="s">
        <v>3493</v>
      </c>
      <c r="E858" s="1201" t="s">
        <v>3494</v>
      </c>
      <c r="F858" s="1160" t="s">
        <v>70</v>
      </c>
      <c r="G858" s="1204">
        <v>10.787419699999999</v>
      </c>
      <c r="H858" s="1204">
        <v>14.012946100000001</v>
      </c>
      <c r="I858" s="1160" t="s">
        <v>542</v>
      </c>
      <c r="J858" s="1161" t="s">
        <v>542</v>
      </c>
      <c r="K858" s="1160" t="s">
        <v>70</v>
      </c>
      <c r="L858" s="1161" t="s">
        <v>542</v>
      </c>
      <c r="M858" s="1160" t="s">
        <v>70</v>
      </c>
      <c r="N858" s="1161" t="s">
        <v>542</v>
      </c>
      <c r="O858" s="1160" t="s">
        <v>70</v>
      </c>
      <c r="P858" s="1161" t="s">
        <v>542</v>
      </c>
      <c r="Q858" s="1160" t="s">
        <v>70</v>
      </c>
      <c r="R858" s="1161" t="s">
        <v>3584</v>
      </c>
      <c r="S858" s="1160">
        <v>22</v>
      </c>
      <c r="T858" s="1160">
        <v>6</v>
      </c>
      <c r="U858" s="1160" t="s">
        <v>4078</v>
      </c>
      <c r="V858" s="1161" t="s">
        <v>542</v>
      </c>
      <c r="W858" s="1161" t="s">
        <v>542</v>
      </c>
      <c r="X858" s="1161" t="s">
        <v>542</v>
      </c>
      <c r="Y858" s="1161" t="s">
        <v>542</v>
      </c>
      <c r="Z858" s="1161" t="s">
        <v>3584</v>
      </c>
      <c r="AA858" s="1161" t="s">
        <v>542</v>
      </c>
      <c r="AB858" s="1161" t="s">
        <v>542</v>
      </c>
      <c r="AC858" s="1161" t="s">
        <v>542</v>
      </c>
      <c r="AD858" s="1161" t="s">
        <v>542</v>
      </c>
      <c r="AE858" s="1161">
        <f>COUNTIF(Table19[[#This Row],[Isolement à la maison de toute la communauté]:[Communication sur les risques liés au COVID-19, les risques d’infection et les mesures barrières]], "Oui")</f>
        <v>1</v>
      </c>
      <c r="AF858" s="1160" t="s">
        <v>4081</v>
      </c>
      <c r="AG858" s="1161" t="s">
        <v>3584</v>
      </c>
      <c r="AH858" s="1160" t="s">
        <v>4118</v>
      </c>
      <c r="AI858" s="1161" t="s">
        <v>3584</v>
      </c>
      <c r="AJ858" s="1155" t="s">
        <v>4136</v>
      </c>
      <c r="AK858" s="1155" t="s">
        <v>70</v>
      </c>
      <c r="AL858" s="1155" t="s">
        <v>70</v>
      </c>
      <c r="AM858" s="1155" t="s">
        <v>4136</v>
      </c>
      <c r="AN858" s="1155" t="s">
        <v>70</v>
      </c>
    </row>
    <row r="859" spans="1:40" x14ac:dyDescent="0.25">
      <c r="A859" s="1160">
        <v>438</v>
      </c>
      <c r="B859" s="1160" t="s">
        <v>2912</v>
      </c>
      <c r="C859" s="1200" t="s">
        <v>3483</v>
      </c>
      <c r="D859" s="1160" t="s">
        <v>3508</v>
      </c>
      <c r="E859" s="1201" t="s">
        <v>3509</v>
      </c>
      <c r="F859" s="1160" t="s">
        <v>70</v>
      </c>
      <c r="G859" s="1204">
        <v>10.762480999999999</v>
      </c>
      <c r="H859" s="1204">
        <v>13.9140476</v>
      </c>
      <c r="I859" s="1160" t="s">
        <v>542</v>
      </c>
      <c r="J859" s="1161" t="s">
        <v>542</v>
      </c>
      <c r="K859" s="1160" t="s">
        <v>70</v>
      </c>
      <c r="L859" s="1161" t="s">
        <v>542</v>
      </c>
      <c r="M859" s="1160" t="s">
        <v>70</v>
      </c>
      <c r="N859" s="1161" t="s">
        <v>542</v>
      </c>
      <c r="O859" s="1160" t="s">
        <v>70</v>
      </c>
      <c r="P859" s="1161" t="s">
        <v>542</v>
      </c>
      <c r="Q859" s="1160" t="s">
        <v>70</v>
      </c>
      <c r="R859" s="1161" t="s">
        <v>4068</v>
      </c>
      <c r="S859" s="1160">
        <v>0</v>
      </c>
      <c r="T859" s="1160">
        <v>0</v>
      </c>
      <c r="U859" s="1160" t="s">
        <v>4084</v>
      </c>
      <c r="V859" s="1161" t="s">
        <v>542</v>
      </c>
      <c r="W859" s="1161" t="s">
        <v>542</v>
      </c>
      <c r="X859" s="1161" t="s">
        <v>542</v>
      </c>
      <c r="Y859" s="1161" t="s">
        <v>542</v>
      </c>
      <c r="Z859" s="1161" t="s">
        <v>3584</v>
      </c>
      <c r="AA859" s="1161" t="s">
        <v>3584</v>
      </c>
      <c r="AB859" s="1161" t="s">
        <v>542</v>
      </c>
      <c r="AC859" s="1161" t="s">
        <v>542</v>
      </c>
      <c r="AD859" s="1161" t="s">
        <v>542</v>
      </c>
      <c r="AE859" s="1161">
        <f>COUNTIF(Table19[[#This Row],[Isolement à la maison de toute la communauté]:[Communication sur les risques liés au COVID-19, les risques d’infection et les mesures barrières]], "Oui")</f>
        <v>2</v>
      </c>
      <c r="AF859" s="1160" t="s">
        <v>4081</v>
      </c>
      <c r="AG859" s="1161" t="s">
        <v>542</v>
      </c>
      <c r="AH859" s="1160" t="s">
        <v>70</v>
      </c>
      <c r="AI859" s="1161" t="s">
        <v>3584</v>
      </c>
      <c r="AJ859" s="1155" t="s">
        <v>4148</v>
      </c>
      <c r="AK859" s="1155" t="s">
        <v>70</v>
      </c>
      <c r="AL859" s="1155" t="s">
        <v>70</v>
      </c>
      <c r="AM859" s="1155" t="s">
        <v>4139</v>
      </c>
      <c r="AN859" s="1155" t="s">
        <v>70</v>
      </c>
    </row>
    <row r="860" spans="1:40" x14ac:dyDescent="0.25">
      <c r="A860" s="1160">
        <v>261</v>
      </c>
      <c r="B860" s="1160" t="s">
        <v>2912</v>
      </c>
      <c r="C860" s="1200" t="s">
        <v>3483</v>
      </c>
      <c r="D860" s="1160" t="s">
        <v>3499</v>
      </c>
      <c r="E860" s="1201" t="s">
        <v>3500</v>
      </c>
      <c r="F860" s="1160" t="s">
        <v>70</v>
      </c>
      <c r="G860" s="1204">
        <v>10.771183300000001</v>
      </c>
      <c r="H860" s="1204">
        <v>13.982422100000001</v>
      </c>
      <c r="I860" s="1160" t="s">
        <v>542</v>
      </c>
      <c r="J860" s="1161" t="s">
        <v>542</v>
      </c>
      <c r="K860" s="1160" t="s">
        <v>70</v>
      </c>
      <c r="L860" s="1161" t="s">
        <v>542</v>
      </c>
      <c r="M860" s="1160" t="s">
        <v>70</v>
      </c>
      <c r="N860" s="1161" t="s">
        <v>542</v>
      </c>
      <c r="O860" s="1160" t="s">
        <v>70</v>
      </c>
      <c r="P860" s="1161" t="s">
        <v>542</v>
      </c>
      <c r="Q860" s="1160" t="s">
        <v>70</v>
      </c>
      <c r="R860" s="1161" t="s">
        <v>4068</v>
      </c>
      <c r="S860" s="1160">
        <v>0</v>
      </c>
      <c r="T860" s="1160">
        <v>0</v>
      </c>
      <c r="U860" s="1160" t="s">
        <v>4084</v>
      </c>
      <c r="V860" s="1161" t="s">
        <v>542</v>
      </c>
      <c r="W860" s="1161" t="s">
        <v>542</v>
      </c>
      <c r="X860" s="1161" t="s">
        <v>542</v>
      </c>
      <c r="Y860" s="1161" t="s">
        <v>542</v>
      </c>
      <c r="Z860" s="1161" t="s">
        <v>3584</v>
      </c>
      <c r="AA860" s="1161" t="s">
        <v>542</v>
      </c>
      <c r="AB860" s="1161" t="s">
        <v>542</v>
      </c>
      <c r="AC860" s="1161" t="s">
        <v>542</v>
      </c>
      <c r="AD860" s="1161" t="s">
        <v>542</v>
      </c>
      <c r="AE860" s="1161">
        <f>COUNTIF(Table19[[#This Row],[Isolement à la maison de toute la communauté]:[Communication sur les risques liés au COVID-19, les risques d’infection et les mesures barrières]], "Oui")</f>
        <v>1</v>
      </c>
      <c r="AF860" s="1160" t="s">
        <v>4081</v>
      </c>
      <c r="AG860" s="1161" t="s">
        <v>542</v>
      </c>
      <c r="AH860" s="1160" t="s">
        <v>70</v>
      </c>
      <c r="AI860" s="1161" t="s">
        <v>3584</v>
      </c>
      <c r="AJ860" s="1155" t="s">
        <v>4148</v>
      </c>
      <c r="AK860" s="1155" t="s">
        <v>70</v>
      </c>
      <c r="AL860" s="1155" t="s">
        <v>70</v>
      </c>
      <c r="AM860" s="1155" t="s">
        <v>4139</v>
      </c>
      <c r="AN860" s="1155" t="s">
        <v>70</v>
      </c>
    </row>
    <row r="861" spans="1:40" x14ac:dyDescent="0.25">
      <c r="A861" s="1160">
        <v>342</v>
      </c>
      <c r="B861" s="1160" t="s">
        <v>2912</v>
      </c>
      <c r="C861" s="1200" t="s">
        <v>3483</v>
      </c>
      <c r="D861" s="1160" t="s">
        <v>3503</v>
      </c>
      <c r="E861" s="1201" t="s">
        <v>3504</v>
      </c>
      <c r="F861" s="1160" t="s">
        <v>70</v>
      </c>
      <c r="G861" s="1204">
        <v>10.752499</v>
      </c>
      <c r="H861" s="1204">
        <v>13.907086</v>
      </c>
      <c r="I861" s="1160" t="s">
        <v>542</v>
      </c>
      <c r="J861" s="1161" t="s">
        <v>542</v>
      </c>
      <c r="K861" s="1160" t="s">
        <v>70</v>
      </c>
      <c r="L861" s="1161" t="s">
        <v>542</v>
      </c>
      <c r="M861" s="1160" t="s">
        <v>70</v>
      </c>
      <c r="N861" s="1161" t="s">
        <v>542</v>
      </c>
      <c r="O861" s="1160" t="s">
        <v>70</v>
      </c>
      <c r="P861" s="1161" t="s">
        <v>542</v>
      </c>
      <c r="Q861" s="1160" t="s">
        <v>70</v>
      </c>
      <c r="R861" s="1161" t="s">
        <v>4068</v>
      </c>
      <c r="S861" s="1160">
        <v>0</v>
      </c>
      <c r="T861" s="1160">
        <v>5</v>
      </c>
      <c r="U861" s="1160" t="s">
        <v>4084</v>
      </c>
      <c r="V861" s="1161" t="s">
        <v>542</v>
      </c>
      <c r="W861" s="1161" t="s">
        <v>542</v>
      </c>
      <c r="X861" s="1161" t="s">
        <v>542</v>
      </c>
      <c r="Y861" s="1161" t="s">
        <v>542</v>
      </c>
      <c r="Z861" s="1161" t="s">
        <v>3584</v>
      </c>
      <c r="AA861" s="1161" t="s">
        <v>3584</v>
      </c>
      <c r="AB861" s="1161" t="s">
        <v>542</v>
      </c>
      <c r="AC861" s="1161" t="s">
        <v>542</v>
      </c>
      <c r="AD861" s="1161" t="s">
        <v>542</v>
      </c>
      <c r="AE861" s="1161">
        <f>COUNTIF(Table19[[#This Row],[Isolement à la maison de toute la communauté]:[Communication sur les risques liés au COVID-19, les risques d’infection et les mesures barrières]], "Oui")</f>
        <v>2</v>
      </c>
      <c r="AF861" s="1160" t="s">
        <v>4081</v>
      </c>
      <c r="AG861" s="1161" t="s">
        <v>542</v>
      </c>
      <c r="AH861" s="1160" t="s">
        <v>70</v>
      </c>
      <c r="AI861" s="1161" t="s">
        <v>542</v>
      </c>
      <c r="AJ861" s="1155" t="s">
        <v>70</v>
      </c>
      <c r="AK861" s="1155" t="s">
        <v>70</v>
      </c>
      <c r="AL861" s="1155" t="s">
        <v>70</v>
      </c>
      <c r="AM861" s="1155" t="s">
        <v>4145</v>
      </c>
      <c r="AN861" s="1155" t="s">
        <v>70</v>
      </c>
    </row>
  </sheetData>
  <mergeCells count="1">
    <mergeCell ref="V1:AD1"/>
  </mergeCells>
  <phoneticPr fontId="3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1CD4B-5AD8-4594-94AA-53CB745177A4}">
  <dimension ref="A1:AZ2364"/>
  <sheetViews>
    <sheetView showGridLines="0" zoomScale="85" zoomScaleNormal="85" workbookViewId="0">
      <selection activeCell="AJ11" sqref="AJ11"/>
    </sheetView>
  </sheetViews>
  <sheetFormatPr defaultColWidth="11.42578125" defaultRowHeight="15" x14ac:dyDescent="0.25"/>
  <cols>
    <col min="1" max="1" width="25" style="764" customWidth="1"/>
    <col min="2" max="2" width="24.28515625" style="764" customWidth="1"/>
    <col min="3" max="3" width="25" style="764" customWidth="1"/>
    <col min="4" max="4" width="28.140625" style="764" customWidth="1"/>
    <col min="5" max="5" width="17.28515625" style="764" customWidth="1"/>
    <col min="6" max="6" width="16.5703125" style="772" customWidth="1"/>
    <col min="7" max="7" width="22.140625" style="772" customWidth="1"/>
    <col min="8" max="8" width="22.140625" style="764" customWidth="1"/>
    <col min="9" max="9" width="12.5703125" style="764" customWidth="1"/>
    <col min="10" max="10" width="24.85546875" style="764" customWidth="1"/>
    <col min="11" max="11" width="14.28515625" style="764" customWidth="1"/>
    <col min="12" max="12" width="20.42578125" style="764" customWidth="1"/>
    <col min="13" max="13" width="20.5703125" style="764" customWidth="1"/>
    <col min="14" max="19" width="26.5703125" style="764" customWidth="1"/>
    <col min="20" max="20" width="14.85546875" style="764" customWidth="1"/>
    <col min="21" max="21" width="17.42578125" style="764" customWidth="1"/>
    <col min="22" max="22" width="27.7109375" style="764" customWidth="1"/>
    <col min="23" max="23" width="12.140625" style="764" customWidth="1"/>
    <col min="24" max="24" width="17.28515625" style="764" customWidth="1"/>
    <col min="25" max="25" width="19" style="764" customWidth="1"/>
    <col min="26" max="26" width="11.140625" style="764" customWidth="1"/>
    <col min="27" max="27" width="24.5703125" style="773" customWidth="1"/>
    <col min="28" max="28" width="18.5703125" style="765" customWidth="1"/>
    <col min="29" max="29" width="13.85546875" style="765" customWidth="1"/>
    <col min="30" max="30" width="50.42578125" style="764" customWidth="1"/>
    <col min="31" max="31" width="18.140625" style="764" customWidth="1"/>
    <col min="32" max="32" width="19.7109375" style="764" customWidth="1"/>
    <col min="33" max="33" width="17.85546875" style="764" customWidth="1"/>
    <col min="34" max="34" width="15.7109375" style="764" customWidth="1"/>
    <col min="35" max="35" width="31.5703125" style="764" customWidth="1"/>
    <col min="36" max="36" width="13.85546875" style="764" customWidth="1"/>
    <col min="37" max="42" width="11.42578125" style="764" customWidth="1"/>
    <col min="43" max="48" width="13.140625" style="764" customWidth="1"/>
    <col min="49" max="51" width="10.85546875" style="764" customWidth="1"/>
    <col min="52" max="52" width="14.140625" style="764" customWidth="1"/>
    <col min="53" max="16384" width="11.42578125" style="764"/>
  </cols>
  <sheetData>
    <row r="1" spans="1:51" ht="36" customHeight="1" thickBot="1" x14ac:dyDescent="0.3">
      <c r="A1" s="1470" t="s">
        <v>6917</v>
      </c>
      <c r="B1" s="1471"/>
      <c r="C1" s="1471"/>
      <c r="D1" s="1471"/>
      <c r="E1" s="1471"/>
      <c r="F1" s="1471"/>
      <c r="G1" s="1471"/>
      <c r="H1" s="1472"/>
      <c r="U1" s="1473" t="s">
        <v>6918</v>
      </c>
      <c r="V1" s="1474"/>
      <c r="W1" s="1474"/>
      <c r="X1" s="1474"/>
      <c r="Y1" s="1474"/>
      <c r="Z1" s="1474"/>
      <c r="AA1" s="1474"/>
      <c r="AB1" s="1475"/>
      <c r="AG1" s="1473" t="s">
        <v>6919</v>
      </c>
      <c r="AH1" s="1474"/>
      <c r="AI1" s="1474"/>
      <c r="AJ1" s="1474"/>
      <c r="AK1" s="1474"/>
      <c r="AL1" s="1474"/>
      <c r="AM1" s="1474"/>
      <c r="AN1" s="1474"/>
      <c r="AO1" s="1474"/>
      <c r="AP1" s="1474"/>
      <c r="AQ1" s="1475"/>
    </row>
    <row r="2" spans="1:51" s="776" customFormat="1" ht="30" x14ac:dyDescent="0.25">
      <c r="A2" s="774" t="s">
        <v>6920</v>
      </c>
      <c r="B2" s="774" t="s">
        <v>6921</v>
      </c>
      <c r="C2" s="774" t="s">
        <v>6922</v>
      </c>
      <c r="D2" s="774" t="s">
        <v>6923</v>
      </c>
      <c r="E2" s="774" t="s">
        <v>6924</v>
      </c>
      <c r="F2" s="775" t="s">
        <v>6811</v>
      </c>
      <c r="G2" s="774" t="s">
        <v>6925</v>
      </c>
      <c r="H2" s="774" t="s">
        <v>6926</v>
      </c>
      <c r="I2" s="774" t="s">
        <v>6927</v>
      </c>
      <c r="J2" s="774" t="s">
        <v>6928</v>
      </c>
      <c r="K2" s="774" t="s">
        <v>6929</v>
      </c>
      <c r="L2" s="774" t="s">
        <v>6930</v>
      </c>
      <c r="M2" s="774" t="s">
        <v>6931</v>
      </c>
      <c r="N2" s="774" t="s">
        <v>6932</v>
      </c>
      <c r="O2" s="774" t="s">
        <v>6933</v>
      </c>
      <c r="P2" s="774" t="s">
        <v>6934</v>
      </c>
      <c r="Q2" s="774" t="s">
        <v>6935</v>
      </c>
      <c r="R2" s="774" t="s">
        <v>6936</v>
      </c>
      <c r="S2" s="774" t="s">
        <v>6937</v>
      </c>
      <c r="U2" s="774" t="s">
        <v>3998</v>
      </c>
      <c r="V2" s="774" t="s">
        <v>3999</v>
      </c>
      <c r="W2" s="774" t="s">
        <v>18</v>
      </c>
      <c r="X2" s="774" t="s">
        <v>6938</v>
      </c>
      <c r="Y2" s="775" t="s">
        <v>6811</v>
      </c>
      <c r="Z2" s="775" t="s">
        <v>6939</v>
      </c>
      <c r="AA2" s="775" t="s">
        <v>6940</v>
      </c>
      <c r="AB2" s="774" t="s">
        <v>6926</v>
      </c>
      <c r="AC2" s="774" t="s">
        <v>6927</v>
      </c>
      <c r="AD2" s="774" t="s">
        <v>6941</v>
      </c>
      <c r="AE2" s="774" t="s">
        <v>6942</v>
      </c>
      <c r="AG2" s="774" t="s">
        <v>6943</v>
      </c>
      <c r="AH2" s="774" t="s">
        <v>6944</v>
      </c>
      <c r="AI2" s="774" t="s">
        <v>4174</v>
      </c>
      <c r="AJ2" s="774" t="s">
        <v>4173</v>
      </c>
      <c r="AK2" s="872" t="s">
        <v>6945</v>
      </c>
      <c r="AL2" s="872" t="s">
        <v>6946</v>
      </c>
      <c r="AM2" s="872" t="s">
        <v>6947</v>
      </c>
      <c r="AN2" s="872" t="s">
        <v>6948</v>
      </c>
      <c r="AO2" s="872" t="s">
        <v>6949</v>
      </c>
      <c r="AP2" s="872" t="s">
        <v>6950</v>
      </c>
      <c r="AQ2" s="873" t="s">
        <v>6951</v>
      </c>
      <c r="AR2" s="873" t="s">
        <v>6952</v>
      </c>
      <c r="AS2" s="873" t="s">
        <v>6953</v>
      </c>
      <c r="AT2" s="873" t="s">
        <v>6954</v>
      </c>
      <c r="AU2" s="873" t="s">
        <v>6955</v>
      </c>
      <c r="AV2" s="874" t="s">
        <v>6956</v>
      </c>
      <c r="AW2" s="777" t="s">
        <v>6957</v>
      </c>
      <c r="AX2" s="777" t="s">
        <v>6958</v>
      </c>
      <c r="AY2" s="777" t="s">
        <v>6959</v>
      </c>
    </row>
    <row r="3" spans="1:51" ht="15.75" customHeight="1" x14ac:dyDescent="0.25">
      <c r="A3" s="1146" t="s">
        <v>4501</v>
      </c>
      <c r="B3" s="1146" t="s">
        <v>2534</v>
      </c>
      <c r="C3" s="1146" t="s">
        <v>4502</v>
      </c>
      <c r="D3" s="1146" t="s">
        <v>2534</v>
      </c>
      <c r="E3" s="1146" t="s">
        <v>2638</v>
      </c>
      <c r="F3" s="1147" t="s">
        <v>70</v>
      </c>
      <c r="G3" s="1148">
        <v>2018</v>
      </c>
      <c r="H3" s="1146">
        <v>6</v>
      </c>
      <c r="I3" s="1146">
        <v>22</v>
      </c>
      <c r="J3" s="1146" t="s">
        <v>6831</v>
      </c>
      <c r="K3" s="1146" t="s">
        <v>3761</v>
      </c>
      <c r="L3" s="1146" t="s">
        <v>3763</v>
      </c>
      <c r="M3" s="1146" t="s">
        <v>4348</v>
      </c>
      <c r="N3" s="1146" t="s">
        <v>4347</v>
      </c>
      <c r="O3" s="1146"/>
      <c r="P3" s="1146"/>
      <c r="Q3" s="1146"/>
      <c r="R3" s="1146"/>
      <c r="S3" s="1146" t="s">
        <v>2534</v>
      </c>
      <c r="U3" s="766" t="s">
        <v>3534</v>
      </c>
      <c r="V3" s="766" t="s">
        <v>67</v>
      </c>
      <c r="W3" s="766" t="s">
        <v>68</v>
      </c>
      <c r="X3" s="766" t="s">
        <v>69</v>
      </c>
      <c r="Y3" s="766"/>
      <c r="Z3" s="1257" t="s">
        <v>6960</v>
      </c>
      <c r="AA3" s="768" t="s">
        <v>3632</v>
      </c>
      <c r="AB3" s="769">
        <v>1</v>
      </c>
      <c r="AC3" s="769">
        <v>19</v>
      </c>
      <c r="AD3" s="1257" t="s">
        <v>3909</v>
      </c>
      <c r="AE3" s="766" t="s">
        <v>70</v>
      </c>
      <c r="AG3" s="770" t="s">
        <v>303</v>
      </c>
      <c r="AH3" s="770" t="s">
        <v>1160</v>
      </c>
      <c r="AI3" s="770" t="s">
        <v>1850</v>
      </c>
      <c r="AJ3" s="770" t="s">
        <v>1849</v>
      </c>
      <c r="AK3" s="770">
        <v>308</v>
      </c>
      <c r="AL3" s="770">
        <v>3103</v>
      </c>
      <c r="AM3" s="770">
        <v>0</v>
      </c>
      <c r="AN3" s="770">
        <v>0</v>
      </c>
      <c r="AO3" s="770">
        <v>0</v>
      </c>
      <c r="AP3" s="770">
        <v>0</v>
      </c>
      <c r="AQ3" s="875">
        <v>308</v>
      </c>
      <c r="AR3" s="875">
        <v>3071</v>
      </c>
      <c r="AS3" s="875">
        <v>0</v>
      </c>
      <c r="AT3" s="875">
        <v>0</v>
      </c>
      <c r="AU3" s="875">
        <v>0</v>
      </c>
      <c r="AV3" s="875">
        <v>0</v>
      </c>
      <c r="AW3" s="771">
        <v>32</v>
      </c>
      <c r="AX3" s="771">
        <v>0</v>
      </c>
      <c r="AY3" s="771">
        <v>0</v>
      </c>
    </row>
    <row r="4" spans="1:51" ht="15.75" customHeight="1" x14ac:dyDescent="0.25">
      <c r="A4" s="1146" t="s">
        <v>4501</v>
      </c>
      <c r="B4" s="1146" t="s">
        <v>2534</v>
      </c>
      <c r="C4" s="1146" t="s">
        <v>4502</v>
      </c>
      <c r="D4" s="1146" t="s">
        <v>2534</v>
      </c>
      <c r="E4" s="1146" t="s">
        <v>2638</v>
      </c>
      <c r="F4" s="1147" t="s">
        <v>70</v>
      </c>
      <c r="G4" s="1148">
        <v>2019</v>
      </c>
      <c r="H4" s="1146">
        <v>4</v>
      </c>
      <c r="I4" s="1146">
        <v>10</v>
      </c>
      <c r="J4" s="1146" t="s">
        <v>6831</v>
      </c>
      <c r="K4" s="1146" t="s">
        <v>3761</v>
      </c>
      <c r="L4" s="1146" t="s">
        <v>3763</v>
      </c>
      <c r="M4" s="1146" t="s">
        <v>4348</v>
      </c>
      <c r="N4" s="1146" t="s">
        <v>4347</v>
      </c>
      <c r="O4" s="1146"/>
      <c r="P4" s="1146"/>
      <c r="Q4" s="1146"/>
      <c r="R4" s="1146"/>
      <c r="S4" s="1146" t="s">
        <v>6961</v>
      </c>
      <c r="U4" s="766" t="s">
        <v>3534</v>
      </c>
      <c r="V4" s="766" t="s">
        <v>67</v>
      </c>
      <c r="W4" s="766" t="s">
        <v>68</v>
      </c>
      <c r="X4" s="766" t="s">
        <v>69</v>
      </c>
      <c r="Y4" s="766"/>
      <c r="Z4" s="1257" t="s">
        <v>6960</v>
      </c>
      <c r="AA4" s="768" t="s">
        <v>3638</v>
      </c>
      <c r="AB4" s="769">
        <v>1</v>
      </c>
      <c r="AC4" s="769">
        <v>3</v>
      </c>
      <c r="AD4" s="1257" t="s">
        <v>3909</v>
      </c>
      <c r="AE4" s="766" t="s">
        <v>70</v>
      </c>
      <c r="AG4" s="770" t="s">
        <v>303</v>
      </c>
      <c r="AH4" s="770" t="s">
        <v>771</v>
      </c>
      <c r="AI4" s="770" t="s">
        <v>773</v>
      </c>
      <c r="AJ4" s="770" t="s">
        <v>772</v>
      </c>
      <c r="AK4" s="770">
        <v>70</v>
      </c>
      <c r="AL4" s="770">
        <v>495</v>
      </c>
      <c r="AM4" s="770">
        <v>0</v>
      </c>
      <c r="AN4" s="770">
        <v>0</v>
      </c>
      <c r="AO4" s="770">
        <v>0</v>
      </c>
      <c r="AP4" s="770">
        <v>0</v>
      </c>
      <c r="AQ4" s="875">
        <v>70</v>
      </c>
      <c r="AR4" s="875">
        <v>488</v>
      </c>
      <c r="AS4" s="875">
        <v>0</v>
      </c>
      <c r="AT4" s="875">
        <v>0</v>
      </c>
      <c r="AU4" s="875">
        <v>0</v>
      </c>
      <c r="AV4" s="875">
        <v>0</v>
      </c>
      <c r="AW4" s="771">
        <v>7</v>
      </c>
      <c r="AX4" s="771">
        <v>0</v>
      </c>
      <c r="AY4" s="771">
        <v>0</v>
      </c>
    </row>
    <row r="5" spans="1:51" ht="15.75" customHeight="1" x14ac:dyDescent="0.25">
      <c r="A5" s="1146" t="s">
        <v>4508</v>
      </c>
      <c r="B5" s="1146" t="s">
        <v>2385</v>
      </c>
      <c r="C5" s="1146" t="s">
        <v>5304</v>
      </c>
      <c r="D5" s="1146" t="s">
        <v>2385</v>
      </c>
      <c r="E5" s="1146" t="s">
        <v>2395</v>
      </c>
      <c r="F5" s="1147" t="s">
        <v>70</v>
      </c>
      <c r="G5" s="1148" t="s">
        <v>3632</v>
      </c>
      <c r="H5" s="1146">
        <v>10</v>
      </c>
      <c r="I5" s="1146">
        <v>75</v>
      </c>
      <c r="J5" s="1146" t="s">
        <v>6829</v>
      </c>
      <c r="K5" s="1146" t="s">
        <v>3761</v>
      </c>
      <c r="L5" s="1146" t="s">
        <v>3763</v>
      </c>
      <c r="M5" s="1146" t="s">
        <v>4348</v>
      </c>
      <c r="N5" s="1146" t="s">
        <v>4347</v>
      </c>
      <c r="O5" s="1146" t="s">
        <v>4349</v>
      </c>
      <c r="P5" s="1146" t="s">
        <v>3534</v>
      </c>
      <c r="Q5" s="1146"/>
      <c r="R5" s="1146"/>
      <c r="S5" s="1146" t="s">
        <v>6962</v>
      </c>
      <c r="U5" s="766" t="s">
        <v>3534</v>
      </c>
      <c r="V5" s="766" t="s">
        <v>67</v>
      </c>
      <c r="W5" s="766" t="s">
        <v>74</v>
      </c>
      <c r="X5" s="766" t="s">
        <v>75</v>
      </c>
      <c r="Y5" s="766"/>
      <c r="Z5" s="1257" t="s">
        <v>6960</v>
      </c>
      <c r="AA5" s="768" t="s">
        <v>3632</v>
      </c>
      <c r="AB5" s="769">
        <v>3</v>
      </c>
      <c r="AC5" s="769">
        <v>45</v>
      </c>
      <c r="AD5" s="1257" t="s">
        <v>3909</v>
      </c>
      <c r="AE5" s="766" t="s">
        <v>70</v>
      </c>
      <c r="AG5" s="770" t="s">
        <v>303</v>
      </c>
      <c r="AH5" s="770" t="s">
        <v>771</v>
      </c>
      <c r="AI5" s="770" t="s">
        <v>778</v>
      </c>
      <c r="AJ5" s="770" t="s">
        <v>777</v>
      </c>
      <c r="AK5" s="770">
        <v>29</v>
      </c>
      <c r="AL5" s="770">
        <v>178</v>
      </c>
      <c r="AM5" s="770">
        <v>0</v>
      </c>
      <c r="AN5" s="770">
        <v>0</v>
      </c>
      <c r="AO5" s="770">
        <v>0</v>
      </c>
      <c r="AP5" s="770">
        <v>0</v>
      </c>
      <c r="AQ5" s="875">
        <v>25</v>
      </c>
      <c r="AR5" s="875">
        <v>149</v>
      </c>
      <c r="AS5" s="875">
        <v>0</v>
      </c>
      <c r="AT5" s="875">
        <v>0</v>
      </c>
      <c r="AU5" s="875">
        <v>0</v>
      </c>
      <c r="AV5" s="875">
        <v>0</v>
      </c>
      <c r="AW5" s="771">
        <v>29</v>
      </c>
      <c r="AX5" s="771">
        <v>0</v>
      </c>
      <c r="AY5" s="771">
        <v>0</v>
      </c>
    </row>
    <row r="6" spans="1:51" ht="15.75" customHeight="1" x14ac:dyDescent="0.25">
      <c r="A6" s="1146" t="s">
        <v>4508</v>
      </c>
      <c r="B6" s="1146" t="s">
        <v>2385</v>
      </c>
      <c r="C6" s="1146" t="s">
        <v>5304</v>
      </c>
      <c r="D6" s="1146" t="s">
        <v>2385</v>
      </c>
      <c r="E6" s="1146" t="s">
        <v>2391</v>
      </c>
      <c r="F6" s="1147" t="s">
        <v>70</v>
      </c>
      <c r="G6" s="1148" t="s">
        <v>3632</v>
      </c>
      <c r="H6" s="1146">
        <v>2</v>
      </c>
      <c r="I6" s="1146">
        <v>15</v>
      </c>
      <c r="J6" s="1146" t="s">
        <v>6829</v>
      </c>
      <c r="K6" s="1146" t="s">
        <v>3761</v>
      </c>
      <c r="L6" s="1146" t="s">
        <v>3763</v>
      </c>
      <c r="M6" s="1258" t="s">
        <v>4348</v>
      </c>
      <c r="N6" s="1146" t="s">
        <v>4347</v>
      </c>
      <c r="O6" s="1146" t="s">
        <v>4349</v>
      </c>
      <c r="P6" s="1146" t="s">
        <v>3534</v>
      </c>
      <c r="Q6" s="1146"/>
      <c r="R6" s="1146"/>
      <c r="S6" s="1146" t="s">
        <v>6963</v>
      </c>
      <c r="U6" s="766" t="s">
        <v>3534</v>
      </c>
      <c r="V6" s="766" t="s">
        <v>67</v>
      </c>
      <c r="W6" s="766" t="s">
        <v>78</v>
      </c>
      <c r="X6" s="766" t="s">
        <v>79</v>
      </c>
      <c r="Y6" s="766"/>
      <c r="Z6" s="1257" t="s">
        <v>6960</v>
      </c>
      <c r="AA6" s="768" t="s">
        <v>3632</v>
      </c>
      <c r="AB6" s="769">
        <v>11</v>
      </c>
      <c r="AC6" s="769">
        <v>134</v>
      </c>
      <c r="AD6" s="1257" t="s">
        <v>3895</v>
      </c>
      <c r="AE6" s="766" t="s">
        <v>70</v>
      </c>
      <c r="AG6" s="770" t="s">
        <v>303</v>
      </c>
      <c r="AH6" s="770" t="s">
        <v>771</v>
      </c>
      <c r="AI6" s="770" t="s">
        <v>783</v>
      </c>
      <c r="AJ6" s="770" t="s">
        <v>782</v>
      </c>
      <c r="AK6" s="770">
        <v>16</v>
      </c>
      <c r="AL6" s="770">
        <v>119</v>
      </c>
      <c r="AM6" s="770">
        <v>0</v>
      </c>
      <c r="AN6" s="770">
        <v>0</v>
      </c>
      <c r="AO6" s="770">
        <v>0</v>
      </c>
      <c r="AP6" s="770">
        <v>0</v>
      </c>
      <c r="AQ6" s="875">
        <v>16</v>
      </c>
      <c r="AR6" s="875">
        <v>119</v>
      </c>
      <c r="AS6" s="875">
        <v>0</v>
      </c>
      <c r="AT6" s="875">
        <v>0</v>
      </c>
      <c r="AU6" s="875">
        <v>0</v>
      </c>
      <c r="AV6" s="875">
        <v>0</v>
      </c>
      <c r="AW6" s="771">
        <v>0</v>
      </c>
      <c r="AX6" s="771">
        <v>0</v>
      </c>
      <c r="AY6" s="771">
        <v>0</v>
      </c>
    </row>
    <row r="7" spans="1:51" ht="15.75" customHeight="1" x14ac:dyDescent="0.25">
      <c r="A7" s="1146" t="s">
        <v>4508</v>
      </c>
      <c r="B7" s="1146" t="s">
        <v>2385</v>
      </c>
      <c r="C7" s="1146" t="s">
        <v>5304</v>
      </c>
      <c r="D7" s="1146" t="s">
        <v>2385</v>
      </c>
      <c r="E7" s="1146" t="s">
        <v>2387</v>
      </c>
      <c r="F7" s="1147" t="s">
        <v>70</v>
      </c>
      <c r="G7" s="1148" t="s">
        <v>3632</v>
      </c>
      <c r="H7" s="1146">
        <v>2</v>
      </c>
      <c r="I7" s="1146">
        <v>10</v>
      </c>
      <c r="J7" s="1146" t="s">
        <v>6840</v>
      </c>
      <c r="K7" s="1146" t="s">
        <v>3761</v>
      </c>
      <c r="L7" s="1146" t="s">
        <v>3763</v>
      </c>
      <c r="M7" s="1146" t="s">
        <v>6846</v>
      </c>
      <c r="N7" s="1146" t="s">
        <v>6847</v>
      </c>
      <c r="O7" s="1146"/>
      <c r="P7" s="1146"/>
      <c r="Q7" s="1146"/>
      <c r="R7" s="1146"/>
      <c r="S7" s="1146" t="s">
        <v>6964</v>
      </c>
      <c r="U7" s="766" t="s">
        <v>3534</v>
      </c>
      <c r="V7" s="766" t="s">
        <v>67</v>
      </c>
      <c r="W7" s="766" t="s">
        <v>83</v>
      </c>
      <c r="X7" s="766" t="s">
        <v>84</v>
      </c>
      <c r="Y7" s="766"/>
      <c r="Z7" s="1257" t="s">
        <v>6960</v>
      </c>
      <c r="AA7" s="768" t="s">
        <v>3632</v>
      </c>
      <c r="AB7" s="769">
        <v>1</v>
      </c>
      <c r="AC7" s="769">
        <v>15</v>
      </c>
      <c r="AD7" s="1257" t="s">
        <v>3895</v>
      </c>
      <c r="AE7" s="766" t="s">
        <v>70</v>
      </c>
      <c r="AG7" s="770" t="s">
        <v>303</v>
      </c>
      <c r="AH7" s="770" t="s">
        <v>1160</v>
      </c>
      <c r="AI7" s="770" t="s">
        <v>1162</v>
      </c>
      <c r="AJ7" s="770" t="s">
        <v>1161</v>
      </c>
      <c r="AK7" s="770">
        <v>20</v>
      </c>
      <c r="AL7" s="770">
        <v>100</v>
      </c>
      <c r="AM7" s="770">
        <v>0</v>
      </c>
      <c r="AN7" s="770">
        <v>0</v>
      </c>
      <c r="AO7" s="770">
        <v>0</v>
      </c>
      <c r="AP7" s="770">
        <v>0</v>
      </c>
      <c r="AQ7" s="875">
        <v>17</v>
      </c>
      <c r="AR7" s="875">
        <v>86</v>
      </c>
      <c r="AS7" s="875">
        <v>0</v>
      </c>
      <c r="AT7" s="875">
        <v>0</v>
      </c>
      <c r="AU7" s="875">
        <v>0</v>
      </c>
      <c r="AV7" s="875">
        <v>0</v>
      </c>
      <c r="AW7" s="771">
        <v>14</v>
      </c>
      <c r="AX7" s="771">
        <v>0</v>
      </c>
      <c r="AY7" s="771">
        <v>0</v>
      </c>
    </row>
    <row r="8" spans="1:51" ht="15.75" customHeight="1" x14ac:dyDescent="0.25">
      <c r="A8" s="1146" t="s">
        <v>4501</v>
      </c>
      <c r="B8" s="1146" t="s">
        <v>2473</v>
      </c>
      <c r="C8" s="1146" t="s">
        <v>4522</v>
      </c>
      <c r="D8" s="1146" t="s">
        <v>2473</v>
      </c>
      <c r="E8" s="1146" t="s">
        <v>2499</v>
      </c>
      <c r="F8" s="1147" t="s">
        <v>70</v>
      </c>
      <c r="G8" s="1148" t="s">
        <v>3632</v>
      </c>
      <c r="H8" s="1146">
        <v>250</v>
      </c>
      <c r="I8" s="1146">
        <v>2000</v>
      </c>
      <c r="J8" s="1146" t="s">
        <v>6831</v>
      </c>
      <c r="K8" s="1146" t="s">
        <v>3761</v>
      </c>
      <c r="L8" s="1146" t="s">
        <v>3763</v>
      </c>
      <c r="M8" s="1146" t="s">
        <v>4348</v>
      </c>
      <c r="N8" s="1146" t="s">
        <v>4347</v>
      </c>
      <c r="O8" s="1146"/>
      <c r="P8" s="1146"/>
      <c r="Q8" s="1146"/>
      <c r="R8" s="1146"/>
      <c r="S8" s="1146" t="s">
        <v>6965</v>
      </c>
      <c r="U8" s="766" t="s">
        <v>3534</v>
      </c>
      <c r="V8" s="766" t="s">
        <v>67</v>
      </c>
      <c r="W8" s="766" t="s">
        <v>87</v>
      </c>
      <c r="X8" s="766" t="s">
        <v>88</v>
      </c>
      <c r="Y8" s="766"/>
      <c r="Z8" s="1257" t="s">
        <v>6960</v>
      </c>
      <c r="AA8" s="768" t="s">
        <v>3632</v>
      </c>
      <c r="AB8" s="769">
        <v>6</v>
      </c>
      <c r="AC8" s="769">
        <v>89</v>
      </c>
      <c r="AD8" s="1257" t="s">
        <v>3909</v>
      </c>
      <c r="AE8" s="766" t="s">
        <v>70</v>
      </c>
      <c r="AG8" s="770" t="s">
        <v>303</v>
      </c>
      <c r="AH8" s="770" t="s">
        <v>1160</v>
      </c>
      <c r="AI8" s="770" t="s">
        <v>1749</v>
      </c>
      <c r="AJ8" s="770" t="s">
        <v>1748</v>
      </c>
      <c r="AK8" s="770">
        <v>3</v>
      </c>
      <c r="AL8" s="770">
        <v>38</v>
      </c>
      <c r="AM8" s="770">
        <v>0</v>
      </c>
      <c r="AN8" s="770">
        <v>0</v>
      </c>
      <c r="AO8" s="770">
        <v>0</v>
      </c>
      <c r="AP8" s="770">
        <v>0</v>
      </c>
      <c r="AQ8" s="875">
        <v>3</v>
      </c>
      <c r="AR8" s="875">
        <v>15</v>
      </c>
      <c r="AS8" s="875">
        <v>0</v>
      </c>
      <c r="AT8" s="875">
        <v>0</v>
      </c>
      <c r="AU8" s="875">
        <v>0</v>
      </c>
      <c r="AV8" s="875">
        <v>0</v>
      </c>
      <c r="AW8" s="771">
        <v>23</v>
      </c>
      <c r="AX8" s="771">
        <v>0</v>
      </c>
      <c r="AY8" s="771">
        <v>0</v>
      </c>
    </row>
    <row r="9" spans="1:51" ht="15.75" customHeight="1" x14ac:dyDescent="0.25">
      <c r="A9" s="1146" t="s">
        <v>4382</v>
      </c>
      <c r="B9" s="1146" t="s">
        <v>3111</v>
      </c>
      <c r="C9" s="1146" t="s">
        <v>4383</v>
      </c>
      <c r="D9" s="1146" t="s">
        <v>3111</v>
      </c>
      <c r="E9" s="1146" t="s">
        <v>3137</v>
      </c>
      <c r="F9" s="1147" t="s">
        <v>70</v>
      </c>
      <c r="G9" s="1148" t="s">
        <v>3636</v>
      </c>
      <c r="H9" s="1146">
        <v>4</v>
      </c>
      <c r="I9" s="1146">
        <v>15</v>
      </c>
      <c r="J9" s="1146" t="s">
        <v>6840</v>
      </c>
      <c r="K9" s="1146" t="s">
        <v>3761</v>
      </c>
      <c r="L9" s="1146" t="s">
        <v>3763</v>
      </c>
      <c r="M9" s="1146" t="s">
        <v>6846</v>
      </c>
      <c r="N9" s="1146" t="s">
        <v>6847</v>
      </c>
      <c r="O9" s="1146"/>
      <c r="P9" s="1146"/>
      <c r="Q9" s="1146"/>
      <c r="R9" s="1146"/>
      <c r="S9" s="1146" t="s">
        <v>6966</v>
      </c>
      <c r="U9" s="766" t="s">
        <v>3534</v>
      </c>
      <c r="V9" s="766" t="s">
        <v>67</v>
      </c>
      <c r="W9" s="766" t="s">
        <v>91</v>
      </c>
      <c r="X9" s="766" t="s">
        <v>92</v>
      </c>
      <c r="Y9" s="766"/>
      <c r="Z9" s="1257" t="s">
        <v>6960</v>
      </c>
      <c r="AA9" s="768" t="s">
        <v>3632</v>
      </c>
      <c r="AB9" s="769">
        <v>7</v>
      </c>
      <c r="AC9" s="769">
        <v>62</v>
      </c>
      <c r="AD9" s="1257" t="s">
        <v>3909</v>
      </c>
      <c r="AE9" s="766" t="s">
        <v>70</v>
      </c>
      <c r="AG9" s="770" t="s">
        <v>303</v>
      </c>
      <c r="AH9" s="770" t="s">
        <v>1160</v>
      </c>
      <c r="AI9" s="770" t="s">
        <v>1752</v>
      </c>
      <c r="AJ9" s="770" t="s">
        <v>1751</v>
      </c>
      <c r="AK9" s="770">
        <v>16</v>
      </c>
      <c r="AL9" s="770">
        <v>97</v>
      </c>
      <c r="AM9" s="770">
        <v>0</v>
      </c>
      <c r="AN9" s="770">
        <v>0</v>
      </c>
      <c r="AO9" s="770">
        <v>0</v>
      </c>
      <c r="AP9" s="770">
        <v>0</v>
      </c>
      <c r="AQ9" s="875">
        <v>12</v>
      </c>
      <c r="AR9" s="875">
        <v>70</v>
      </c>
      <c r="AS9" s="875">
        <v>0</v>
      </c>
      <c r="AT9" s="875">
        <v>0</v>
      </c>
      <c r="AU9" s="875">
        <v>0</v>
      </c>
      <c r="AV9" s="875">
        <v>0</v>
      </c>
      <c r="AW9" s="771">
        <v>27</v>
      </c>
      <c r="AX9" s="771">
        <v>0</v>
      </c>
      <c r="AY9" s="771">
        <v>0</v>
      </c>
    </row>
    <row r="10" spans="1:51" ht="15.75" customHeight="1" x14ac:dyDescent="0.25">
      <c r="A10" s="1146" t="s">
        <v>4349</v>
      </c>
      <c r="B10" s="1146" t="s">
        <v>67</v>
      </c>
      <c r="C10" s="1146" t="s">
        <v>5325</v>
      </c>
      <c r="D10" s="1146" t="s">
        <v>67</v>
      </c>
      <c r="E10" s="1146" t="s">
        <v>79</v>
      </c>
      <c r="F10" s="1147"/>
      <c r="G10" s="1148">
        <v>2016</v>
      </c>
      <c r="H10" s="1146">
        <v>5</v>
      </c>
      <c r="I10" s="1146">
        <v>30</v>
      </c>
      <c r="J10" s="1146" t="s">
        <v>6827</v>
      </c>
      <c r="K10" s="1146" t="s">
        <v>3762</v>
      </c>
      <c r="L10" s="1146"/>
      <c r="M10" s="1146"/>
      <c r="N10" s="1146"/>
      <c r="O10" s="1146"/>
      <c r="P10" s="1146"/>
      <c r="Q10" s="1146"/>
      <c r="R10" s="1146"/>
      <c r="S10" s="1146" t="s">
        <v>6967</v>
      </c>
      <c r="U10" s="766" t="s">
        <v>3534</v>
      </c>
      <c r="V10" s="766" t="s">
        <v>67</v>
      </c>
      <c r="W10" s="766" t="s">
        <v>95</v>
      </c>
      <c r="X10" s="766" t="s">
        <v>96</v>
      </c>
      <c r="Y10" s="766"/>
      <c r="Z10" s="1257" t="s">
        <v>6960</v>
      </c>
      <c r="AA10" s="768" t="s">
        <v>3632</v>
      </c>
      <c r="AB10" s="769">
        <v>5</v>
      </c>
      <c r="AC10" s="769">
        <v>41</v>
      </c>
      <c r="AD10" s="1257" t="s">
        <v>3909</v>
      </c>
      <c r="AE10" s="766" t="s">
        <v>70</v>
      </c>
      <c r="AG10" s="770" t="s">
        <v>303</v>
      </c>
      <c r="AH10" s="770" t="s">
        <v>1160</v>
      </c>
      <c r="AI10" s="770" t="s">
        <v>1755</v>
      </c>
      <c r="AJ10" s="770" t="s">
        <v>1754</v>
      </c>
      <c r="AK10" s="770">
        <v>10</v>
      </c>
      <c r="AL10" s="770">
        <v>61</v>
      </c>
      <c r="AM10" s="770">
        <v>0</v>
      </c>
      <c r="AN10" s="770">
        <v>0</v>
      </c>
      <c r="AO10" s="770">
        <v>0</v>
      </c>
      <c r="AP10" s="770">
        <v>0</v>
      </c>
      <c r="AQ10" s="875">
        <v>10</v>
      </c>
      <c r="AR10" s="875">
        <v>50</v>
      </c>
      <c r="AS10" s="875">
        <v>0</v>
      </c>
      <c r="AT10" s="875">
        <v>0</v>
      </c>
      <c r="AU10" s="875">
        <v>0</v>
      </c>
      <c r="AV10" s="875">
        <v>0</v>
      </c>
      <c r="AW10" s="771">
        <v>11</v>
      </c>
      <c r="AX10" s="771">
        <v>0</v>
      </c>
      <c r="AY10" s="771">
        <v>0</v>
      </c>
    </row>
    <row r="11" spans="1:51" ht="15.75" customHeight="1" x14ac:dyDescent="0.25">
      <c r="A11" s="1146" t="s">
        <v>4382</v>
      </c>
      <c r="B11" s="1146" t="s">
        <v>3111</v>
      </c>
      <c r="C11" s="1146" t="s">
        <v>4383</v>
      </c>
      <c r="D11" s="1146" t="s">
        <v>3111</v>
      </c>
      <c r="E11" s="1146" t="s">
        <v>3045</v>
      </c>
      <c r="F11" s="1147" t="s">
        <v>70</v>
      </c>
      <c r="G11" s="1148" t="s">
        <v>3638</v>
      </c>
      <c r="H11" s="1146">
        <v>4</v>
      </c>
      <c r="I11" s="1146">
        <v>16</v>
      </c>
      <c r="J11" s="1146" t="s">
        <v>6840</v>
      </c>
      <c r="K11" s="1146" t="s">
        <v>3761</v>
      </c>
      <c r="L11" s="1146" t="s">
        <v>3763</v>
      </c>
      <c r="M11" s="1146" t="s">
        <v>6846</v>
      </c>
      <c r="N11" s="1146" t="s">
        <v>6847</v>
      </c>
      <c r="O11" s="1146"/>
      <c r="P11" s="1146"/>
      <c r="Q11" s="1146"/>
      <c r="R11" s="1146"/>
      <c r="S11" s="1146" t="s">
        <v>6966</v>
      </c>
      <c r="U11" s="766" t="s">
        <v>3534</v>
      </c>
      <c r="V11" s="766" t="s">
        <v>3663</v>
      </c>
      <c r="W11" s="766" t="s">
        <v>291</v>
      </c>
      <c r="X11" s="34" t="s">
        <v>292</v>
      </c>
      <c r="Y11" s="766"/>
      <c r="Z11" s="1257" t="s">
        <v>6960</v>
      </c>
      <c r="AA11" s="768" t="s">
        <v>5192</v>
      </c>
      <c r="AB11" s="769">
        <v>1</v>
      </c>
      <c r="AC11" s="769">
        <v>4</v>
      </c>
      <c r="AD11" s="1257" t="s">
        <v>3895</v>
      </c>
      <c r="AE11" s="766" t="s">
        <v>70</v>
      </c>
      <c r="AG11" s="770" t="s">
        <v>303</v>
      </c>
      <c r="AH11" s="770" t="s">
        <v>1160</v>
      </c>
      <c r="AI11" s="770" t="s">
        <v>1168</v>
      </c>
      <c r="AJ11" s="770" t="s">
        <v>1167</v>
      </c>
      <c r="AK11" s="770">
        <v>13</v>
      </c>
      <c r="AL11" s="770">
        <v>84</v>
      </c>
      <c r="AM11" s="770">
        <v>25</v>
      </c>
      <c r="AN11" s="770">
        <v>89</v>
      </c>
      <c r="AO11" s="770">
        <v>4</v>
      </c>
      <c r="AP11" s="770">
        <v>28</v>
      </c>
      <c r="AQ11" s="875">
        <v>10</v>
      </c>
      <c r="AR11" s="875">
        <v>60</v>
      </c>
      <c r="AS11" s="875">
        <v>15</v>
      </c>
      <c r="AT11" s="875">
        <v>58</v>
      </c>
      <c r="AU11" s="875">
        <v>0</v>
      </c>
      <c r="AV11" s="875">
        <v>0</v>
      </c>
      <c r="AW11" s="771">
        <v>24</v>
      </c>
      <c r="AX11" s="771">
        <v>31</v>
      </c>
      <c r="AY11" s="771">
        <v>28</v>
      </c>
    </row>
    <row r="12" spans="1:51" ht="15.75" customHeight="1" x14ac:dyDescent="0.25">
      <c r="A12" s="1146" t="s">
        <v>4501</v>
      </c>
      <c r="B12" s="1146" t="s">
        <v>2534</v>
      </c>
      <c r="C12" s="1146" t="s">
        <v>4502</v>
      </c>
      <c r="D12" s="1146" t="s">
        <v>2534</v>
      </c>
      <c r="E12" s="1146" t="s">
        <v>2679</v>
      </c>
      <c r="F12" s="1147" t="s">
        <v>70</v>
      </c>
      <c r="G12" s="1148">
        <v>2015</v>
      </c>
      <c r="H12" s="1146">
        <v>30</v>
      </c>
      <c r="I12" s="1146">
        <v>98</v>
      </c>
      <c r="J12" s="1146" t="s">
        <v>6831</v>
      </c>
      <c r="K12" s="1146" t="s">
        <v>3761</v>
      </c>
      <c r="L12" s="1146" t="s">
        <v>3763</v>
      </c>
      <c r="M12" s="1146" t="s">
        <v>4348</v>
      </c>
      <c r="N12" s="1146" t="s">
        <v>4347</v>
      </c>
      <c r="O12" s="1146"/>
      <c r="P12" s="1146"/>
      <c r="Q12" s="1146"/>
      <c r="R12" s="1146"/>
      <c r="S12" s="1146" t="s">
        <v>6968</v>
      </c>
      <c r="U12" s="766" t="s">
        <v>3534</v>
      </c>
      <c r="V12" s="766" t="s">
        <v>3663</v>
      </c>
      <c r="W12" s="766" t="s">
        <v>218</v>
      </c>
      <c r="X12" s="34" t="s">
        <v>219</v>
      </c>
      <c r="Y12" s="766"/>
      <c r="Z12" s="1257" t="s">
        <v>6960</v>
      </c>
      <c r="AA12" s="768" t="s">
        <v>4582</v>
      </c>
      <c r="AB12" s="769">
        <v>3</v>
      </c>
      <c r="AC12" s="769">
        <v>9</v>
      </c>
      <c r="AD12" s="1257" t="s">
        <v>3895</v>
      </c>
      <c r="AE12" s="766" t="s">
        <v>70</v>
      </c>
      <c r="AG12" s="770" t="s">
        <v>303</v>
      </c>
      <c r="AH12" s="770" t="s">
        <v>1160</v>
      </c>
      <c r="AI12" s="770" t="s">
        <v>1625</v>
      </c>
      <c r="AJ12" s="770" t="s">
        <v>1624</v>
      </c>
      <c r="AK12" s="770">
        <v>0</v>
      </c>
      <c r="AL12" s="770">
        <v>0</v>
      </c>
      <c r="AM12" s="770">
        <v>10</v>
      </c>
      <c r="AN12" s="770">
        <v>63</v>
      </c>
      <c r="AO12" s="770">
        <v>0</v>
      </c>
      <c r="AP12" s="770">
        <v>0</v>
      </c>
      <c r="AQ12" s="875">
        <v>0</v>
      </c>
      <c r="AR12" s="875">
        <v>0</v>
      </c>
      <c r="AS12" s="875">
        <v>10</v>
      </c>
      <c r="AT12" s="875">
        <v>62</v>
      </c>
      <c r="AU12" s="875">
        <v>0</v>
      </c>
      <c r="AV12" s="875">
        <v>0</v>
      </c>
      <c r="AW12" s="771">
        <v>0</v>
      </c>
      <c r="AX12" s="771">
        <v>1</v>
      </c>
      <c r="AY12" s="771">
        <v>0</v>
      </c>
    </row>
    <row r="13" spans="1:51" ht="15.75" customHeight="1" x14ac:dyDescent="0.25">
      <c r="A13" s="1146" t="s">
        <v>4501</v>
      </c>
      <c r="B13" s="1146" t="s">
        <v>2534</v>
      </c>
      <c r="C13" s="1146" t="s">
        <v>4502</v>
      </c>
      <c r="D13" s="1146" t="s">
        <v>2534</v>
      </c>
      <c r="E13" s="1146" t="s">
        <v>2679</v>
      </c>
      <c r="F13" s="1147" t="s">
        <v>70</v>
      </c>
      <c r="G13" s="1148">
        <v>2016</v>
      </c>
      <c r="H13" s="1146">
        <v>22</v>
      </c>
      <c r="I13" s="1146">
        <v>86</v>
      </c>
      <c r="J13" s="1146" t="s">
        <v>6831</v>
      </c>
      <c r="K13" s="1146" t="s">
        <v>3761</v>
      </c>
      <c r="L13" s="1146" t="s">
        <v>3763</v>
      </c>
      <c r="M13" s="1146" t="s">
        <v>4348</v>
      </c>
      <c r="N13" s="1146" t="s">
        <v>4347</v>
      </c>
      <c r="O13" s="1146"/>
      <c r="P13" s="1146"/>
      <c r="Q13" s="1146"/>
      <c r="R13" s="1146"/>
      <c r="S13" s="1146" t="s">
        <v>6969</v>
      </c>
      <c r="U13" s="766" t="s">
        <v>3534</v>
      </c>
      <c r="V13" s="766" t="s">
        <v>3663</v>
      </c>
      <c r="W13" s="766" t="s">
        <v>241</v>
      </c>
      <c r="X13" s="34" t="s">
        <v>242</v>
      </c>
      <c r="Y13" s="766"/>
      <c r="Z13" s="1257" t="s">
        <v>6960</v>
      </c>
      <c r="AA13" s="768" t="s">
        <v>4582</v>
      </c>
      <c r="AB13" s="769">
        <v>2</v>
      </c>
      <c r="AC13" s="769">
        <v>7</v>
      </c>
      <c r="AD13" s="1257" t="s">
        <v>3893</v>
      </c>
      <c r="AE13" s="766" t="s">
        <v>70</v>
      </c>
      <c r="AG13" s="770" t="s">
        <v>303</v>
      </c>
      <c r="AH13" s="770" t="s">
        <v>852</v>
      </c>
      <c r="AI13" s="770" t="s">
        <v>941</v>
      </c>
      <c r="AJ13" s="770" t="s">
        <v>940</v>
      </c>
      <c r="AK13" s="770">
        <v>19</v>
      </c>
      <c r="AL13" s="770">
        <v>123</v>
      </c>
      <c r="AM13" s="770">
        <v>0</v>
      </c>
      <c r="AN13" s="770">
        <v>0</v>
      </c>
      <c r="AO13" s="770">
        <v>0</v>
      </c>
      <c r="AP13" s="770">
        <v>0</v>
      </c>
      <c r="AQ13" s="875">
        <v>18</v>
      </c>
      <c r="AR13" s="875">
        <v>117</v>
      </c>
      <c r="AS13" s="875">
        <v>0</v>
      </c>
      <c r="AT13" s="875">
        <v>0</v>
      </c>
      <c r="AU13" s="875">
        <v>0</v>
      </c>
      <c r="AV13" s="875">
        <v>0</v>
      </c>
      <c r="AW13" s="771">
        <v>6</v>
      </c>
      <c r="AX13" s="771">
        <v>0</v>
      </c>
      <c r="AY13" s="771">
        <v>0</v>
      </c>
    </row>
    <row r="14" spans="1:51" ht="15.75" customHeight="1" x14ac:dyDescent="0.25">
      <c r="A14" s="1146" t="s">
        <v>4501</v>
      </c>
      <c r="B14" s="1146" t="s">
        <v>2534</v>
      </c>
      <c r="C14" s="1146" t="s">
        <v>4502</v>
      </c>
      <c r="D14" s="1146" t="s">
        <v>2534</v>
      </c>
      <c r="E14" s="1146" t="s">
        <v>2679</v>
      </c>
      <c r="F14" s="1147" t="s">
        <v>70</v>
      </c>
      <c r="G14" s="1148">
        <v>2017</v>
      </c>
      <c r="H14" s="1146">
        <v>18</v>
      </c>
      <c r="I14" s="1146">
        <v>66</v>
      </c>
      <c r="J14" s="1146" t="s">
        <v>6831</v>
      </c>
      <c r="K14" s="1146" t="s">
        <v>3761</v>
      </c>
      <c r="L14" s="1146" t="s">
        <v>3763</v>
      </c>
      <c r="M14" s="1146" t="s">
        <v>4348</v>
      </c>
      <c r="N14" s="1146" t="s">
        <v>4347</v>
      </c>
      <c r="O14" s="1146"/>
      <c r="P14" s="1146"/>
      <c r="Q14" s="1146"/>
      <c r="R14" s="1146"/>
      <c r="S14" s="1146" t="s">
        <v>6970</v>
      </c>
      <c r="U14" s="766" t="s">
        <v>3534</v>
      </c>
      <c r="V14" s="766" t="s">
        <v>3663</v>
      </c>
      <c r="W14" s="766" t="s">
        <v>261</v>
      </c>
      <c r="X14" s="34" t="s">
        <v>262</v>
      </c>
      <c r="Y14" s="766"/>
      <c r="Z14" s="1257" t="s">
        <v>6960</v>
      </c>
      <c r="AA14" s="768" t="s">
        <v>3632</v>
      </c>
      <c r="AB14" s="769">
        <v>4</v>
      </c>
      <c r="AC14" s="769">
        <v>15</v>
      </c>
      <c r="AD14" s="1257" t="s">
        <v>3899</v>
      </c>
      <c r="AE14" s="766" t="s">
        <v>70</v>
      </c>
      <c r="AG14" s="770" t="s">
        <v>303</v>
      </c>
      <c r="AH14" s="770" t="s">
        <v>1160</v>
      </c>
      <c r="AI14" s="770" t="s">
        <v>6971</v>
      </c>
      <c r="AJ14" s="770" t="s">
        <v>1173</v>
      </c>
      <c r="AK14" s="770">
        <v>949</v>
      </c>
      <c r="AL14" s="770">
        <v>8299</v>
      </c>
      <c r="AM14" s="770">
        <v>52</v>
      </c>
      <c r="AN14" s="770">
        <v>468</v>
      </c>
      <c r="AO14" s="770">
        <v>1006</v>
      </c>
      <c r="AP14" s="770">
        <v>8012</v>
      </c>
      <c r="AQ14" s="875">
        <v>955</v>
      </c>
      <c r="AR14" s="875">
        <v>8272</v>
      </c>
      <c r="AS14" s="875">
        <v>52</v>
      </c>
      <c r="AT14" s="875">
        <v>460</v>
      </c>
      <c r="AU14" s="875">
        <v>835</v>
      </c>
      <c r="AV14" s="875">
        <v>7025</v>
      </c>
      <c r="AW14" s="771">
        <v>27</v>
      </c>
      <c r="AX14" s="771">
        <v>8</v>
      </c>
      <c r="AY14" s="771">
        <v>987</v>
      </c>
    </row>
    <row r="15" spans="1:51" ht="15.75" customHeight="1" x14ac:dyDescent="0.25">
      <c r="A15" s="1146" t="s">
        <v>4508</v>
      </c>
      <c r="B15" s="1146" t="s">
        <v>2407</v>
      </c>
      <c r="C15" s="1146" t="s">
        <v>5109</v>
      </c>
      <c r="D15" s="1146" t="s">
        <v>2407</v>
      </c>
      <c r="E15" s="1146" t="s">
        <v>2427</v>
      </c>
      <c r="F15" s="1147" t="s">
        <v>70</v>
      </c>
      <c r="G15" s="1148" t="s">
        <v>3632</v>
      </c>
      <c r="H15" s="1146">
        <v>2</v>
      </c>
      <c r="I15" s="1146">
        <v>11</v>
      </c>
      <c r="J15" s="1146" t="s">
        <v>6840</v>
      </c>
      <c r="K15" s="1146" t="s">
        <v>3761</v>
      </c>
      <c r="L15" s="1146" t="s">
        <v>3763</v>
      </c>
      <c r="M15" s="1146" t="s">
        <v>6972</v>
      </c>
      <c r="N15" s="1146" t="s">
        <v>6973</v>
      </c>
      <c r="O15" s="1146"/>
      <c r="P15" s="1146"/>
      <c r="Q15" s="1146"/>
      <c r="R15" s="1146"/>
      <c r="S15" s="1146" t="s">
        <v>6974</v>
      </c>
      <c r="U15" s="766" t="s">
        <v>3534</v>
      </c>
      <c r="V15" s="766" t="s">
        <v>3663</v>
      </c>
      <c r="W15" s="766" t="s">
        <v>261</v>
      </c>
      <c r="X15" s="34" t="s">
        <v>262</v>
      </c>
      <c r="Y15" s="766"/>
      <c r="Z15" s="1257" t="s">
        <v>6960</v>
      </c>
      <c r="AA15" s="768" t="s">
        <v>4393</v>
      </c>
      <c r="AB15" s="769">
        <v>0</v>
      </c>
      <c r="AC15" s="769">
        <v>1</v>
      </c>
      <c r="AD15" s="1257" t="s">
        <v>3899</v>
      </c>
      <c r="AE15" s="766" t="s">
        <v>70</v>
      </c>
      <c r="AG15" s="770" t="s">
        <v>303</v>
      </c>
      <c r="AH15" s="770" t="s">
        <v>1160</v>
      </c>
      <c r="AI15" s="770" t="s">
        <v>1179</v>
      </c>
      <c r="AJ15" s="770" t="s">
        <v>1178</v>
      </c>
      <c r="AK15" s="770">
        <v>423</v>
      </c>
      <c r="AL15" s="770">
        <v>3593</v>
      </c>
      <c r="AM15" s="770">
        <v>369</v>
      </c>
      <c r="AN15" s="770">
        <v>3311</v>
      </c>
      <c r="AO15" s="770">
        <v>0</v>
      </c>
      <c r="AP15" s="770">
        <v>0</v>
      </c>
      <c r="AQ15" s="875">
        <v>398</v>
      </c>
      <c r="AR15" s="875">
        <v>3424</v>
      </c>
      <c r="AS15" s="875">
        <v>369</v>
      </c>
      <c r="AT15" s="875">
        <v>3283</v>
      </c>
      <c r="AU15" s="875">
        <v>0</v>
      </c>
      <c r="AV15" s="875">
        <v>0</v>
      </c>
      <c r="AW15" s="771">
        <v>169</v>
      </c>
      <c r="AX15" s="771">
        <v>28</v>
      </c>
      <c r="AY15" s="771">
        <v>0</v>
      </c>
    </row>
    <row r="16" spans="1:51" ht="15.75" customHeight="1" x14ac:dyDescent="0.25">
      <c r="A16" s="1146" t="s">
        <v>4501</v>
      </c>
      <c r="B16" s="1146" t="s">
        <v>2473</v>
      </c>
      <c r="C16" s="1146" t="s">
        <v>4522</v>
      </c>
      <c r="D16" s="1146" t="s">
        <v>2473</v>
      </c>
      <c r="E16" s="1146" t="s">
        <v>2521</v>
      </c>
      <c r="F16" s="1147" t="s">
        <v>70</v>
      </c>
      <c r="G16" s="1148" t="s">
        <v>3636</v>
      </c>
      <c r="H16" s="1146">
        <v>7</v>
      </c>
      <c r="I16" s="1146">
        <v>35</v>
      </c>
      <c r="J16" s="1146" t="s">
        <v>6831</v>
      </c>
      <c r="K16" s="1146" t="s">
        <v>3761</v>
      </c>
      <c r="L16" s="1146" t="s">
        <v>3763</v>
      </c>
      <c r="M16" s="1146" t="s">
        <v>4348</v>
      </c>
      <c r="N16" s="1146" t="s">
        <v>4347</v>
      </c>
      <c r="O16" s="1146"/>
      <c r="P16" s="1146"/>
      <c r="Q16" s="1146"/>
      <c r="R16" s="1146"/>
      <c r="S16" s="1146" t="s">
        <v>6975</v>
      </c>
      <c r="U16" s="766" t="s">
        <v>3534</v>
      </c>
      <c r="V16" s="766" t="s">
        <v>3663</v>
      </c>
      <c r="W16" s="766" t="s">
        <v>261</v>
      </c>
      <c r="X16" s="34" t="s">
        <v>262</v>
      </c>
      <c r="Y16" s="766"/>
      <c r="Z16" s="1257" t="s">
        <v>6960</v>
      </c>
      <c r="AA16" s="768" t="s">
        <v>4582</v>
      </c>
      <c r="AB16" s="769">
        <v>0</v>
      </c>
      <c r="AC16" s="769">
        <v>3</v>
      </c>
      <c r="AD16" s="1257" t="s">
        <v>3899</v>
      </c>
      <c r="AE16" s="766" t="s">
        <v>70</v>
      </c>
      <c r="AG16" s="770" t="s">
        <v>303</v>
      </c>
      <c r="AH16" s="770" t="s">
        <v>608</v>
      </c>
      <c r="AI16" s="770" t="s">
        <v>745</v>
      </c>
      <c r="AJ16" s="770" t="s">
        <v>744</v>
      </c>
      <c r="AK16" s="770">
        <v>0</v>
      </c>
      <c r="AL16" s="770">
        <v>0</v>
      </c>
      <c r="AM16" s="770">
        <v>0</v>
      </c>
      <c r="AN16" s="770">
        <v>0</v>
      </c>
      <c r="AO16" s="770">
        <v>18</v>
      </c>
      <c r="AP16" s="770">
        <v>95</v>
      </c>
      <c r="AQ16" s="875">
        <v>0</v>
      </c>
      <c r="AR16" s="875">
        <v>0</v>
      </c>
      <c r="AS16" s="875">
        <v>0</v>
      </c>
      <c r="AT16" s="875">
        <v>0</v>
      </c>
      <c r="AU16" s="875">
        <v>18</v>
      </c>
      <c r="AV16" s="875">
        <v>95</v>
      </c>
      <c r="AW16" s="771">
        <v>0</v>
      </c>
      <c r="AX16" s="771">
        <v>0</v>
      </c>
      <c r="AY16" s="771">
        <v>0</v>
      </c>
    </row>
    <row r="17" spans="1:51" ht="15.75" customHeight="1" x14ac:dyDescent="0.25">
      <c r="A17" s="1146" t="s">
        <v>4382</v>
      </c>
      <c r="B17" s="1146" t="s">
        <v>3111</v>
      </c>
      <c r="C17" s="1146" t="s">
        <v>4383</v>
      </c>
      <c r="D17" s="1146" t="s">
        <v>3111</v>
      </c>
      <c r="E17" s="1146" t="s">
        <v>3217</v>
      </c>
      <c r="F17" s="1147" t="s">
        <v>70</v>
      </c>
      <c r="G17" s="1148" t="s">
        <v>3638</v>
      </c>
      <c r="H17" s="1146">
        <v>4</v>
      </c>
      <c r="I17" s="1146">
        <v>20</v>
      </c>
      <c r="J17" s="1146" t="s">
        <v>6831</v>
      </c>
      <c r="K17" s="1146" t="s">
        <v>3761</v>
      </c>
      <c r="L17" s="1146" t="s">
        <v>3763</v>
      </c>
      <c r="M17" s="1146" t="s">
        <v>4348</v>
      </c>
      <c r="N17" s="1146" t="s">
        <v>4347</v>
      </c>
      <c r="O17" s="1146"/>
      <c r="P17" s="1146"/>
      <c r="Q17" s="1146"/>
      <c r="R17" s="1146"/>
      <c r="S17" s="1146" t="s">
        <v>6976</v>
      </c>
      <c r="U17" s="766" t="s">
        <v>3534</v>
      </c>
      <c r="V17" s="766" t="s">
        <v>3663</v>
      </c>
      <c r="W17" s="766" t="s">
        <v>261</v>
      </c>
      <c r="X17" s="34" t="s">
        <v>262</v>
      </c>
      <c r="Y17" s="766"/>
      <c r="Z17" s="1257" t="s">
        <v>6960</v>
      </c>
      <c r="AA17" s="768" t="s">
        <v>3638</v>
      </c>
      <c r="AB17" s="769">
        <v>0</v>
      </c>
      <c r="AC17" s="769">
        <v>1</v>
      </c>
      <c r="AD17" s="1257" t="s">
        <v>3899</v>
      </c>
      <c r="AE17" s="766" t="s">
        <v>70</v>
      </c>
      <c r="AG17" s="770" t="s">
        <v>2472</v>
      </c>
      <c r="AH17" s="770" t="s">
        <v>2534</v>
      </c>
      <c r="AI17" s="770" t="s">
        <v>2752</v>
      </c>
      <c r="AJ17" s="770" t="s">
        <v>2751</v>
      </c>
      <c r="AK17" s="770">
        <v>75</v>
      </c>
      <c r="AL17" s="770">
        <v>527</v>
      </c>
      <c r="AM17" s="770">
        <v>0</v>
      </c>
      <c r="AN17" s="770">
        <v>0</v>
      </c>
      <c r="AO17" s="770">
        <v>104</v>
      </c>
      <c r="AP17" s="770">
        <v>643</v>
      </c>
      <c r="AQ17" s="875">
        <v>57</v>
      </c>
      <c r="AR17" s="875">
        <v>404</v>
      </c>
      <c r="AS17" s="875">
        <v>0</v>
      </c>
      <c r="AT17" s="875">
        <v>0</v>
      </c>
      <c r="AU17" s="875">
        <v>104</v>
      </c>
      <c r="AV17" s="875">
        <v>638</v>
      </c>
      <c r="AW17" s="771">
        <v>123</v>
      </c>
      <c r="AX17" s="771">
        <v>0</v>
      </c>
      <c r="AY17" s="771">
        <v>5</v>
      </c>
    </row>
    <row r="18" spans="1:51" ht="15.75" customHeight="1" x14ac:dyDescent="0.25">
      <c r="A18" s="1146" t="s">
        <v>4382</v>
      </c>
      <c r="B18" s="1146" t="s">
        <v>3111</v>
      </c>
      <c r="C18" s="1146" t="s">
        <v>4383</v>
      </c>
      <c r="D18" s="1146" t="s">
        <v>3111</v>
      </c>
      <c r="E18" s="1146" t="s">
        <v>3140</v>
      </c>
      <c r="F18" s="1147" t="s">
        <v>70</v>
      </c>
      <c r="G18" s="1148" t="s">
        <v>3638</v>
      </c>
      <c r="H18" s="1146">
        <v>15</v>
      </c>
      <c r="I18" s="1146">
        <v>50</v>
      </c>
      <c r="J18" s="1146" t="s">
        <v>6840</v>
      </c>
      <c r="K18" s="1146" t="s">
        <v>3761</v>
      </c>
      <c r="L18" s="1146" t="s">
        <v>3763</v>
      </c>
      <c r="M18" s="1146" t="s">
        <v>6846</v>
      </c>
      <c r="N18" s="1146" t="s">
        <v>6847</v>
      </c>
      <c r="O18" s="1146"/>
      <c r="P18" s="1146"/>
      <c r="Q18" s="1146"/>
      <c r="R18" s="1146"/>
      <c r="S18" s="1146" t="s">
        <v>6977</v>
      </c>
      <c r="U18" s="766" t="s">
        <v>303</v>
      </c>
      <c r="V18" s="766" t="s">
        <v>304</v>
      </c>
      <c r="W18" s="766" t="s">
        <v>388</v>
      </c>
      <c r="X18" s="766" t="s">
        <v>389</v>
      </c>
      <c r="Y18" s="766"/>
      <c r="Z18" s="1257" t="s">
        <v>6960</v>
      </c>
      <c r="AA18" s="768" t="s">
        <v>4393</v>
      </c>
      <c r="AB18" s="769">
        <v>1</v>
      </c>
      <c r="AC18" s="769">
        <v>6</v>
      </c>
      <c r="AD18" s="1257" t="s">
        <v>3895</v>
      </c>
      <c r="AE18" s="766" t="s">
        <v>70</v>
      </c>
      <c r="AG18" s="770" t="s">
        <v>303</v>
      </c>
      <c r="AH18" s="770" t="s">
        <v>608</v>
      </c>
      <c r="AI18" s="770" t="s">
        <v>702</v>
      </c>
      <c r="AJ18" s="770" t="s">
        <v>701</v>
      </c>
      <c r="AK18" s="770">
        <v>28</v>
      </c>
      <c r="AL18" s="770">
        <v>134</v>
      </c>
      <c r="AM18" s="770">
        <v>0</v>
      </c>
      <c r="AN18" s="770">
        <v>0</v>
      </c>
      <c r="AO18" s="770">
        <v>0</v>
      </c>
      <c r="AP18" s="770">
        <v>0</v>
      </c>
      <c r="AQ18" s="875">
        <v>28</v>
      </c>
      <c r="AR18" s="875">
        <v>131</v>
      </c>
      <c r="AS18" s="875">
        <v>0</v>
      </c>
      <c r="AT18" s="875">
        <v>0</v>
      </c>
      <c r="AU18" s="875">
        <v>0</v>
      </c>
      <c r="AV18" s="875">
        <v>0</v>
      </c>
      <c r="AW18" s="771">
        <v>3</v>
      </c>
      <c r="AX18" s="771">
        <v>0</v>
      </c>
      <c r="AY18" s="771">
        <v>0</v>
      </c>
    </row>
    <row r="19" spans="1:51" ht="15.75" customHeight="1" x14ac:dyDescent="0.25">
      <c r="A19" s="1146" t="s">
        <v>4382</v>
      </c>
      <c r="B19" s="1146" t="s">
        <v>3298</v>
      </c>
      <c r="C19" s="1146" t="s">
        <v>4493</v>
      </c>
      <c r="D19" s="1146" t="s">
        <v>3298</v>
      </c>
      <c r="E19" s="1146" t="s">
        <v>3363</v>
      </c>
      <c r="F19" s="1147" t="s">
        <v>70</v>
      </c>
      <c r="G19" s="1148" t="s">
        <v>3638</v>
      </c>
      <c r="H19" s="1146">
        <v>3</v>
      </c>
      <c r="I19" s="1146">
        <v>12</v>
      </c>
      <c r="J19" s="1146" t="s">
        <v>6840</v>
      </c>
      <c r="K19" s="1146" t="s">
        <v>3761</v>
      </c>
      <c r="L19" s="1146" t="s">
        <v>3763</v>
      </c>
      <c r="M19" s="1146" t="s">
        <v>6846</v>
      </c>
      <c r="N19" s="1146" t="s">
        <v>6847</v>
      </c>
      <c r="O19" s="1146"/>
      <c r="P19" s="1146"/>
      <c r="Q19" s="1146"/>
      <c r="R19" s="1146"/>
      <c r="S19" s="1146" t="s">
        <v>6978</v>
      </c>
      <c r="U19" s="766" t="s">
        <v>303</v>
      </c>
      <c r="V19" s="766" t="s">
        <v>304</v>
      </c>
      <c r="W19" s="766" t="s">
        <v>388</v>
      </c>
      <c r="X19" s="34" t="s">
        <v>389</v>
      </c>
      <c r="Y19" s="766"/>
      <c r="Z19" s="1257" t="s">
        <v>6960</v>
      </c>
      <c r="AA19" s="768" t="s">
        <v>3634</v>
      </c>
      <c r="AB19" s="769">
        <v>1</v>
      </c>
      <c r="AC19" s="769">
        <v>6</v>
      </c>
      <c r="AD19" s="1257" t="s">
        <v>3895</v>
      </c>
      <c r="AE19" s="766" t="s">
        <v>70</v>
      </c>
      <c r="AG19" s="770" t="s">
        <v>3534</v>
      </c>
      <c r="AH19" s="770" t="s">
        <v>198</v>
      </c>
      <c r="AI19" s="770" t="s">
        <v>200</v>
      </c>
      <c r="AJ19" s="770" t="s">
        <v>199</v>
      </c>
      <c r="AK19" s="770">
        <v>2</v>
      </c>
      <c r="AL19" s="770">
        <v>16</v>
      </c>
      <c r="AM19" s="770">
        <v>0</v>
      </c>
      <c r="AN19" s="770">
        <v>0</v>
      </c>
      <c r="AO19" s="770">
        <v>0</v>
      </c>
      <c r="AP19" s="770">
        <v>0</v>
      </c>
      <c r="AQ19" s="875">
        <v>2</v>
      </c>
      <c r="AR19" s="875">
        <v>16</v>
      </c>
      <c r="AS19" s="875">
        <v>1</v>
      </c>
      <c r="AT19" s="875">
        <v>4</v>
      </c>
      <c r="AU19" s="875">
        <v>0</v>
      </c>
      <c r="AV19" s="875">
        <v>0</v>
      </c>
      <c r="AW19" s="771">
        <v>0</v>
      </c>
      <c r="AX19" s="771">
        <v>-4</v>
      </c>
      <c r="AY19" s="771">
        <v>0</v>
      </c>
    </row>
    <row r="20" spans="1:51" ht="15.75" customHeight="1" x14ac:dyDescent="0.25">
      <c r="A20" s="1146" t="s">
        <v>4382</v>
      </c>
      <c r="B20" s="1146" t="s">
        <v>3298</v>
      </c>
      <c r="C20" s="1146" t="s">
        <v>4493</v>
      </c>
      <c r="D20" s="1146" t="s">
        <v>3298</v>
      </c>
      <c r="E20" s="1146" t="s">
        <v>3345</v>
      </c>
      <c r="F20" s="1147" t="s">
        <v>70</v>
      </c>
      <c r="G20" s="1148" t="s">
        <v>3638</v>
      </c>
      <c r="H20" s="1146">
        <v>3</v>
      </c>
      <c r="I20" s="1146">
        <v>8</v>
      </c>
      <c r="J20" s="1146" t="s">
        <v>6840</v>
      </c>
      <c r="K20" s="1146" t="s">
        <v>3761</v>
      </c>
      <c r="L20" s="1146" t="s">
        <v>3763</v>
      </c>
      <c r="M20" s="1146" t="s">
        <v>6846</v>
      </c>
      <c r="N20" s="1146" t="s">
        <v>6847</v>
      </c>
      <c r="O20" s="1146"/>
      <c r="P20" s="1146"/>
      <c r="Q20" s="1146"/>
      <c r="R20" s="1146"/>
      <c r="S20" s="1146" t="s">
        <v>6978</v>
      </c>
      <c r="U20" s="766" t="s">
        <v>303</v>
      </c>
      <c r="V20" s="766" t="s">
        <v>304</v>
      </c>
      <c r="W20" s="766" t="s">
        <v>388</v>
      </c>
      <c r="X20" s="34" t="s">
        <v>389</v>
      </c>
      <c r="Y20" s="766"/>
      <c r="Z20" s="1257" t="s">
        <v>6960</v>
      </c>
      <c r="AA20" s="768" t="s">
        <v>3638</v>
      </c>
      <c r="AB20" s="769">
        <v>0</v>
      </c>
      <c r="AC20" s="769">
        <v>1</v>
      </c>
      <c r="AD20" s="1257" t="s">
        <v>3895</v>
      </c>
      <c r="AE20" s="766" t="s">
        <v>70</v>
      </c>
      <c r="AG20" s="770" t="s">
        <v>303</v>
      </c>
      <c r="AH20" s="770" t="s">
        <v>1160</v>
      </c>
      <c r="AI20" s="770" t="s">
        <v>1629</v>
      </c>
      <c r="AJ20" s="770" t="s">
        <v>1628</v>
      </c>
      <c r="AK20" s="770">
        <v>0</v>
      </c>
      <c r="AL20" s="770">
        <v>0</v>
      </c>
      <c r="AM20" s="770">
        <v>38</v>
      </c>
      <c r="AN20" s="770">
        <v>200</v>
      </c>
      <c r="AO20" s="770">
        <v>0</v>
      </c>
      <c r="AP20" s="770">
        <v>0</v>
      </c>
      <c r="AQ20" s="875">
        <v>0</v>
      </c>
      <c r="AR20" s="875">
        <v>0</v>
      </c>
      <c r="AS20" s="875">
        <v>36</v>
      </c>
      <c r="AT20" s="875">
        <v>185</v>
      </c>
      <c r="AU20" s="875">
        <v>0</v>
      </c>
      <c r="AV20" s="875">
        <v>0</v>
      </c>
      <c r="AW20" s="771">
        <v>0</v>
      </c>
      <c r="AX20" s="771">
        <v>15</v>
      </c>
      <c r="AY20" s="771">
        <v>0</v>
      </c>
    </row>
    <row r="21" spans="1:51" ht="15.75" customHeight="1" x14ac:dyDescent="0.25">
      <c r="A21" s="1146" t="s">
        <v>4382</v>
      </c>
      <c r="B21" s="1146" t="s">
        <v>3298</v>
      </c>
      <c r="C21" s="1146" t="s">
        <v>4493</v>
      </c>
      <c r="D21" s="1146" t="s">
        <v>3298</v>
      </c>
      <c r="E21" s="1146" t="s">
        <v>3427</v>
      </c>
      <c r="F21" s="1147" t="s">
        <v>70</v>
      </c>
      <c r="G21" s="1148" t="s">
        <v>3636</v>
      </c>
      <c r="H21" s="1146">
        <v>1</v>
      </c>
      <c r="I21" s="1146">
        <v>8</v>
      </c>
      <c r="J21" s="1146" t="s">
        <v>6840</v>
      </c>
      <c r="K21" s="1146" t="s">
        <v>3761</v>
      </c>
      <c r="L21" s="1146" t="s">
        <v>3763</v>
      </c>
      <c r="M21" s="1146" t="s">
        <v>6846</v>
      </c>
      <c r="N21" s="1146" t="s">
        <v>6847</v>
      </c>
      <c r="O21" s="1146"/>
      <c r="P21" s="1146"/>
      <c r="Q21" s="1146"/>
      <c r="R21" s="1146"/>
      <c r="S21" s="1146" t="s">
        <v>6978</v>
      </c>
      <c r="U21" s="766" t="s">
        <v>303</v>
      </c>
      <c r="V21" s="766" t="s">
        <v>304</v>
      </c>
      <c r="W21" s="766" t="s">
        <v>311</v>
      </c>
      <c r="X21" s="766" t="s">
        <v>312</v>
      </c>
      <c r="Y21" s="766"/>
      <c r="Z21" s="1257" t="s">
        <v>6960</v>
      </c>
      <c r="AA21" s="768" t="s">
        <v>4553</v>
      </c>
      <c r="AB21" s="769">
        <v>67</v>
      </c>
      <c r="AC21" s="769">
        <v>334</v>
      </c>
      <c r="AD21" s="1257" t="s">
        <v>3905</v>
      </c>
      <c r="AE21" s="766" t="s">
        <v>70</v>
      </c>
      <c r="AG21" s="770" t="s">
        <v>303</v>
      </c>
      <c r="AH21" s="770" t="s">
        <v>1160</v>
      </c>
      <c r="AI21" s="770" t="s">
        <v>1632</v>
      </c>
      <c r="AJ21" s="770" t="s">
        <v>1631</v>
      </c>
      <c r="AK21" s="770">
        <v>0</v>
      </c>
      <c r="AL21" s="770">
        <v>0</v>
      </c>
      <c r="AM21" s="770">
        <v>0</v>
      </c>
      <c r="AN21" s="770">
        <v>0</v>
      </c>
      <c r="AO21" s="770">
        <v>0</v>
      </c>
      <c r="AP21" s="770">
        <v>0</v>
      </c>
      <c r="AQ21" s="875">
        <v>0</v>
      </c>
      <c r="AR21" s="875">
        <v>0</v>
      </c>
      <c r="AS21" s="875">
        <v>13</v>
      </c>
      <c r="AT21" s="875">
        <v>80</v>
      </c>
      <c r="AU21" s="875">
        <v>0</v>
      </c>
      <c r="AV21" s="875">
        <v>0</v>
      </c>
      <c r="AW21" s="771">
        <v>0</v>
      </c>
      <c r="AX21" s="771">
        <v>-80</v>
      </c>
      <c r="AY21" s="771">
        <v>0</v>
      </c>
    </row>
    <row r="22" spans="1:51" ht="15.75" customHeight="1" x14ac:dyDescent="0.25">
      <c r="A22" s="1146" t="s">
        <v>4382</v>
      </c>
      <c r="B22" s="1146" t="s">
        <v>3298</v>
      </c>
      <c r="C22" s="1146" t="s">
        <v>4493</v>
      </c>
      <c r="D22" s="1146" t="s">
        <v>3298</v>
      </c>
      <c r="E22" s="1146" t="s">
        <v>3427</v>
      </c>
      <c r="F22" s="1147" t="s">
        <v>70</v>
      </c>
      <c r="G22" s="1148" t="s">
        <v>3638</v>
      </c>
      <c r="H22" s="1146">
        <v>3</v>
      </c>
      <c r="I22" s="1146">
        <v>15</v>
      </c>
      <c r="J22" s="1146" t="s">
        <v>6840</v>
      </c>
      <c r="K22" s="1146" t="s">
        <v>3761</v>
      </c>
      <c r="L22" s="1146" t="s">
        <v>3763</v>
      </c>
      <c r="M22" s="1146" t="s">
        <v>6846</v>
      </c>
      <c r="N22" s="1146" t="s">
        <v>6847</v>
      </c>
      <c r="O22" s="1146"/>
      <c r="P22" s="1146"/>
      <c r="Q22" s="1146"/>
      <c r="R22" s="1146"/>
      <c r="S22" s="1146" t="s">
        <v>6978</v>
      </c>
      <c r="U22" s="766" t="s">
        <v>303</v>
      </c>
      <c r="V22" s="766" t="s">
        <v>304</v>
      </c>
      <c r="W22" s="766" t="s">
        <v>311</v>
      </c>
      <c r="X22" s="34" t="s">
        <v>312</v>
      </c>
      <c r="Y22" s="766"/>
      <c r="Z22" s="1257" t="s">
        <v>6960</v>
      </c>
      <c r="AA22" s="768" t="s">
        <v>4582</v>
      </c>
      <c r="AB22" s="769">
        <v>0</v>
      </c>
      <c r="AC22" s="769">
        <v>12</v>
      </c>
      <c r="AD22" s="1257" t="s">
        <v>3905</v>
      </c>
      <c r="AE22" s="766" t="s">
        <v>70</v>
      </c>
      <c r="AG22" s="770" t="s">
        <v>303</v>
      </c>
      <c r="AH22" s="770" t="s">
        <v>852</v>
      </c>
      <c r="AI22" s="770" t="s">
        <v>854</v>
      </c>
      <c r="AJ22" s="770" t="s">
        <v>853</v>
      </c>
      <c r="AK22" s="770">
        <v>56</v>
      </c>
      <c r="AL22" s="770">
        <v>277</v>
      </c>
      <c r="AM22" s="770">
        <v>0</v>
      </c>
      <c r="AN22" s="770">
        <v>0</v>
      </c>
      <c r="AO22" s="770">
        <v>0</v>
      </c>
      <c r="AP22" s="770">
        <v>0</v>
      </c>
      <c r="AQ22" s="875">
        <v>56</v>
      </c>
      <c r="AR22" s="875">
        <v>277</v>
      </c>
      <c r="AS22" s="875">
        <v>0</v>
      </c>
      <c r="AT22" s="875">
        <v>0</v>
      </c>
      <c r="AU22" s="875">
        <v>0</v>
      </c>
      <c r="AV22" s="875">
        <v>0</v>
      </c>
      <c r="AW22" s="771">
        <v>0</v>
      </c>
      <c r="AX22" s="771">
        <v>0</v>
      </c>
      <c r="AY22" s="771">
        <v>0</v>
      </c>
    </row>
    <row r="23" spans="1:51" ht="15.75" customHeight="1" x14ac:dyDescent="0.25">
      <c r="A23" s="1146" t="s">
        <v>4508</v>
      </c>
      <c r="B23" s="1146" t="s">
        <v>2437</v>
      </c>
      <c r="C23" s="1146" t="s">
        <v>5114</v>
      </c>
      <c r="D23" s="1146" t="s">
        <v>2437</v>
      </c>
      <c r="E23" s="1146" t="s">
        <v>2445</v>
      </c>
      <c r="F23" s="1147" t="s">
        <v>70</v>
      </c>
      <c r="G23" s="1148" t="s">
        <v>3632</v>
      </c>
      <c r="H23" s="1146">
        <v>3</v>
      </c>
      <c r="I23" s="1146">
        <v>16</v>
      </c>
      <c r="J23" s="1146" t="s">
        <v>6829</v>
      </c>
      <c r="K23" s="1146" t="s">
        <v>3761</v>
      </c>
      <c r="L23" s="1146" t="s">
        <v>3763</v>
      </c>
      <c r="M23" s="1146" t="s">
        <v>4348</v>
      </c>
      <c r="N23" s="1146" t="s">
        <v>4347</v>
      </c>
      <c r="O23" s="1146" t="s">
        <v>4349</v>
      </c>
      <c r="P23" s="1146" t="s">
        <v>3534</v>
      </c>
      <c r="Q23" s="1146"/>
      <c r="R23" s="1146"/>
      <c r="S23" s="1146" t="s">
        <v>6962</v>
      </c>
      <c r="U23" s="766" t="s">
        <v>303</v>
      </c>
      <c r="V23" s="766" t="s">
        <v>304</v>
      </c>
      <c r="W23" s="766" t="s">
        <v>311</v>
      </c>
      <c r="X23" s="34" t="s">
        <v>312</v>
      </c>
      <c r="Y23" s="766"/>
      <c r="Z23" s="1257" t="s">
        <v>6960</v>
      </c>
      <c r="AA23" s="768" t="s">
        <v>4393</v>
      </c>
      <c r="AB23" s="769">
        <v>1</v>
      </c>
      <c r="AC23" s="769">
        <v>10</v>
      </c>
      <c r="AD23" s="1257" t="s">
        <v>3905</v>
      </c>
      <c r="AE23" s="766" t="s">
        <v>70</v>
      </c>
      <c r="AG23" s="770" t="s">
        <v>303</v>
      </c>
      <c r="AH23" s="770" t="s">
        <v>1160</v>
      </c>
      <c r="AI23" s="770" t="s">
        <v>1758</v>
      </c>
      <c r="AJ23" s="770" t="s">
        <v>1757</v>
      </c>
      <c r="AK23" s="770">
        <v>33</v>
      </c>
      <c r="AL23" s="770">
        <v>156</v>
      </c>
      <c r="AM23" s="770">
        <v>0</v>
      </c>
      <c r="AN23" s="770">
        <v>0</v>
      </c>
      <c r="AO23" s="770">
        <v>0</v>
      </c>
      <c r="AP23" s="770">
        <v>0</v>
      </c>
      <c r="AQ23" s="875">
        <v>30</v>
      </c>
      <c r="AR23" s="875">
        <v>150</v>
      </c>
      <c r="AS23" s="875">
        <v>0</v>
      </c>
      <c r="AT23" s="875">
        <v>0</v>
      </c>
      <c r="AU23" s="875">
        <v>0</v>
      </c>
      <c r="AV23" s="875">
        <v>0</v>
      </c>
      <c r="AW23" s="771">
        <v>6</v>
      </c>
      <c r="AX23" s="771">
        <v>0</v>
      </c>
      <c r="AY23" s="771">
        <v>0</v>
      </c>
    </row>
    <row r="24" spans="1:51" ht="15.75" customHeight="1" x14ac:dyDescent="0.25">
      <c r="A24" s="1146" t="s">
        <v>4508</v>
      </c>
      <c r="B24" s="1146" t="s">
        <v>2437</v>
      </c>
      <c r="C24" s="1146" t="s">
        <v>5114</v>
      </c>
      <c r="D24" s="1146" t="s">
        <v>2437</v>
      </c>
      <c r="E24" s="1146" t="s">
        <v>2439</v>
      </c>
      <c r="F24" s="1147" t="s">
        <v>70</v>
      </c>
      <c r="G24" s="1148" t="s">
        <v>3632</v>
      </c>
      <c r="H24" s="1146">
        <v>4</v>
      </c>
      <c r="I24" s="1146">
        <v>25</v>
      </c>
      <c r="J24" s="1146" t="s">
        <v>6829</v>
      </c>
      <c r="K24" s="1146" t="s">
        <v>3761</v>
      </c>
      <c r="L24" s="1146" t="s">
        <v>3763</v>
      </c>
      <c r="M24" s="1146" t="s">
        <v>4348</v>
      </c>
      <c r="N24" s="1146" t="s">
        <v>4347</v>
      </c>
      <c r="O24" s="1146" t="s">
        <v>4349</v>
      </c>
      <c r="P24" s="1146" t="s">
        <v>3534</v>
      </c>
      <c r="Q24" s="1146"/>
      <c r="R24" s="1146"/>
      <c r="S24" s="1146" t="s">
        <v>6963</v>
      </c>
      <c r="U24" s="766" t="s">
        <v>303</v>
      </c>
      <c r="V24" s="766" t="s">
        <v>304</v>
      </c>
      <c r="W24" s="766" t="s">
        <v>400</v>
      </c>
      <c r="X24" s="34" t="s">
        <v>401</v>
      </c>
      <c r="Y24" s="766"/>
      <c r="Z24" s="1257" t="s">
        <v>6960</v>
      </c>
      <c r="AA24" s="768" t="s">
        <v>3634</v>
      </c>
      <c r="AB24" s="769">
        <v>1</v>
      </c>
      <c r="AC24" s="769">
        <v>10</v>
      </c>
      <c r="AD24" s="1257" t="s">
        <v>3905</v>
      </c>
      <c r="AE24" s="766" t="s">
        <v>70</v>
      </c>
      <c r="AG24" s="770" t="s">
        <v>303</v>
      </c>
      <c r="AH24" s="770" t="s">
        <v>2070</v>
      </c>
      <c r="AI24" s="770" t="s">
        <v>2124</v>
      </c>
      <c r="AJ24" s="770" t="s">
        <v>2123</v>
      </c>
      <c r="AK24" s="770">
        <v>31</v>
      </c>
      <c r="AL24" s="770">
        <v>214</v>
      </c>
      <c r="AM24" s="770">
        <v>0</v>
      </c>
      <c r="AN24" s="770">
        <v>0</v>
      </c>
      <c r="AO24" s="770">
        <v>68</v>
      </c>
      <c r="AP24" s="770">
        <v>552</v>
      </c>
      <c r="AQ24" s="875">
        <v>31</v>
      </c>
      <c r="AR24" s="875">
        <v>214</v>
      </c>
      <c r="AS24" s="875">
        <v>0</v>
      </c>
      <c r="AT24" s="875">
        <v>0</v>
      </c>
      <c r="AU24" s="875">
        <v>65</v>
      </c>
      <c r="AV24" s="875">
        <v>536</v>
      </c>
      <c r="AW24" s="771">
        <v>0</v>
      </c>
      <c r="AX24" s="771">
        <v>0</v>
      </c>
      <c r="AY24" s="771">
        <v>16</v>
      </c>
    </row>
    <row r="25" spans="1:51" ht="15.75" customHeight="1" x14ac:dyDescent="0.25">
      <c r="A25" s="1146" t="s">
        <v>4508</v>
      </c>
      <c r="B25" s="1146" t="s">
        <v>2437</v>
      </c>
      <c r="C25" s="1146" t="s">
        <v>5114</v>
      </c>
      <c r="D25" s="1146" t="s">
        <v>2437</v>
      </c>
      <c r="E25" s="1146" t="s">
        <v>2442</v>
      </c>
      <c r="F25" s="1147" t="s">
        <v>70</v>
      </c>
      <c r="G25" s="1148" t="s">
        <v>3632</v>
      </c>
      <c r="H25" s="1146">
        <v>2</v>
      </c>
      <c r="I25" s="1146">
        <v>12</v>
      </c>
      <c r="J25" s="1146" t="s">
        <v>6840</v>
      </c>
      <c r="K25" s="1146" t="s">
        <v>3761</v>
      </c>
      <c r="L25" s="1146" t="s">
        <v>3763</v>
      </c>
      <c r="M25" s="1146" t="s">
        <v>6846</v>
      </c>
      <c r="N25" s="1146" t="s">
        <v>6847</v>
      </c>
      <c r="O25" s="1146"/>
      <c r="P25" s="1146"/>
      <c r="Q25" s="1146"/>
      <c r="R25" s="1146"/>
      <c r="S25" s="1146" t="s">
        <v>6979</v>
      </c>
      <c r="U25" s="766" t="s">
        <v>303</v>
      </c>
      <c r="V25" s="766" t="s">
        <v>304</v>
      </c>
      <c r="W25" s="766" t="s">
        <v>384</v>
      </c>
      <c r="X25" s="34" t="s">
        <v>385</v>
      </c>
      <c r="Y25" s="766"/>
      <c r="Z25" s="1257" t="s">
        <v>6960</v>
      </c>
      <c r="AA25" s="768" t="s">
        <v>4582</v>
      </c>
      <c r="AB25" s="769">
        <v>3</v>
      </c>
      <c r="AC25" s="769">
        <v>28</v>
      </c>
      <c r="AD25" s="1257" t="s">
        <v>3893</v>
      </c>
      <c r="AE25" s="766" t="s">
        <v>70</v>
      </c>
      <c r="AG25" s="770" t="s">
        <v>303</v>
      </c>
      <c r="AH25" s="770" t="s">
        <v>2070</v>
      </c>
      <c r="AI25" s="770" t="s">
        <v>2128</v>
      </c>
      <c r="AJ25" s="770" t="s">
        <v>2127</v>
      </c>
      <c r="AK25" s="770">
        <v>0</v>
      </c>
      <c r="AL25" s="770">
        <v>0</v>
      </c>
      <c r="AM25" s="770">
        <v>0</v>
      </c>
      <c r="AN25" s="770">
        <v>0</v>
      </c>
      <c r="AO25" s="770">
        <v>64</v>
      </c>
      <c r="AP25" s="770">
        <v>505</v>
      </c>
      <c r="AQ25" s="875">
        <v>0</v>
      </c>
      <c r="AR25" s="875">
        <v>0</v>
      </c>
      <c r="AS25" s="875">
        <v>0</v>
      </c>
      <c r="AT25" s="875">
        <v>0</v>
      </c>
      <c r="AU25" s="875">
        <v>62</v>
      </c>
      <c r="AV25" s="875">
        <v>496</v>
      </c>
      <c r="AW25" s="771">
        <v>0</v>
      </c>
      <c r="AX25" s="771">
        <v>0</v>
      </c>
      <c r="AY25" s="771">
        <v>9</v>
      </c>
    </row>
    <row r="26" spans="1:51" ht="15.75" customHeight="1" x14ac:dyDescent="0.25">
      <c r="A26" s="1146" t="s">
        <v>4501</v>
      </c>
      <c r="B26" s="1146" t="s">
        <v>2534</v>
      </c>
      <c r="C26" s="1146" t="s">
        <v>4502</v>
      </c>
      <c r="D26" s="1146" t="s">
        <v>2534</v>
      </c>
      <c r="E26" s="1146" t="s">
        <v>2541</v>
      </c>
      <c r="F26" s="1147" t="s">
        <v>70</v>
      </c>
      <c r="G26" s="1148" t="s">
        <v>3632</v>
      </c>
      <c r="H26" s="1146">
        <v>6</v>
      </c>
      <c r="I26" s="1146">
        <v>38</v>
      </c>
      <c r="J26" s="1146" t="s">
        <v>6831</v>
      </c>
      <c r="K26" s="1146" t="s">
        <v>3761</v>
      </c>
      <c r="L26" s="1146" t="s">
        <v>3763</v>
      </c>
      <c r="M26" s="1146" t="s">
        <v>4348</v>
      </c>
      <c r="N26" s="1146" t="s">
        <v>4347</v>
      </c>
      <c r="O26" s="1146"/>
      <c r="P26" s="1146"/>
      <c r="Q26" s="1146"/>
      <c r="R26" s="1146"/>
      <c r="S26" s="1146" t="s">
        <v>6980</v>
      </c>
      <c r="U26" s="766" t="s">
        <v>303</v>
      </c>
      <c r="V26" s="766" t="s">
        <v>304</v>
      </c>
      <c r="W26" s="766" t="s">
        <v>384</v>
      </c>
      <c r="X26" s="34" t="s">
        <v>385</v>
      </c>
      <c r="Y26" s="766"/>
      <c r="Z26" s="1257" t="s">
        <v>6960</v>
      </c>
      <c r="AA26" s="768" t="s">
        <v>3638</v>
      </c>
      <c r="AB26" s="769">
        <v>0</v>
      </c>
      <c r="AC26" s="769">
        <v>1</v>
      </c>
      <c r="AD26" s="1257" t="s">
        <v>3893</v>
      </c>
      <c r="AE26" s="766" t="s">
        <v>70</v>
      </c>
      <c r="AG26" s="770" t="s">
        <v>2155</v>
      </c>
      <c r="AH26" s="770" t="s">
        <v>2302</v>
      </c>
      <c r="AI26" s="770" t="s">
        <v>2333</v>
      </c>
      <c r="AJ26" s="770" t="s">
        <v>2332</v>
      </c>
      <c r="AK26" s="770">
        <v>0</v>
      </c>
      <c r="AL26" s="770">
        <v>0</v>
      </c>
      <c r="AM26" s="770">
        <v>0</v>
      </c>
      <c r="AN26" s="770">
        <v>0</v>
      </c>
      <c r="AO26" s="770">
        <v>0</v>
      </c>
      <c r="AP26" s="770">
        <v>0</v>
      </c>
      <c r="AQ26" s="875">
        <v>0</v>
      </c>
      <c r="AR26" s="875">
        <v>0</v>
      </c>
      <c r="AS26" s="875">
        <v>0</v>
      </c>
      <c r="AT26" s="875">
        <v>0</v>
      </c>
      <c r="AU26" s="875">
        <v>0</v>
      </c>
      <c r="AV26" s="875">
        <v>0</v>
      </c>
      <c r="AW26" s="771">
        <v>0</v>
      </c>
      <c r="AX26" s="771">
        <v>0</v>
      </c>
      <c r="AY26" s="771">
        <v>2512</v>
      </c>
    </row>
    <row r="27" spans="1:51" ht="15.75" customHeight="1" x14ac:dyDescent="0.25">
      <c r="A27" s="1146" t="s">
        <v>4501</v>
      </c>
      <c r="B27" s="1146" t="s">
        <v>2534</v>
      </c>
      <c r="C27" s="1146" t="s">
        <v>4502</v>
      </c>
      <c r="D27" s="1146" t="s">
        <v>2534</v>
      </c>
      <c r="E27" s="1146" t="s">
        <v>2541</v>
      </c>
      <c r="F27" s="1147" t="s">
        <v>70</v>
      </c>
      <c r="G27" s="1148">
        <v>2015</v>
      </c>
      <c r="H27" s="1146">
        <v>3</v>
      </c>
      <c r="I27" s="1146">
        <v>18</v>
      </c>
      <c r="J27" s="1146" t="s">
        <v>6831</v>
      </c>
      <c r="K27" s="1146" t="s">
        <v>3761</v>
      </c>
      <c r="L27" s="1146" t="s">
        <v>3763</v>
      </c>
      <c r="M27" s="1146" t="s">
        <v>4348</v>
      </c>
      <c r="N27" s="1146" t="s">
        <v>4347</v>
      </c>
      <c r="O27" s="1146"/>
      <c r="P27" s="1146"/>
      <c r="Q27" s="1146"/>
      <c r="R27" s="1146"/>
      <c r="S27" s="1146" t="s">
        <v>6981</v>
      </c>
      <c r="U27" s="766" t="s">
        <v>303</v>
      </c>
      <c r="V27" s="766" t="s">
        <v>304</v>
      </c>
      <c r="W27" s="766" t="s">
        <v>344</v>
      </c>
      <c r="X27" s="34" t="s">
        <v>345</v>
      </c>
      <c r="Y27" s="766"/>
      <c r="Z27" s="1257" t="s">
        <v>6960</v>
      </c>
      <c r="AA27" s="768" t="s">
        <v>5192</v>
      </c>
      <c r="AB27" s="769">
        <v>4</v>
      </c>
      <c r="AC27" s="769">
        <v>22</v>
      </c>
      <c r="AD27" s="1257" t="s">
        <v>3895</v>
      </c>
      <c r="AE27" s="766" t="s">
        <v>70</v>
      </c>
      <c r="AG27" s="770" t="s">
        <v>303</v>
      </c>
      <c r="AH27" s="770" t="s">
        <v>1160</v>
      </c>
      <c r="AI27" s="770" t="s">
        <v>1886</v>
      </c>
      <c r="AJ27" s="770" t="s">
        <v>1885</v>
      </c>
      <c r="AK27" s="770">
        <v>0</v>
      </c>
      <c r="AL27" s="770">
        <v>0</v>
      </c>
      <c r="AM27" s="770">
        <v>0</v>
      </c>
      <c r="AN27" s="770">
        <v>0</v>
      </c>
      <c r="AO27" s="770">
        <v>0</v>
      </c>
      <c r="AP27" s="770">
        <v>0</v>
      </c>
      <c r="AQ27" s="875">
        <v>0</v>
      </c>
      <c r="AR27" s="875">
        <v>0</v>
      </c>
      <c r="AS27" s="875">
        <v>0</v>
      </c>
      <c r="AT27" s="875">
        <v>0</v>
      </c>
      <c r="AU27" s="875">
        <v>0</v>
      </c>
      <c r="AV27" s="875">
        <v>0</v>
      </c>
      <c r="AW27" s="771">
        <v>0</v>
      </c>
      <c r="AX27" s="771">
        <v>0</v>
      </c>
      <c r="AY27" s="771">
        <v>0</v>
      </c>
    </row>
    <row r="28" spans="1:51" ht="15.75" customHeight="1" x14ac:dyDescent="0.25">
      <c r="A28" s="1146" t="s">
        <v>4501</v>
      </c>
      <c r="B28" s="1146" t="s">
        <v>2534</v>
      </c>
      <c r="C28" s="1146" t="s">
        <v>4502</v>
      </c>
      <c r="D28" s="1146" t="s">
        <v>2534</v>
      </c>
      <c r="E28" s="1146" t="s">
        <v>2541</v>
      </c>
      <c r="F28" s="1147" t="s">
        <v>70</v>
      </c>
      <c r="G28" s="1148" t="s">
        <v>3634</v>
      </c>
      <c r="H28" s="1146">
        <v>7</v>
      </c>
      <c r="I28" s="1146">
        <v>40</v>
      </c>
      <c r="J28" s="1146" t="s">
        <v>6831</v>
      </c>
      <c r="K28" s="1146" t="s">
        <v>3761</v>
      </c>
      <c r="L28" s="1146" t="s">
        <v>3763</v>
      </c>
      <c r="M28" s="1146" t="s">
        <v>4348</v>
      </c>
      <c r="N28" s="1146" t="s">
        <v>4347</v>
      </c>
      <c r="O28" s="1146"/>
      <c r="P28" s="1146"/>
      <c r="Q28" s="1146"/>
      <c r="R28" s="1146"/>
      <c r="S28" s="1146" t="s">
        <v>6982</v>
      </c>
      <c r="U28" s="766" t="s">
        <v>303</v>
      </c>
      <c r="V28" s="766" t="s">
        <v>304</v>
      </c>
      <c r="W28" s="766" t="s">
        <v>344</v>
      </c>
      <c r="X28" s="34" t="s">
        <v>345</v>
      </c>
      <c r="Y28" s="766"/>
      <c r="Z28" s="1257" t="s">
        <v>6960</v>
      </c>
      <c r="AA28" s="768" t="s">
        <v>3638</v>
      </c>
      <c r="AB28" s="769">
        <v>0</v>
      </c>
      <c r="AC28" s="769">
        <v>2</v>
      </c>
      <c r="AD28" s="1257" t="s">
        <v>3895</v>
      </c>
      <c r="AE28" s="766" t="s">
        <v>70</v>
      </c>
      <c r="AG28" s="770" t="s">
        <v>303</v>
      </c>
      <c r="AH28" s="770" t="s">
        <v>1160</v>
      </c>
      <c r="AI28" s="770" t="s">
        <v>1898</v>
      </c>
      <c r="AJ28" s="770" t="s">
        <v>1897</v>
      </c>
      <c r="AK28" s="770">
        <v>30</v>
      </c>
      <c r="AL28" s="770">
        <v>85</v>
      </c>
      <c r="AM28" s="770">
        <v>0</v>
      </c>
      <c r="AN28" s="770">
        <v>0</v>
      </c>
      <c r="AO28" s="770">
        <v>0</v>
      </c>
      <c r="AP28" s="770">
        <v>0</v>
      </c>
      <c r="AQ28" s="875">
        <v>30</v>
      </c>
      <c r="AR28" s="875">
        <v>85</v>
      </c>
      <c r="AS28" s="875">
        <v>0</v>
      </c>
      <c r="AT28" s="875">
        <v>0</v>
      </c>
      <c r="AU28" s="875">
        <v>0</v>
      </c>
      <c r="AV28" s="875">
        <v>0</v>
      </c>
      <c r="AW28" s="771">
        <v>0</v>
      </c>
      <c r="AX28" s="771">
        <v>0</v>
      </c>
      <c r="AY28" s="771">
        <v>0</v>
      </c>
    </row>
    <row r="29" spans="1:51" ht="15.75" customHeight="1" x14ac:dyDescent="0.25">
      <c r="A29" s="1146" t="s">
        <v>4382</v>
      </c>
      <c r="B29" s="1146" t="s">
        <v>3111</v>
      </c>
      <c r="C29" s="1146" t="s">
        <v>4383</v>
      </c>
      <c r="D29" s="1146" t="s">
        <v>3111</v>
      </c>
      <c r="E29" s="1146" t="s">
        <v>3170</v>
      </c>
      <c r="F29" s="1147" t="s">
        <v>70</v>
      </c>
      <c r="G29" s="1148" t="s">
        <v>3638</v>
      </c>
      <c r="H29" s="1146">
        <v>15</v>
      </c>
      <c r="I29" s="1146">
        <v>64</v>
      </c>
      <c r="J29" s="1146" t="s">
        <v>6831</v>
      </c>
      <c r="K29" s="1146" t="s">
        <v>3761</v>
      </c>
      <c r="L29" s="1146" t="s">
        <v>3763</v>
      </c>
      <c r="M29" s="1146" t="s">
        <v>4348</v>
      </c>
      <c r="N29" s="1146" t="s">
        <v>4347</v>
      </c>
      <c r="O29" s="1146"/>
      <c r="P29" s="1146"/>
      <c r="Q29" s="1146"/>
      <c r="R29" s="1146"/>
      <c r="S29" s="1146" t="s">
        <v>6983</v>
      </c>
      <c r="U29" s="766" t="s">
        <v>303</v>
      </c>
      <c r="V29" s="766" t="s">
        <v>304</v>
      </c>
      <c r="W29" s="766" t="s">
        <v>403</v>
      </c>
      <c r="X29" s="34" t="s">
        <v>404</v>
      </c>
      <c r="Y29" s="766"/>
      <c r="Z29" s="1257" t="s">
        <v>6960</v>
      </c>
      <c r="AA29" s="768" t="s">
        <v>3634</v>
      </c>
      <c r="AB29" s="769">
        <v>21</v>
      </c>
      <c r="AC29" s="769">
        <v>133</v>
      </c>
      <c r="AD29" s="1257" t="s">
        <v>3899</v>
      </c>
      <c r="AE29" s="766" t="s">
        <v>70</v>
      </c>
      <c r="AG29" s="770" t="s">
        <v>303</v>
      </c>
      <c r="AH29" s="770" t="s">
        <v>1160</v>
      </c>
      <c r="AI29" s="770" t="s">
        <v>1185</v>
      </c>
      <c r="AJ29" s="770" t="s">
        <v>1184</v>
      </c>
      <c r="AK29" s="770">
        <v>0</v>
      </c>
      <c r="AL29" s="770">
        <v>0</v>
      </c>
      <c r="AM29" s="770">
        <v>0</v>
      </c>
      <c r="AN29" s="770">
        <v>0</v>
      </c>
      <c r="AO29" s="770">
        <v>0</v>
      </c>
      <c r="AP29" s="770">
        <v>0</v>
      </c>
      <c r="AQ29" s="875">
        <v>0</v>
      </c>
      <c r="AR29" s="875">
        <v>0</v>
      </c>
      <c r="AS29" s="875">
        <v>0</v>
      </c>
      <c r="AT29" s="875">
        <v>0</v>
      </c>
      <c r="AU29" s="875">
        <v>0</v>
      </c>
      <c r="AV29" s="875">
        <v>0</v>
      </c>
      <c r="AW29" s="771">
        <v>0</v>
      </c>
      <c r="AX29" s="771">
        <v>0</v>
      </c>
      <c r="AY29" s="771">
        <v>0</v>
      </c>
    </row>
    <row r="30" spans="1:51" ht="15.75" customHeight="1" x14ac:dyDescent="0.25">
      <c r="A30" s="1146" t="s">
        <v>4382</v>
      </c>
      <c r="B30" s="1146" t="s">
        <v>3111</v>
      </c>
      <c r="C30" s="1146" t="s">
        <v>4383</v>
      </c>
      <c r="D30" s="1146" t="s">
        <v>3111</v>
      </c>
      <c r="E30" s="1146" t="s">
        <v>3176</v>
      </c>
      <c r="F30" s="1147" t="s">
        <v>70</v>
      </c>
      <c r="G30" s="1148" t="s">
        <v>3638</v>
      </c>
      <c r="H30" s="1146">
        <v>3</v>
      </c>
      <c r="I30" s="1146">
        <v>21</v>
      </c>
      <c r="J30" s="1146" t="s">
        <v>6831</v>
      </c>
      <c r="K30" s="1146" t="s">
        <v>3761</v>
      </c>
      <c r="L30" s="1146" t="s">
        <v>3763</v>
      </c>
      <c r="M30" s="1146" t="s">
        <v>4348</v>
      </c>
      <c r="N30" s="1146" t="s">
        <v>4347</v>
      </c>
      <c r="O30" s="1146"/>
      <c r="P30" s="1146"/>
      <c r="Q30" s="1146"/>
      <c r="R30" s="1146"/>
      <c r="S30" s="1146" t="s">
        <v>6984</v>
      </c>
      <c r="U30" s="766" t="s">
        <v>303</v>
      </c>
      <c r="V30" s="766" t="s">
        <v>304</v>
      </c>
      <c r="W30" s="766" t="s">
        <v>403</v>
      </c>
      <c r="X30" s="34" t="s">
        <v>404</v>
      </c>
      <c r="Y30" s="766"/>
      <c r="Z30" s="1257" t="s">
        <v>6960</v>
      </c>
      <c r="AA30" s="768" t="s">
        <v>3638</v>
      </c>
      <c r="AB30" s="769">
        <v>0</v>
      </c>
      <c r="AC30" s="769">
        <v>4</v>
      </c>
      <c r="AD30" s="1257" t="s">
        <v>3899</v>
      </c>
      <c r="AE30" s="766" t="s">
        <v>70</v>
      </c>
      <c r="AG30" s="770" t="s">
        <v>303</v>
      </c>
      <c r="AH30" s="770" t="s">
        <v>1160</v>
      </c>
      <c r="AI30" s="770" t="s">
        <v>1903</v>
      </c>
      <c r="AJ30" s="770" t="s">
        <v>1902</v>
      </c>
      <c r="AK30" s="770">
        <v>42</v>
      </c>
      <c r="AL30" s="770">
        <v>479</v>
      </c>
      <c r="AM30" s="770">
        <v>20</v>
      </c>
      <c r="AN30" s="770">
        <v>129</v>
      </c>
      <c r="AO30" s="770">
        <v>0</v>
      </c>
      <c r="AP30" s="770">
        <v>0</v>
      </c>
      <c r="AQ30" s="875">
        <v>42</v>
      </c>
      <c r="AR30" s="875">
        <v>467</v>
      </c>
      <c r="AS30" s="875">
        <v>20</v>
      </c>
      <c r="AT30" s="875">
        <v>132</v>
      </c>
      <c r="AU30" s="875">
        <v>0</v>
      </c>
      <c r="AV30" s="875">
        <v>0</v>
      </c>
      <c r="AW30" s="771">
        <v>12</v>
      </c>
      <c r="AX30" s="771">
        <v>-3</v>
      </c>
      <c r="AY30" s="771">
        <v>0</v>
      </c>
    </row>
    <row r="31" spans="1:51" ht="15.75" customHeight="1" x14ac:dyDescent="0.25">
      <c r="A31" s="1146" t="s">
        <v>4382</v>
      </c>
      <c r="B31" s="1146" t="s">
        <v>3298</v>
      </c>
      <c r="C31" s="1146" t="s">
        <v>4493</v>
      </c>
      <c r="D31" s="1146" t="s">
        <v>3298</v>
      </c>
      <c r="E31" s="1146" t="s">
        <v>3373</v>
      </c>
      <c r="F31" s="1147" t="s">
        <v>70</v>
      </c>
      <c r="G31" s="1148" t="s">
        <v>3638</v>
      </c>
      <c r="H31" s="1146">
        <v>3</v>
      </c>
      <c r="I31" s="1146">
        <v>5</v>
      </c>
      <c r="J31" s="1146" t="s">
        <v>6840</v>
      </c>
      <c r="K31" s="1146" t="s">
        <v>3761</v>
      </c>
      <c r="L31" s="1146" t="s">
        <v>3763</v>
      </c>
      <c r="M31" s="1146" t="s">
        <v>6844</v>
      </c>
      <c r="N31" s="1146" t="s">
        <v>6845</v>
      </c>
      <c r="O31" s="1146"/>
      <c r="P31" s="1146"/>
      <c r="Q31" s="1146"/>
      <c r="R31" s="1146"/>
      <c r="S31" s="1146" t="s">
        <v>6985</v>
      </c>
      <c r="U31" s="766" t="s">
        <v>303</v>
      </c>
      <c r="V31" s="766" t="s">
        <v>304</v>
      </c>
      <c r="W31" s="766" t="s">
        <v>349</v>
      </c>
      <c r="X31" s="34" t="s">
        <v>350</v>
      </c>
      <c r="Y31" s="766"/>
      <c r="Z31" s="1257" t="s">
        <v>6960</v>
      </c>
      <c r="AA31" s="768" t="s">
        <v>4393</v>
      </c>
      <c r="AB31" s="769">
        <v>1</v>
      </c>
      <c r="AC31" s="769">
        <v>3</v>
      </c>
      <c r="AD31" s="1257" t="s">
        <v>3893</v>
      </c>
      <c r="AE31" s="766" t="s">
        <v>70</v>
      </c>
      <c r="AG31" s="770" t="s">
        <v>303</v>
      </c>
      <c r="AH31" s="770" t="s">
        <v>992</v>
      </c>
      <c r="AI31" s="770" t="s">
        <v>1085</v>
      </c>
      <c r="AJ31" s="770" t="s">
        <v>1084</v>
      </c>
      <c r="AK31" s="770">
        <v>34</v>
      </c>
      <c r="AL31" s="770">
        <v>107</v>
      </c>
      <c r="AM31" s="770">
        <v>0</v>
      </c>
      <c r="AN31" s="770">
        <v>0</v>
      </c>
      <c r="AO31" s="770">
        <v>0</v>
      </c>
      <c r="AP31" s="770">
        <v>0</v>
      </c>
      <c r="AQ31" s="875">
        <v>34</v>
      </c>
      <c r="AR31" s="875">
        <v>101</v>
      </c>
      <c r="AS31" s="875">
        <v>0</v>
      </c>
      <c r="AT31" s="875">
        <v>0</v>
      </c>
      <c r="AU31" s="875">
        <v>0</v>
      </c>
      <c r="AV31" s="875">
        <v>0</v>
      </c>
      <c r="AW31" s="771">
        <v>6</v>
      </c>
      <c r="AX31" s="771">
        <v>0</v>
      </c>
      <c r="AY31" s="771">
        <v>0</v>
      </c>
    </row>
    <row r="32" spans="1:51" ht="15.75" customHeight="1" x14ac:dyDescent="0.25">
      <c r="A32" s="1146" t="s">
        <v>4491</v>
      </c>
      <c r="B32" s="1146" t="s">
        <v>2192</v>
      </c>
      <c r="C32" s="1146" t="s">
        <v>4667</v>
      </c>
      <c r="D32" s="1146" t="s">
        <v>2192</v>
      </c>
      <c r="E32" s="1146" t="s">
        <v>2200</v>
      </c>
      <c r="F32" s="1147" t="s">
        <v>70</v>
      </c>
      <c r="G32" s="1148" t="s">
        <v>3632</v>
      </c>
      <c r="H32" s="1146">
        <v>35</v>
      </c>
      <c r="I32" s="1146">
        <v>395</v>
      </c>
      <c r="J32" s="1146" t="s">
        <v>6831</v>
      </c>
      <c r="K32" s="1146" t="s">
        <v>3761</v>
      </c>
      <c r="L32" s="1146" t="s">
        <v>3763</v>
      </c>
      <c r="M32" s="1146" t="s">
        <v>4348</v>
      </c>
      <c r="N32" s="1146" t="s">
        <v>4347</v>
      </c>
      <c r="O32" s="1146"/>
      <c r="P32" s="1146"/>
      <c r="Q32" s="1146"/>
      <c r="R32" s="1146"/>
      <c r="S32" s="1146" t="s">
        <v>3667</v>
      </c>
      <c r="U32" s="766" t="s">
        <v>303</v>
      </c>
      <c r="V32" s="766" t="s">
        <v>304</v>
      </c>
      <c r="W32" s="766" t="s">
        <v>349</v>
      </c>
      <c r="X32" s="34" t="s">
        <v>350</v>
      </c>
      <c r="Y32" s="766"/>
      <c r="Z32" s="1257" t="s">
        <v>6960</v>
      </c>
      <c r="AA32" s="768" t="s">
        <v>3632</v>
      </c>
      <c r="AB32" s="769">
        <v>7</v>
      </c>
      <c r="AC32" s="769">
        <v>100</v>
      </c>
      <c r="AD32" s="1257" t="s">
        <v>3893</v>
      </c>
      <c r="AE32" s="766" t="s">
        <v>70</v>
      </c>
      <c r="AG32" s="770" t="s">
        <v>303</v>
      </c>
      <c r="AH32" s="770" t="s">
        <v>608</v>
      </c>
      <c r="AI32" s="770" t="s">
        <v>750</v>
      </c>
      <c r="AJ32" s="770" t="s">
        <v>749</v>
      </c>
      <c r="AK32" s="770">
        <v>26</v>
      </c>
      <c r="AL32" s="770">
        <v>178</v>
      </c>
      <c r="AM32" s="770">
        <v>0</v>
      </c>
      <c r="AN32" s="770">
        <v>0</v>
      </c>
      <c r="AO32" s="770">
        <v>0</v>
      </c>
      <c r="AP32" s="770">
        <v>0</v>
      </c>
      <c r="AQ32" s="875">
        <v>26</v>
      </c>
      <c r="AR32" s="875">
        <v>178</v>
      </c>
      <c r="AS32" s="875">
        <v>0</v>
      </c>
      <c r="AT32" s="875">
        <v>0</v>
      </c>
      <c r="AU32" s="875">
        <v>0</v>
      </c>
      <c r="AV32" s="875">
        <v>0</v>
      </c>
      <c r="AW32" s="771">
        <v>0</v>
      </c>
      <c r="AX32" s="771">
        <v>0</v>
      </c>
      <c r="AY32" s="771">
        <v>0</v>
      </c>
    </row>
    <row r="33" spans="1:51" ht="15.75" customHeight="1" x14ac:dyDescent="0.25">
      <c r="A33" s="1146" t="s">
        <v>4382</v>
      </c>
      <c r="B33" s="1146" t="s">
        <v>3111</v>
      </c>
      <c r="C33" s="1146" t="s">
        <v>4383</v>
      </c>
      <c r="D33" s="1146" t="s">
        <v>3111</v>
      </c>
      <c r="E33" s="1146" t="s">
        <v>3189</v>
      </c>
      <c r="F33" s="1147" t="s">
        <v>70</v>
      </c>
      <c r="G33" s="1148" t="s">
        <v>3636</v>
      </c>
      <c r="H33" s="1146">
        <v>4</v>
      </c>
      <c r="I33" s="1146">
        <v>27</v>
      </c>
      <c r="J33" s="1146" t="s">
        <v>6831</v>
      </c>
      <c r="K33" s="1146" t="s">
        <v>3761</v>
      </c>
      <c r="L33" s="1146" t="s">
        <v>3763</v>
      </c>
      <c r="M33" s="1146" t="s">
        <v>4348</v>
      </c>
      <c r="N33" s="1146" t="s">
        <v>4347</v>
      </c>
      <c r="O33" s="1146"/>
      <c r="P33" s="1146"/>
      <c r="Q33" s="1146"/>
      <c r="R33" s="1146"/>
      <c r="S33" s="1146" t="s">
        <v>6986</v>
      </c>
      <c r="U33" s="766" t="s">
        <v>303</v>
      </c>
      <c r="V33" s="766" t="s">
        <v>304</v>
      </c>
      <c r="W33" s="766" t="s">
        <v>349</v>
      </c>
      <c r="X33" s="34" t="s">
        <v>350</v>
      </c>
      <c r="Y33" s="766"/>
      <c r="Z33" s="1257" t="s">
        <v>6960</v>
      </c>
      <c r="AA33" s="768" t="s">
        <v>5192</v>
      </c>
      <c r="AB33" s="769">
        <v>2</v>
      </c>
      <c r="AC33" s="769">
        <v>22</v>
      </c>
      <c r="AD33" s="1257" t="s">
        <v>3893</v>
      </c>
      <c r="AE33" s="766" t="s">
        <v>70</v>
      </c>
      <c r="AG33" s="770" t="s">
        <v>303</v>
      </c>
      <c r="AH33" s="770" t="s">
        <v>852</v>
      </c>
      <c r="AI33" s="770" t="s">
        <v>860</v>
      </c>
      <c r="AJ33" s="770" t="s">
        <v>859</v>
      </c>
      <c r="AK33" s="770">
        <v>99</v>
      </c>
      <c r="AL33" s="770">
        <v>603</v>
      </c>
      <c r="AM33" s="770">
        <v>0</v>
      </c>
      <c r="AN33" s="770">
        <v>0</v>
      </c>
      <c r="AO33" s="770">
        <v>0</v>
      </c>
      <c r="AP33" s="770">
        <v>0</v>
      </c>
      <c r="AQ33" s="875">
        <v>99</v>
      </c>
      <c r="AR33" s="875">
        <v>578</v>
      </c>
      <c r="AS33" s="875">
        <v>0</v>
      </c>
      <c r="AT33" s="875">
        <v>0</v>
      </c>
      <c r="AU33" s="875">
        <v>0</v>
      </c>
      <c r="AV33" s="875">
        <v>0</v>
      </c>
      <c r="AW33" s="771">
        <v>25</v>
      </c>
      <c r="AX33" s="771">
        <v>0</v>
      </c>
      <c r="AY33" s="771">
        <v>0</v>
      </c>
    </row>
    <row r="34" spans="1:51" ht="15.75" customHeight="1" x14ac:dyDescent="0.25">
      <c r="A34" s="1146" t="s">
        <v>4382</v>
      </c>
      <c r="B34" s="1146" t="s">
        <v>3298</v>
      </c>
      <c r="C34" s="1146" t="s">
        <v>4493</v>
      </c>
      <c r="D34" s="1146" t="s">
        <v>3298</v>
      </c>
      <c r="E34" s="1146" t="s">
        <v>3460</v>
      </c>
      <c r="F34" s="1147" t="s">
        <v>70</v>
      </c>
      <c r="G34" s="1148" t="s">
        <v>3638</v>
      </c>
      <c r="H34" s="1146">
        <v>2</v>
      </c>
      <c r="I34" s="1146">
        <v>9</v>
      </c>
      <c r="J34" s="1146" t="s">
        <v>6840</v>
      </c>
      <c r="K34" s="1146" t="s">
        <v>3761</v>
      </c>
      <c r="L34" s="1146" t="s">
        <v>3763</v>
      </c>
      <c r="M34" s="1146" t="s">
        <v>6841</v>
      </c>
      <c r="N34" s="1146" t="s">
        <v>6842</v>
      </c>
      <c r="O34" s="1146"/>
      <c r="P34" s="1146"/>
      <c r="Q34" s="1146"/>
      <c r="R34" s="1146"/>
      <c r="S34" s="1146" t="s">
        <v>6987</v>
      </c>
      <c r="U34" s="766" t="s">
        <v>303</v>
      </c>
      <c r="V34" s="766" t="s">
        <v>304</v>
      </c>
      <c r="W34" s="766" t="s">
        <v>349</v>
      </c>
      <c r="X34" s="34" t="s">
        <v>350</v>
      </c>
      <c r="Y34" s="766"/>
      <c r="Z34" s="1257" t="s">
        <v>6960</v>
      </c>
      <c r="AA34" s="768" t="s">
        <v>4582</v>
      </c>
      <c r="AB34" s="769">
        <v>0</v>
      </c>
      <c r="AC34" s="769">
        <v>5</v>
      </c>
      <c r="AD34" s="1257" t="s">
        <v>3893</v>
      </c>
      <c r="AE34" s="766" t="s">
        <v>70</v>
      </c>
      <c r="AG34" s="770" t="s">
        <v>2472</v>
      </c>
      <c r="AH34" s="770" t="s">
        <v>2473</v>
      </c>
      <c r="AI34" s="770" t="s">
        <v>2475</v>
      </c>
      <c r="AJ34" s="770" t="s">
        <v>2474</v>
      </c>
      <c r="AK34" s="770">
        <v>627</v>
      </c>
      <c r="AL34" s="770">
        <v>4496</v>
      </c>
      <c r="AM34" s="770">
        <v>0</v>
      </c>
      <c r="AN34" s="770">
        <v>0</v>
      </c>
      <c r="AO34" s="770">
        <v>1689</v>
      </c>
      <c r="AP34" s="770">
        <v>12411</v>
      </c>
      <c r="AQ34" s="875">
        <v>627</v>
      </c>
      <c r="AR34" s="875">
        <v>4451</v>
      </c>
      <c r="AS34" s="875">
        <v>0</v>
      </c>
      <c r="AT34" s="875">
        <v>0</v>
      </c>
      <c r="AU34" s="875">
        <v>1589</v>
      </c>
      <c r="AV34" s="875">
        <v>11636</v>
      </c>
      <c r="AW34" s="771">
        <v>45</v>
      </c>
      <c r="AX34" s="771">
        <v>0</v>
      </c>
      <c r="AY34" s="771">
        <v>775</v>
      </c>
    </row>
    <row r="35" spans="1:51" ht="15.75" customHeight="1" x14ac:dyDescent="0.25">
      <c r="A35" s="1146" t="s">
        <v>4382</v>
      </c>
      <c r="B35" s="1146" t="s">
        <v>3298</v>
      </c>
      <c r="C35" s="1146" t="s">
        <v>4493</v>
      </c>
      <c r="D35" s="1146" t="s">
        <v>3298</v>
      </c>
      <c r="E35" s="1146" t="s">
        <v>3468</v>
      </c>
      <c r="F35" s="1147" t="s">
        <v>70</v>
      </c>
      <c r="G35" s="1148" t="s">
        <v>3632</v>
      </c>
      <c r="H35" s="1146">
        <v>16</v>
      </c>
      <c r="I35" s="1146">
        <v>89</v>
      </c>
      <c r="J35" s="1146" t="s">
        <v>6840</v>
      </c>
      <c r="K35" s="1146" t="s">
        <v>3761</v>
      </c>
      <c r="L35" s="1146" t="s">
        <v>3763</v>
      </c>
      <c r="M35" s="1146" t="s">
        <v>6844</v>
      </c>
      <c r="N35" s="1146" t="s">
        <v>6845</v>
      </c>
      <c r="O35" s="1146"/>
      <c r="P35" s="1146"/>
      <c r="Q35" s="1146"/>
      <c r="R35" s="1146"/>
      <c r="S35" s="1146" t="s">
        <v>6988</v>
      </c>
      <c r="U35" s="766" t="s">
        <v>303</v>
      </c>
      <c r="V35" s="766" t="s">
        <v>304</v>
      </c>
      <c r="W35" s="766" t="s">
        <v>349</v>
      </c>
      <c r="X35" s="34" t="s">
        <v>350</v>
      </c>
      <c r="Y35" s="766"/>
      <c r="Z35" s="1257" t="s">
        <v>6960</v>
      </c>
      <c r="AA35" s="768" t="s">
        <v>3638</v>
      </c>
      <c r="AB35" s="769">
        <v>0</v>
      </c>
      <c r="AC35" s="769">
        <v>2</v>
      </c>
      <c r="AD35" s="1257" t="s">
        <v>3893</v>
      </c>
      <c r="AE35" s="766" t="s">
        <v>70</v>
      </c>
      <c r="AG35" s="770" t="s">
        <v>303</v>
      </c>
      <c r="AH35" s="770" t="s">
        <v>1160</v>
      </c>
      <c r="AI35" s="770" t="s">
        <v>1187</v>
      </c>
      <c r="AJ35" s="770" t="s">
        <v>1186</v>
      </c>
      <c r="AK35" s="770">
        <v>36</v>
      </c>
      <c r="AL35" s="770">
        <v>146</v>
      </c>
      <c r="AM35" s="770">
        <v>0</v>
      </c>
      <c r="AN35" s="770">
        <v>0</v>
      </c>
      <c r="AO35" s="770">
        <v>6</v>
      </c>
      <c r="AP35" s="770">
        <v>32</v>
      </c>
      <c r="AQ35" s="875">
        <v>36</v>
      </c>
      <c r="AR35" s="875">
        <v>154</v>
      </c>
      <c r="AS35" s="875">
        <v>0</v>
      </c>
      <c r="AT35" s="875">
        <v>0</v>
      </c>
      <c r="AU35" s="875">
        <v>6</v>
      </c>
      <c r="AV35" s="875">
        <v>32</v>
      </c>
      <c r="AW35" s="771">
        <v>-8</v>
      </c>
      <c r="AX35" s="771">
        <v>0</v>
      </c>
      <c r="AY35" s="771">
        <v>0</v>
      </c>
    </row>
    <row r="36" spans="1:51" ht="15.75" customHeight="1" x14ac:dyDescent="0.25">
      <c r="A36" s="1146" t="s">
        <v>4501</v>
      </c>
      <c r="B36" s="1146" t="s">
        <v>2534</v>
      </c>
      <c r="C36" s="1146" t="s">
        <v>4502</v>
      </c>
      <c r="D36" s="1146" t="s">
        <v>2534</v>
      </c>
      <c r="E36" s="1146" t="s">
        <v>2653</v>
      </c>
      <c r="F36" s="1147" t="s">
        <v>70</v>
      </c>
      <c r="G36" s="1148">
        <v>2016</v>
      </c>
      <c r="H36" s="1146">
        <v>26</v>
      </c>
      <c r="I36" s="1146">
        <v>105</v>
      </c>
      <c r="J36" s="1146" t="s">
        <v>6831</v>
      </c>
      <c r="K36" s="1146" t="s">
        <v>3761</v>
      </c>
      <c r="L36" s="1146" t="s">
        <v>3763</v>
      </c>
      <c r="M36" s="1146" t="s">
        <v>4348</v>
      </c>
      <c r="N36" s="1146" t="s">
        <v>4347</v>
      </c>
      <c r="O36" s="1146"/>
      <c r="P36" s="1146"/>
      <c r="Q36" s="1146"/>
      <c r="R36" s="1146"/>
      <c r="S36" s="1146" t="s">
        <v>6989</v>
      </c>
      <c r="U36" s="766" t="s">
        <v>303</v>
      </c>
      <c r="V36" s="766" t="s">
        <v>304</v>
      </c>
      <c r="W36" s="766" t="s">
        <v>408</v>
      </c>
      <c r="X36" s="34" t="s">
        <v>409</v>
      </c>
      <c r="Y36" s="766"/>
      <c r="Z36" s="1257" t="s">
        <v>6960</v>
      </c>
      <c r="AA36" s="768" t="s">
        <v>3634</v>
      </c>
      <c r="AB36" s="769">
        <v>2</v>
      </c>
      <c r="AC36" s="769">
        <v>6</v>
      </c>
      <c r="AD36" s="1257" t="s">
        <v>3905</v>
      </c>
      <c r="AE36" s="766" t="s">
        <v>70</v>
      </c>
      <c r="AG36" s="770" t="s">
        <v>303</v>
      </c>
      <c r="AH36" s="770" t="s">
        <v>1160</v>
      </c>
      <c r="AI36" s="770" t="s">
        <v>1191</v>
      </c>
      <c r="AJ36" s="770" t="s">
        <v>1190</v>
      </c>
      <c r="AK36" s="770">
        <v>8</v>
      </c>
      <c r="AL36" s="770">
        <v>38</v>
      </c>
      <c r="AM36" s="770">
        <v>0</v>
      </c>
      <c r="AN36" s="770">
        <v>0</v>
      </c>
      <c r="AO36" s="770">
        <v>0</v>
      </c>
      <c r="AP36" s="770">
        <v>0</v>
      </c>
      <c r="AQ36" s="875">
        <v>8</v>
      </c>
      <c r="AR36" s="875">
        <v>38</v>
      </c>
      <c r="AS36" s="875">
        <v>0</v>
      </c>
      <c r="AT36" s="875">
        <v>0</v>
      </c>
      <c r="AU36" s="875">
        <v>0</v>
      </c>
      <c r="AV36" s="875">
        <v>0</v>
      </c>
      <c r="AW36" s="771">
        <v>0</v>
      </c>
      <c r="AX36" s="771">
        <v>0</v>
      </c>
      <c r="AY36" s="771">
        <v>0</v>
      </c>
    </row>
    <row r="37" spans="1:51" ht="15.75" customHeight="1" x14ac:dyDescent="0.25">
      <c r="A37" s="1146" t="s">
        <v>4501</v>
      </c>
      <c r="B37" s="1146" t="s">
        <v>2534</v>
      </c>
      <c r="C37" s="1146" t="s">
        <v>4502</v>
      </c>
      <c r="D37" s="1146" t="s">
        <v>2534</v>
      </c>
      <c r="E37" s="1146" t="s">
        <v>2653</v>
      </c>
      <c r="F37" s="1147" t="s">
        <v>70</v>
      </c>
      <c r="G37" s="1148">
        <v>2017</v>
      </c>
      <c r="H37" s="1146">
        <v>31</v>
      </c>
      <c r="I37" s="1146">
        <v>127</v>
      </c>
      <c r="J37" s="1146" t="s">
        <v>6831</v>
      </c>
      <c r="K37" s="1146" t="s">
        <v>3761</v>
      </c>
      <c r="L37" s="1146" t="s">
        <v>3763</v>
      </c>
      <c r="M37" s="1146" t="s">
        <v>4348</v>
      </c>
      <c r="N37" s="1146" t="s">
        <v>4347</v>
      </c>
      <c r="O37" s="1146"/>
      <c r="P37" s="1146"/>
      <c r="Q37" s="1146"/>
      <c r="R37" s="1146"/>
      <c r="S37" s="1146" t="s">
        <v>2534</v>
      </c>
      <c r="U37" s="766" t="s">
        <v>303</v>
      </c>
      <c r="V37" s="766" t="s">
        <v>304</v>
      </c>
      <c r="W37" s="766" t="s">
        <v>354</v>
      </c>
      <c r="X37" s="34" t="s">
        <v>355</v>
      </c>
      <c r="Y37" s="766"/>
      <c r="Z37" s="1257" t="s">
        <v>6960</v>
      </c>
      <c r="AA37" s="768" t="s">
        <v>3632</v>
      </c>
      <c r="AB37" s="769">
        <v>6</v>
      </c>
      <c r="AC37" s="769">
        <v>62</v>
      </c>
      <c r="AD37" s="1257" t="s">
        <v>3895</v>
      </c>
      <c r="AE37" s="766" t="s">
        <v>70</v>
      </c>
      <c r="AG37" s="770" t="s">
        <v>303</v>
      </c>
      <c r="AH37" s="770" t="s">
        <v>608</v>
      </c>
      <c r="AI37" s="770" t="s">
        <v>610</v>
      </c>
      <c r="AJ37" s="770" t="s">
        <v>609</v>
      </c>
      <c r="AK37" s="770">
        <v>7</v>
      </c>
      <c r="AL37" s="770">
        <v>52</v>
      </c>
      <c r="AM37" s="770">
        <v>0</v>
      </c>
      <c r="AN37" s="770">
        <v>0</v>
      </c>
      <c r="AO37" s="770">
        <v>1</v>
      </c>
      <c r="AP37" s="770">
        <v>3</v>
      </c>
      <c r="AQ37" s="875">
        <v>7</v>
      </c>
      <c r="AR37" s="875">
        <v>52</v>
      </c>
      <c r="AS37" s="875">
        <v>0</v>
      </c>
      <c r="AT37" s="875">
        <v>0</v>
      </c>
      <c r="AU37" s="875">
        <v>0</v>
      </c>
      <c r="AV37" s="875">
        <v>0</v>
      </c>
      <c r="AW37" s="771">
        <v>0</v>
      </c>
      <c r="AX37" s="771">
        <v>0</v>
      </c>
      <c r="AY37" s="771">
        <v>3</v>
      </c>
    </row>
    <row r="38" spans="1:51" ht="15.75" customHeight="1" x14ac:dyDescent="0.25">
      <c r="A38" s="1146" t="s">
        <v>4501</v>
      </c>
      <c r="B38" s="1146" t="s">
        <v>2534</v>
      </c>
      <c r="C38" s="1146" t="s">
        <v>4502</v>
      </c>
      <c r="D38" s="1146" t="s">
        <v>2534</v>
      </c>
      <c r="E38" s="1146" t="s">
        <v>2653</v>
      </c>
      <c r="F38" s="1147" t="s">
        <v>70</v>
      </c>
      <c r="G38" s="1148">
        <v>2018</v>
      </c>
      <c r="H38" s="1146">
        <v>28</v>
      </c>
      <c r="I38" s="1146">
        <v>114</v>
      </c>
      <c r="J38" s="1146" t="s">
        <v>6831</v>
      </c>
      <c r="K38" s="1146" t="s">
        <v>3761</v>
      </c>
      <c r="L38" s="1146" t="s">
        <v>3763</v>
      </c>
      <c r="M38" s="1146" t="s">
        <v>4348</v>
      </c>
      <c r="N38" s="1146" t="s">
        <v>4347</v>
      </c>
      <c r="O38" s="1146"/>
      <c r="P38" s="1146"/>
      <c r="Q38" s="1146"/>
      <c r="R38" s="1146"/>
      <c r="S38" s="1146" t="s">
        <v>6990</v>
      </c>
      <c r="U38" s="766" t="s">
        <v>303</v>
      </c>
      <c r="V38" s="766" t="s">
        <v>304</v>
      </c>
      <c r="W38" s="766" t="s">
        <v>354</v>
      </c>
      <c r="X38" s="34" t="s">
        <v>355</v>
      </c>
      <c r="Y38" s="766"/>
      <c r="Z38" s="1257" t="s">
        <v>6960</v>
      </c>
      <c r="AA38" s="768" t="s">
        <v>5192</v>
      </c>
      <c r="AB38" s="769">
        <v>1</v>
      </c>
      <c r="AC38" s="769">
        <v>3</v>
      </c>
      <c r="AD38" s="1257" t="s">
        <v>3895</v>
      </c>
      <c r="AE38" s="766" t="s">
        <v>70</v>
      </c>
      <c r="AG38" s="770" t="s">
        <v>303</v>
      </c>
      <c r="AH38" s="770" t="s">
        <v>608</v>
      </c>
      <c r="AI38" s="770" t="s">
        <v>741</v>
      </c>
      <c r="AJ38" s="770" t="s">
        <v>740</v>
      </c>
      <c r="AK38" s="770">
        <v>25</v>
      </c>
      <c r="AL38" s="770">
        <v>174</v>
      </c>
      <c r="AM38" s="770">
        <v>0</v>
      </c>
      <c r="AN38" s="770">
        <v>0</v>
      </c>
      <c r="AO38" s="770">
        <v>14</v>
      </c>
      <c r="AP38" s="770">
        <v>100</v>
      </c>
      <c r="AQ38" s="875">
        <v>25</v>
      </c>
      <c r="AR38" s="875">
        <v>174</v>
      </c>
      <c r="AS38" s="875">
        <v>0</v>
      </c>
      <c r="AT38" s="875">
        <v>0</v>
      </c>
      <c r="AU38" s="875">
        <v>14</v>
      </c>
      <c r="AV38" s="875">
        <v>100</v>
      </c>
      <c r="AW38" s="771">
        <v>0</v>
      </c>
      <c r="AX38" s="771">
        <v>0</v>
      </c>
      <c r="AY38" s="771">
        <v>0</v>
      </c>
    </row>
    <row r="39" spans="1:51" ht="15.75" customHeight="1" x14ac:dyDescent="0.25">
      <c r="A39" s="1146" t="s">
        <v>4501</v>
      </c>
      <c r="B39" s="1146" t="s">
        <v>2534</v>
      </c>
      <c r="C39" s="1146" t="s">
        <v>4502</v>
      </c>
      <c r="D39" s="1146" t="s">
        <v>2534</v>
      </c>
      <c r="E39" s="1146" t="s">
        <v>2653</v>
      </c>
      <c r="F39" s="1147" t="s">
        <v>70</v>
      </c>
      <c r="G39" s="1148">
        <v>2019</v>
      </c>
      <c r="H39" s="1146">
        <v>21</v>
      </c>
      <c r="I39" s="1146">
        <v>85</v>
      </c>
      <c r="J39" s="1146" t="s">
        <v>6831</v>
      </c>
      <c r="K39" s="1146" t="s">
        <v>3761</v>
      </c>
      <c r="L39" s="1146" t="s">
        <v>3763</v>
      </c>
      <c r="M39" s="1146" t="s">
        <v>4348</v>
      </c>
      <c r="N39" s="1146" t="s">
        <v>4347</v>
      </c>
      <c r="O39" s="1146"/>
      <c r="P39" s="1146"/>
      <c r="Q39" s="1146"/>
      <c r="R39" s="1146"/>
      <c r="S39" s="1146" t="s">
        <v>2534</v>
      </c>
      <c r="U39" s="766" t="s">
        <v>303</v>
      </c>
      <c r="V39" s="766" t="s">
        <v>304</v>
      </c>
      <c r="W39" s="766" t="s">
        <v>354</v>
      </c>
      <c r="X39" s="34" t="s">
        <v>355</v>
      </c>
      <c r="Y39" s="766"/>
      <c r="Z39" s="1257" t="s">
        <v>6960</v>
      </c>
      <c r="AA39" s="768" t="s">
        <v>4582</v>
      </c>
      <c r="AB39" s="769">
        <v>0</v>
      </c>
      <c r="AC39" s="769">
        <v>1</v>
      </c>
      <c r="AD39" s="1257" t="s">
        <v>3895</v>
      </c>
      <c r="AE39" s="766" t="s">
        <v>70</v>
      </c>
      <c r="AG39" s="770" t="s">
        <v>303</v>
      </c>
      <c r="AH39" s="770" t="s">
        <v>992</v>
      </c>
      <c r="AI39" s="770" t="s">
        <v>1088</v>
      </c>
      <c r="AJ39" s="770" t="s">
        <v>1087</v>
      </c>
      <c r="AK39" s="770">
        <v>78</v>
      </c>
      <c r="AL39" s="770">
        <v>187</v>
      </c>
      <c r="AM39" s="770">
        <v>0</v>
      </c>
      <c r="AN39" s="770">
        <v>0</v>
      </c>
      <c r="AO39" s="770">
        <v>0</v>
      </c>
      <c r="AP39" s="770">
        <v>0</v>
      </c>
      <c r="AQ39" s="875">
        <v>78</v>
      </c>
      <c r="AR39" s="875">
        <v>182</v>
      </c>
      <c r="AS39" s="875">
        <v>0</v>
      </c>
      <c r="AT39" s="875">
        <v>0</v>
      </c>
      <c r="AU39" s="875">
        <v>0</v>
      </c>
      <c r="AV39" s="875">
        <v>0</v>
      </c>
      <c r="AW39" s="771">
        <v>5</v>
      </c>
      <c r="AX39" s="771">
        <v>0</v>
      </c>
      <c r="AY39" s="771">
        <v>0</v>
      </c>
    </row>
    <row r="40" spans="1:51" ht="15.75" customHeight="1" x14ac:dyDescent="0.25">
      <c r="A40" s="1146" t="s">
        <v>4501</v>
      </c>
      <c r="B40" s="1146" t="s">
        <v>2473</v>
      </c>
      <c r="C40" s="1146" t="s">
        <v>4522</v>
      </c>
      <c r="D40" s="1146" t="s">
        <v>2473</v>
      </c>
      <c r="E40" s="1146" t="s">
        <v>2475</v>
      </c>
      <c r="F40" s="1147" t="s">
        <v>70</v>
      </c>
      <c r="G40" s="1148" t="s">
        <v>3632</v>
      </c>
      <c r="H40" s="1146">
        <v>2000</v>
      </c>
      <c r="I40" s="1146">
        <v>10000</v>
      </c>
      <c r="J40" s="1146" t="s">
        <v>6831</v>
      </c>
      <c r="K40" s="1146" t="s">
        <v>3761</v>
      </c>
      <c r="L40" s="1146" t="s">
        <v>3763</v>
      </c>
      <c r="M40" s="1146" t="s">
        <v>4348</v>
      </c>
      <c r="N40" s="1146" t="s">
        <v>4347</v>
      </c>
      <c r="O40" s="1146"/>
      <c r="P40" s="1146"/>
      <c r="Q40" s="1146"/>
      <c r="R40" s="1146"/>
      <c r="S40" s="1146" t="s">
        <v>6991</v>
      </c>
      <c r="U40" s="766" t="s">
        <v>303</v>
      </c>
      <c r="V40" s="766" t="s">
        <v>304</v>
      </c>
      <c r="W40" s="766" t="s">
        <v>379</v>
      </c>
      <c r="X40" s="34" t="s">
        <v>380</v>
      </c>
      <c r="Y40" s="766"/>
      <c r="Z40" s="1257" t="s">
        <v>6960</v>
      </c>
      <c r="AA40" s="768" t="s">
        <v>4776</v>
      </c>
      <c r="AB40" s="769">
        <v>4</v>
      </c>
      <c r="AC40" s="769">
        <v>15</v>
      </c>
      <c r="AD40" s="1257" t="s">
        <v>3905</v>
      </c>
      <c r="AE40" s="766" t="s">
        <v>70</v>
      </c>
      <c r="AG40" s="770" t="s">
        <v>303</v>
      </c>
      <c r="AH40" s="770" t="s">
        <v>1160</v>
      </c>
      <c r="AI40" s="770" t="s">
        <v>1195</v>
      </c>
      <c r="AJ40" s="770" t="s">
        <v>1194</v>
      </c>
      <c r="AK40" s="770">
        <v>46</v>
      </c>
      <c r="AL40" s="770">
        <v>439</v>
      </c>
      <c r="AM40" s="770">
        <v>0</v>
      </c>
      <c r="AN40" s="770">
        <v>0</v>
      </c>
      <c r="AO40" s="770">
        <v>0</v>
      </c>
      <c r="AP40" s="770">
        <v>0</v>
      </c>
      <c r="AQ40" s="875">
        <v>46</v>
      </c>
      <c r="AR40" s="875">
        <v>424</v>
      </c>
      <c r="AS40" s="875">
        <v>0</v>
      </c>
      <c r="AT40" s="875">
        <v>0</v>
      </c>
      <c r="AU40" s="875">
        <v>0</v>
      </c>
      <c r="AV40" s="875">
        <v>0</v>
      </c>
      <c r="AW40" s="771">
        <v>15</v>
      </c>
      <c r="AX40" s="771">
        <v>0</v>
      </c>
      <c r="AY40" s="771">
        <v>0</v>
      </c>
    </row>
    <row r="41" spans="1:51" ht="15.75" customHeight="1" x14ac:dyDescent="0.25">
      <c r="A41" s="1146" t="s">
        <v>4397</v>
      </c>
      <c r="B41" s="1146" t="s">
        <v>1962</v>
      </c>
      <c r="C41" s="1146" t="s">
        <v>5029</v>
      </c>
      <c r="D41" s="1146" t="s">
        <v>1962</v>
      </c>
      <c r="E41" s="1146" t="s">
        <v>1979</v>
      </c>
      <c r="F41" s="1147" t="s">
        <v>70</v>
      </c>
      <c r="G41" s="1148">
        <v>2015</v>
      </c>
      <c r="H41" s="1146">
        <v>10</v>
      </c>
      <c r="I41" s="1146">
        <v>35</v>
      </c>
      <c r="J41" s="1146" t="s">
        <v>6838</v>
      </c>
      <c r="K41" s="1146" t="s">
        <v>3761</v>
      </c>
      <c r="L41" s="1146" t="s">
        <v>3763</v>
      </c>
      <c r="M41" s="1146" t="s">
        <v>4348</v>
      </c>
      <c r="N41" s="1146" t="s">
        <v>4347</v>
      </c>
      <c r="O41" s="1146"/>
      <c r="P41" s="1146"/>
      <c r="Q41" s="1146" t="s">
        <v>4427</v>
      </c>
      <c r="R41" s="1146" t="s">
        <v>992</v>
      </c>
      <c r="S41" s="1146" t="s">
        <v>6992</v>
      </c>
      <c r="U41" s="766" t="s">
        <v>303</v>
      </c>
      <c r="V41" s="766" t="s">
        <v>304</v>
      </c>
      <c r="W41" s="766" t="s">
        <v>379</v>
      </c>
      <c r="X41" s="34" t="s">
        <v>380</v>
      </c>
      <c r="Y41" s="766"/>
      <c r="Z41" s="1257" t="s">
        <v>6960</v>
      </c>
      <c r="AA41" s="768" t="s">
        <v>5192</v>
      </c>
      <c r="AB41" s="769">
        <v>5</v>
      </c>
      <c r="AC41" s="769">
        <v>22</v>
      </c>
      <c r="AD41" s="1257" t="s">
        <v>3905</v>
      </c>
      <c r="AE41" s="766" t="s">
        <v>70</v>
      </c>
      <c r="AG41" s="770" t="s">
        <v>303</v>
      </c>
      <c r="AH41" s="770" t="s">
        <v>1160</v>
      </c>
      <c r="AI41" s="770" t="s">
        <v>1199</v>
      </c>
      <c r="AJ41" s="770" t="s">
        <v>1198</v>
      </c>
      <c r="AK41" s="770">
        <v>7</v>
      </c>
      <c r="AL41" s="770">
        <v>59</v>
      </c>
      <c r="AM41" s="770">
        <v>0</v>
      </c>
      <c r="AN41" s="770">
        <v>0</v>
      </c>
      <c r="AO41" s="770">
        <v>0</v>
      </c>
      <c r="AP41" s="770">
        <v>0</v>
      </c>
      <c r="AQ41" s="875">
        <v>7</v>
      </c>
      <c r="AR41" s="875">
        <v>52</v>
      </c>
      <c r="AS41" s="875">
        <v>0</v>
      </c>
      <c r="AT41" s="875">
        <v>0</v>
      </c>
      <c r="AU41" s="875">
        <v>0</v>
      </c>
      <c r="AV41" s="875">
        <v>0</v>
      </c>
      <c r="AW41" s="771">
        <v>7</v>
      </c>
      <c r="AX41" s="771">
        <v>0</v>
      </c>
      <c r="AY41" s="771">
        <v>0</v>
      </c>
    </row>
    <row r="42" spans="1:51" ht="15.75" customHeight="1" x14ac:dyDescent="0.25">
      <c r="A42" s="1146" t="s">
        <v>4382</v>
      </c>
      <c r="B42" s="1146" t="s">
        <v>3298</v>
      </c>
      <c r="C42" s="1146" t="s">
        <v>4493</v>
      </c>
      <c r="D42" s="1146" t="s">
        <v>3298</v>
      </c>
      <c r="E42" s="1146" t="s">
        <v>3369</v>
      </c>
      <c r="F42" s="1147" t="s">
        <v>70</v>
      </c>
      <c r="G42" s="1148" t="s">
        <v>3638</v>
      </c>
      <c r="H42" s="1146">
        <v>5</v>
      </c>
      <c r="I42" s="1146">
        <v>9</v>
      </c>
      <c r="J42" s="1146" t="s">
        <v>6840</v>
      </c>
      <c r="K42" s="1146" t="s">
        <v>3761</v>
      </c>
      <c r="L42" s="1146" t="s">
        <v>3763</v>
      </c>
      <c r="M42" s="1146" t="s">
        <v>6859</v>
      </c>
      <c r="N42" s="1146" t="s">
        <v>6860</v>
      </c>
      <c r="O42" s="1146"/>
      <c r="P42" s="1146"/>
      <c r="Q42" s="1146"/>
      <c r="R42" s="1146"/>
      <c r="S42" s="1146" t="s">
        <v>6993</v>
      </c>
      <c r="U42" s="766" t="s">
        <v>303</v>
      </c>
      <c r="V42" s="766" t="s">
        <v>304</v>
      </c>
      <c r="W42" s="766" t="s">
        <v>363</v>
      </c>
      <c r="X42" s="34" t="s">
        <v>364</v>
      </c>
      <c r="Y42" s="766"/>
      <c r="Z42" s="1257" t="s">
        <v>6960</v>
      </c>
      <c r="AA42" s="768" t="s">
        <v>3634</v>
      </c>
      <c r="AB42" s="769">
        <v>1</v>
      </c>
      <c r="AC42" s="769">
        <v>8</v>
      </c>
      <c r="AD42" s="1257" t="s">
        <v>3893</v>
      </c>
      <c r="AE42" s="766" t="s">
        <v>70</v>
      </c>
      <c r="AG42" s="770" t="s">
        <v>303</v>
      </c>
      <c r="AH42" s="770" t="s">
        <v>1160</v>
      </c>
      <c r="AI42" s="770" t="s">
        <v>1847</v>
      </c>
      <c r="AJ42" s="770" t="s">
        <v>1846</v>
      </c>
      <c r="AK42" s="770">
        <v>3</v>
      </c>
      <c r="AL42" s="770">
        <v>20</v>
      </c>
      <c r="AM42" s="770">
        <v>0</v>
      </c>
      <c r="AN42" s="770">
        <v>0</v>
      </c>
      <c r="AO42" s="770">
        <v>0</v>
      </c>
      <c r="AP42" s="770">
        <v>0</v>
      </c>
      <c r="AQ42" s="875">
        <v>3</v>
      </c>
      <c r="AR42" s="875">
        <v>20</v>
      </c>
      <c r="AS42" s="875">
        <v>0</v>
      </c>
      <c r="AT42" s="875">
        <v>0</v>
      </c>
      <c r="AU42" s="875">
        <v>0</v>
      </c>
      <c r="AV42" s="875">
        <v>0</v>
      </c>
      <c r="AW42" s="771">
        <v>0</v>
      </c>
      <c r="AX42" s="771">
        <v>0</v>
      </c>
      <c r="AY42" s="771">
        <v>0</v>
      </c>
    </row>
    <row r="43" spans="1:51" ht="15.75" customHeight="1" x14ac:dyDescent="0.25">
      <c r="A43" s="1146" t="s">
        <v>4397</v>
      </c>
      <c r="B43" s="1146" t="s">
        <v>852</v>
      </c>
      <c r="C43" s="1146" t="s">
        <v>4417</v>
      </c>
      <c r="D43" s="1146" t="s">
        <v>852</v>
      </c>
      <c r="E43" s="1146" t="s">
        <v>976</v>
      </c>
      <c r="F43" s="1147" t="s">
        <v>70</v>
      </c>
      <c r="G43" s="1148">
        <v>2016</v>
      </c>
      <c r="H43" s="1146">
        <v>4</v>
      </c>
      <c r="I43" s="1146">
        <v>8</v>
      </c>
      <c r="J43" s="1146" t="s">
        <v>6840</v>
      </c>
      <c r="K43" s="1146" t="s">
        <v>3761</v>
      </c>
      <c r="L43" s="1146" t="s">
        <v>3763</v>
      </c>
      <c r="M43" s="1146" t="s">
        <v>6846</v>
      </c>
      <c r="N43" s="1146" t="s">
        <v>6847</v>
      </c>
      <c r="O43" s="1146"/>
      <c r="P43" s="1146"/>
      <c r="Q43" s="1146"/>
      <c r="R43" s="1146"/>
      <c r="S43" s="1146" t="s">
        <v>6994</v>
      </c>
      <c r="U43" s="766" t="s">
        <v>303</v>
      </c>
      <c r="V43" s="766" t="s">
        <v>304</v>
      </c>
      <c r="W43" s="766" t="s">
        <v>363</v>
      </c>
      <c r="X43" s="34" t="s">
        <v>364</v>
      </c>
      <c r="Y43" s="766"/>
      <c r="Z43" s="1257" t="s">
        <v>6960</v>
      </c>
      <c r="AA43" s="768" t="s">
        <v>4776</v>
      </c>
      <c r="AB43" s="769">
        <v>1</v>
      </c>
      <c r="AC43" s="769">
        <v>9</v>
      </c>
      <c r="AD43" s="1257" t="s">
        <v>3893</v>
      </c>
      <c r="AE43" s="766" t="s">
        <v>70</v>
      </c>
      <c r="AG43" s="770" t="s">
        <v>303</v>
      </c>
      <c r="AH43" s="770" t="s">
        <v>1160</v>
      </c>
      <c r="AI43" s="770" t="s">
        <v>1761</v>
      </c>
      <c r="AJ43" s="770" t="s">
        <v>1760</v>
      </c>
      <c r="AK43" s="770">
        <v>5</v>
      </c>
      <c r="AL43" s="770">
        <v>25</v>
      </c>
      <c r="AM43" s="770">
        <v>0</v>
      </c>
      <c r="AN43" s="770">
        <v>0</v>
      </c>
      <c r="AO43" s="770">
        <v>0</v>
      </c>
      <c r="AP43" s="770">
        <v>0</v>
      </c>
      <c r="AQ43" s="875">
        <v>5</v>
      </c>
      <c r="AR43" s="875">
        <v>27</v>
      </c>
      <c r="AS43" s="875">
        <v>0</v>
      </c>
      <c r="AT43" s="875">
        <v>0</v>
      </c>
      <c r="AU43" s="875">
        <v>0</v>
      </c>
      <c r="AV43" s="875">
        <v>0</v>
      </c>
      <c r="AW43" s="771">
        <v>-2</v>
      </c>
      <c r="AX43" s="771">
        <v>0</v>
      </c>
      <c r="AY43" s="771">
        <v>0</v>
      </c>
    </row>
    <row r="44" spans="1:51" ht="15.75" customHeight="1" x14ac:dyDescent="0.25">
      <c r="A44" s="1146" t="s">
        <v>4397</v>
      </c>
      <c r="B44" s="1146" t="s">
        <v>2070</v>
      </c>
      <c r="C44" s="1146" t="s">
        <v>4576</v>
      </c>
      <c r="D44" s="1146" t="s">
        <v>2070</v>
      </c>
      <c r="E44" s="1146" t="s">
        <v>2110</v>
      </c>
      <c r="F44" s="1147" t="s">
        <v>70</v>
      </c>
      <c r="G44" s="1148">
        <v>2019</v>
      </c>
      <c r="H44" s="1146">
        <v>4</v>
      </c>
      <c r="I44" s="1146">
        <v>28</v>
      </c>
      <c r="J44" s="1146" t="s">
        <v>6829</v>
      </c>
      <c r="K44" s="1146" t="s">
        <v>3761</v>
      </c>
      <c r="L44" s="1146" t="s">
        <v>3763</v>
      </c>
      <c r="M44" s="1146" t="s">
        <v>4348</v>
      </c>
      <c r="N44" s="1146" t="s">
        <v>4347</v>
      </c>
      <c r="O44" s="1146" t="s">
        <v>4491</v>
      </c>
      <c r="P44" s="1146" t="s">
        <v>2155</v>
      </c>
      <c r="Q44" s="1146"/>
      <c r="R44" s="1146"/>
      <c r="S44" s="1146" t="s">
        <v>6995</v>
      </c>
      <c r="U44" s="766" t="s">
        <v>303</v>
      </c>
      <c r="V44" s="766" t="s">
        <v>304</v>
      </c>
      <c r="W44" s="766" t="s">
        <v>363</v>
      </c>
      <c r="X44" s="34" t="s">
        <v>364</v>
      </c>
      <c r="Y44" s="766"/>
      <c r="Z44" s="1257" t="s">
        <v>6960</v>
      </c>
      <c r="AA44" s="768" t="s">
        <v>4553</v>
      </c>
      <c r="AB44" s="769">
        <v>6</v>
      </c>
      <c r="AC44" s="769">
        <v>49</v>
      </c>
      <c r="AD44" s="1257" t="s">
        <v>3893</v>
      </c>
      <c r="AE44" s="766" t="s">
        <v>70</v>
      </c>
      <c r="AG44" s="770" t="s">
        <v>303</v>
      </c>
      <c r="AH44" s="770" t="s">
        <v>1160</v>
      </c>
      <c r="AI44" s="770" t="s">
        <v>1763</v>
      </c>
      <c r="AJ44" s="770" t="s">
        <v>1762</v>
      </c>
      <c r="AK44" s="770">
        <v>10</v>
      </c>
      <c r="AL44" s="770">
        <v>96</v>
      </c>
      <c r="AM44" s="770">
        <v>1</v>
      </c>
      <c r="AN44" s="770">
        <v>5</v>
      </c>
      <c r="AO44" s="770">
        <v>0</v>
      </c>
      <c r="AP44" s="770">
        <v>0</v>
      </c>
      <c r="AQ44" s="875">
        <v>10</v>
      </c>
      <c r="AR44" s="875">
        <v>89</v>
      </c>
      <c r="AS44" s="875">
        <v>0</v>
      </c>
      <c r="AT44" s="875">
        <v>0</v>
      </c>
      <c r="AU44" s="875">
        <v>0</v>
      </c>
      <c r="AV44" s="875">
        <v>0</v>
      </c>
      <c r="AW44" s="771">
        <v>7</v>
      </c>
      <c r="AX44" s="771">
        <v>5</v>
      </c>
      <c r="AY44" s="771">
        <v>0</v>
      </c>
    </row>
    <row r="45" spans="1:51" ht="15.75" customHeight="1" x14ac:dyDescent="0.25">
      <c r="A45" s="1146" t="s">
        <v>4397</v>
      </c>
      <c r="B45" s="1146" t="s">
        <v>2070</v>
      </c>
      <c r="C45" s="1146" t="s">
        <v>4576</v>
      </c>
      <c r="D45" s="1146" t="s">
        <v>2070</v>
      </c>
      <c r="E45" s="1146" t="s">
        <v>2110</v>
      </c>
      <c r="F45" s="1147" t="s">
        <v>70</v>
      </c>
      <c r="G45" s="1148" t="s">
        <v>3636</v>
      </c>
      <c r="H45" s="1146">
        <v>2</v>
      </c>
      <c r="I45" s="1146">
        <v>14</v>
      </c>
      <c r="J45" s="1146" t="s">
        <v>6831</v>
      </c>
      <c r="K45" s="1146" t="s">
        <v>3761</v>
      </c>
      <c r="L45" s="1146" t="s">
        <v>3763</v>
      </c>
      <c r="M45" s="1146" t="s">
        <v>4348</v>
      </c>
      <c r="N45" s="1146" t="s">
        <v>4347</v>
      </c>
      <c r="O45" s="1146"/>
      <c r="P45" s="1146"/>
      <c r="Q45" s="1146"/>
      <c r="R45" s="1146"/>
      <c r="S45" s="1146" t="s">
        <v>6996</v>
      </c>
      <c r="U45" s="766" t="s">
        <v>303</v>
      </c>
      <c r="V45" s="766" t="s">
        <v>415</v>
      </c>
      <c r="W45" s="766" t="s">
        <v>416</v>
      </c>
      <c r="X45" s="34" t="s">
        <v>417</v>
      </c>
      <c r="Y45" s="766"/>
      <c r="Z45" s="1257" t="s">
        <v>6960</v>
      </c>
      <c r="AA45" s="768" t="s">
        <v>4582</v>
      </c>
      <c r="AB45" s="769">
        <v>4</v>
      </c>
      <c r="AC45" s="769">
        <v>27</v>
      </c>
      <c r="AD45" s="1257" t="s">
        <v>3895</v>
      </c>
      <c r="AE45" s="766" t="s">
        <v>70</v>
      </c>
      <c r="AG45" s="770" t="s">
        <v>303</v>
      </c>
      <c r="AH45" s="770" t="s">
        <v>1160</v>
      </c>
      <c r="AI45" s="770" t="s">
        <v>1634</v>
      </c>
      <c r="AJ45" s="770" t="s">
        <v>1633</v>
      </c>
      <c r="AK45" s="770">
        <v>0</v>
      </c>
      <c r="AL45" s="770">
        <v>0</v>
      </c>
      <c r="AM45" s="770">
        <v>20</v>
      </c>
      <c r="AN45" s="770">
        <v>180</v>
      </c>
      <c r="AO45" s="770">
        <v>0</v>
      </c>
      <c r="AP45" s="770">
        <v>0</v>
      </c>
      <c r="AQ45" s="875">
        <v>0</v>
      </c>
      <c r="AR45" s="875">
        <v>0</v>
      </c>
      <c r="AS45" s="875">
        <v>20</v>
      </c>
      <c r="AT45" s="875">
        <v>170</v>
      </c>
      <c r="AU45" s="875">
        <v>0</v>
      </c>
      <c r="AV45" s="875">
        <v>0</v>
      </c>
      <c r="AW45" s="771">
        <v>0</v>
      </c>
      <c r="AX45" s="771">
        <v>10</v>
      </c>
      <c r="AY45" s="771">
        <v>0</v>
      </c>
    </row>
    <row r="46" spans="1:51" ht="15.75" customHeight="1" x14ac:dyDescent="0.25">
      <c r="A46" s="1146" t="s">
        <v>4491</v>
      </c>
      <c r="B46" s="1146" t="s">
        <v>2192</v>
      </c>
      <c r="C46" s="1146" t="s">
        <v>4667</v>
      </c>
      <c r="D46" s="1146" t="s">
        <v>2192</v>
      </c>
      <c r="E46" s="1146"/>
      <c r="F46" s="1147" t="s">
        <v>2214</v>
      </c>
      <c r="G46" s="1148">
        <v>2018</v>
      </c>
      <c r="H46" s="1146">
        <v>25</v>
      </c>
      <c r="I46" s="1146">
        <v>295</v>
      </c>
      <c r="J46" s="1146" t="s">
        <v>6838</v>
      </c>
      <c r="K46" s="1146" t="s">
        <v>3761</v>
      </c>
      <c r="L46" s="1146" t="s">
        <v>3763</v>
      </c>
      <c r="M46" s="1146" t="s">
        <v>4348</v>
      </c>
      <c r="N46" s="1146" t="s">
        <v>4347</v>
      </c>
      <c r="O46" s="1146"/>
      <c r="P46" s="1146"/>
      <c r="Q46" s="1146" t="s">
        <v>5071</v>
      </c>
      <c r="R46" s="1146" t="s">
        <v>2233</v>
      </c>
      <c r="S46" s="1146" t="s">
        <v>6997</v>
      </c>
      <c r="U46" s="766" t="s">
        <v>303</v>
      </c>
      <c r="V46" s="766" t="s">
        <v>415</v>
      </c>
      <c r="W46" s="766" t="s">
        <v>419</v>
      </c>
      <c r="X46" s="34" t="s">
        <v>420</v>
      </c>
      <c r="Y46" s="766"/>
      <c r="Z46" s="1257" t="s">
        <v>6960</v>
      </c>
      <c r="AA46" s="768" t="s">
        <v>3636</v>
      </c>
      <c r="AB46" s="769">
        <v>1</v>
      </c>
      <c r="AC46" s="769">
        <v>5</v>
      </c>
      <c r="AD46" s="1257" t="s">
        <v>3895</v>
      </c>
      <c r="AE46" s="766" t="s">
        <v>70</v>
      </c>
      <c r="AG46" s="770" t="s">
        <v>2472</v>
      </c>
      <c r="AH46" s="770" t="s">
        <v>2534</v>
      </c>
      <c r="AI46" s="770" t="s">
        <v>2536</v>
      </c>
      <c r="AJ46" s="770" t="s">
        <v>2535</v>
      </c>
      <c r="AK46" s="770">
        <v>242</v>
      </c>
      <c r="AL46" s="770">
        <v>1077</v>
      </c>
      <c r="AM46" s="770">
        <v>0</v>
      </c>
      <c r="AN46" s="770">
        <v>0</v>
      </c>
      <c r="AO46" s="770">
        <v>0</v>
      </c>
      <c r="AP46" s="770">
        <v>0</v>
      </c>
      <c r="AQ46" s="875">
        <v>242</v>
      </c>
      <c r="AR46" s="875">
        <v>1075</v>
      </c>
      <c r="AS46" s="875">
        <v>0</v>
      </c>
      <c r="AT46" s="875">
        <v>0</v>
      </c>
      <c r="AU46" s="875">
        <v>0</v>
      </c>
      <c r="AV46" s="875">
        <v>0</v>
      </c>
      <c r="AW46" s="771">
        <v>2</v>
      </c>
      <c r="AX46" s="771">
        <v>0</v>
      </c>
      <c r="AY46" s="771">
        <v>0</v>
      </c>
    </row>
    <row r="47" spans="1:51" ht="15.75" customHeight="1" x14ac:dyDescent="0.25">
      <c r="A47" s="1146" t="s">
        <v>4491</v>
      </c>
      <c r="B47" s="1146" t="s">
        <v>2233</v>
      </c>
      <c r="C47" s="1146" t="s">
        <v>5071</v>
      </c>
      <c r="D47" s="1146" t="s">
        <v>2233</v>
      </c>
      <c r="E47" s="1146"/>
      <c r="F47" s="1147" t="s">
        <v>70</v>
      </c>
      <c r="G47" s="1148">
        <v>2018</v>
      </c>
      <c r="H47" s="1146">
        <v>6</v>
      </c>
      <c r="I47" s="1146">
        <v>34</v>
      </c>
      <c r="J47" s="1146" t="s">
        <v>6831</v>
      </c>
      <c r="K47" s="1146" t="s">
        <v>3761</v>
      </c>
      <c r="L47" s="1146" t="s">
        <v>3763</v>
      </c>
      <c r="M47" s="1146" t="s">
        <v>4348</v>
      </c>
      <c r="N47" s="1146" t="s">
        <v>4347</v>
      </c>
      <c r="O47" s="1146"/>
      <c r="P47" s="1146"/>
      <c r="Q47" s="1146"/>
      <c r="R47" s="1146"/>
      <c r="S47" s="1146" t="s">
        <v>6998</v>
      </c>
      <c r="U47" s="766" t="s">
        <v>303</v>
      </c>
      <c r="V47" s="766" t="s">
        <v>415</v>
      </c>
      <c r="W47" s="766" t="s">
        <v>425</v>
      </c>
      <c r="X47" s="34" t="s">
        <v>426</v>
      </c>
      <c r="Y47" s="766"/>
      <c r="Z47" s="1257" t="s">
        <v>6960</v>
      </c>
      <c r="AA47" s="768" t="s">
        <v>5192</v>
      </c>
      <c r="AB47" s="769">
        <v>15</v>
      </c>
      <c r="AC47" s="769">
        <v>114</v>
      </c>
      <c r="AD47" s="1257" t="s">
        <v>3893</v>
      </c>
      <c r="AE47" s="766" t="s">
        <v>70</v>
      </c>
      <c r="AG47" s="770" t="s">
        <v>303</v>
      </c>
      <c r="AH47" s="770" t="s">
        <v>1160</v>
      </c>
      <c r="AI47" s="770" t="s">
        <v>1767</v>
      </c>
      <c r="AJ47" s="770" t="s">
        <v>1766</v>
      </c>
      <c r="AK47" s="770">
        <v>4</v>
      </c>
      <c r="AL47" s="770">
        <v>36</v>
      </c>
      <c r="AM47" s="770">
        <v>0</v>
      </c>
      <c r="AN47" s="770">
        <v>0</v>
      </c>
      <c r="AO47" s="770">
        <v>0</v>
      </c>
      <c r="AP47" s="770">
        <v>0</v>
      </c>
      <c r="AQ47" s="875">
        <v>3</v>
      </c>
      <c r="AR47" s="875">
        <v>25</v>
      </c>
      <c r="AS47" s="875">
        <v>0</v>
      </c>
      <c r="AT47" s="875">
        <v>0</v>
      </c>
      <c r="AU47" s="875">
        <v>0</v>
      </c>
      <c r="AV47" s="875">
        <v>0</v>
      </c>
      <c r="AW47" s="771">
        <v>-25</v>
      </c>
      <c r="AX47" s="771">
        <v>0</v>
      </c>
      <c r="AY47" s="771">
        <v>0</v>
      </c>
    </row>
    <row r="48" spans="1:51" ht="15.75" customHeight="1" x14ac:dyDescent="0.25">
      <c r="A48" s="1146" t="s">
        <v>4397</v>
      </c>
      <c r="B48" s="1146" t="s">
        <v>1962</v>
      </c>
      <c r="C48" s="1146" t="s">
        <v>5029</v>
      </c>
      <c r="D48" s="1146" t="s">
        <v>1962</v>
      </c>
      <c r="E48" s="1146"/>
      <c r="F48" s="1147" t="s">
        <v>70</v>
      </c>
      <c r="G48" s="1148">
        <v>2019</v>
      </c>
      <c r="H48" s="1146">
        <v>6</v>
      </c>
      <c r="I48" s="1146">
        <v>20</v>
      </c>
      <c r="J48" s="1146" t="s">
        <v>6840</v>
      </c>
      <c r="K48" s="1146" t="s">
        <v>3761</v>
      </c>
      <c r="L48" s="1146" t="s">
        <v>3763</v>
      </c>
      <c r="M48" s="1146" t="s">
        <v>6846</v>
      </c>
      <c r="N48" s="1146" t="s">
        <v>6847</v>
      </c>
      <c r="O48" s="1146"/>
      <c r="P48" s="1146"/>
      <c r="Q48" s="1146"/>
      <c r="R48" s="1146"/>
      <c r="S48" s="1146" t="s">
        <v>6999</v>
      </c>
      <c r="U48" s="766" t="s">
        <v>303</v>
      </c>
      <c r="V48" s="766" t="s">
        <v>415</v>
      </c>
      <c r="W48" s="766" t="s">
        <v>425</v>
      </c>
      <c r="X48" s="34" t="s">
        <v>426</v>
      </c>
      <c r="Y48" s="766"/>
      <c r="Z48" s="1257" t="s">
        <v>6960</v>
      </c>
      <c r="AA48" s="768" t="s">
        <v>4393</v>
      </c>
      <c r="AB48" s="769">
        <v>29</v>
      </c>
      <c r="AC48" s="769">
        <v>240</v>
      </c>
      <c r="AD48" s="1257" t="s">
        <v>3893</v>
      </c>
      <c r="AE48" s="766" t="s">
        <v>70</v>
      </c>
      <c r="AG48" s="770" t="s">
        <v>303</v>
      </c>
      <c r="AH48" s="770" t="s">
        <v>498</v>
      </c>
      <c r="AI48" s="770" t="s">
        <v>500</v>
      </c>
      <c r="AJ48" s="770" t="s">
        <v>499</v>
      </c>
      <c r="AK48" s="770">
        <v>24</v>
      </c>
      <c r="AL48" s="770">
        <v>165</v>
      </c>
      <c r="AM48" s="770">
        <v>20</v>
      </c>
      <c r="AN48" s="770">
        <v>137</v>
      </c>
      <c r="AO48" s="770">
        <v>73</v>
      </c>
      <c r="AP48" s="770">
        <v>562</v>
      </c>
      <c r="AQ48" s="875">
        <v>24</v>
      </c>
      <c r="AR48" s="875">
        <v>165</v>
      </c>
      <c r="AS48" s="875">
        <v>20</v>
      </c>
      <c r="AT48" s="875">
        <v>137</v>
      </c>
      <c r="AU48" s="875">
        <v>73</v>
      </c>
      <c r="AV48" s="875">
        <v>562</v>
      </c>
      <c r="AW48" s="771">
        <v>0</v>
      </c>
      <c r="AX48" s="771">
        <v>0</v>
      </c>
      <c r="AY48" s="771">
        <v>0</v>
      </c>
    </row>
    <row r="49" spans="1:51" ht="15.75" customHeight="1" x14ac:dyDescent="0.25">
      <c r="A49" s="1146" t="s">
        <v>4382</v>
      </c>
      <c r="B49" s="1146" t="s">
        <v>3111</v>
      </c>
      <c r="C49" s="1146" t="s">
        <v>4383</v>
      </c>
      <c r="D49" s="1146" t="s">
        <v>3111</v>
      </c>
      <c r="E49" s="1146"/>
      <c r="F49" s="1147" t="s">
        <v>70</v>
      </c>
      <c r="G49" s="1148" t="s">
        <v>3638</v>
      </c>
      <c r="H49" s="1146">
        <v>1</v>
      </c>
      <c r="I49" s="1146">
        <v>3</v>
      </c>
      <c r="J49" s="1146" t="s">
        <v>6840</v>
      </c>
      <c r="K49" s="1146" t="s">
        <v>3761</v>
      </c>
      <c r="L49" s="1146" t="s">
        <v>3763</v>
      </c>
      <c r="M49" s="1146" t="s">
        <v>6859</v>
      </c>
      <c r="N49" s="1146" t="s">
        <v>6860</v>
      </c>
      <c r="O49" s="1146"/>
      <c r="P49" s="1146"/>
      <c r="Q49" s="1146"/>
      <c r="R49" s="1146"/>
      <c r="S49" s="1146" t="s">
        <v>7000</v>
      </c>
      <c r="U49" s="766" t="s">
        <v>303</v>
      </c>
      <c r="V49" s="766" t="s">
        <v>415</v>
      </c>
      <c r="W49" s="766" t="s">
        <v>425</v>
      </c>
      <c r="X49" s="34" t="s">
        <v>426</v>
      </c>
      <c r="Y49" s="766"/>
      <c r="Z49" s="1257" t="s">
        <v>6960</v>
      </c>
      <c r="AA49" s="768" t="s">
        <v>4582</v>
      </c>
      <c r="AB49" s="769">
        <v>0</v>
      </c>
      <c r="AC49" s="769">
        <v>2</v>
      </c>
      <c r="AD49" s="1257" t="s">
        <v>3893</v>
      </c>
      <c r="AE49" s="766" t="s">
        <v>70</v>
      </c>
      <c r="AG49" s="770" t="s">
        <v>303</v>
      </c>
      <c r="AH49" s="770" t="s">
        <v>1160</v>
      </c>
      <c r="AI49" s="770" t="s">
        <v>1202</v>
      </c>
      <c r="AJ49" s="770" t="s">
        <v>1201</v>
      </c>
      <c r="AK49" s="770">
        <v>15</v>
      </c>
      <c r="AL49" s="770">
        <v>66</v>
      </c>
      <c r="AM49" s="770">
        <v>6</v>
      </c>
      <c r="AN49" s="770">
        <v>41</v>
      </c>
      <c r="AO49" s="770">
        <v>0</v>
      </c>
      <c r="AP49" s="770">
        <v>0</v>
      </c>
      <c r="AQ49" s="875">
        <v>10</v>
      </c>
      <c r="AR49" s="875">
        <v>60</v>
      </c>
      <c r="AS49" s="875">
        <v>6</v>
      </c>
      <c r="AT49" s="875">
        <v>40</v>
      </c>
      <c r="AU49" s="875">
        <v>0</v>
      </c>
      <c r="AV49" s="875">
        <v>0</v>
      </c>
      <c r="AW49" s="771">
        <v>6</v>
      </c>
      <c r="AX49" s="771">
        <v>1</v>
      </c>
      <c r="AY49" s="771">
        <v>0</v>
      </c>
    </row>
    <row r="50" spans="1:51" ht="15.75" customHeight="1" x14ac:dyDescent="0.25">
      <c r="A50" s="1146" t="s">
        <v>4501</v>
      </c>
      <c r="B50" s="1146" t="s">
        <v>2534</v>
      </c>
      <c r="C50" s="1146" t="s">
        <v>4502</v>
      </c>
      <c r="D50" s="1146" t="s">
        <v>2534</v>
      </c>
      <c r="E50" s="1146"/>
      <c r="F50" s="1147" t="s">
        <v>70</v>
      </c>
      <c r="G50" s="1148">
        <v>2016</v>
      </c>
      <c r="H50" s="1146">
        <v>70</v>
      </c>
      <c r="I50" s="1146">
        <v>900</v>
      </c>
      <c r="J50" s="1146" t="s">
        <v>6831</v>
      </c>
      <c r="K50" s="1146" t="s">
        <v>3761</v>
      </c>
      <c r="L50" s="1146" t="s">
        <v>3763</v>
      </c>
      <c r="M50" s="1146" t="s">
        <v>4348</v>
      </c>
      <c r="N50" s="1146" t="s">
        <v>4347</v>
      </c>
      <c r="O50" s="1146"/>
      <c r="P50" s="1146"/>
      <c r="Q50" s="1146"/>
      <c r="R50" s="1146"/>
      <c r="S50" s="1146" t="s">
        <v>7001</v>
      </c>
      <c r="U50" s="766" t="s">
        <v>303</v>
      </c>
      <c r="V50" s="766" t="s">
        <v>415</v>
      </c>
      <c r="W50" s="766" t="s">
        <v>425</v>
      </c>
      <c r="X50" s="34" t="s">
        <v>426</v>
      </c>
      <c r="Y50" s="766"/>
      <c r="Z50" s="1257" t="s">
        <v>6960</v>
      </c>
      <c r="AA50" s="768" t="s">
        <v>3634</v>
      </c>
      <c r="AB50" s="769">
        <v>0</v>
      </c>
      <c r="AC50" s="769">
        <v>3</v>
      </c>
      <c r="AD50" s="1257" t="s">
        <v>3893</v>
      </c>
      <c r="AE50" s="766" t="s">
        <v>70</v>
      </c>
      <c r="AG50" s="770" t="s">
        <v>303</v>
      </c>
      <c r="AH50" s="770" t="s">
        <v>304</v>
      </c>
      <c r="AI50" s="770" t="s">
        <v>306</v>
      </c>
      <c r="AJ50" s="770" t="s">
        <v>305</v>
      </c>
      <c r="AK50" s="770">
        <v>31</v>
      </c>
      <c r="AL50" s="770">
        <v>189</v>
      </c>
      <c r="AM50" s="770">
        <v>0</v>
      </c>
      <c r="AN50" s="770">
        <v>0</v>
      </c>
      <c r="AO50" s="770">
        <v>0</v>
      </c>
      <c r="AP50" s="770">
        <v>0</v>
      </c>
      <c r="AQ50" s="875">
        <v>19</v>
      </c>
      <c r="AR50" s="875">
        <v>137</v>
      </c>
      <c r="AS50" s="875">
        <v>0</v>
      </c>
      <c r="AT50" s="875">
        <v>0</v>
      </c>
      <c r="AU50" s="875">
        <v>0</v>
      </c>
      <c r="AV50" s="875">
        <v>0</v>
      </c>
      <c r="AW50" s="771">
        <v>52</v>
      </c>
      <c r="AX50" s="771">
        <v>0</v>
      </c>
      <c r="AY50" s="771">
        <v>0</v>
      </c>
    </row>
    <row r="51" spans="1:51" ht="15.75" customHeight="1" x14ac:dyDescent="0.25">
      <c r="A51" s="1146" t="s">
        <v>4501</v>
      </c>
      <c r="B51" s="1146" t="s">
        <v>2534</v>
      </c>
      <c r="C51" s="1146" t="s">
        <v>4502</v>
      </c>
      <c r="D51" s="1146" t="s">
        <v>2534</v>
      </c>
      <c r="E51" s="1146" t="s">
        <v>2340</v>
      </c>
      <c r="F51" s="1147" t="s">
        <v>70</v>
      </c>
      <c r="G51" s="1148">
        <v>2017</v>
      </c>
      <c r="H51" s="1146">
        <v>80</v>
      </c>
      <c r="I51" s="1146">
        <v>1100</v>
      </c>
      <c r="J51" s="1146" t="s">
        <v>6831</v>
      </c>
      <c r="K51" s="1146" t="s">
        <v>3761</v>
      </c>
      <c r="L51" s="1146" t="s">
        <v>3763</v>
      </c>
      <c r="M51" s="1146" t="s">
        <v>4348</v>
      </c>
      <c r="N51" s="1146" t="s">
        <v>4347</v>
      </c>
      <c r="O51" s="1146"/>
      <c r="P51" s="1146"/>
      <c r="Q51" s="1146"/>
      <c r="R51" s="1146"/>
      <c r="S51" s="1146" t="s">
        <v>7002</v>
      </c>
      <c r="U51" s="766" t="s">
        <v>303</v>
      </c>
      <c r="V51" s="766" t="s">
        <v>415</v>
      </c>
      <c r="W51" s="766" t="s">
        <v>430</v>
      </c>
      <c r="X51" s="34" t="s">
        <v>431</v>
      </c>
      <c r="Y51" s="766"/>
      <c r="Z51" s="1257" t="s">
        <v>6960</v>
      </c>
      <c r="AA51" s="768" t="s">
        <v>4393</v>
      </c>
      <c r="AB51" s="769">
        <v>1</v>
      </c>
      <c r="AC51" s="769">
        <v>9</v>
      </c>
      <c r="AD51" s="1257" t="s">
        <v>3895</v>
      </c>
      <c r="AE51" s="766" t="s">
        <v>70</v>
      </c>
      <c r="AG51" s="770" t="s">
        <v>303</v>
      </c>
      <c r="AH51" s="770" t="s">
        <v>992</v>
      </c>
      <c r="AI51" s="770" t="s">
        <v>1093</v>
      </c>
      <c r="AJ51" s="770" t="s">
        <v>1092</v>
      </c>
      <c r="AK51" s="770">
        <v>34</v>
      </c>
      <c r="AL51" s="770">
        <v>183</v>
      </c>
      <c r="AM51" s="770">
        <v>0</v>
      </c>
      <c r="AN51" s="770">
        <v>0</v>
      </c>
      <c r="AO51" s="770">
        <v>0</v>
      </c>
      <c r="AP51" s="770">
        <v>0</v>
      </c>
      <c r="AQ51" s="875">
        <v>34</v>
      </c>
      <c r="AR51" s="875">
        <v>173</v>
      </c>
      <c r="AS51" s="875">
        <v>0</v>
      </c>
      <c r="AT51" s="875">
        <v>0</v>
      </c>
      <c r="AU51" s="875">
        <v>0</v>
      </c>
      <c r="AV51" s="875">
        <v>0</v>
      </c>
      <c r="AW51" s="771">
        <v>10</v>
      </c>
      <c r="AX51" s="771">
        <v>0</v>
      </c>
      <c r="AY51" s="771">
        <v>0</v>
      </c>
    </row>
    <row r="52" spans="1:51" ht="15.75" customHeight="1" x14ac:dyDescent="0.25">
      <c r="A52" s="1146" t="s">
        <v>4382</v>
      </c>
      <c r="B52" s="1146" t="s">
        <v>3111</v>
      </c>
      <c r="C52" s="1146" t="s">
        <v>4383</v>
      </c>
      <c r="D52" s="1146" t="s">
        <v>3111</v>
      </c>
      <c r="E52" s="1146" t="s">
        <v>2340</v>
      </c>
      <c r="F52" s="1147" t="s">
        <v>70</v>
      </c>
      <c r="G52" s="1148" t="s">
        <v>3636</v>
      </c>
      <c r="H52" s="1146">
        <v>3</v>
      </c>
      <c r="I52" s="1146">
        <v>23</v>
      </c>
      <c r="J52" s="1146" t="s">
        <v>6831</v>
      </c>
      <c r="K52" s="1146" t="s">
        <v>3761</v>
      </c>
      <c r="L52" s="1146" t="s">
        <v>3763</v>
      </c>
      <c r="M52" s="1146" t="s">
        <v>4348</v>
      </c>
      <c r="N52" s="1146" t="s">
        <v>4347</v>
      </c>
      <c r="O52" s="1146"/>
      <c r="P52" s="1146"/>
      <c r="Q52" s="1146"/>
      <c r="R52" s="1146"/>
      <c r="S52" s="1146" t="s">
        <v>6984</v>
      </c>
      <c r="U52" s="766" t="s">
        <v>303</v>
      </c>
      <c r="V52" s="766" t="s">
        <v>415</v>
      </c>
      <c r="W52" s="766" t="s">
        <v>430</v>
      </c>
      <c r="X52" s="34" t="s">
        <v>431</v>
      </c>
      <c r="Y52" s="766"/>
      <c r="Z52" s="1257" t="s">
        <v>6960</v>
      </c>
      <c r="AA52" s="768" t="s">
        <v>4582</v>
      </c>
      <c r="AB52" s="769">
        <v>2</v>
      </c>
      <c r="AC52" s="769">
        <v>19</v>
      </c>
      <c r="AD52" s="1257" t="s">
        <v>3895</v>
      </c>
      <c r="AE52" s="766" t="s">
        <v>70</v>
      </c>
      <c r="AG52" s="770" t="s">
        <v>303</v>
      </c>
      <c r="AH52" s="770" t="s">
        <v>1962</v>
      </c>
      <c r="AI52" s="770" t="s">
        <v>2054</v>
      </c>
      <c r="AJ52" s="770" t="s">
        <v>2053</v>
      </c>
      <c r="AK52" s="770">
        <v>0</v>
      </c>
      <c r="AL52" s="770">
        <v>0</v>
      </c>
      <c r="AM52" s="770">
        <v>9</v>
      </c>
      <c r="AN52" s="770">
        <v>69</v>
      </c>
      <c r="AO52" s="770">
        <v>18</v>
      </c>
      <c r="AP52" s="770">
        <v>170</v>
      </c>
      <c r="AQ52" s="875">
        <v>0</v>
      </c>
      <c r="AR52" s="875">
        <v>0</v>
      </c>
      <c r="AS52" s="875">
        <v>9</v>
      </c>
      <c r="AT52" s="875">
        <v>69</v>
      </c>
      <c r="AU52" s="875">
        <v>18</v>
      </c>
      <c r="AV52" s="875">
        <v>166</v>
      </c>
      <c r="AW52" s="771">
        <v>0</v>
      </c>
      <c r="AX52" s="771">
        <v>0</v>
      </c>
      <c r="AY52" s="771">
        <v>4</v>
      </c>
    </row>
    <row r="53" spans="1:51" ht="15.75" customHeight="1" x14ac:dyDescent="0.25">
      <c r="A53" s="1146" t="s">
        <v>4397</v>
      </c>
      <c r="B53" s="1146" t="s">
        <v>498</v>
      </c>
      <c r="C53" s="1146" t="s">
        <v>4400</v>
      </c>
      <c r="D53" s="1146" t="s">
        <v>498</v>
      </c>
      <c r="E53" s="1146" t="s">
        <v>2358</v>
      </c>
      <c r="F53" s="1147" t="s">
        <v>70</v>
      </c>
      <c r="G53" s="1148">
        <v>2019</v>
      </c>
      <c r="H53" s="1146">
        <v>4</v>
      </c>
      <c r="I53" s="1146">
        <v>16</v>
      </c>
      <c r="J53" s="1146" t="s">
        <v>6831</v>
      </c>
      <c r="K53" s="1146" t="s">
        <v>3761</v>
      </c>
      <c r="L53" s="1146" t="s">
        <v>3763</v>
      </c>
      <c r="M53" s="1146" t="s">
        <v>4348</v>
      </c>
      <c r="N53" s="1146" t="s">
        <v>4347</v>
      </c>
      <c r="O53" s="1146"/>
      <c r="P53" s="1146"/>
      <c r="Q53" s="1146"/>
      <c r="R53" s="1146"/>
      <c r="S53" s="1146" t="s">
        <v>498</v>
      </c>
      <c r="U53" s="766" t="s">
        <v>303</v>
      </c>
      <c r="V53" s="766" t="s">
        <v>415</v>
      </c>
      <c r="W53" s="766" t="s">
        <v>434</v>
      </c>
      <c r="X53" s="34" t="s">
        <v>435</v>
      </c>
      <c r="Y53" s="766"/>
      <c r="Z53" s="1257" t="s">
        <v>6960</v>
      </c>
      <c r="AA53" s="768" t="s">
        <v>4393</v>
      </c>
      <c r="AB53" s="769">
        <v>1</v>
      </c>
      <c r="AC53" s="769">
        <v>10</v>
      </c>
      <c r="AD53" s="1257" t="s">
        <v>3895</v>
      </c>
      <c r="AE53" s="766" t="s">
        <v>70</v>
      </c>
      <c r="AG53" s="770" t="s">
        <v>303</v>
      </c>
      <c r="AH53" s="770" t="s">
        <v>2070</v>
      </c>
      <c r="AI53" s="770" t="s">
        <v>2072</v>
      </c>
      <c r="AJ53" s="770" t="s">
        <v>2071</v>
      </c>
      <c r="AK53" s="770">
        <v>2</v>
      </c>
      <c r="AL53" s="770">
        <v>13</v>
      </c>
      <c r="AM53" s="770">
        <v>0</v>
      </c>
      <c r="AN53" s="770">
        <v>0</v>
      </c>
      <c r="AO53" s="770">
        <v>32</v>
      </c>
      <c r="AP53" s="770">
        <v>198</v>
      </c>
      <c r="AQ53" s="875">
        <v>0</v>
      </c>
      <c r="AR53" s="875">
        <v>0</v>
      </c>
      <c r="AS53" s="875">
        <v>0</v>
      </c>
      <c r="AT53" s="875">
        <v>0</v>
      </c>
      <c r="AU53" s="875">
        <v>32</v>
      </c>
      <c r="AV53" s="875">
        <v>198</v>
      </c>
      <c r="AW53" s="771">
        <v>13</v>
      </c>
      <c r="AX53" s="771">
        <v>0</v>
      </c>
      <c r="AY53" s="771">
        <v>0</v>
      </c>
    </row>
    <row r="54" spans="1:51" ht="15.75" customHeight="1" x14ac:dyDescent="0.25">
      <c r="A54" s="1146" t="s">
        <v>4397</v>
      </c>
      <c r="B54" s="1146" t="s">
        <v>2070</v>
      </c>
      <c r="C54" s="1146" t="s">
        <v>4576</v>
      </c>
      <c r="D54" s="1146" t="s">
        <v>2070</v>
      </c>
      <c r="E54" s="1146" t="s">
        <v>2360</v>
      </c>
      <c r="F54" s="1147" t="s">
        <v>70</v>
      </c>
      <c r="G54" s="1148" t="s">
        <v>3634</v>
      </c>
      <c r="H54" s="1146">
        <v>4</v>
      </c>
      <c r="I54" s="1146">
        <v>28</v>
      </c>
      <c r="J54" s="1146" t="s">
        <v>6831</v>
      </c>
      <c r="K54" s="1146" t="s">
        <v>3761</v>
      </c>
      <c r="L54" s="1146" t="s">
        <v>3763</v>
      </c>
      <c r="M54" s="1146" t="s">
        <v>4348</v>
      </c>
      <c r="N54" s="1146" t="s">
        <v>4347</v>
      </c>
      <c r="O54" s="1146"/>
      <c r="P54" s="1146"/>
      <c r="Q54" s="1146"/>
      <c r="R54" s="1146"/>
      <c r="S54" s="1146" t="s">
        <v>7003</v>
      </c>
      <c r="U54" s="766" t="s">
        <v>303</v>
      </c>
      <c r="V54" s="766" t="s">
        <v>415</v>
      </c>
      <c r="W54" s="766" t="s">
        <v>450</v>
      </c>
      <c r="X54" s="34" t="s">
        <v>451</v>
      </c>
      <c r="Y54" s="766"/>
      <c r="Z54" s="1257" t="s">
        <v>6960</v>
      </c>
      <c r="AA54" s="768" t="s">
        <v>4776</v>
      </c>
      <c r="AB54" s="769">
        <v>5</v>
      </c>
      <c r="AC54" s="769">
        <v>41</v>
      </c>
      <c r="AD54" s="1257" t="s">
        <v>3893</v>
      </c>
      <c r="AE54" s="766" t="s">
        <v>70</v>
      </c>
      <c r="AG54" s="770" t="s">
        <v>303</v>
      </c>
      <c r="AH54" s="770" t="s">
        <v>1160</v>
      </c>
      <c r="AI54" s="770" t="s">
        <v>1639</v>
      </c>
      <c r="AJ54" s="770" t="s">
        <v>1638</v>
      </c>
      <c r="AK54" s="770">
        <v>3</v>
      </c>
      <c r="AL54" s="770">
        <v>15</v>
      </c>
      <c r="AM54" s="770">
        <v>15</v>
      </c>
      <c r="AN54" s="770">
        <v>113</v>
      </c>
      <c r="AO54" s="770">
        <v>0</v>
      </c>
      <c r="AP54" s="770">
        <v>0</v>
      </c>
      <c r="AQ54" s="875">
        <v>3</v>
      </c>
      <c r="AR54" s="875">
        <v>15</v>
      </c>
      <c r="AS54" s="875">
        <v>15</v>
      </c>
      <c r="AT54" s="875">
        <v>103</v>
      </c>
      <c r="AU54" s="875">
        <v>0</v>
      </c>
      <c r="AV54" s="875">
        <v>0</v>
      </c>
      <c r="AW54" s="771">
        <v>0</v>
      </c>
      <c r="AX54" s="771">
        <v>10</v>
      </c>
      <c r="AY54" s="771">
        <v>0</v>
      </c>
    </row>
    <row r="55" spans="1:51" ht="15.75" customHeight="1" x14ac:dyDescent="0.25">
      <c r="A55" s="1146" t="s">
        <v>4397</v>
      </c>
      <c r="B55" s="1146" t="s">
        <v>1160</v>
      </c>
      <c r="C55" s="1146" t="s">
        <v>4432</v>
      </c>
      <c r="D55" s="1146" t="s">
        <v>1160</v>
      </c>
      <c r="E55" s="1146" t="s">
        <v>2362</v>
      </c>
      <c r="F55" s="1147" t="s">
        <v>70</v>
      </c>
      <c r="G55" s="1148" t="s">
        <v>3638</v>
      </c>
      <c r="H55" s="1146">
        <v>3</v>
      </c>
      <c r="I55" s="1146">
        <v>10</v>
      </c>
      <c r="J55" s="1146" t="s">
        <v>6829</v>
      </c>
      <c r="K55" s="1146" t="s">
        <v>3761</v>
      </c>
      <c r="L55" s="1146" t="s">
        <v>3763</v>
      </c>
      <c r="M55" s="1146" t="s">
        <v>4348</v>
      </c>
      <c r="N55" s="1146" t="s">
        <v>4347</v>
      </c>
      <c r="O55" s="1146" t="s">
        <v>4349</v>
      </c>
      <c r="P55" s="1146" t="s">
        <v>3534</v>
      </c>
      <c r="Q55" s="1146"/>
      <c r="R55" s="1146"/>
      <c r="S55" s="1146" t="s">
        <v>6962</v>
      </c>
      <c r="U55" s="766" t="s">
        <v>303</v>
      </c>
      <c r="V55" s="766" t="s">
        <v>415</v>
      </c>
      <c r="W55" s="766" t="s">
        <v>450</v>
      </c>
      <c r="X55" s="34" t="s">
        <v>451</v>
      </c>
      <c r="Y55" s="766"/>
      <c r="Z55" s="1257" t="s">
        <v>6960</v>
      </c>
      <c r="AA55" s="768" t="s">
        <v>3634</v>
      </c>
      <c r="AB55" s="769">
        <v>0</v>
      </c>
      <c r="AC55" s="769">
        <v>1</v>
      </c>
      <c r="AD55" s="1257" t="s">
        <v>3893</v>
      </c>
      <c r="AE55" s="766" t="s">
        <v>70</v>
      </c>
      <c r="AG55" s="770" t="s">
        <v>303</v>
      </c>
      <c r="AH55" s="770" t="s">
        <v>1160</v>
      </c>
      <c r="AI55" s="770" t="s">
        <v>1643</v>
      </c>
      <c r="AJ55" s="770" t="s">
        <v>1642</v>
      </c>
      <c r="AK55" s="770">
        <v>5</v>
      </c>
      <c r="AL55" s="770">
        <v>24</v>
      </c>
      <c r="AM55" s="770">
        <v>16</v>
      </c>
      <c r="AN55" s="770">
        <v>111</v>
      </c>
      <c r="AO55" s="770">
        <v>0</v>
      </c>
      <c r="AP55" s="770">
        <v>0</v>
      </c>
      <c r="AQ55" s="875">
        <v>4</v>
      </c>
      <c r="AR55" s="875">
        <v>19</v>
      </c>
      <c r="AS55" s="875">
        <v>15</v>
      </c>
      <c r="AT55" s="875">
        <v>106</v>
      </c>
      <c r="AU55" s="875">
        <v>0</v>
      </c>
      <c r="AV55" s="875">
        <v>0</v>
      </c>
      <c r="AW55" s="771">
        <v>5</v>
      </c>
      <c r="AX55" s="771">
        <v>5</v>
      </c>
      <c r="AY55" s="771">
        <v>0</v>
      </c>
    </row>
    <row r="56" spans="1:51" ht="15.75" customHeight="1" x14ac:dyDescent="0.25">
      <c r="A56" s="1146" t="s">
        <v>4397</v>
      </c>
      <c r="B56" s="1146" t="s">
        <v>1160</v>
      </c>
      <c r="C56" s="1146" t="s">
        <v>4432</v>
      </c>
      <c r="D56" s="1146" t="s">
        <v>1160</v>
      </c>
      <c r="E56" s="1146" t="s">
        <v>2387</v>
      </c>
      <c r="F56" s="1147" t="s">
        <v>70</v>
      </c>
      <c r="G56" s="1148">
        <v>2019</v>
      </c>
      <c r="H56" s="1146">
        <v>2</v>
      </c>
      <c r="I56" s="1146">
        <v>6</v>
      </c>
      <c r="J56" s="1146" t="s">
        <v>6838</v>
      </c>
      <c r="K56" s="1146" t="s">
        <v>3761</v>
      </c>
      <c r="L56" s="1146" t="s">
        <v>3763</v>
      </c>
      <c r="M56" s="1146" t="s">
        <v>4348</v>
      </c>
      <c r="N56" s="1146" t="s">
        <v>4347</v>
      </c>
      <c r="O56" s="1146"/>
      <c r="P56" s="1146"/>
      <c r="Q56" s="1146" t="s">
        <v>4417</v>
      </c>
      <c r="R56" s="1146" t="s">
        <v>3665</v>
      </c>
      <c r="S56" s="1146" t="s">
        <v>7004</v>
      </c>
      <c r="U56" s="766" t="s">
        <v>303</v>
      </c>
      <c r="V56" s="766" t="s">
        <v>415</v>
      </c>
      <c r="W56" s="766" t="s">
        <v>450</v>
      </c>
      <c r="X56" s="34" t="s">
        <v>451</v>
      </c>
      <c r="Y56" s="766"/>
      <c r="Z56" s="1257" t="s">
        <v>6960</v>
      </c>
      <c r="AA56" s="768" t="s">
        <v>5192</v>
      </c>
      <c r="AB56" s="769">
        <v>3</v>
      </c>
      <c r="AC56" s="769">
        <v>21</v>
      </c>
      <c r="AD56" s="1257" t="s">
        <v>3893</v>
      </c>
      <c r="AE56" s="766" t="s">
        <v>70</v>
      </c>
      <c r="AG56" s="770" t="s">
        <v>303</v>
      </c>
      <c r="AH56" s="770" t="s">
        <v>498</v>
      </c>
      <c r="AI56" s="770" t="s">
        <v>505</v>
      </c>
      <c r="AJ56" s="770" t="s">
        <v>504</v>
      </c>
      <c r="AK56" s="770">
        <v>0</v>
      </c>
      <c r="AL56" s="770">
        <v>0</v>
      </c>
      <c r="AM56" s="770">
        <v>0</v>
      </c>
      <c r="AN56" s="770">
        <v>0</v>
      </c>
      <c r="AO56" s="770">
        <v>0</v>
      </c>
      <c r="AP56" s="770">
        <v>0</v>
      </c>
      <c r="AQ56" s="875">
        <v>0</v>
      </c>
      <c r="AR56" s="875">
        <v>0</v>
      </c>
      <c r="AS56" s="875">
        <v>0</v>
      </c>
      <c r="AT56" s="875">
        <v>0</v>
      </c>
      <c r="AU56" s="875">
        <v>0</v>
      </c>
      <c r="AV56" s="875">
        <v>0</v>
      </c>
      <c r="AW56" s="771">
        <v>0</v>
      </c>
      <c r="AX56" s="771">
        <v>0</v>
      </c>
      <c r="AY56" s="771">
        <v>0</v>
      </c>
    </row>
    <row r="57" spans="1:51" ht="15.75" customHeight="1" x14ac:dyDescent="0.25">
      <c r="A57" s="1146" t="s">
        <v>4397</v>
      </c>
      <c r="B57" s="1146" t="s">
        <v>1160</v>
      </c>
      <c r="C57" s="1146" t="s">
        <v>4432</v>
      </c>
      <c r="D57" s="1146" t="s">
        <v>1160</v>
      </c>
      <c r="E57" s="1146" t="s">
        <v>2391</v>
      </c>
      <c r="F57" s="1147" t="s">
        <v>70</v>
      </c>
      <c r="G57" s="1148">
        <v>2018</v>
      </c>
      <c r="H57" s="1146">
        <v>4</v>
      </c>
      <c r="I57" s="1146">
        <v>10</v>
      </c>
      <c r="J57" s="1146" t="s">
        <v>6829</v>
      </c>
      <c r="K57" s="1146" t="s">
        <v>3761</v>
      </c>
      <c r="L57" s="1146" t="s">
        <v>3763</v>
      </c>
      <c r="M57" s="1146" t="s">
        <v>4348</v>
      </c>
      <c r="N57" s="1146" t="s">
        <v>4347</v>
      </c>
      <c r="O57" s="1146" t="s">
        <v>4349</v>
      </c>
      <c r="P57" s="1146" t="s">
        <v>3534</v>
      </c>
      <c r="Q57" s="1146"/>
      <c r="R57" s="1146"/>
      <c r="S57" s="1146" t="s">
        <v>6962</v>
      </c>
      <c r="U57" s="766" t="s">
        <v>303</v>
      </c>
      <c r="V57" s="766" t="s">
        <v>415</v>
      </c>
      <c r="W57" s="766" t="s">
        <v>452</v>
      </c>
      <c r="X57" s="34" t="s">
        <v>453</v>
      </c>
      <c r="Y57" s="766"/>
      <c r="Z57" s="1257" t="s">
        <v>6960</v>
      </c>
      <c r="AA57" s="768" t="s">
        <v>4582</v>
      </c>
      <c r="AB57" s="769">
        <v>2</v>
      </c>
      <c r="AC57" s="769">
        <v>30</v>
      </c>
      <c r="AD57" s="1257" t="s">
        <v>3893</v>
      </c>
      <c r="AE57" s="766" t="s">
        <v>70</v>
      </c>
      <c r="AG57" s="770" t="s">
        <v>303</v>
      </c>
      <c r="AH57" s="770" t="s">
        <v>608</v>
      </c>
      <c r="AI57" s="770" t="s">
        <v>505</v>
      </c>
      <c r="AJ57" s="770" t="s">
        <v>614</v>
      </c>
      <c r="AK57" s="770">
        <v>7</v>
      </c>
      <c r="AL57" s="770">
        <v>45</v>
      </c>
      <c r="AM57" s="770">
        <v>0</v>
      </c>
      <c r="AN57" s="770">
        <v>0</v>
      </c>
      <c r="AO57" s="770">
        <v>0</v>
      </c>
      <c r="AP57" s="770">
        <v>0</v>
      </c>
      <c r="AQ57" s="875">
        <v>7</v>
      </c>
      <c r="AR57" s="875">
        <v>44</v>
      </c>
      <c r="AS57" s="875">
        <v>0</v>
      </c>
      <c r="AT57" s="875">
        <v>0</v>
      </c>
      <c r="AU57" s="875">
        <v>0</v>
      </c>
      <c r="AV57" s="875">
        <v>0</v>
      </c>
      <c r="AW57" s="771">
        <v>1</v>
      </c>
      <c r="AX57" s="771">
        <v>0</v>
      </c>
      <c r="AY57" s="771">
        <v>0</v>
      </c>
    </row>
    <row r="58" spans="1:51" ht="15.75" customHeight="1" x14ac:dyDescent="0.25">
      <c r="A58" s="1146" t="s">
        <v>4397</v>
      </c>
      <c r="B58" s="1146" t="s">
        <v>992</v>
      </c>
      <c r="C58" s="1146" t="s">
        <v>4427</v>
      </c>
      <c r="D58" s="1146" t="s">
        <v>992</v>
      </c>
      <c r="E58" s="1146" t="s">
        <v>2395</v>
      </c>
      <c r="F58" s="1147" t="s">
        <v>70</v>
      </c>
      <c r="G58" s="1148">
        <v>2015</v>
      </c>
      <c r="H58" s="1146">
        <v>20</v>
      </c>
      <c r="I58" s="1146">
        <v>100</v>
      </c>
      <c r="J58" s="1146" t="s">
        <v>6831</v>
      </c>
      <c r="K58" s="1146" t="s">
        <v>3761</v>
      </c>
      <c r="L58" s="1146" t="s">
        <v>3763</v>
      </c>
      <c r="M58" s="1146" t="s">
        <v>4348</v>
      </c>
      <c r="N58" s="1146" t="s">
        <v>4347</v>
      </c>
      <c r="O58" s="1146"/>
      <c r="P58" s="1146"/>
      <c r="Q58" s="1146"/>
      <c r="R58" s="1146"/>
      <c r="S58" s="1146" t="s">
        <v>7005</v>
      </c>
      <c r="U58" s="766" t="s">
        <v>303</v>
      </c>
      <c r="V58" s="766" t="s">
        <v>415</v>
      </c>
      <c r="W58" s="766" t="s">
        <v>490</v>
      </c>
      <c r="X58" s="34" t="s">
        <v>491</v>
      </c>
      <c r="Y58" s="766"/>
      <c r="Z58" s="1257" t="s">
        <v>6960</v>
      </c>
      <c r="AA58" s="768" t="s">
        <v>5192</v>
      </c>
      <c r="AB58" s="769">
        <v>46</v>
      </c>
      <c r="AC58" s="769">
        <v>416</v>
      </c>
      <c r="AD58" s="1257" t="s">
        <v>3893</v>
      </c>
      <c r="AE58" s="766" t="s">
        <v>70</v>
      </c>
      <c r="AG58" s="770" t="s">
        <v>303</v>
      </c>
      <c r="AH58" s="770" t="s">
        <v>1160</v>
      </c>
      <c r="AI58" s="770" t="s">
        <v>505</v>
      </c>
      <c r="AJ58" s="770" t="s">
        <v>1769</v>
      </c>
      <c r="AK58" s="770">
        <v>16</v>
      </c>
      <c r="AL58" s="770">
        <v>113</v>
      </c>
      <c r="AM58" s="770">
        <v>0</v>
      </c>
      <c r="AN58" s="770">
        <v>0</v>
      </c>
      <c r="AO58" s="770">
        <v>0</v>
      </c>
      <c r="AP58" s="770">
        <v>0</v>
      </c>
      <c r="AQ58" s="875">
        <v>13</v>
      </c>
      <c r="AR58" s="875">
        <v>90</v>
      </c>
      <c r="AS58" s="875">
        <v>0</v>
      </c>
      <c r="AT58" s="875">
        <v>0</v>
      </c>
      <c r="AU58" s="875">
        <v>0</v>
      </c>
      <c r="AV58" s="875">
        <v>0</v>
      </c>
      <c r="AW58" s="771">
        <v>23</v>
      </c>
      <c r="AX58" s="771">
        <v>0</v>
      </c>
      <c r="AY58" s="771">
        <v>0</v>
      </c>
    </row>
    <row r="59" spans="1:51" ht="15.75" customHeight="1" x14ac:dyDescent="0.25">
      <c r="A59" s="1146" t="s">
        <v>4501</v>
      </c>
      <c r="B59" s="1146" t="s">
        <v>2534</v>
      </c>
      <c r="C59" s="1146" t="s">
        <v>4502</v>
      </c>
      <c r="D59" s="1146" t="s">
        <v>2534</v>
      </c>
      <c r="E59" s="1146" t="s">
        <v>2399</v>
      </c>
      <c r="F59" s="1147" t="s">
        <v>70</v>
      </c>
      <c r="G59" s="1148" t="s">
        <v>3636</v>
      </c>
      <c r="H59" s="1146">
        <v>36</v>
      </c>
      <c r="I59" s="1146">
        <v>240</v>
      </c>
      <c r="J59" s="1146" t="s">
        <v>6831</v>
      </c>
      <c r="K59" s="1146" t="s">
        <v>3761</v>
      </c>
      <c r="L59" s="1146" t="s">
        <v>3763</v>
      </c>
      <c r="M59" s="1146" t="s">
        <v>4348</v>
      </c>
      <c r="N59" s="1146" t="s">
        <v>4347</v>
      </c>
      <c r="O59" s="1146"/>
      <c r="P59" s="1146"/>
      <c r="Q59" s="1146"/>
      <c r="R59" s="1146"/>
      <c r="S59" s="1146" t="s">
        <v>7006</v>
      </c>
      <c r="U59" s="766" t="s">
        <v>303</v>
      </c>
      <c r="V59" s="766" t="s">
        <v>415</v>
      </c>
      <c r="W59" s="766" t="s">
        <v>490</v>
      </c>
      <c r="X59" s="34" t="s">
        <v>491</v>
      </c>
      <c r="Y59" s="766"/>
      <c r="Z59" s="1257" t="s">
        <v>6960</v>
      </c>
      <c r="AA59" s="768" t="s">
        <v>4582</v>
      </c>
      <c r="AB59" s="769">
        <v>1</v>
      </c>
      <c r="AC59" s="769">
        <v>12</v>
      </c>
      <c r="AD59" s="1257" t="s">
        <v>3893</v>
      </c>
      <c r="AE59" s="766" t="s">
        <v>70</v>
      </c>
      <c r="AG59" s="770" t="s">
        <v>303</v>
      </c>
      <c r="AH59" s="770" t="s">
        <v>1962</v>
      </c>
      <c r="AI59" s="770" t="s">
        <v>505</v>
      </c>
      <c r="AJ59" s="770" t="s">
        <v>1963</v>
      </c>
      <c r="AK59" s="770">
        <v>5</v>
      </c>
      <c r="AL59" s="770">
        <v>31</v>
      </c>
      <c r="AM59" s="770">
        <v>14</v>
      </c>
      <c r="AN59" s="770">
        <v>60</v>
      </c>
      <c r="AO59" s="770">
        <v>20</v>
      </c>
      <c r="AP59" s="770">
        <v>123</v>
      </c>
      <c r="AQ59" s="875">
        <v>5</v>
      </c>
      <c r="AR59" s="875">
        <v>27</v>
      </c>
      <c r="AS59" s="875">
        <v>14</v>
      </c>
      <c r="AT59" s="875">
        <v>52</v>
      </c>
      <c r="AU59" s="875">
        <v>20</v>
      </c>
      <c r="AV59" s="875">
        <v>113</v>
      </c>
      <c r="AW59" s="771">
        <v>4</v>
      </c>
      <c r="AX59" s="771">
        <v>8</v>
      </c>
      <c r="AY59" s="771">
        <v>10</v>
      </c>
    </row>
    <row r="60" spans="1:51" ht="15.75" customHeight="1" x14ac:dyDescent="0.25">
      <c r="A60" s="1146" t="s">
        <v>4382</v>
      </c>
      <c r="B60" s="1146" t="s">
        <v>3111</v>
      </c>
      <c r="C60" s="1146" t="s">
        <v>4383</v>
      </c>
      <c r="D60" s="1146" t="s">
        <v>3111</v>
      </c>
      <c r="E60" s="1146" t="s">
        <v>2402</v>
      </c>
      <c r="F60" s="1147" t="s">
        <v>70</v>
      </c>
      <c r="G60" s="1148" t="s">
        <v>3638</v>
      </c>
      <c r="H60" s="1146">
        <v>5</v>
      </c>
      <c r="I60" s="1146">
        <v>20</v>
      </c>
      <c r="J60" s="1146" t="s">
        <v>6838</v>
      </c>
      <c r="K60" s="1146" t="s">
        <v>3761</v>
      </c>
      <c r="L60" s="1146" t="s">
        <v>3763</v>
      </c>
      <c r="M60" s="1146" t="s">
        <v>4348</v>
      </c>
      <c r="N60" s="1146" t="s">
        <v>4347</v>
      </c>
      <c r="O60" s="1146"/>
      <c r="P60" s="1146"/>
      <c r="Q60" s="1146" t="s">
        <v>4493</v>
      </c>
      <c r="R60" s="1146" t="s">
        <v>3298</v>
      </c>
      <c r="S60" s="1146" t="s">
        <v>7007</v>
      </c>
      <c r="U60" s="766" t="s">
        <v>303</v>
      </c>
      <c r="V60" s="766" t="s">
        <v>415</v>
      </c>
      <c r="W60" s="766" t="s">
        <v>490</v>
      </c>
      <c r="X60" s="34" t="s">
        <v>491</v>
      </c>
      <c r="Y60" s="766"/>
      <c r="Z60" s="1257" t="s">
        <v>6960</v>
      </c>
      <c r="AA60" s="768" t="s">
        <v>3634</v>
      </c>
      <c r="AB60" s="769">
        <v>0</v>
      </c>
      <c r="AC60" s="769">
        <v>2</v>
      </c>
      <c r="AD60" s="1257" t="s">
        <v>3893</v>
      </c>
      <c r="AE60" s="766" t="s">
        <v>70</v>
      </c>
      <c r="AG60" s="770" t="s">
        <v>303</v>
      </c>
      <c r="AH60" s="770" t="s">
        <v>852</v>
      </c>
      <c r="AI60" s="770" t="s">
        <v>989</v>
      </c>
      <c r="AJ60" s="770" t="s">
        <v>988</v>
      </c>
      <c r="AK60" s="770">
        <v>2</v>
      </c>
      <c r="AL60" s="770">
        <v>28</v>
      </c>
      <c r="AM60" s="770">
        <v>0</v>
      </c>
      <c r="AN60" s="770">
        <v>0</v>
      </c>
      <c r="AO60" s="770">
        <v>0</v>
      </c>
      <c r="AP60" s="770">
        <v>0</v>
      </c>
      <c r="AQ60" s="875">
        <v>2</v>
      </c>
      <c r="AR60" s="875">
        <v>26</v>
      </c>
      <c r="AS60" s="875">
        <v>0</v>
      </c>
      <c r="AT60" s="875">
        <v>0</v>
      </c>
      <c r="AU60" s="875">
        <v>0</v>
      </c>
      <c r="AV60" s="875">
        <v>0</v>
      </c>
      <c r="AW60" s="771">
        <v>2</v>
      </c>
      <c r="AX60" s="771">
        <v>0</v>
      </c>
      <c r="AY60" s="771">
        <v>0</v>
      </c>
    </row>
    <row r="61" spans="1:51" ht="15.75" customHeight="1" x14ac:dyDescent="0.25">
      <c r="A61" s="1146" t="s">
        <v>4397</v>
      </c>
      <c r="B61" s="1146" t="s">
        <v>852</v>
      </c>
      <c r="C61" s="1146" t="s">
        <v>4417</v>
      </c>
      <c r="D61" s="1146" t="s">
        <v>852</v>
      </c>
      <c r="E61" s="1146"/>
      <c r="F61" s="1147" t="s">
        <v>70</v>
      </c>
      <c r="G61" s="1148" t="s">
        <v>3632</v>
      </c>
      <c r="H61" s="1146">
        <v>2</v>
      </c>
      <c r="I61" s="1146">
        <v>6</v>
      </c>
      <c r="J61" s="1146" t="s">
        <v>6840</v>
      </c>
      <c r="K61" s="1146" t="s">
        <v>3761</v>
      </c>
      <c r="L61" s="1146" t="s">
        <v>3763</v>
      </c>
      <c r="M61" s="1146" t="s">
        <v>6844</v>
      </c>
      <c r="N61" s="1146" t="s">
        <v>6845</v>
      </c>
      <c r="O61" s="1146"/>
      <c r="P61" s="1146"/>
      <c r="Q61" s="1146"/>
      <c r="R61" s="1146"/>
      <c r="S61" s="1146" t="s">
        <v>6988</v>
      </c>
      <c r="U61" s="766" t="s">
        <v>303</v>
      </c>
      <c r="V61" s="766" t="s">
        <v>415</v>
      </c>
      <c r="W61" s="766" t="s">
        <v>454</v>
      </c>
      <c r="X61" s="34" t="s">
        <v>455</v>
      </c>
      <c r="Y61" s="766"/>
      <c r="Z61" s="1257" t="s">
        <v>6960</v>
      </c>
      <c r="AA61" s="768" t="s">
        <v>3634</v>
      </c>
      <c r="AB61" s="769">
        <v>1</v>
      </c>
      <c r="AC61" s="769">
        <v>3</v>
      </c>
      <c r="AD61" s="1257" t="s">
        <v>3895</v>
      </c>
      <c r="AE61" s="766" t="s">
        <v>70</v>
      </c>
      <c r="AG61" s="770" t="s">
        <v>303</v>
      </c>
      <c r="AH61" s="770" t="s">
        <v>852</v>
      </c>
      <c r="AI61" s="770" t="s">
        <v>864</v>
      </c>
      <c r="AJ61" s="770" t="s">
        <v>863</v>
      </c>
      <c r="AK61" s="770">
        <v>45</v>
      </c>
      <c r="AL61" s="770">
        <v>391</v>
      </c>
      <c r="AM61" s="770">
        <v>0</v>
      </c>
      <c r="AN61" s="770">
        <v>0</v>
      </c>
      <c r="AO61" s="770">
        <v>0</v>
      </c>
      <c r="AP61" s="770">
        <v>0</v>
      </c>
      <c r="AQ61" s="875">
        <v>45</v>
      </c>
      <c r="AR61" s="875">
        <v>388</v>
      </c>
      <c r="AS61" s="875">
        <v>0</v>
      </c>
      <c r="AT61" s="875">
        <v>0</v>
      </c>
      <c r="AU61" s="875">
        <v>0</v>
      </c>
      <c r="AV61" s="875">
        <v>0</v>
      </c>
      <c r="AW61" s="771">
        <v>3</v>
      </c>
      <c r="AX61" s="771">
        <v>0</v>
      </c>
      <c r="AY61" s="771">
        <v>0</v>
      </c>
    </row>
    <row r="62" spans="1:51" ht="15.75" customHeight="1" x14ac:dyDescent="0.25">
      <c r="A62" s="1146" t="s">
        <v>4397</v>
      </c>
      <c r="B62" s="1146" t="s">
        <v>852</v>
      </c>
      <c r="C62" s="1146" t="s">
        <v>4417</v>
      </c>
      <c r="D62" s="1146" t="s">
        <v>852</v>
      </c>
      <c r="E62" s="1146" t="s">
        <v>2450</v>
      </c>
      <c r="F62" s="1147" t="s">
        <v>70</v>
      </c>
      <c r="G62" s="1148">
        <v>2015</v>
      </c>
      <c r="H62" s="1146">
        <v>3</v>
      </c>
      <c r="I62" s="1146">
        <v>4</v>
      </c>
      <c r="J62" s="1146" t="s">
        <v>6829</v>
      </c>
      <c r="K62" s="1146" t="s">
        <v>3761</v>
      </c>
      <c r="L62" s="1146" t="s">
        <v>3763</v>
      </c>
      <c r="M62" s="1146" t="s">
        <v>4348</v>
      </c>
      <c r="N62" s="1146" t="s">
        <v>4347</v>
      </c>
      <c r="O62" s="1146" t="s">
        <v>4491</v>
      </c>
      <c r="P62" s="1146" t="s">
        <v>2155</v>
      </c>
      <c r="Q62" s="1146"/>
      <c r="R62" s="1146"/>
      <c r="S62" s="1146" t="s">
        <v>2372</v>
      </c>
      <c r="U62" s="766" t="s">
        <v>303</v>
      </c>
      <c r="V62" s="766" t="s">
        <v>415</v>
      </c>
      <c r="W62" s="766" t="s">
        <v>467</v>
      </c>
      <c r="X62" s="34" t="s">
        <v>468</v>
      </c>
      <c r="Y62" s="766"/>
      <c r="Z62" s="1257" t="s">
        <v>6960</v>
      </c>
      <c r="AA62" s="768" t="s">
        <v>4393</v>
      </c>
      <c r="AB62" s="769">
        <v>5</v>
      </c>
      <c r="AC62" s="769">
        <v>28</v>
      </c>
      <c r="AD62" s="1257" t="s">
        <v>3899</v>
      </c>
      <c r="AE62" s="766" t="s">
        <v>70</v>
      </c>
      <c r="AG62" s="770" t="s">
        <v>2155</v>
      </c>
      <c r="AH62" s="770" t="s">
        <v>2302</v>
      </c>
      <c r="AI62" s="770" t="s">
        <v>2337</v>
      </c>
      <c r="AJ62" s="770" t="s">
        <v>2336</v>
      </c>
      <c r="AK62" s="770">
        <v>10</v>
      </c>
      <c r="AL62" s="770">
        <v>51</v>
      </c>
      <c r="AM62" s="770">
        <v>0</v>
      </c>
      <c r="AN62" s="770">
        <v>0</v>
      </c>
      <c r="AO62" s="770">
        <v>0</v>
      </c>
      <c r="AP62" s="770">
        <v>0</v>
      </c>
      <c r="AQ62" s="875">
        <v>10</v>
      </c>
      <c r="AR62" s="875">
        <v>50</v>
      </c>
      <c r="AS62" s="875">
        <v>0</v>
      </c>
      <c r="AT62" s="875">
        <v>0</v>
      </c>
      <c r="AU62" s="875">
        <v>0</v>
      </c>
      <c r="AV62" s="875">
        <v>0</v>
      </c>
      <c r="AW62" s="771">
        <v>1</v>
      </c>
      <c r="AX62" s="771">
        <v>0</v>
      </c>
      <c r="AY62" s="771">
        <v>0</v>
      </c>
    </row>
    <row r="63" spans="1:51" ht="15.75" customHeight="1" x14ac:dyDescent="0.25">
      <c r="A63" s="1146" t="s">
        <v>4382</v>
      </c>
      <c r="B63" s="1146" t="s">
        <v>2979</v>
      </c>
      <c r="C63" s="1146" t="s">
        <v>4556</v>
      </c>
      <c r="D63" s="1146" t="s">
        <v>2979</v>
      </c>
      <c r="E63" s="1146" t="s">
        <v>2452</v>
      </c>
      <c r="F63" s="1147" t="s">
        <v>70</v>
      </c>
      <c r="G63" s="1148" t="s">
        <v>3638</v>
      </c>
      <c r="H63" s="1146">
        <v>26</v>
      </c>
      <c r="I63" s="1146">
        <v>72</v>
      </c>
      <c r="J63" s="1146" t="s">
        <v>6831</v>
      </c>
      <c r="K63" s="1146" t="s">
        <v>3761</v>
      </c>
      <c r="L63" s="1146" t="s">
        <v>3763</v>
      </c>
      <c r="M63" s="1146" t="s">
        <v>4348</v>
      </c>
      <c r="N63" s="1146" t="s">
        <v>4347</v>
      </c>
      <c r="O63" s="1146"/>
      <c r="P63" s="1146"/>
      <c r="Q63" s="1146"/>
      <c r="R63" s="1146"/>
      <c r="S63" s="1146" t="s">
        <v>7008</v>
      </c>
      <c r="U63" s="766" t="s">
        <v>303</v>
      </c>
      <c r="V63" s="766" t="s">
        <v>415</v>
      </c>
      <c r="W63" s="766" t="s">
        <v>471</v>
      </c>
      <c r="X63" s="34" t="s">
        <v>472</v>
      </c>
      <c r="Y63" s="766"/>
      <c r="Z63" s="1257" t="s">
        <v>6960</v>
      </c>
      <c r="AA63" s="768" t="s">
        <v>3634</v>
      </c>
      <c r="AB63" s="769">
        <v>0</v>
      </c>
      <c r="AC63" s="769">
        <v>5</v>
      </c>
      <c r="AD63" s="1257" t="s">
        <v>3893</v>
      </c>
      <c r="AE63" s="766" t="s">
        <v>70</v>
      </c>
      <c r="AG63" s="770" t="s">
        <v>303</v>
      </c>
      <c r="AH63" s="770" t="s">
        <v>852</v>
      </c>
      <c r="AI63" s="770" t="s">
        <v>867</v>
      </c>
      <c r="AJ63" s="770" t="s">
        <v>866</v>
      </c>
      <c r="AK63" s="770">
        <v>8</v>
      </c>
      <c r="AL63" s="770">
        <v>64</v>
      </c>
      <c r="AM63" s="770">
        <v>0</v>
      </c>
      <c r="AN63" s="770">
        <v>0</v>
      </c>
      <c r="AO63" s="770">
        <v>0</v>
      </c>
      <c r="AP63" s="770">
        <v>0</v>
      </c>
      <c r="AQ63" s="875">
        <v>8</v>
      </c>
      <c r="AR63" s="875">
        <v>60</v>
      </c>
      <c r="AS63" s="875">
        <v>0</v>
      </c>
      <c r="AT63" s="875">
        <v>0</v>
      </c>
      <c r="AU63" s="875">
        <v>0</v>
      </c>
      <c r="AV63" s="875">
        <v>0</v>
      </c>
      <c r="AW63" s="771">
        <v>4</v>
      </c>
      <c r="AX63" s="771">
        <v>0</v>
      </c>
      <c r="AY63" s="771">
        <v>0</v>
      </c>
    </row>
    <row r="64" spans="1:51" ht="15.75" customHeight="1" x14ac:dyDescent="0.25">
      <c r="A64" s="1146" t="s">
        <v>4382</v>
      </c>
      <c r="B64" s="1146" t="s">
        <v>3111</v>
      </c>
      <c r="C64" s="1146" t="s">
        <v>4383</v>
      </c>
      <c r="D64" s="1146" t="s">
        <v>3111</v>
      </c>
      <c r="E64" s="1146" t="s">
        <v>2475</v>
      </c>
      <c r="F64" s="1147" t="s">
        <v>70</v>
      </c>
      <c r="G64" s="1148" t="s">
        <v>3638</v>
      </c>
      <c r="H64" s="1146">
        <v>1</v>
      </c>
      <c r="I64" s="1146">
        <v>6</v>
      </c>
      <c r="J64" s="1146" t="s">
        <v>6840</v>
      </c>
      <c r="K64" s="1146" t="s">
        <v>3761</v>
      </c>
      <c r="L64" s="1146" t="s">
        <v>3763</v>
      </c>
      <c r="M64" s="1146" t="s">
        <v>6846</v>
      </c>
      <c r="N64" s="1146" t="s">
        <v>6847</v>
      </c>
      <c r="O64" s="1146"/>
      <c r="P64" s="1146"/>
      <c r="Q64" s="1146"/>
      <c r="R64" s="1146"/>
      <c r="S64" s="1146" t="s">
        <v>6966</v>
      </c>
      <c r="U64" s="766" t="s">
        <v>303</v>
      </c>
      <c r="V64" s="766" t="s">
        <v>415</v>
      </c>
      <c r="W64" s="766" t="s">
        <v>471</v>
      </c>
      <c r="X64" s="34" t="s">
        <v>472</v>
      </c>
      <c r="Y64" s="766"/>
      <c r="Z64" s="1257" t="s">
        <v>6960</v>
      </c>
      <c r="AA64" s="768" t="s">
        <v>3632</v>
      </c>
      <c r="AB64" s="769">
        <v>22</v>
      </c>
      <c r="AC64" s="769">
        <v>155</v>
      </c>
      <c r="AD64" s="1257" t="s">
        <v>3893</v>
      </c>
      <c r="AE64" s="766" t="s">
        <v>70</v>
      </c>
      <c r="AG64" s="764" t="s">
        <v>2912</v>
      </c>
      <c r="AH64" s="764" t="s">
        <v>3111</v>
      </c>
      <c r="AI64" s="764" t="s">
        <v>3178</v>
      </c>
      <c r="AJ64" s="764" t="s">
        <v>3177</v>
      </c>
      <c r="AK64" s="770">
        <v>0</v>
      </c>
      <c r="AL64" s="770">
        <v>0</v>
      </c>
      <c r="AM64" s="770">
        <v>479</v>
      </c>
      <c r="AN64" s="770">
        <v>2755</v>
      </c>
      <c r="AO64" s="770">
        <v>1017</v>
      </c>
      <c r="AP64" s="770">
        <v>7910</v>
      </c>
      <c r="AQ64" s="876">
        <v>0</v>
      </c>
      <c r="AR64" s="876">
        <v>0</v>
      </c>
      <c r="AS64" s="876">
        <v>479</v>
      </c>
      <c r="AT64" s="876">
        <v>2755</v>
      </c>
      <c r="AU64" s="876">
        <v>1038</v>
      </c>
      <c r="AV64" s="876">
        <v>8031</v>
      </c>
      <c r="AW64" s="771">
        <v>0</v>
      </c>
      <c r="AX64" s="771">
        <v>0</v>
      </c>
      <c r="AY64" s="771">
        <v>-121</v>
      </c>
    </row>
    <row r="65" spans="1:51" ht="15.75" customHeight="1" x14ac:dyDescent="0.25">
      <c r="A65" s="1146" t="s">
        <v>4397</v>
      </c>
      <c r="B65" s="1146" t="s">
        <v>2070</v>
      </c>
      <c r="C65" s="1146" t="s">
        <v>4576</v>
      </c>
      <c r="D65" s="1146" t="s">
        <v>2070</v>
      </c>
      <c r="E65" s="1146" t="s">
        <v>6204</v>
      </c>
      <c r="F65" s="1147" t="s">
        <v>70</v>
      </c>
      <c r="G65" s="1148" t="s">
        <v>3634</v>
      </c>
      <c r="H65" s="1146">
        <v>1</v>
      </c>
      <c r="I65" s="1146">
        <v>6</v>
      </c>
      <c r="J65" s="1146" t="s">
        <v>6829</v>
      </c>
      <c r="K65" s="1146" t="s">
        <v>3761</v>
      </c>
      <c r="L65" s="1146" t="s">
        <v>3763</v>
      </c>
      <c r="M65" s="1146" t="s">
        <v>4348</v>
      </c>
      <c r="N65" s="1146" t="s">
        <v>4347</v>
      </c>
      <c r="O65" s="1146" t="s">
        <v>4491</v>
      </c>
      <c r="P65" s="1146" t="s">
        <v>2155</v>
      </c>
      <c r="Q65" s="1146"/>
      <c r="R65" s="1146"/>
      <c r="S65" s="1146" t="s">
        <v>6995</v>
      </c>
      <c r="U65" s="766" t="s">
        <v>303</v>
      </c>
      <c r="V65" s="766" t="s">
        <v>415</v>
      </c>
      <c r="W65" s="766" t="s">
        <v>471</v>
      </c>
      <c r="X65" s="34" t="s">
        <v>472</v>
      </c>
      <c r="Y65" s="766"/>
      <c r="Z65" s="1257" t="s">
        <v>6960</v>
      </c>
      <c r="AA65" s="768" t="s">
        <v>4582</v>
      </c>
      <c r="AB65" s="769">
        <v>5</v>
      </c>
      <c r="AC65" s="769">
        <v>20</v>
      </c>
      <c r="AD65" s="1257" t="s">
        <v>3893</v>
      </c>
      <c r="AE65" s="766" t="s">
        <v>70</v>
      </c>
      <c r="AG65" s="770" t="s">
        <v>303</v>
      </c>
      <c r="AH65" s="770" t="s">
        <v>1160</v>
      </c>
      <c r="AI65" s="770" t="s">
        <v>1333</v>
      </c>
      <c r="AJ65" s="770" t="s">
        <v>1332</v>
      </c>
      <c r="AK65" s="770">
        <v>0</v>
      </c>
      <c r="AL65" s="770">
        <v>0</v>
      </c>
      <c r="AM65" s="770">
        <v>0</v>
      </c>
      <c r="AN65" s="770">
        <v>0</v>
      </c>
      <c r="AO65" s="770">
        <v>0</v>
      </c>
      <c r="AP65" s="770">
        <v>0</v>
      </c>
      <c r="AQ65" s="875">
        <v>0</v>
      </c>
      <c r="AR65" s="875">
        <v>0</v>
      </c>
      <c r="AS65" s="875">
        <v>0</v>
      </c>
      <c r="AT65" s="875">
        <v>0</v>
      </c>
      <c r="AU65" s="875">
        <v>0</v>
      </c>
      <c r="AV65" s="875">
        <v>0</v>
      </c>
      <c r="AW65" s="771">
        <v>0</v>
      </c>
      <c r="AX65" s="771">
        <v>0</v>
      </c>
      <c r="AY65" s="771">
        <v>0</v>
      </c>
    </row>
    <row r="66" spans="1:51" ht="15.75" customHeight="1" x14ac:dyDescent="0.25">
      <c r="A66" s="1146" t="s">
        <v>4382</v>
      </c>
      <c r="B66" s="1146" t="s">
        <v>3111</v>
      </c>
      <c r="C66" s="1146" t="s">
        <v>4383</v>
      </c>
      <c r="D66" s="1146" t="s">
        <v>3111</v>
      </c>
      <c r="E66" s="1146" t="s">
        <v>2521</v>
      </c>
      <c r="F66" s="1147" t="s">
        <v>70</v>
      </c>
      <c r="G66" s="1148" t="s">
        <v>3638</v>
      </c>
      <c r="H66" s="1146">
        <v>10</v>
      </c>
      <c r="I66" s="1146">
        <v>50</v>
      </c>
      <c r="J66" s="1146" t="s">
        <v>6840</v>
      </c>
      <c r="K66" s="1146" t="s">
        <v>3761</v>
      </c>
      <c r="L66" s="1146" t="s">
        <v>3763</v>
      </c>
      <c r="M66" s="1146" t="s">
        <v>6846</v>
      </c>
      <c r="N66" s="1146" t="s">
        <v>6847</v>
      </c>
      <c r="O66" s="1146"/>
      <c r="P66" s="1146"/>
      <c r="Q66" s="1146"/>
      <c r="R66" s="1146"/>
      <c r="S66" s="1146" t="s">
        <v>6966</v>
      </c>
      <c r="U66" s="766" t="s">
        <v>303</v>
      </c>
      <c r="V66" s="766" t="s">
        <v>415</v>
      </c>
      <c r="W66" s="766" t="s">
        <v>476</v>
      </c>
      <c r="X66" s="34" t="s">
        <v>477</v>
      </c>
      <c r="Y66" s="766"/>
      <c r="Z66" s="1257" t="s">
        <v>6960</v>
      </c>
      <c r="AA66" s="768" t="s">
        <v>4776</v>
      </c>
      <c r="AB66" s="769">
        <v>3</v>
      </c>
      <c r="AC66" s="769">
        <v>21</v>
      </c>
      <c r="AD66" s="1257" t="s">
        <v>3895</v>
      </c>
      <c r="AE66" s="766" t="s">
        <v>70</v>
      </c>
      <c r="AG66" s="770" t="s">
        <v>303</v>
      </c>
      <c r="AH66" s="770" t="s">
        <v>1160</v>
      </c>
      <c r="AI66" s="770" t="s">
        <v>1207</v>
      </c>
      <c r="AJ66" s="770" t="s">
        <v>1206</v>
      </c>
      <c r="AK66" s="770">
        <v>16</v>
      </c>
      <c r="AL66" s="770">
        <v>98</v>
      </c>
      <c r="AM66" s="770">
        <v>0</v>
      </c>
      <c r="AN66" s="770">
        <v>0</v>
      </c>
      <c r="AO66" s="770">
        <v>0</v>
      </c>
      <c r="AP66" s="770">
        <v>0</v>
      </c>
      <c r="AQ66" s="875">
        <v>6</v>
      </c>
      <c r="AR66" s="875">
        <v>39</v>
      </c>
      <c r="AS66" s="875">
        <v>0</v>
      </c>
      <c r="AT66" s="875">
        <v>0</v>
      </c>
      <c r="AU66" s="875">
        <v>0</v>
      </c>
      <c r="AV66" s="875">
        <v>0</v>
      </c>
      <c r="AW66" s="771">
        <v>59</v>
      </c>
      <c r="AX66" s="771">
        <v>0</v>
      </c>
      <c r="AY66" s="771">
        <v>0</v>
      </c>
    </row>
    <row r="67" spans="1:51" ht="15.75" customHeight="1" x14ac:dyDescent="0.25">
      <c r="A67" s="1146" t="s">
        <v>4349</v>
      </c>
      <c r="B67" s="1146" t="s">
        <v>193</v>
      </c>
      <c r="C67" s="1146" t="s">
        <v>4618</v>
      </c>
      <c r="D67" s="1146" t="s">
        <v>193</v>
      </c>
      <c r="E67" s="1146" t="s">
        <v>2866</v>
      </c>
      <c r="F67" s="1147" t="s">
        <v>70</v>
      </c>
      <c r="G67" s="1148" t="s">
        <v>3632</v>
      </c>
      <c r="H67" s="1146">
        <v>3</v>
      </c>
      <c r="I67" s="1146">
        <v>12</v>
      </c>
      <c r="J67" s="1146" t="s">
        <v>6838</v>
      </c>
      <c r="K67" s="1146" t="s">
        <v>3761</v>
      </c>
      <c r="L67" s="1146" t="s">
        <v>3763</v>
      </c>
      <c r="M67" s="1146" t="s">
        <v>4348</v>
      </c>
      <c r="N67" s="1146" t="s">
        <v>4347</v>
      </c>
      <c r="O67" s="1146"/>
      <c r="P67" s="1146"/>
      <c r="Q67" s="1146" t="s">
        <v>5348</v>
      </c>
      <c r="R67" s="1146" t="s">
        <v>3661</v>
      </c>
      <c r="S67" s="1146" t="s">
        <v>7009</v>
      </c>
      <c r="U67" s="766" t="s">
        <v>303</v>
      </c>
      <c r="V67" s="766" t="s">
        <v>498</v>
      </c>
      <c r="W67" s="766" t="s">
        <v>499</v>
      </c>
      <c r="X67" s="34" t="s">
        <v>500</v>
      </c>
      <c r="Y67" s="766"/>
      <c r="Z67" s="1257" t="s">
        <v>6960</v>
      </c>
      <c r="AA67" s="768" t="s">
        <v>5192</v>
      </c>
      <c r="AB67" s="769">
        <v>11</v>
      </c>
      <c r="AC67" s="769">
        <v>37</v>
      </c>
      <c r="AD67" s="1257" t="s">
        <v>3895</v>
      </c>
      <c r="AE67" s="766" t="s">
        <v>70</v>
      </c>
      <c r="AG67" s="770" t="s">
        <v>303</v>
      </c>
      <c r="AH67" s="770" t="s">
        <v>852</v>
      </c>
      <c r="AI67" s="770" t="s">
        <v>871</v>
      </c>
      <c r="AJ67" s="770" t="s">
        <v>870</v>
      </c>
      <c r="AK67" s="770">
        <v>261</v>
      </c>
      <c r="AL67" s="770">
        <v>1349</v>
      </c>
      <c r="AM67" s="770">
        <v>0</v>
      </c>
      <c r="AN67" s="770">
        <v>0</v>
      </c>
      <c r="AO67" s="770">
        <v>0</v>
      </c>
      <c r="AP67" s="770">
        <v>0</v>
      </c>
      <c r="AQ67" s="875">
        <v>264</v>
      </c>
      <c r="AR67" s="875">
        <v>1372</v>
      </c>
      <c r="AS67" s="875">
        <v>0</v>
      </c>
      <c r="AT67" s="875">
        <v>0</v>
      </c>
      <c r="AU67" s="875">
        <v>0</v>
      </c>
      <c r="AV67" s="875">
        <v>0</v>
      </c>
      <c r="AW67" s="771">
        <v>-23</v>
      </c>
      <c r="AX67" s="771">
        <v>0</v>
      </c>
      <c r="AY67" s="771">
        <v>0</v>
      </c>
    </row>
    <row r="68" spans="1:51" ht="15.75" customHeight="1" x14ac:dyDescent="0.25">
      <c r="A68" s="1146" t="s">
        <v>4397</v>
      </c>
      <c r="B68" s="1146" t="s">
        <v>498</v>
      </c>
      <c r="C68" s="1146" t="s">
        <v>4400</v>
      </c>
      <c r="D68" s="1146" t="s">
        <v>498</v>
      </c>
      <c r="E68" s="1146" t="s">
        <v>3030</v>
      </c>
      <c r="F68" s="1147" t="s">
        <v>70</v>
      </c>
      <c r="G68" s="1148">
        <v>2019</v>
      </c>
      <c r="H68" s="1146">
        <v>3</v>
      </c>
      <c r="I68" s="1146">
        <v>24</v>
      </c>
      <c r="J68" s="1146" t="s">
        <v>6831</v>
      </c>
      <c r="K68" s="1146" t="s">
        <v>3761</v>
      </c>
      <c r="L68" s="1146" t="s">
        <v>3763</v>
      </c>
      <c r="M68" s="1146" t="s">
        <v>4348</v>
      </c>
      <c r="N68" s="1146" t="s">
        <v>4347</v>
      </c>
      <c r="O68" s="1146"/>
      <c r="P68" s="1146"/>
      <c r="Q68" s="1146"/>
      <c r="R68" s="1146"/>
      <c r="S68" s="1146" t="s">
        <v>7010</v>
      </c>
      <c r="U68" s="766" t="s">
        <v>303</v>
      </c>
      <c r="V68" s="766" t="s">
        <v>498</v>
      </c>
      <c r="W68" s="766" t="s">
        <v>499</v>
      </c>
      <c r="X68" s="34" t="s">
        <v>500</v>
      </c>
      <c r="Y68" s="766"/>
      <c r="Z68" s="1257" t="s">
        <v>6960</v>
      </c>
      <c r="AA68" s="768" t="s">
        <v>4393</v>
      </c>
      <c r="AB68" s="769">
        <v>62</v>
      </c>
      <c r="AC68" s="769">
        <v>525</v>
      </c>
      <c r="AD68" s="1257" t="s">
        <v>3895</v>
      </c>
      <c r="AE68" s="766" t="s">
        <v>70</v>
      </c>
      <c r="AG68" s="770" t="s">
        <v>2384</v>
      </c>
      <c r="AH68" s="770" t="s">
        <v>2458</v>
      </c>
      <c r="AI68" s="770" t="s">
        <v>2460</v>
      </c>
      <c r="AJ68" s="770" t="s">
        <v>2459</v>
      </c>
      <c r="AK68" s="770">
        <v>2</v>
      </c>
      <c r="AL68" s="770">
        <v>9</v>
      </c>
      <c r="AM68" s="770">
        <v>0</v>
      </c>
      <c r="AN68" s="770">
        <v>0</v>
      </c>
      <c r="AO68" s="770">
        <v>0</v>
      </c>
      <c r="AP68" s="770">
        <v>0</v>
      </c>
      <c r="AQ68" s="875">
        <v>2</v>
      </c>
      <c r="AR68" s="875">
        <v>9</v>
      </c>
      <c r="AS68" s="875">
        <v>0</v>
      </c>
      <c r="AT68" s="875">
        <v>0</v>
      </c>
      <c r="AU68" s="875">
        <v>0</v>
      </c>
      <c r="AV68" s="875">
        <v>0</v>
      </c>
      <c r="AW68" s="771">
        <v>0</v>
      </c>
      <c r="AX68" s="771">
        <v>0</v>
      </c>
      <c r="AY68" s="771">
        <v>0</v>
      </c>
    </row>
    <row r="69" spans="1:51" ht="15.75" customHeight="1" x14ac:dyDescent="0.25">
      <c r="A69" s="1146" t="s">
        <v>4397</v>
      </c>
      <c r="B69" s="1146" t="s">
        <v>498</v>
      </c>
      <c r="C69" s="1146" t="s">
        <v>4400</v>
      </c>
      <c r="D69" s="1146" t="s">
        <v>498</v>
      </c>
      <c r="E69" s="1146" t="s">
        <v>3137</v>
      </c>
      <c r="F69" s="1147" t="s">
        <v>70</v>
      </c>
      <c r="G69" s="1148">
        <v>2019</v>
      </c>
      <c r="H69" s="1146">
        <v>20</v>
      </c>
      <c r="I69" s="1146">
        <v>120</v>
      </c>
      <c r="J69" s="1146" t="s">
        <v>6831</v>
      </c>
      <c r="K69" s="1146" t="s">
        <v>3761</v>
      </c>
      <c r="L69" s="1146" t="s">
        <v>3763</v>
      </c>
      <c r="M69" s="1146" t="s">
        <v>4348</v>
      </c>
      <c r="N69" s="1146" t="s">
        <v>4347</v>
      </c>
      <c r="O69" s="1146"/>
      <c r="P69" s="1146"/>
      <c r="Q69" s="1146"/>
      <c r="R69" s="1146"/>
      <c r="S69" s="1146" t="s">
        <v>498</v>
      </c>
      <c r="U69" s="766" t="s">
        <v>303</v>
      </c>
      <c r="V69" s="766" t="s">
        <v>498</v>
      </c>
      <c r="W69" s="766" t="s">
        <v>517</v>
      </c>
      <c r="X69" s="34" t="s">
        <v>518</v>
      </c>
      <c r="Y69" s="766"/>
      <c r="Z69" s="1257" t="s">
        <v>6960</v>
      </c>
      <c r="AA69" s="768" t="s">
        <v>5192</v>
      </c>
      <c r="AB69" s="769">
        <v>981</v>
      </c>
      <c r="AC69" s="769">
        <v>7763</v>
      </c>
      <c r="AD69" s="1257" t="s">
        <v>3895</v>
      </c>
      <c r="AE69" s="766" t="s">
        <v>70</v>
      </c>
      <c r="AG69" s="770" t="s">
        <v>303</v>
      </c>
      <c r="AH69" s="770" t="s">
        <v>1160</v>
      </c>
      <c r="AI69" s="770" t="s">
        <v>1213</v>
      </c>
      <c r="AJ69" s="770" t="s">
        <v>1212</v>
      </c>
      <c r="AK69" s="770">
        <v>7</v>
      </c>
      <c r="AL69" s="770">
        <v>52</v>
      </c>
      <c r="AM69" s="770">
        <v>19</v>
      </c>
      <c r="AN69" s="770">
        <v>132</v>
      </c>
      <c r="AO69" s="770">
        <v>0</v>
      </c>
      <c r="AP69" s="770">
        <v>0</v>
      </c>
      <c r="AQ69" s="875">
        <v>7</v>
      </c>
      <c r="AR69" s="875">
        <v>52</v>
      </c>
      <c r="AS69" s="875">
        <v>19</v>
      </c>
      <c r="AT69" s="875">
        <v>132</v>
      </c>
      <c r="AU69" s="875">
        <v>0</v>
      </c>
      <c r="AV69" s="875">
        <v>0</v>
      </c>
      <c r="AW69" s="771">
        <v>0</v>
      </c>
      <c r="AX69" s="771">
        <v>0</v>
      </c>
      <c r="AY69" s="771">
        <v>0</v>
      </c>
    </row>
    <row r="70" spans="1:51" ht="15.75" customHeight="1" x14ac:dyDescent="0.25">
      <c r="A70" s="1146" t="s">
        <v>4397</v>
      </c>
      <c r="B70" s="1146" t="s">
        <v>498</v>
      </c>
      <c r="C70" s="1146" t="s">
        <v>4400</v>
      </c>
      <c r="D70" s="1146" t="s">
        <v>498</v>
      </c>
      <c r="E70" s="1146" t="s">
        <v>3217</v>
      </c>
      <c r="F70" s="1147" t="s">
        <v>70</v>
      </c>
      <c r="G70" s="1148">
        <v>2016</v>
      </c>
      <c r="H70" s="1146">
        <v>12</v>
      </c>
      <c r="I70" s="1146">
        <v>140</v>
      </c>
      <c r="J70" s="1146" t="s">
        <v>6840</v>
      </c>
      <c r="K70" s="1146" t="s">
        <v>3761</v>
      </c>
      <c r="L70" s="1146" t="s">
        <v>3763</v>
      </c>
      <c r="M70" s="1146" t="s">
        <v>6846</v>
      </c>
      <c r="N70" s="1146" t="s">
        <v>6847</v>
      </c>
      <c r="O70" s="1146"/>
      <c r="P70" s="1146"/>
      <c r="Q70" s="1146"/>
      <c r="R70" s="1146"/>
      <c r="S70" s="1146" t="s">
        <v>7011</v>
      </c>
      <c r="U70" s="766" t="s">
        <v>303</v>
      </c>
      <c r="V70" s="766" t="s">
        <v>498</v>
      </c>
      <c r="W70" s="766" t="s">
        <v>517</v>
      </c>
      <c r="X70" s="34" t="s">
        <v>518</v>
      </c>
      <c r="Y70" s="766"/>
      <c r="Z70" s="1257" t="s">
        <v>6960</v>
      </c>
      <c r="AA70" s="768" t="s">
        <v>4393</v>
      </c>
      <c r="AB70" s="769">
        <v>228</v>
      </c>
      <c r="AC70" s="769">
        <v>1663</v>
      </c>
      <c r="AD70" s="1257" t="s">
        <v>3895</v>
      </c>
      <c r="AE70" s="766" t="s">
        <v>70</v>
      </c>
      <c r="AG70" s="770" t="s">
        <v>303</v>
      </c>
      <c r="AH70" s="770" t="s">
        <v>1160</v>
      </c>
      <c r="AI70" s="770" t="s">
        <v>1216</v>
      </c>
      <c r="AJ70" s="770" t="s">
        <v>1215</v>
      </c>
      <c r="AK70" s="770">
        <v>4</v>
      </c>
      <c r="AL70" s="770">
        <v>32</v>
      </c>
      <c r="AM70" s="770">
        <v>3</v>
      </c>
      <c r="AN70" s="770">
        <v>18</v>
      </c>
      <c r="AO70" s="770">
        <v>0</v>
      </c>
      <c r="AP70" s="770">
        <v>0</v>
      </c>
      <c r="AQ70" s="875">
        <v>4</v>
      </c>
      <c r="AR70" s="875">
        <v>21</v>
      </c>
      <c r="AS70" s="875">
        <v>3</v>
      </c>
      <c r="AT70" s="875">
        <v>11</v>
      </c>
      <c r="AU70" s="875">
        <v>0</v>
      </c>
      <c r="AV70" s="875">
        <v>0</v>
      </c>
      <c r="AW70" s="771">
        <v>11</v>
      </c>
      <c r="AX70" s="771">
        <v>7</v>
      </c>
      <c r="AY70" s="771">
        <v>0</v>
      </c>
    </row>
    <row r="71" spans="1:51" ht="15.75" customHeight="1" x14ac:dyDescent="0.25">
      <c r="A71" s="1146" t="s">
        <v>4491</v>
      </c>
      <c r="B71" s="1146" t="s">
        <v>2192</v>
      </c>
      <c r="C71" s="1146" t="s">
        <v>4667</v>
      </c>
      <c r="D71" s="1146" t="s">
        <v>2192</v>
      </c>
      <c r="E71" s="1146" t="s">
        <v>3045</v>
      </c>
      <c r="F71" s="1147" t="s">
        <v>2212</v>
      </c>
      <c r="G71" s="1148">
        <v>2019</v>
      </c>
      <c r="H71" s="1146">
        <v>53</v>
      </c>
      <c r="I71" s="1146">
        <v>158</v>
      </c>
      <c r="J71" s="1146" t="s">
        <v>6831</v>
      </c>
      <c r="K71" s="1146" t="s">
        <v>3761</v>
      </c>
      <c r="L71" s="1146" t="s">
        <v>3763</v>
      </c>
      <c r="M71" s="1146" t="s">
        <v>4348</v>
      </c>
      <c r="N71" s="1146" t="s">
        <v>4347</v>
      </c>
      <c r="O71" s="1146"/>
      <c r="P71" s="1146"/>
      <c r="Q71" s="1146"/>
      <c r="R71" s="1146"/>
      <c r="S71" s="1146" t="s">
        <v>7012</v>
      </c>
      <c r="U71" s="766" t="s">
        <v>303</v>
      </c>
      <c r="V71" s="766" t="s">
        <v>498</v>
      </c>
      <c r="W71" s="766" t="s">
        <v>517</v>
      </c>
      <c r="X71" s="34" t="s">
        <v>518</v>
      </c>
      <c r="Y71" s="766"/>
      <c r="Z71" s="1257" t="s">
        <v>6960</v>
      </c>
      <c r="AA71" s="768" t="s">
        <v>4582</v>
      </c>
      <c r="AB71" s="769">
        <v>93</v>
      </c>
      <c r="AC71" s="769">
        <v>509</v>
      </c>
      <c r="AD71" s="1257" t="s">
        <v>3895</v>
      </c>
      <c r="AE71" s="766" t="s">
        <v>70</v>
      </c>
      <c r="AG71" s="770" t="s">
        <v>2155</v>
      </c>
      <c r="AH71" s="770" t="s">
        <v>2372</v>
      </c>
      <c r="AI71" s="770" t="s">
        <v>1216</v>
      </c>
      <c r="AJ71" s="770" t="s">
        <v>2382</v>
      </c>
      <c r="AK71" s="770">
        <v>0</v>
      </c>
      <c r="AL71" s="770">
        <v>0</v>
      </c>
      <c r="AM71" s="770">
        <v>0</v>
      </c>
      <c r="AN71" s="770">
        <v>0</v>
      </c>
      <c r="AO71" s="770">
        <v>5</v>
      </c>
      <c r="AP71" s="770">
        <v>25</v>
      </c>
      <c r="AQ71" s="875">
        <v>0</v>
      </c>
      <c r="AR71" s="875">
        <v>0</v>
      </c>
      <c r="AS71" s="875">
        <v>0</v>
      </c>
      <c r="AT71" s="875">
        <v>0</v>
      </c>
      <c r="AU71" s="875">
        <v>5</v>
      </c>
      <c r="AV71" s="875">
        <v>25</v>
      </c>
      <c r="AW71" s="771">
        <v>0</v>
      </c>
      <c r="AX71" s="771">
        <v>0</v>
      </c>
      <c r="AY71" s="771">
        <v>0</v>
      </c>
    </row>
    <row r="72" spans="1:51" ht="15.75" customHeight="1" x14ac:dyDescent="0.25">
      <c r="A72" s="1146" t="s">
        <v>4397</v>
      </c>
      <c r="B72" s="1146" t="s">
        <v>1962</v>
      </c>
      <c r="C72" s="1146" t="s">
        <v>5029</v>
      </c>
      <c r="D72" s="1146" t="s">
        <v>1962</v>
      </c>
      <c r="E72" s="1146" t="s">
        <v>3197</v>
      </c>
      <c r="F72" s="1147" t="s">
        <v>70</v>
      </c>
      <c r="G72" s="1148" t="s">
        <v>3634</v>
      </c>
      <c r="H72" s="1146">
        <v>61</v>
      </c>
      <c r="I72" s="1146">
        <v>385</v>
      </c>
      <c r="J72" s="1146" t="s">
        <v>6831</v>
      </c>
      <c r="K72" s="1146" t="s">
        <v>3761</v>
      </c>
      <c r="L72" s="1146" t="s">
        <v>3763</v>
      </c>
      <c r="M72" s="1146" t="s">
        <v>4348</v>
      </c>
      <c r="N72" s="1146" t="s">
        <v>4347</v>
      </c>
      <c r="O72" s="1146"/>
      <c r="P72" s="1146"/>
      <c r="Q72" s="1146"/>
      <c r="R72" s="1146"/>
      <c r="S72" s="1146" t="s">
        <v>1962</v>
      </c>
      <c r="U72" s="766" t="s">
        <v>303</v>
      </c>
      <c r="V72" s="766" t="s">
        <v>498</v>
      </c>
      <c r="W72" s="766" t="s">
        <v>517</v>
      </c>
      <c r="X72" s="34" t="s">
        <v>518</v>
      </c>
      <c r="Y72" s="766"/>
      <c r="Z72" s="1257" t="s">
        <v>6960</v>
      </c>
      <c r="AA72" s="768" t="s">
        <v>3634</v>
      </c>
      <c r="AB72" s="769">
        <v>37</v>
      </c>
      <c r="AC72" s="769">
        <v>222</v>
      </c>
      <c r="AD72" s="1257" t="s">
        <v>3895</v>
      </c>
      <c r="AE72" s="766" t="s">
        <v>70</v>
      </c>
      <c r="AG72" s="770" t="s">
        <v>2472</v>
      </c>
      <c r="AH72" s="770" t="s">
        <v>2843</v>
      </c>
      <c r="AI72" s="770" t="s">
        <v>2894</v>
      </c>
      <c r="AJ72" s="770" t="s">
        <v>2893</v>
      </c>
      <c r="AK72" s="770">
        <v>6</v>
      </c>
      <c r="AL72" s="770">
        <v>59</v>
      </c>
      <c r="AM72" s="770">
        <v>0</v>
      </c>
      <c r="AN72" s="770">
        <v>0</v>
      </c>
      <c r="AO72" s="770">
        <v>0</v>
      </c>
      <c r="AP72" s="770">
        <v>0</v>
      </c>
      <c r="AQ72" s="875">
        <v>6</v>
      </c>
      <c r="AR72" s="875">
        <v>44</v>
      </c>
      <c r="AS72" s="875">
        <v>0</v>
      </c>
      <c r="AT72" s="875">
        <v>0</v>
      </c>
      <c r="AU72" s="875">
        <v>0</v>
      </c>
      <c r="AV72" s="875">
        <v>0</v>
      </c>
      <c r="AW72" s="771">
        <v>15</v>
      </c>
      <c r="AX72" s="771">
        <v>0</v>
      </c>
      <c r="AY72" s="771">
        <v>0</v>
      </c>
    </row>
    <row r="73" spans="1:51" ht="15.75" customHeight="1" x14ac:dyDescent="0.25">
      <c r="A73" s="1146" t="s">
        <v>4397</v>
      </c>
      <c r="B73" s="1146" t="s">
        <v>2070</v>
      </c>
      <c r="C73" s="1146" t="s">
        <v>4576</v>
      </c>
      <c r="D73" s="1146" t="s">
        <v>2070</v>
      </c>
      <c r="E73" s="1146" t="s">
        <v>3195</v>
      </c>
      <c r="F73" s="1147" t="s">
        <v>70</v>
      </c>
      <c r="G73" s="1148" t="s">
        <v>3634</v>
      </c>
      <c r="H73" s="1146">
        <v>2</v>
      </c>
      <c r="I73" s="1146">
        <v>5</v>
      </c>
      <c r="J73" s="1146" t="s">
        <v>6829</v>
      </c>
      <c r="K73" s="1146" t="s">
        <v>3761</v>
      </c>
      <c r="L73" s="1146" t="s">
        <v>3763</v>
      </c>
      <c r="M73" s="1146" t="s">
        <v>4348</v>
      </c>
      <c r="N73" s="1146" t="s">
        <v>4347</v>
      </c>
      <c r="O73" s="1146" t="s">
        <v>4491</v>
      </c>
      <c r="P73" s="1146" t="s">
        <v>2155</v>
      </c>
      <c r="Q73" s="1146"/>
      <c r="R73" s="1146"/>
      <c r="S73" s="1146" t="s">
        <v>2302</v>
      </c>
      <c r="U73" s="766" t="s">
        <v>303</v>
      </c>
      <c r="V73" s="766" t="s">
        <v>498</v>
      </c>
      <c r="W73" s="766" t="s">
        <v>517</v>
      </c>
      <c r="X73" s="34" t="s">
        <v>518</v>
      </c>
      <c r="Y73" s="766"/>
      <c r="Z73" s="1257" t="s">
        <v>6960</v>
      </c>
      <c r="AA73" s="768" t="s">
        <v>3636</v>
      </c>
      <c r="AB73" s="769">
        <v>2</v>
      </c>
      <c r="AC73" s="769">
        <v>13</v>
      </c>
      <c r="AD73" s="1257" t="s">
        <v>3895</v>
      </c>
      <c r="AE73" s="766" t="s">
        <v>70</v>
      </c>
      <c r="AG73" s="770" t="s">
        <v>2472</v>
      </c>
      <c r="AH73" s="770" t="s">
        <v>2534</v>
      </c>
      <c r="AI73" s="770" t="s">
        <v>2541</v>
      </c>
      <c r="AJ73" s="770" t="s">
        <v>2540</v>
      </c>
      <c r="AK73" s="770">
        <v>61</v>
      </c>
      <c r="AL73" s="770">
        <v>313</v>
      </c>
      <c r="AM73" s="770">
        <v>1</v>
      </c>
      <c r="AN73" s="770">
        <v>7</v>
      </c>
      <c r="AO73" s="770">
        <v>30</v>
      </c>
      <c r="AP73" s="770">
        <v>93</v>
      </c>
      <c r="AQ73" s="875">
        <v>61</v>
      </c>
      <c r="AR73" s="875">
        <v>315</v>
      </c>
      <c r="AS73" s="875">
        <v>1</v>
      </c>
      <c r="AT73" s="875">
        <v>6</v>
      </c>
      <c r="AU73" s="875">
        <v>30</v>
      </c>
      <c r="AV73" s="875">
        <v>90</v>
      </c>
      <c r="AW73" s="771">
        <v>-2</v>
      </c>
      <c r="AX73" s="771">
        <v>1</v>
      </c>
      <c r="AY73" s="771">
        <v>3</v>
      </c>
    </row>
    <row r="74" spans="1:51" ht="15.75" customHeight="1" x14ac:dyDescent="0.25">
      <c r="A74" s="1146" t="s">
        <v>4397</v>
      </c>
      <c r="B74" s="1146" t="s">
        <v>2070</v>
      </c>
      <c r="C74" s="1146" t="s">
        <v>4576</v>
      </c>
      <c r="D74" s="1146" t="s">
        <v>2070</v>
      </c>
      <c r="E74" s="1146" t="s">
        <v>3189</v>
      </c>
      <c r="F74" s="1147" t="s">
        <v>70</v>
      </c>
      <c r="G74" s="1148" t="s">
        <v>3638</v>
      </c>
      <c r="H74" s="1146">
        <v>1</v>
      </c>
      <c r="I74" s="1146">
        <v>3</v>
      </c>
      <c r="J74" s="1146" t="s">
        <v>6829</v>
      </c>
      <c r="K74" s="1146" t="s">
        <v>3761</v>
      </c>
      <c r="L74" s="1146" t="s">
        <v>3763</v>
      </c>
      <c r="M74" s="1146" t="s">
        <v>4348</v>
      </c>
      <c r="N74" s="1146" t="s">
        <v>4347</v>
      </c>
      <c r="O74" s="1146" t="s">
        <v>4491</v>
      </c>
      <c r="P74" s="1146" t="s">
        <v>2155</v>
      </c>
      <c r="Q74" s="1146"/>
      <c r="R74" s="1146"/>
      <c r="S74" s="1146" t="s">
        <v>2302</v>
      </c>
      <c r="U74" s="766" t="s">
        <v>303</v>
      </c>
      <c r="V74" s="766" t="s">
        <v>498</v>
      </c>
      <c r="W74" s="766" t="s">
        <v>517</v>
      </c>
      <c r="X74" s="34" t="s">
        <v>518</v>
      </c>
      <c r="Y74" s="766"/>
      <c r="Z74" s="1257" t="s">
        <v>6960</v>
      </c>
      <c r="AA74" s="768" t="s">
        <v>3638</v>
      </c>
      <c r="AB74" s="769">
        <v>43</v>
      </c>
      <c r="AC74" s="769">
        <v>321</v>
      </c>
      <c r="AD74" s="1257" t="s">
        <v>3895</v>
      </c>
      <c r="AE74" s="766" t="s">
        <v>70</v>
      </c>
      <c r="AG74" s="770" t="s">
        <v>303</v>
      </c>
      <c r="AH74" s="770" t="s">
        <v>2070</v>
      </c>
      <c r="AI74" s="770" t="s">
        <v>2076</v>
      </c>
      <c r="AJ74" s="770" t="s">
        <v>2075</v>
      </c>
      <c r="AK74" s="770">
        <v>48</v>
      </c>
      <c r="AL74" s="770">
        <v>327</v>
      </c>
      <c r="AM74" s="770">
        <v>0</v>
      </c>
      <c r="AN74" s="770">
        <v>0</v>
      </c>
      <c r="AO74" s="770">
        <v>66</v>
      </c>
      <c r="AP74" s="770">
        <v>383</v>
      </c>
      <c r="AQ74" s="875">
        <v>46</v>
      </c>
      <c r="AR74" s="875">
        <v>313</v>
      </c>
      <c r="AS74" s="875">
        <v>0</v>
      </c>
      <c r="AT74" s="875">
        <v>0</v>
      </c>
      <c r="AU74" s="875">
        <v>64</v>
      </c>
      <c r="AV74" s="875">
        <v>373</v>
      </c>
      <c r="AW74" s="771">
        <v>14</v>
      </c>
      <c r="AX74" s="771">
        <v>0</v>
      </c>
      <c r="AY74" s="771">
        <v>10</v>
      </c>
    </row>
    <row r="75" spans="1:51" ht="15.75" customHeight="1" x14ac:dyDescent="0.25">
      <c r="A75" s="1146" t="s">
        <v>4397</v>
      </c>
      <c r="B75" s="1146" t="s">
        <v>771</v>
      </c>
      <c r="C75" s="1146" t="s">
        <v>4406</v>
      </c>
      <c r="D75" s="1146" t="s">
        <v>771</v>
      </c>
      <c r="E75" s="1146" t="s">
        <v>3446</v>
      </c>
      <c r="F75" s="1147" t="s">
        <v>70</v>
      </c>
      <c r="G75" s="1148" t="s">
        <v>3632</v>
      </c>
      <c r="H75" s="1146">
        <v>25</v>
      </c>
      <c r="I75" s="1146">
        <v>150</v>
      </c>
      <c r="J75" s="1146" t="s">
        <v>6838</v>
      </c>
      <c r="K75" s="1146" t="s">
        <v>3761</v>
      </c>
      <c r="L75" s="1146" t="s">
        <v>3763</v>
      </c>
      <c r="M75" s="1146" t="s">
        <v>4348</v>
      </c>
      <c r="N75" s="1146" t="s">
        <v>4347</v>
      </c>
      <c r="O75" s="1146"/>
      <c r="P75" s="1146"/>
      <c r="Q75" s="1146" t="s">
        <v>4432</v>
      </c>
      <c r="R75" s="1146" t="s">
        <v>1160</v>
      </c>
      <c r="S75" s="1146"/>
      <c r="U75" s="766" t="s">
        <v>303</v>
      </c>
      <c r="V75" s="766" t="s">
        <v>498</v>
      </c>
      <c r="W75" s="766" t="s">
        <v>534</v>
      </c>
      <c r="X75" s="34" t="s">
        <v>535</v>
      </c>
      <c r="Y75" s="766"/>
      <c r="Z75" s="1257" t="s">
        <v>6960</v>
      </c>
      <c r="AA75" s="768" t="s">
        <v>4582</v>
      </c>
      <c r="AB75" s="769">
        <v>42</v>
      </c>
      <c r="AC75" s="769">
        <v>255</v>
      </c>
      <c r="AD75" s="1257" t="s">
        <v>3893</v>
      </c>
      <c r="AE75" s="766" t="s">
        <v>70</v>
      </c>
      <c r="AG75" s="770" t="s">
        <v>2912</v>
      </c>
      <c r="AH75" s="770" t="s">
        <v>2942</v>
      </c>
      <c r="AI75" s="770" t="s">
        <v>2944</v>
      </c>
      <c r="AJ75" s="770" t="s">
        <v>2943</v>
      </c>
      <c r="AK75" s="770">
        <v>9</v>
      </c>
      <c r="AL75" s="770">
        <v>45</v>
      </c>
      <c r="AM75" s="770">
        <v>0</v>
      </c>
      <c r="AN75" s="770">
        <v>0</v>
      </c>
      <c r="AO75" s="770">
        <v>2</v>
      </c>
      <c r="AP75" s="770">
        <v>15</v>
      </c>
      <c r="AQ75" s="875">
        <v>10</v>
      </c>
      <c r="AR75" s="875">
        <v>50</v>
      </c>
      <c r="AS75" s="875">
        <v>0</v>
      </c>
      <c r="AT75" s="875">
        <v>0</v>
      </c>
      <c r="AU75" s="875">
        <v>2</v>
      </c>
      <c r="AV75" s="875">
        <v>12</v>
      </c>
      <c r="AW75" s="771">
        <v>-5</v>
      </c>
      <c r="AX75" s="771">
        <v>0</v>
      </c>
      <c r="AY75" s="771">
        <v>3</v>
      </c>
    </row>
    <row r="76" spans="1:51" ht="15.75" customHeight="1" x14ac:dyDescent="0.25">
      <c r="A76" s="1146" t="s">
        <v>4397</v>
      </c>
      <c r="B76" s="1146" t="s">
        <v>771</v>
      </c>
      <c r="C76" s="1146" t="s">
        <v>4406</v>
      </c>
      <c r="D76" s="1146" t="s">
        <v>771</v>
      </c>
      <c r="E76" s="1146" t="s">
        <v>3329</v>
      </c>
      <c r="F76" s="1147" t="s">
        <v>70</v>
      </c>
      <c r="G76" s="1148">
        <v>2017</v>
      </c>
      <c r="H76" s="1146">
        <v>106</v>
      </c>
      <c r="I76" s="1146">
        <v>939</v>
      </c>
      <c r="J76" s="1146" t="s">
        <v>6831</v>
      </c>
      <c r="K76" s="1146" t="s">
        <v>3761</v>
      </c>
      <c r="L76" s="1146" t="s">
        <v>3763</v>
      </c>
      <c r="M76" s="1146" t="s">
        <v>4348</v>
      </c>
      <c r="N76" s="1146" t="s">
        <v>4347</v>
      </c>
      <c r="O76" s="1146"/>
      <c r="P76" s="1146"/>
      <c r="Q76" s="1146"/>
      <c r="R76" s="1146"/>
      <c r="S76" s="1146" t="s">
        <v>7013</v>
      </c>
      <c r="U76" s="766" t="s">
        <v>303</v>
      </c>
      <c r="V76" s="766" t="s">
        <v>498</v>
      </c>
      <c r="W76" s="766" t="s">
        <v>600</v>
      </c>
      <c r="X76" s="34" t="s">
        <v>601</v>
      </c>
      <c r="Y76" s="766"/>
      <c r="Z76" s="1257" t="s">
        <v>6960</v>
      </c>
      <c r="AA76" s="768" t="s">
        <v>4582</v>
      </c>
      <c r="AB76" s="769">
        <v>10</v>
      </c>
      <c r="AC76" s="769">
        <v>60</v>
      </c>
      <c r="AD76" s="1257" t="s">
        <v>3905</v>
      </c>
      <c r="AE76" s="766" t="s">
        <v>70</v>
      </c>
      <c r="AG76" s="770" t="s">
        <v>2155</v>
      </c>
      <c r="AH76" s="770" t="s">
        <v>2156</v>
      </c>
      <c r="AI76" s="770" t="s">
        <v>2158</v>
      </c>
      <c r="AJ76" s="770" t="s">
        <v>2157</v>
      </c>
      <c r="AK76" s="770">
        <v>52</v>
      </c>
      <c r="AL76" s="770">
        <v>275</v>
      </c>
      <c r="AM76" s="770">
        <v>0</v>
      </c>
      <c r="AN76" s="770">
        <v>0</v>
      </c>
      <c r="AO76" s="770">
        <v>12</v>
      </c>
      <c r="AP76" s="770">
        <v>68</v>
      </c>
      <c r="AQ76" s="875">
        <v>52</v>
      </c>
      <c r="AR76" s="875">
        <v>275</v>
      </c>
      <c r="AS76" s="875">
        <v>0</v>
      </c>
      <c r="AT76" s="875">
        <v>0</v>
      </c>
      <c r="AU76" s="875">
        <v>12</v>
      </c>
      <c r="AV76" s="875">
        <v>68</v>
      </c>
      <c r="AW76" s="771">
        <v>0</v>
      </c>
      <c r="AX76" s="771">
        <v>0</v>
      </c>
      <c r="AY76" s="771">
        <v>0</v>
      </c>
    </row>
    <row r="77" spans="1:51" ht="15.75" customHeight="1" x14ac:dyDescent="0.25">
      <c r="A77" s="1146" t="s">
        <v>4397</v>
      </c>
      <c r="B77" s="1146" t="s">
        <v>2070</v>
      </c>
      <c r="C77" s="1146" t="s">
        <v>4576</v>
      </c>
      <c r="D77" s="1146" t="s">
        <v>2070</v>
      </c>
      <c r="E77" s="1146" t="s">
        <v>3394</v>
      </c>
      <c r="F77" s="1147" t="s">
        <v>70</v>
      </c>
      <c r="G77" s="1148">
        <v>2015</v>
      </c>
      <c r="H77" s="1146">
        <v>3</v>
      </c>
      <c r="I77" s="1146">
        <v>10</v>
      </c>
      <c r="J77" s="1146" t="s">
        <v>6840</v>
      </c>
      <c r="K77" s="1146" t="s">
        <v>3761</v>
      </c>
      <c r="L77" s="1146" t="s">
        <v>3763</v>
      </c>
      <c r="M77" s="1146" t="s">
        <v>6844</v>
      </c>
      <c r="N77" s="1146" t="s">
        <v>6845</v>
      </c>
      <c r="O77" s="1146"/>
      <c r="P77" s="1146"/>
      <c r="Q77" s="1146"/>
      <c r="R77" s="1146"/>
      <c r="S77" s="1146" t="s">
        <v>7014</v>
      </c>
      <c r="U77" s="766" t="s">
        <v>303</v>
      </c>
      <c r="V77" s="766" t="s">
        <v>498</v>
      </c>
      <c r="W77" s="766" t="s">
        <v>543</v>
      </c>
      <c r="X77" s="34" t="s">
        <v>544</v>
      </c>
      <c r="Y77" s="766"/>
      <c r="Z77" s="1257" t="s">
        <v>6960</v>
      </c>
      <c r="AA77" s="768" t="s">
        <v>5192</v>
      </c>
      <c r="AB77" s="769">
        <v>196</v>
      </c>
      <c r="AC77" s="769">
        <v>1422</v>
      </c>
      <c r="AD77" s="1257" t="s">
        <v>3895</v>
      </c>
      <c r="AE77" s="766" t="s">
        <v>70</v>
      </c>
      <c r="AG77" s="770" t="s">
        <v>3534</v>
      </c>
      <c r="AH77" s="770" t="s">
        <v>198</v>
      </c>
      <c r="AI77" s="770" t="s">
        <v>292</v>
      </c>
      <c r="AJ77" s="770" t="s">
        <v>291</v>
      </c>
      <c r="AK77" s="770">
        <v>5</v>
      </c>
      <c r="AL77" s="770">
        <v>30</v>
      </c>
      <c r="AM77" s="770">
        <v>0</v>
      </c>
      <c r="AN77" s="770">
        <v>0</v>
      </c>
      <c r="AO77" s="770">
        <v>1</v>
      </c>
      <c r="AP77" s="770">
        <v>4</v>
      </c>
      <c r="AQ77" s="875">
        <v>5</v>
      </c>
      <c r="AR77" s="875">
        <v>30</v>
      </c>
      <c r="AS77" s="875">
        <v>0</v>
      </c>
      <c r="AT77" s="875">
        <v>0</v>
      </c>
      <c r="AU77" s="875">
        <v>1</v>
      </c>
      <c r="AV77" s="875">
        <v>4</v>
      </c>
      <c r="AW77" s="771">
        <v>0</v>
      </c>
      <c r="AX77" s="771">
        <v>0</v>
      </c>
      <c r="AY77" s="771">
        <v>0</v>
      </c>
    </row>
    <row r="78" spans="1:51" ht="15.75" customHeight="1" x14ac:dyDescent="0.25">
      <c r="A78" s="1146" t="s">
        <v>4397</v>
      </c>
      <c r="B78" s="1146" t="s">
        <v>2070</v>
      </c>
      <c r="C78" s="1146" t="s">
        <v>4576</v>
      </c>
      <c r="D78" s="1146" t="s">
        <v>2070</v>
      </c>
      <c r="E78" s="1146"/>
      <c r="F78" s="1147" t="s">
        <v>70</v>
      </c>
      <c r="G78" s="1148">
        <v>2017</v>
      </c>
      <c r="H78" s="1146">
        <v>4</v>
      </c>
      <c r="I78" s="1146">
        <v>15</v>
      </c>
      <c r="J78" s="1146" t="s">
        <v>6829</v>
      </c>
      <c r="K78" s="1146" t="s">
        <v>3761</v>
      </c>
      <c r="L78" s="1146" t="s">
        <v>3763</v>
      </c>
      <c r="M78" s="1146" t="s">
        <v>4348</v>
      </c>
      <c r="N78" s="1146" t="s">
        <v>4347</v>
      </c>
      <c r="O78" s="1146" t="s">
        <v>4491</v>
      </c>
      <c r="P78" s="1146" t="s">
        <v>2155</v>
      </c>
      <c r="Q78" s="1146"/>
      <c r="R78" s="1146"/>
      <c r="S78" s="1146" t="s">
        <v>6995</v>
      </c>
      <c r="U78" s="766" t="s">
        <v>303</v>
      </c>
      <c r="V78" s="766" t="s">
        <v>608</v>
      </c>
      <c r="W78" s="766" t="s">
        <v>744</v>
      </c>
      <c r="X78" s="34" t="s">
        <v>745</v>
      </c>
      <c r="Y78" s="766"/>
      <c r="Z78" s="1257" t="s">
        <v>6960</v>
      </c>
      <c r="AA78" s="768" t="s">
        <v>3634</v>
      </c>
      <c r="AB78" s="769">
        <v>18</v>
      </c>
      <c r="AC78" s="769">
        <v>95</v>
      </c>
      <c r="AD78" s="1257" t="s">
        <v>3893</v>
      </c>
      <c r="AE78" s="766" t="s">
        <v>70</v>
      </c>
      <c r="AG78" s="770" t="s">
        <v>2155</v>
      </c>
      <c r="AH78" s="770" t="s">
        <v>2192</v>
      </c>
      <c r="AI78" s="770" t="s">
        <v>2194</v>
      </c>
      <c r="AJ78" s="770" t="s">
        <v>2193</v>
      </c>
      <c r="AK78" s="770">
        <v>35</v>
      </c>
      <c r="AL78" s="770">
        <v>285</v>
      </c>
      <c r="AM78" s="770">
        <v>0</v>
      </c>
      <c r="AN78" s="770">
        <v>0</v>
      </c>
      <c r="AO78" s="770">
        <v>16</v>
      </c>
      <c r="AP78" s="770">
        <v>80</v>
      </c>
      <c r="AQ78" s="875">
        <v>35</v>
      </c>
      <c r="AR78" s="875">
        <v>285</v>
      </c>
      <c r="AS78" s="875">
        <v>0</v>
      </c>
      <c r="AT78" s="875">
        <v>0</v>
      </c>
      <c r="AU78" s="875">
        <v>16</v>
      </c>
      <c r="AV78" s="875">
        <v>80</v>
      </c>
      <c r="AW78" s="771">
        <v>0</v>
      </c>
      <c r="AX78" s="771">
        <v>0</v>
      </c>
      <c r="AY78" s="771">
        <v>0</v>
      </c>
    </row>
    <row r="79" spans="1:51" ht="15.75" customHeight="1" x14ac:dyDescent="0.25">
      <c r="A79" s="877" t="s">
        <v>4397</v>
      </c>
      <c r="B79" s="877" t="s">
        <v>771</v>
      </c>
      <c r="C79" s="877" t="s">
        <v>4406</v>
      </c>
      <c r="D79" s="877" t="s">
        <v>771</v>
      </c>
      <c r="E79" s="877"/>
      <c r="F79" s="1149" t="s">
        <v>70</v>
      </c>
      <c r="G79" s="878">
        <v>2017</v>
      </c>
      <c r="H79" s="877">
        <v>28</v>
      </c>
      <c r="I79" s="877">
        <v>28</v>
      </c>
      <c r="J79" s="877" t="s">
        <v>6831</v>
      </c>
      <c r="K79" s="877" t="s">
        <v>3761</v>
      </c>
      <c r="L79" s="877" t="s">
        <v>3763</v>
      </c>
      <c r="M79" s="877" t="s">
        <v>4348</v>
      </c>
      <c r="N79" s="877" t="s">
        <v>4347</v>
      </c>
      <c r="O79" s="877"/>
      <c r="P79" s="877"/>
      <c r="Q79" s="877"/>
      <c r="R79" s="877"/>
      <c r="S79" s="877" t="s">
        <v>7015</v>
      </c>
      <c r="U79" s="766" t="s">
        <v>303</v>
      </c>
      <c r="V79" s="766" t="s">
        <v>608</v>
      </c>
      <c r="W79" s="766" t="s">
        <v>609</v>
      </c>
      <c r="X79" s="34" t="s">
        <v>610</v>
      </c>
      <c r="Y79" s="766"/>
      <c r="Z79" s="1257" t="s">
        <v>6960</v>
      </c>
      <c r="AA79" s="768" t="s">
        <v>3638</v>
      </c>
      <c r="AB79" s="769">
        <v>1</v>
      </c>
      <c r="AC79" s="769">
        <v>3</v>
      </c>
      <c r="AD79" s="1257" t="s">
        <v>3893</v>
      </c>
      <c r="AE79" s="766" t="s">
        <v>70</v>
      </c>
      <c r="AG79" s="770" t="s">
        <v>3534</v>
      </c>
      <c r="AH79" s="770" t="s">
        <v>101</v>
      </c>
      <c r="AI79" s="770" t="s">
        <v>103</v>
      </c>
      <c r="AJ79" s="770" t="s">
        <v>102</v>
      </c>
      <c r="AK79" s="770">
        <v>2</v>
      </c>
      <c r="AL79" s="770">
        <v>10</v>
      </c>
      <c r="AM79" s="770">
        <v>0</v>
      </c>
      <c r="AN79" s="770">
        <v>0</v>
      </c>
      <c r="AO79" s="770">
        <v>0</v>
      </c>
      <c r="AP79" s="770">
        <v>0</v>
      </c>
      <c r="AQ79" s="875">
        <v>2</v>
      </c>
      <c r="AR79" s="875">
        <v>8</v>
      </c>
      <c r="AS79" s="875">
        <v>0</v>
      </c>
      <c r="AT79" s="875">
        <v>0</v>
      </c>
      <c r="AU79" s="875">
        <v>0</v>
      </c>
      <c r="AV79" s="875">
        <v>0</v>
      </c>
      <c r="AW79" s="771">
        <v>2</v>
      </c>
      <c r="AX79" s="771">
        <v>0</v>
      </c>
      <c r="AY79" s="771">
        <v>0</v>
      </c>
    </row>
    <row r="80" spans="1:51" ht="15.75" customHeight="1" x14ac:dyDescent="0.25">
      <c r="A80" s="877" t="s">
        <v>4397</v>
      </c>
      <c r="B80" s="877" t="s">
        <v>771</v>
      </c>
      <c r="C80" s="877" t="s">
        <v>4406</v>
      </c>
      <c r="D80" s="877" t="s">
        <v>771</v>
      </c>
      <c r="E80" s="877"/>
      <c r="F80" s="1149" t="s">
        <v>70</v>
      </c>
      <c r="G80" s="878" t="s">
        <v>3638</v>
      </c>
      <c r="H80" s="877">
        <v>12</v>
      </c>
      <c r="I80" s="877">
        <v>79</v>
      </c>
      <c r="J80" s="877" t="s">
        <v>6831</v>
      </c>
      <c r="K80" s="877" t="s">
        <v>3761</v>
      </c>
      <c r="L80" s="877" t="s">
        <v>3763</v>
      </c>
      <c r="M80" s="877" t="s">
        <v>4348</v>
      </c>
      <c r="N80" s="877" t="s">
        <v>4347</v>
      </c>
      <c r="O80" s="877"/>
      <c r="P80" s="877"/>
      <c r="Q80" s="877"/>
      <c r="R80" s="877"/>
      <c r="S80" s="877" t="s">
        <v>7016</v>
      </c>
      <c r="U80" s="766" t="s">
        <v>303</v>
      </c>
      <c r="V80" s="766" t="s">
        <v>608</v>
      </c>
      <c r="W80" s="766" t="s">
        <v>740</v>
      </c>
      <c r="X80" s="34" t="s">
        <v>741</v>
      </c>
      <c r="Y80" s="766"/>
      <c r="Z80" s="1257" t="s">
        <v>6960</v>
      </c>
      <c r="AA80" s="768" t="s">
        <v>4582</v>
      </c>
      <c r="AB80" s="769">
        <v>14</v>
      </c>
      <c r="AC80" s="769">
        <v>100</v>
      </c>
      <c r="AD80" s="1257" t="s">
        <v>3893</v>
      </c>
      <c r="AE80" s="766" t="s">
        <v>70</v>
      </c>
      <c r="AG80" s="764" t="s">
        <v>2912</v>
      </c>
      <c r="AH80" s="764" t="s">
        <v>3483</v>
      </c>
      <c r="AI80" s="764" t="s">
        <v>3517</v>
      </c>
      <c r="AJ80" s="764" t="s">
        <v>3516</v>
      </c>
      <c r="AK80" s="770">
        <v>4</v>
      </c>
      <c r="AL80" s="770">
        <v>26</v>
      </c>
      <c r="AM80" s="770">
        <v>0</v>
      </c>
      <c r="AN80" s="770">
        <v>0</v>
      </c>
      <c r="AO80" s="770">
        <v>5</v>
      </c>
      <c r="AP80" s="770">
        <v>19</v>
      </c>
      <c r="AQ80" s="876">
        <v>4</v>
      </c>
      <c r="AR80" s="876">
        <v>25</v>
      </c>
      <c r="AS80" s="876">
        <v>0</v>
      </c>
      <c r="AT80" s="876">
        <v>0</v>
      </c>
      <c r="AU80" s="876">
        <v>5</v>
      </c>
      <c r="AV80" s="876">
        <v>18</v>
      </c>
      <c r="AW80" s="771">
        <v>1</v>
      </c>
      <c r="AX80" s="771">
        <v>0</v>
      </c>
      <c r="AY80" s="771">
        <v>1</v>
      </c>
    </row>
    <row r="81" spans="1:51" ht="15.75" customHeight="1" x14ac:dyDescent="0.25">
      <c r="A81" s="877" t="s">
        <v>4397</v>
      </c>
      <c r="B81" s="877" t="s">
        <v>1160</v>
      </c>
      <c r="C81" s="877" t="s">
        <v>4432</v>
      </c>
      <c r="D81" s="877" t="s">
        <v>1160</v>
      </c>
      <c r="E81" s="877"/>
      <c r="F81" s="1149" t="s">
        <v>70</v>
      </c>
      <c r="G81" s="878">
        <v>2015</v>
      </c>
      <c r="H81" s="877">
        <v>375</v>
      </c>
      <c r="I81" s="877">
        <v>1857</v>
      </c>
      <c r="J81" s="877" t="s">
        <v>6838</v>
      </c>
      <c r="K81" s="877" t="s">
        <v>3761</v>
      </c>
      <c r="L81" s="877" t="s">
        <v>3763</v>
      </c>
      <c r="M81" s="877" t="s">
        <v>4348</v>
      </c>
      <c r="N81" s="877" t="s">
        <v>4347</v>
      </c>
      <c r="O81" s="877"/>
      <c r="P81" s="877"/>
      <c r="Q81" s="877" t="s">
        <v>4417</v>
      </c>
      <c r="R81" s="877" t="s">
        <v>3665</v>
      </c>
      <c r="S81" s="877" t="s">
        <v>852</v>
      </c>
      <c r="U81" s="766" t="s">
        <v>303</v>
      </c>
      <c r="V81" s="766" t="s">
        <v>608</v>
      </c>
      <c r="W81" s="766" t="s">
        <v>732</v>
      </c>
      <c r="X81" s="34" t="s">
        <v>733</v>
      </c>
      <c r="Y81" s="766"/>
      <c r="Z81" s="1257" t="s">
        <v>6960</v>
      </c>
      <c r="AA81" s="768" t="s">
        <v>4582</v>
      </c>
      <c r="AB81" s="769">
        <v>20</v>
      </c>
      <c r="AC81" s="769">
        <v>191</v>
      </c>
      <c r="AD81" s="1257" t="s">
        <v>3893</v>
      </c>
      <c r="AE81" s="766" t="s">
        <v>70</v>
      </c>
      <c r="AG81" s="764" t="s">
        <v>2912</v>
      </c>
      <c r="AH81" s="764" t="s">
        <v>3483</v>
      </c>
      <c r="AI81" s="764" t="s">
        <v>3485</v>
      </c>
      <c r="AJ81" s="764" t="s">
        <v>3484</v>
      </c>
      <c r="AK81" s="770">
        <v>41</v>
      </c>
      <c r="AL81" s="770">
        <v>176</v>
      </c>
      <c r="AM81" s="770">
        <v>0</v>
      </c>
      <c r="AN81" s="770">
        <v>0</v>
      </c>
      <c r="AO81" s="770">
        <v>5</v>
      </c>
      <c r="AP81" s="770">
        <v>28</v>
      </c>
      <c r="AQ81" s="876">
        <v>40</v>
      </c>
      <c r="AR81" s="876">
        <v>167</v>
      </c>
      <c r="AS81" s="876">
        <v>0</v>
      </c>
      <c r="AT81" s="876">
        <v>0</v>
      </c>
      <c r="AU81" s="876">
        <v>6</v>
      </c>
      <c r="AV81" s="876">
        <v>31</v>
      </c>
      <c r="AW81" s="771">
        <v>9</v>
      </c>
      <c r="AX81" s="771">
        <v>0</v>
      </c>
      <c r="AY81" s="771">
        <v>-3</v>
      </c>
    </row>
    <row r="82" spans="1:51" ht="15.75" customHeight="1" x14ac:dyDescent="0.25">
      <c r="A82" s="877" t="s">
        <v>4397</v>
      </c>
      <c r="B82" s="877" t="s">
        <v>771</v>
      </c>
      <c r="C82" s="877" t="s">
        <v>4406</v>
      </c>
      <c r="D82" s="877" t="s">
        <v>771</v>
      </c>
      <c r="E82" s="877"/>
      <c r="F82" s="1149" t="s">
        <v>70</v>
      </c>
      <c r="G82" s="878">
        <v>2015</v>
      </c>
      <c r="H82" s="877">
        <v>19</v>
      </c>
      <c r="I82" s="877">
        <v>95</v>
      </c>
      <c r="J82" s="877" t="s">
        <v>6831</v>
      </c>
      <c r="K82" s="877" t="s">
        <v>3761</v>
      </c>
      <c r="L82" s="877" t="s">
        <v>3763</v>
      </c>
      <c r="M82" s="877" t="s">
        <v>4348</v>
      </c>
      <c r="N82" s="877" t="s">
        <v>4347</v>
      </c>
      <c r="O82" s="877"/>
      <c r="P82" s="877"/>
      <c r="Q82" s="877"/>
      <c r="R82" s="877"/>
      <c r="S82" s="877"/>
      <c r="U82" s="766" t="s">
        <v>303</v>
      </c>
      <c r="V82" s="766" t="s">
        <v>608</v>
      </c>
      <c r="W82" s="766" t="s">
        <v>732</v>
      </c>
      <c r="X82" s="34" t="s">
        <v>733</v>
      </c>
      <c r="Y82" s="766"/>
      <c r="Z82" s="1257" t="s">
        <v>6960</v>
      </c>
      <c r="AA82" s="768" t="s">
        <v>3638</v>
      </c>
      <c r="AB82" s="769">
        <v>0</v>
      </c>
      <c r="AC82" s="769">
        <v>2</v>
      </c>
      <c r="AD82" s="1257" t="s">
        <v>3893</v>
      </c>
      <c r="AE82" s="766" t="s">
        <v>70</v>
      </c>
      <c r="AG82" s="770" t="s">
        <v>303</v>
      </c>
      <c r="AH82" s="770" t="s">
        <v>1160</v>
      </c>
      <c r="AI82" s="770" t="s">
        <v>1221</v>
      </c>
      <c r="AJ82" s="770" t="s">
        <v>1220</v>
      </c>
      <c r="AK82" s="770">
        <v>20</v>
      </c>
      <c r="AL82" s="770">
        <v>123</v>
      </c>
      <c r="AM82" s="770">
        <v>0</v>
      </c>
      <c r="AN82" s="770">
        <v>0</v>
      </c>
      <c r="AO82" s="770">
        <v>7</v>
      </c>
      <c r="AP82" s="770">
        <v>70</v>
      </c>
      <c r="AQ82" s="875">
        <v>12</v>
      </c>
      <c r="AR82" s="875">
        <v>63</v>
      </c>
      <c r="AS82" s="875">
        <v>0</v>
      </c>
      <c r="AT82" s="875">
        <v>0</v>
      </c>
      <c r="AU82" s="875">
        <v>6</v>
      </c>
      <c r="AV82" s="875">
        <v>30</v>
      </c>
      <c r="AW82" s="771">
        <v>60</v>
      </c>
      <c r="AX82" s="771">
        <v>0</v>
      </c>
      <c r="AY82" s="771">
        <v>40</v>
      </c>
    </row>
    <row r="83" spans="1:51" ht="15.75" customHeight="1" x14ac:dyDescent="0.25">
      <c r="A83" s="877" t="s">
        <v>4397</v>
      </c>
      <c r="B83" s="877" t="s">
        <v>771</v>
      </c>
      <c r="C83" s="877" t="s">
        <v>4406</v>
      </c>
      <c r="D83" s="877" t="s">
        <v>771</v>
      </c>
      <c r="E83" s="877"/>
      <c r="F83" s="1149" t="s">
        <v>70</v>
      </c>
      <c r="G83" s="878">
        <v>2016</v>
      </c>
      <c r="H83" s="877">
        <v>17</v>
      </c>
      <c r="I83" s="877">
        <v>107</v>
      </c>
      <c r="J83" s="877" t="s">
        <v>6831</v>
      </c>
      <c r="K83" s="877" t="s">
        <v>3761</v>
      </c>
      <c r="L83" s="877" t="s">
        <v>3763</v>
      </c>
      <c r="M83" s="877" t="s">
        <v>4348</v>
      </c>
      <c r="N83" s="877" t="s">
        <v>4347</v>
      </c>
      <c r="O83" s="877"/>
      <c r="P83" s="877"/>
      <c r="Q83" s="877"/>
      <c r="R83" s="877"/>
      <c r="S83" s="877"/>
      <c r="U83" s="766" t="s">
        <v>303</v>
      </c>
      <c r="V83" s="766" t="s">
        <v>608</v>
      </c>
      <c r="W83" s="766" t="s">
        <v>697</v>
      </c>
      <c r="X83" s="34" t="s">
        <v>698</v>
      </c>
      <c r="Y83" s="766"/>
      <c r="Z83" s="1257" t="s">
        <v>6960</v>
      </c>
      <c r="AA83" s="768" t="s">
        <v>4582</v>
      </c>
      <c r="AB83" s="769">
        <v>0</v>
      </c>
      <c r="AC83" s="769">
        <v>1</v>
      </c>
      <c r="AD83" s="1257" t="s">
        <v>3897</v>
      </c>
      <c r="AE83" s="766" t="s">
        <v>70</v>
      </c>
      <c r="AG83" s="770" t="s">
        <v>303</v>
      </c>
      <c r="AH83" s="770" t="s">
        <v>771</v>
      </c>
      <c r="AI83" s="770" t="s">
        <v>788</v>
      </c>
      <c r="AJ83" s="770" t="s">
        <v>787</v>
      </c>
      <c r="AK83" s="770">
        <v>27</v>
      </c>
      <c r="AL83" s="770">
        <v>230</v>
      </c>
      <c r="AM83" s="770">
        <v>30</v>
      </c>
      <c r="AN83" s="770">
        <v>249</v>
      </c>
      <c r="AO83" s="770">
        <v>75</v>
      </c>
      <c r="AP83" s="770">
        <v>542</v>
      </c>
      <c r="AQ83" s="875">
        <v>28</v>
      </c>
      <c r="AR83" s="875">
        <v>238</v>
      </c>
      <c r="AS83" s="875">
        <v>30</v>
      </c>
      <c r="AT83" s="875">
        <v>249</v>
      </c>
      <c r="AU83" s="875">
        <v>75</v>
      </c>
      <c r="AV83" s="875">
        <v>550</v>
      </c>
      <c r="AW83" s="771">
        <v>-8</v>
      </c>
      <c r="AX83" s="771">
        <v>0</v>
      </c>
      <c r="AY83" s="771">
        <v>-8</v>
      </c>
    </row>
    <row r="84" spans="1:51" ht="15.75" customHeight="1" x14ac:dyDescent="0.25">
      <c r="A84" s="877" t="s">
        <v>4397</v>
      </c>
      <c r="B84" s="877" t="s">
        <v>771</v>
      </c>
      <c r="C84" s="877" t="s">
        <v>4406</v>
      </c>
      <c r="D84" s="877" t="s">
        <v>771</v>
      </c>
      <c r="E84" s="877"/>
      <c r="F84" s="1149" t="s">
        <v>70</v>
      </c>
      <c r="G84" s="878">
        <v>2017</v>
      </c>
      <c r="H84" s="877">
        <v>866</v>
      </c>
      <c r="I84" s="877">
        <v>4514</v>
      </c>
      <c r="J84" s="877" t="s">
        <v>6838</v>
      </c>
      <c r="K84" s="877" t="s">
        <v>3761</v>
      </c>
      <c r="L84" s="877" t="s">
        <v>3763</v>
      </c>
      <c r="M84" s="877" t="s">
        <v>4348</v>
      </c>
      <c r="N84" s="877" t="s">
        <v>4347</v>
      </c>
      <c r="O84" s="877"/>
      <c r="P84" s="877"/>
      <c r="Q84" s="877" t="s">
        <v>4417</v>
      </c>
      <c r="R84" s="877" t="s">
        <v>3665</v>
      </c>
      <c r="S84" s="877"/>
      <c r="U84" s="766" t="s">
        <v>303</v>
      </c>
      <c r="V84" s="766" t="s">
        <v>608</v>
      </c>
      <c r="W84" s="766" t="s">
        <v>697</v>
      </c>
      <c r="X84" s="34" t="s">
        <v>698</v>
      </c>
      <c r="Y84" s="766"/>
      <c r="Z84" s="1257" t="s">
        <v>6960</v>
      </c>
      <c r="AA84" s="768" t="s">
        <v>3634</v>
      </c>
      <c r="AB84" s="769">
        <v>0</v>
      </c>
      <c r="AC84" s="769">
        <v>1</v>
      </c>
      <c r="AD84" s="1257" t="s">
        <v>3897</v>
      </c>
      <c r="AE84" s="766" t="s">
        <v>70</v>
      </c>
      <c r="AG84" s="770" t="s">
        <v>2155</v>
      </c>
      <c r="AH84" s="770" t="s">
        <v>2233</v>
      </c>
      <c r="AI84" s="770" t="s">
        <v>2235</v>
      </c>
      <c r="AJ84" s="770" t="s">
        <v>2234</v>
      </c>
      <c r="AK84" s="770">
        <v>0</v>
      </c>
      <c r="AL84" s="770">
        <v>0</v>
      </c>
      <c r="AM84" s="770">
        <v>0</v>
      </c>
      <c r="AN84" s="770">
        <v>0</v>
      </c>
      <c r="AO84" s="770">
        <v>42</v>
      </c>
      <c r="AP84" s="770">
        <v>331</v>
      </c>
      <c r="AQ84" s="875">
        <v>0</v>
      </c>
      <c r="AR84" s="875">
        <v>0</v>
      </c>
      <c r="AS84" s="875">
        <v>0</v>
      </c>
      <c r="AT84" s="875">
        <v>0</v>
      </c>
      <c r="AU84" s="875">
        <v>42</v>
      </c>
      <c r="AV84" s="875">
        <v>331</v>
      </c>
      <c r="AW84" s="771">
        <v>0</v>
      </c>
      <c r="AX84" s="771">
        <v>0</v>
      </c>
      <c r="AY84" s="771">
        <v>0</v>
      </c>
    </row>
    <row r="85" spans="1:51" ht="15.75" customHeight="1" x14ac:dyDescent="0.25">
      <c r="A85" s="877" t="s">
        <v>4397</v>
      </c>
      <c r="B85" s="877" t="s">
        <v>771</v>
      </c>
      <c r="C85" s="877" t="s">
        <v>4406</v>
      </c>
      <c r="D85" s="877" t="s">
        <v>771</v>
      </c>
      <c r="E85" s="877"/>
      <c r="F85" s="1149" t="s">
        <v>70</v>
      </c>
      <c r="G85" s="878">
        <v>2018</v>
      </c>
      <c r="H85" s="877">
        <v>10</v>
      </c>
      <c r="I85" s="877">
        <v>67</v>
      </c>
      <c r="J85" s="877" t="s">
        <v>6831</v>
      </c>
      <c r="K85" s="877" t="s">
        <v>3761</v>
      </c>
      <c r="L85" s="877" t="s">
        <v>3763</v>
      </c>
      <c r="M85" s="877" t="s">
        <v>4348</v>
      </c>
      <c r="N85" s="877" t="s">
        <v>4347</v>
      </c>
      <c r="O85" s="877"/>
      <c r="P85" s="877"/>
      <c r="Q85" s="877"/>
      <c r="R85" s="877"/>
      <c r="S85" s="877"/>
      <c r="U85" s="766" t="s">
        <v>303</v>
      </c>
      <c r="V85" s="766" t="s">
        <v>608</v>
      </c>
      <c r="W85" s="766" t="s">
        <v>697</v>
      </c>
      <c r="X85" s="34" t="s">
        <v>698</v>
      </c>
      <c r="Y85" s="766"/>
      <c r="Z85" s="1257" t="s">
        <v>6960</v>
      </c>
      <c r="AA85" s="768" t="s">
        <v>4553</v>
      </c>
      <c r="AB85" s="769">
        <v>3</v>
      </c>
      <c r="AC85" s="769">
        <v>32</v>
      </c>
      <c r="AD85" s="1257" t="s">
        <v>3897</v>
      </c>
      <c r="AE85" s="766" t="s">
        <v>70</v>
      </c>
      <c r="AG85" s="770" t="s">
        <v>2155</v>
      </c>
      <c r="AH85" s="770" t="s">
        <v>2233</v>
      </c>
      <c r="AI85" s="770" t="s">
        <v>2239</v>
      </c>
      <c r="AJ85" s="770" t="s">
        <v>2238</v>
      </c>
      <c r="AK85" s="770">
        <v>0</v>
      </c>
      <c r="AL85" s="770">
        <v>0</v>
      </c>
      <c r="AM85" s="770">
        <v>0</v>
      </c>
      <c r="AN85" s="770">
        <v>0</v>
      </c>
      <c r="AO85" s="770">
        <v>0</v>
      </c>
      <c r="AP85" s="770">
        <v>0</v>
      </c>
      <c r="AQ85" s="875">
        <v>15</v>
      </c>
      <c r="AR85" s="875">
        <v>90</v>
      </c>
      <c r="AS85" s="875">
        <v>0</v>
      </c>
      <c r="AT85" s="875">
        <v>0</v>
      </c>
      <c r="AU85" s="875">
        <v>45</v>
      </c>
      <c r="AV85" s="875">
        <v>280</v>
      </c>
      <c r="AW85" s="771">
        <v>0</v>
      </c>
      <c r="AX85" s="771">
        <v>0</v>
      </c>
      <c r="AY85" s="771">
        <v>0</v>
      </c>
    </row>
    <row r="86" spans="1:51" ht="15.75" customHeight="1" x14ac:dyDescent="0.25">
      <c r="A86" s="877" t="s">
        <v>4397</v>
      </c>
      <c r="B86" s="877" t="s">
        <v>771</v>
      </c>
      <c r="C86" s="877" t="s">
        <v>4406</v>
      </c>
      <c r="D86" s="877" t="s">
        <v>771</v>
      </c>
      <c r="E86" s="877"/>
      <c r="F86" s="1149" t="s">
        <v>70</v>
      </c>
      <c r="G86" s="878">
        <v>2019</v>
      </c>
      <c r="H86" s="877">
        <v>29</v>
      </c>
      <c r="I86" s="877">
        <v>191</v>
      </c>
      <c r="J86" s="877" t="s">
        <v>6831</v>
      </c>
      <c r="K86" s="877" t="s">
        <v>3761</v>
      </c>
      <c r="L86" s="877" t="s">
        <v>3763</v>
      </c>
      <c r="M86" s="877" t="s">
        <v>4348</v>
      </c>
      <c r="N86" s="877" t="s">
        <v>4347</v>
      </c>
      <c r="O86" s="877"/>
      <c r="P86" s="877"/>
      <c r="Q86" s="877"/>
      <c r="R86" s="877"/>
      <c r="S86" s="877"/>
      <c r="U86" s="766" t="s">
        <v>303</v>
      </c>
      <c r="V86" s="766" t="s">
        <v>608</v>
      </c>
      <c r="W86" s="766" t="s">
        <v>736</v>
      </c>
      <c r="X86" s="34" t="s">
        <v>737</v>
      </c>
      <c r="Y86" s="766"/>
      <c r="Z86" s="1257" t="s">
        <v>6960</v>
      </c>
      <c r="AA86" s="768" t="s">
        <v>4582</v>
      </c>
      <c r="AB86" s="769">
        <v>20</v>
      </c>
      <c r="AC86" s="769">
        <v>191</v>
      </c>
      <c r="AD86" s="1257" t="s">
        <v>3893</v>
      </c>
      <c r="AE86" s="766" t="s">
        <v>70</v>
      </c>
      <c r="AG86" s="764" t="s">
        <v>2912</v>
      </c>
      <c r="AH86" s="764" t="s">
        <v>2942</v>
      </c>
      <c r="AI86" s="764" t="s">
        <v>2950</v>
      </c>
      <c r="AJ86" s="764" t="s">
        <v>2949</v>
      </c>
      <c r="AK86" s="770">
        <v>18</v>
      </c>
      <c r="AL86" s="770">
        <v>126</v>
      </c>
      <c r="AM86" s="770">
        <v>0</v>
      </c>
      <c r="AN86" s="770">
        <v>0</v>
      </c>
      <c r="AO86" s="770">
        <v>2</v>
      </c>
      <c r="AP86" s="770">
        <v>32</v>
      </c>
      <c r="AQ86" s="876">
        <v>18</v>
      </c>
      <c r="AR86" s="876">
        <v>123</v>
      </c>
      <c r="AS86" s="876">
        <v>0</v>
      </c>
      <c r="AT86" s="876">
        <v>0</v>
      </c>
      <c r="AU86" s="876">
        <v>2</v>
      </c>
      <c r="AV86" s="876">
        <v>29</v>
      </c>
      <c r="AW86" s="771">
        <v>3</v>
      </c>
      <c r="AX86" s="771">
        <v>0</v>
      </c>
      <c r="AY86" s="771">
        <v>3</v>
      </c>
    </row>
    <row r="87" spans="1:51" ht="15.75" customHeight="1" x14ac:dyDescent="0.25">
      <c r="A87" s="877" t="s">
        <v>4397</v>
      </c>
      <c r="B87" s="877" t="s">
        <v>771</v>
      </c>
      <c r="C87" s="877" t="s">
        <v>4406</v>
      </c>
      <c r="D87" s="877" t="s">
        <v>771</v>
      </c>
      <c r="E87" s="877"/>
      <c r="F87" s="1149" t="s">
        <v>70</v>
      </c>
      <c r="G87" s="878" t="s">
        <v>3638</v>
      </c>
      <c r="H87" s="877">
        <v>622</v>
      </c>
      <c r="I87" s="877">
        <v>3343</v>
      </c>
      <c r="J87" s="877" t="s">
        <v>6838</v>
      </c>
      <c r="K87" s="877" t="s">
        <v>3761</v>
      </c>
      <c r="L87" s="877" t="s">
        <v>3763</v>
      </c>
      <c r="M87" s="877" t="s">
        <v>4348</v>
      </c>
      <c r="N87" s="877" t="s">
        <v>4347</v>
      </c>
      <c r="O87" s="877"/>
      <c r="P87" s="877"/>
      <c r="Q87" s="877" t="s">
        <v>4432</v>
      </c>
      <c r="R87" s="877" t="s">
        <v>1160</v>
      </c>
      <c r="S87" s="877"/>
      <c r="U87" s="766" t="s">
        <v>303</v>
      </c>
      <c r="V87" s="766" t="s">
        <v>608</v>
      </c>
      <c r="W87" s="766" t="s">
        <v>736</v>
      </c>
      <c r="X87" s="34" t="s">
        <v>737</v>
      </c>
      <c r="Y87" s="766"/>
      <c r="Z87" s="1257" t="s">
        <v>6960</v>
      </c>
      <c r="AA87" s="768" t="s">
        <v>3634</v>
      </c>
      <c r="AB87" s="769">
        <v>0</v>
      </c>
      <c r="AC87" s="769">
        <v>2</v>
      </c>
      <c r="AD87" s="1257" t="s">
        <v>3893</v>
      </c>
      <c r="AE87" s="766" t="s">
        <v>70</v>
      </c>
      <c r="AG87" s="770" t="s">
        <v>2155</v>
      </c>
      <c r="AH87" s="770" t="s">
        <v>2161</v>
      </c>
      <c r="AI87" s="770" t="s">
        <v>2163</v>
      </c>
      <c r="AJ87" s="770" t="s">
        <v>2162</v>
      </c>
      <c r="AK87" s="770">
        <v>45</v>
      </c>
      <c r="AL87" s="770">
        <v>321</v>
      </c>
      <c r="AM87" s="770">
        <v>0</v>
      </c>
      <c r="AN87" s="770">
        <v>0</v>
      </c>
      <c r="AO87" s="770">
        <v>0</v>
      </c>
      <c r="AP87" s="770">
        <v>0</v>
      </c>
      <c r="AQ87" s="875">
        <v>45</v>
      </c>
      <c r="AR87" s="875">
        <v>321</v>
      </c>
      <c r="AS87" s="875">
        <v>0</v>
      </c>
      <c r="AT87" s="875">
        <v>0</v>
      </c>
      <c r="AU87" s="875">
        <v>0</v>
      </c>
      <c r="AV87" s="875">
        <v>0</v>
      </c>
      <c r="AW87" s="771">
        <v>0</v>
      </c>
      <c r="AX87" s="771">
        <v>0</v>
      </c>
      <c r="AY87" s="771">
        <v>0</v>
      </c>
    </row>
    <row r="88" spans="1:51" ht="15.75" customHeight="1" x14ac:dyDescent="0.25">
      <c r="A88" s="766"/>
      <c r="B88" s="766"/>
      <c r="C88" s="766"/>
      <c r="D88" s="766"/>
      <c r="E88" s="766"/>
      <c r="F88" s="767"/>
      <c r="G88" s="768"/>
      <c r="H88" s="766"/>
      <c r="I88" s="766"/>
      <c r="J88" s="766"/>
      <c r="K88" s="766"/>
      <c r="L88" s="766"/>
      <c r="M88" s="766"/>
      <c r="N88" s="766"/>
      <c r="O88" s="766"/>
      <c r="P88" s="766"/>
      <c r="Q88" s="766"/>
      <c r="R88" s="766"/>
      <c r="S88" s="766"/>
      <c r="U88" s="766" t="s">
        <v>303</v>
      </c>
      <c r="V88" s="766" t="s">
        <v>608</v>
      </c>
      <c r="W88" s="766" t="s">
        <v>635</v>
      </c>
      <c r="X88" s="34" t="s">
        <v>636</v>
      </c>
      <c r="Y88" s="766"/>
      <c r="Z88" s="1257" t="s">
        <v>6960</v>
      </c>
      <c r="AA88" s="768" t="s">
        <v>3638</v>
      </c>
      <c r="AB88" s="769">
        <v>1</v>
      </c>
      <c r="AC88" s="769">
        <v>8</v>
      </c>
      <c r="AD88" s="1257" t="s">
        <v>3893</v>
      </c>
      <c r="AE88" s="766" t="s">
        <v>70</v>
      </c>
      <c r="AG88" s="764" t="s">
        <v>2912</v>
      </c>
      <c r="AH88" s="764" t="s">
        <v>3111</v>
      </c>
      <c r="AI88" s="764" t="s">
        <v>3192</v>
      </c>
      <c r="AJ88" s="764" t="s">
        <v>3191</v>
      </c>
      <c r="AK88" s="770">
        <v>32</v>
      </c>
      <c r="AL88" s="770">
        <v>168</v>
      </c>
      <c r="AM88" s="770">
        <v>0</v>
      </c>
      <c r="AN88" s="770">
        <v>0</v>
      </c>
      <c r="AO88" s="770">
        <v>6</v>
      </c>
      <c r="AP88" s="770">
        <v>32</v>
      </c>
      <c r="AQ88" s="876">
        <v>32</v>
      </c>
      <c r="AR88" s="876">
        <v>168</v>
      </c>
      <c r="AS88" s="876">
        <v>0</v>
      </c>
      <c r="AT88" s="876">
        <v>0</v>
      </c>
      <c r="AU88" s="876">
        <v>6</v>
      </c>
      <c r="AV88" s="876">
        <v>31</v>
      </c>
      <c r="AW88" s="771">
        <v>0</v>
      </c>
      <c r="AX88" s="771">
        <v>0</v>
      </c>
      <c r="AY88" s="771">
        <v>1</v>
      </c>
    </row>
    <row r="89" spans="1:51" ht="15.75" customHeight="1" x14ac:dyDescent="0.25">
      <c r="A89" s="766"/>
      <c r="B89" s="766"/>
      <c r="C89" s="766"/>
      <c r="D89" s="766"/>
      <c r="E89" s="766"/>
      <c r="F89" s="767"/>
      <c r="G89" s="768"/>
      <c r="H89" s="766"/>
      <c r="I89" s="766"/>
      <c r="J89" s="766"/>
      <c r="K89" s="766"/>
      <c r="L89" s="766"/>
      <c r="M89" s="766"/>
      <c r="N89" s="766"/>
      <c r="O89" s="766"/>
      <c r="P89" s="766"/>
      <c r="Q89" s="766"/>
      <c r="R89" s="766"/>
      <c r="S89" s="766"/>
      <c r="U89" s="766" t="s">
        <v>303</v>
      </c>
      <c r="V89" s="766" t="s">
        <v>608</v>
      </c>
      <c r="W89" s="766" t="s">
        <v>716</v>
      </c>
      <c r="X89" s="34" t="s">
        <v>717</v>
      </c>
      <c r="Y89" s="766"/>
      <c r="Z89" s="1257" t="s">
        <v>6960</v>
      </c>
      <c r="AA89" s="768" t="s">
        <v>4582</v>
      </c>
      <c r="AB89" s="769">
        <v>5</v>
      </c>
      <c r="AC89" s="769">
        <v>47</v>
      </c>
      <c r="AD89" s="1257" t="s">
        <v>3893</v>
      </c>
      <c r="AE89" s="766" t="s">
        <v>70</v>
      </c>
      <c r="AG89" s="770" t="s">
        <v>303</v>
      </c>
      <c r="AH89" s="770" t="s">
        <v>1160</v>
      </c>
      <c r="AI89" s="770" t="s">
        <v>1648</v>
      </c>
      <c r="AJ89" s="770" t="s">
        <v>1647</v>
      </c>
      <c r="AK89" s="770">
        <v>49</v>
      </c>
      <c r="AL89" s="770">
        <v>473</v>
      </c>
      <c r="AM89" s="770">
        <v>26</v>
      </c>
      <c r="AN89" s="770">
        <v>333</v>
      </c>
      <c r="AO89" s="770">
        <v>0</v>
      </c>
      <c r="AP89" s="770">
        <v>0</v>
      </c>
      <c r="AQ89" s="875">
        <v>49</v>
      </c>
      <c r="AR89" s="875">
        <v>469</v>
      </c>
      <c r="AS89" s="875">
        <v>26</v>
      </c>
      <c r="AT89" s="875">
        <v>330</v>
      </c>
      <c r="AU89" s="875">
        <v>0</v>
      </c>
      <c r="AV89" s="875">
        <v>0</v>
      </c>
      <c r="AW89" s="771">
        <v>4</v>
      </c>
      <c r="AX89" s="771">
        <v>3</v>
      </c>
      <c r="AY89" s="771">
        <v>0</v>
      </c>
    </row>
    <row r="90" spans="1:51" ht="15.75" customHeight="1" x14ac:dyDescent="0.25">
      <c r="A90" s="766"/>
      <c r="B90" s="766"/>
      <c r="C90" s="766"/>
      <c r="D90" s="766"/>
      <c r="E90" s="766"/>
      <c r="F90" s="767"/>
      <c r="G90" s="768"/>
      <c r="H90" s="766"/>
      <c r="I90" s="766"/>
      <c r="J90" s="766"/>
      <c r="K90" s="766"/>
      <c r="L90" s="766"/>
      <c r="M90" s="766"/>
      <c r="N90" s="766"/>
      <c r="O90" s="766"/>
      <c r="P90" s="766"/>
      <c r="Q90" s="766"/>
      <c r="R90" s="766"/>
      <c r="S90" s="766"/>
      <c r="U90" s="766" t="s">
        <v>303</v>
      </c>
      <c r="V90" s="766" t="s">
        <v>608</v>
      </c>
      <c r="W90" s="766" t="s">
        <v>729</v>
      </c>
      <c r="X90" s="34" t="s">
        <v>730</v>
      </c>
      <c r="Y90" s="766"/>
      <c r="Z90" s="1257" t="s">
        <v>6960</v>
      </c>
      <c r="AA90" s="768" t="s">
        <v>4582</v>
      </c>
      <c r="AB90" s="769">
        <v>11</v>
      </c>
      <c r="AC90" s="769">
        <v>97</v>
      </c>
      <c r="AD90" s="1257" t="s">
        <v>3893</v>
      </c>
      <c r="AE90" s="766" t="s">
        <v>70</v>
      </c>
      <c r="AG90" s="770" t="s">
        <v>303</v>
      </c>
      <c r="AH90" s="770" t="s">
        <v>1160</v>
      </c>
      <c r="AI90" s="770" t="s">
        <v>1539</v>
      </c>
      <c r="AJ90" s="770" t="s">
        <v>1538</v>
      </c>
      <c r="AK90" s="770">
        <v>0</v>
      </c>
      <c r="AL90" s="770">
        <v>0</v>
      </c>
      <c r="AM90" s="770">
        <v>0</v>
      </c>
      <c r="AN90" s="770">
        <v>0</v>
      </c>
      <c r="AO90" s="770">
        <v>0</v>
      </c>
      <c r="AP90" s="770">
        <v>0</v>
      </c>
      <c r="AQ90" s="875">
        <v>92</v>
      </c>
      <c r="AR90" s="875">
        <v>478</v>
      </c>
      <c r="AS90" s="875">
        <v>5</v>
      </c>
      <c r="AT90" s="875">
        <v>30</v>
      </c>
      <c r="AU90" s="875">
        <v>18</v>
      </c>
      <c r="AV90" s="875">
        <v>80</v>
      </c>
      <c r="AW90" s="771">
        <v>-478</v>
      </c>
      <c r="AX90" s="771">
        <v>-30</v>
      </c>
      <c r="AY90" s="771">
        <v>-80</v>
      </c>
    </row>
    <row r="91" spans="1:51" ht="15.75" customHeight="1" x14ac:dyDescent="0.25">
      <c r="A91" s="766"/>
      <c r="B91" s="766"/>
      <c r="C91" s="766"/>
      <c r="D91" s="766"/>
      <c r="E91" s="766"/>
      <c r="F91" s="767"/>
      <c r="G91" s="768"/>
      <c r="H91" s="766"/>
      <c r="I91" s="766"/>
      <c r="J91" s="766"/>
      <c r="K91" s="766"/>
      <c r="L91" s="766"/>
      <c r="M91" s="766"/>
      <c r="N91" s="766"/>
      <c r="O91" s="766"/>
      <c r="P91" s="766"/>
      <c r="Q91" s="766"/>
      <c r="R91" s="766"/>
      <c r="S91" s="766"/>
      <c r="U91" s="766" t="s">
        <v>303</v>
      </c>
      <c r="V91" s="766" t="s">
        <v>608</v>
      </c>
      <c r="W91" s="766" t="s">
        <v>729</v>
      </c>
      <c r="X91" s="34" t="s">
        <v>730</v>
      </c>
      <c r="Y91" s="766"/>
      <c r="Z91" s="1257" t="s">
        <v>6960</v>
      </c>
      <c r="AA91" s="768" t="s">
        <v>3638</v>
      </c>
      <c r="AB91" s="769">
        <v>1</v>
      </c>
      <c r="AC91" s="769">
        <v>7</v>
      </c>
      <c r="AD91" s="1257" t="s">
        <v>3893</v>
      </c>
      <c r="AE91" s="766" t="s">
        <v>70</v>
      </c>
      <c r="AG91" s="770" t="s">
        <v>303</v>
      </c>
      <c r="AH91" s="770" t="s">
        <v>1160</v>
      </c>
      <c r="AI91" s="770" t="s">
        <v>1225</v>
      </c>
      <c r="AJ91" s="770" t="s">
        <v>1224</v>
      </c>
      <c r="AK91" s="770">
        <v>140</v>
      </c>
      <c r="AL91" s="770">
        <v>787</v>
      </c>
      <c r="AM91" s="770">
        <v>61</v>
      </c>
      <c r="AN91" s="770">
        <v>440</v>
      </c>
      <c r="AO91" s="770">
        <v>0</v>
      </c>
      <c r="AP91" s="770">
        <v>0</v>
      </c>
      <c r="AQ91" s="875">
        <v>140</v>
      </c>
      <c r="AR91" s="875">
        <v>777</v>
      </c>
      <c r="AS91" s="875">
        <v>61</v>
      </c>
      <c r="AT91" s="875">
        <v>436</v>
      </c>
      <c r="AU91" s="875">
        <v>0</v>
      </c>
      <c r="AV91" s="875">
        <v>0</v>
      </c>
      <c r="AW91" s="771">
        <v>10</v>
      </c>
      <c r="AX91" s="771">
        <v>4</v>
      </c>
      <c r="AY91" s="771">
        <v>0</v>
      </c>
    </row>
    <row r="92" spans="1:51" ht="15.75" customHeight="1" x14ac:dyDescent="0.25">
      <c r="A92" s="766"/>
      <c r="B92" s="766"/>
      <c r="C92" s="766"/>
      <c r="D92" s="766"/>
      <c r="E92" s="766"/>
      <c r="F92" s="767"/>
      <c r="G92" s="768"/>
      <c r="H92" s="766"/>
      <c r="I92" s="766"/>
      <c r="J92" s="766"/>
      <c r="K92" s="766"/>
      <c r="L92" s="766"/>
      <c r="M92" s="766"/>
      <c r="N92" s="766"/>
      <c r="O92" s="766"/>
      <c r="P92" s="766"/>
      <c r="Q92" s="766"/>
      <c r="R92" s="766"/>
      <c r="S92" s="766"/>
      <c r="U92" s="766" t="s">
        <v>303</v>
      </c>
      <c r="V92" s="766" t="s">
        <v>608</v>
      </c>
      <c r="W92" s="766" t="s">
        <v>763</v>
      </c>
      <c r="X92" s="34" t="s">
        <v>764</v>
      </c>
      <c r="Y92" s="766"/>
      <c r="Z92" s="1257" t="s">
        <v>6960</v>
      </c>
      <c r="AA92" s="768" t="s">
        <v>4582</v>
      </c>
      <c r="AB92" s="769">
        <v>12</v>
      </c>
      <c r="AC92" s="769">
        <v>71</v>
      </c>
      <c r="AD92" s="1257" t="s">
        <v>3899</v>
      </c>
      <c r="AE92" s="766" t="s">
        <v>70</v>
      </c>
      <c r="AG92" s="770" t="s">
        <v>303</v>
      </c>
      <c r="AH92" s="770" t="s">
        <v>1160</v>
      </c>
      <c r="AI92" s="770" t="s">
        <v>1944</v>
      </c>
      <c r="AJ92" s="770" t="s">
        <v>1943</v>
      </c>
      <c r="AK92" s="770">
        <v>0</v>
      </c>
      <c r="AL92" s="770">
        <v>0</v>
      </c>
      <c r="AM92" s="770">
        <v>0</v>
      </c>
      <c r="AN92" s="770">
        <v>0</v>
      </c>
      <c r="AO92" s="770">
        <v>0</v>
      </c>
      <c r="AP92" s="770">
        <v>0</v>
      </c>
      <c r="AQ92" s="875">
        <v>0</v>
      </c>
      <c r="AR92" s="875">
        <v>0</v>
      </c>
      <c r="AS92" s="875">
        <v>0</v>
      </c>
      <c r="AT92" s="875">
        <v>0</v>
      </c>
      <c r="AU92" s="875">
        <v>0</v>
      </c>
      <c r="AV92" s="875">
        <v>0</v>
      </c>
      <c r="AW92" s="771">
        <v>0</v>
      </c>
      <c r="AX92" s="771">
        <v>0</v>
      </c>
      <c r="AY92" s="771">
        <v>0</v>
      </c>
    </row>
    <row r="93" spans="1:51" ht="15.75" customHeight="1" x14ac:dyDescent="0.25">
      <c r="A93" s="766"/>
      <c r="B93" s="766"/>
      <c r="C93" s="766"/>
      <c r="D93" s="766"/>
      <c r="E93" s="766"/>
      <c r="F93" s="767"/>
      <c r="G93" s="768"/>
      <c r="H93" s="766"/>
      <c r="I93" s="766"/>
      <c r="J93" s="766"/>
      <c r="K93" s="766"/>
      <c r="L93" s="766"/>
      <c r="M93" s="766"/>
      <c r="N93" s="766"/>
      <c r="O93" s="766"/>
      <c r="P93" s="766"/>
      <c r="Q93" s="766"/>
      <c r="R93" s="766"/>
      <c r="S93" s="766"/>
      <c r="U93" s="766" t="s">
        <v>303</v>
      </c>
      <c r="V93" s="766" t="s">
        <v>608</v>
      </c>
      <c r="W93" s="766" t="s">
        <v>763</v>
      </c>
      <c r="X93" s="34" t="s">
        <v>764</v>
      </c>
      <c r="Y93" s="766"/>
      <c r="Z93" s="1257" t="s">
        <v>6960</v>
      </c>
      <c r="AA93" s="768" t="s">
        <v>3638</v>
      </c>
      <c r="AB93" s="769">
        <v>0</v>
      </c>
      <c r="AC93" s="769">
        <v>1</v>
      </c>
      <c r="AD93" s="1257" t="s">
        <v>3899</v>
      </c>
      <c r="AE93" s="766" t="s">
        <v>70</v>
      </c>
      <c r="AG93" s="770" t="s">
        <v>2155</v>
      </c>
      <c r="AH93" s="770" t="s">
        <v>2233</v>
      </c>
      <c r="AI93" s="770" t="s">
        <v>2241</v>
      </c>
      <c r="AJ93" s="770" t="s">
        <v>2240</v>
      </c>
      <c r="AK93" s="770">
        <v>0</v>
      </c>
      <c r="AL93" s="770">
        <v>0</v>
      </c>
      <c r="AM93" s="770">
        <v>0</v>
      </c>
      <c r="AN93" s="770">
        <v>0</v>
      </c>
      <c r="AO93" s="770">
        <v>264</v>
      </c>
      <c r="AP93" s="770">
        <v>1555</v>
      </c>
      <c r="AQ93" s="875">
        <v>0</v>
      </c>
      <c r="AR93" s="875">
        <v>0</v>
      </c>
      <c r="AS93" s="875">
        <v>0</v>
      </c>
      <c r="AT93" s="875">
        <v>0</v>
      </c>
      <c r="AU93" s="875">
        <v>264</v>
      </c>
      <c r="AV93" s="875">
        <v>1555</v>
      </c>
      <c r="AW93" s="771">
        <v>0</v>
      </c>
      <c r="AX93" s="771">
        <v>0</v>
      </c>
      <c r="AY93" s="771">
        <v>0</v>
      </c>
    </row>
    <row r="94" spans="1:51" ht="15.75" customHeight="1" x14ac:dyDescent="0.25">
      <c r="A94" s="766"/>
      <c r="B94" s="766"/>
      <c r="C94" s="766"/>
      <c r="D94" s="766"/>
      <c r="E94" s="766"/>
      <c r="F94" s="767"/>
      <c r="G94" s="768"/>
      <c r="H94" s="766"/>
      <c r="I94" s="766"/>
      <c r="J94" s="766"/>
      <c r="K94" s="766"/>
      <c r="L94" s="766"/>
      <c r="M94" s="766"/>
      <c r="N94" s="766"/>
      <c r="O94" s="766"/>
      <c r="P94" s="766"/>
      <c r="Q94" s="766"/>
      <c r="R94" s="766"/>
      <c r="S94" s="766"/>
      <c r="U94" s="766" t="s">
        <v>303</v>
      </c>
      <c r="V94" s="766" t="s">
        <v>608</v>
      </c>
      <c r="W94" s="766" t="s">
        <v>721</v>
      </c>
      <c r="X94" s="34" t="s">
        <v>722</v>
      </c>
      <c r="Y94" s="766"/>
      <c r="Z94" s="1257" t="s">
        <v>6960</v>
      </c>
      <c r="AA94" s="768" t="s">
        <v>4582</v>
      </c>
      <c r="AB94" s="769">
        <v>3</v>
      </c>
      <c r="AC94" s="769">
        <v>16</v>
      </c>
      <c r="AD94" s="1257" t="s">
        <v>3893</v>
      </c>
      <c r="AE94" s="766" t="s">
        <v>70</v>
      </c>
      <c r="AG94" s="770" t="s">
        <v>303</v>
      </c>
      <c r="AH94" s="770" t="s">
        <v>498</v>
      </c>
      <c r="AI94" s="770" t="s">
        <v>566</v>
      </c>
      <c r="AJ94" s="770" t="s">
        <v>565</v>
      </c>
      <c r="AK94" s="770">
        <v>67</v>
      </c>
      <c r="AL94" s="770">
        <v>403</v>
      </c>
      <c r="AM94" s="770">
        <v>0</v>
      </c>
      <c r="AN94" s="770">
        <v>0</v>
      </c>
      <c r="AO94" s="770">
        <v>0</v>
      </c>
      <c r="AP94" s="770">
        <v>0</v>
      </c>
      <c r="AQ94" s="875">
        <v>63</v>
      </c>
      <c r="AR94" s="875">
        <v>387</v>
      </c>
      <c r="AS94" s="875">
        <v>0</v>
      </c>
      <c r="AT94" s="875">
        <v>0</v>
      </c>
      <c r="AU94" s="875">
        <v>0</v>
      </c>
      <c r="AV94" s="875">
        <v>0</v>
      </c>
      <c r="AW94" s="771">
        <v>16</v>
      </c>
      <c r="AX94" s="771">
        <v>0</v>
      </c>
      <c r="AY94" s="771">
        <v>0</v>
      </c>
    </row>
    <row r="95" spans="1:51" ht="15.75" customHeight="1" x14ac:dyDescent="0.25">
      <c r="A95" s="766"/>
      <c r="B95" s="766"/>
      <c r="C95" s="766"/>
      <c r="D95" s="766"/>
      <c r="E95" s="766"/>
      <c r="F95" s="767"/>
      <c r="G95" s="768"/>
      <c r="H95" s="766"/>
      <c r="I95" s="766"/>
      <c r="J95" s="766"/>
      <c r="K95" s="766"/>
      <c r="L95" s="766"/>
      <c r="M95" s="766"/>
      <c r="N95" s="766"/>
      <c r="O95" s="766"/>
      <c r="P95" s="766"/>
      <c r="Q95" s="766"/>
      <c r="R95" s="766"/>
      <c r="S95" s="766"/>
      <c r="U95" s="766" t="s">
        <v>303</v>
      </c>
      <c r="V95" s="766" t="s">
        <v>608</v>
      </c>
      <c r="W95" s="766" t="s">
        <v>721</v>
      </c>
      <c r="X95" s="34" t="s">
        <v>722</v>
      </c>
      <c r="Y95" s="766"/>
      <c r="Z95" s="1257" t="s">
        <v>6960</v>
      </c>
      <c r="AA95" s="768" t="s">
        <v>3638</v>
      </c>
      <c r="AB95" s="769">
        <v>0</v>
      </c>
      <c r="AC95" s="769">
        <v>1</v>
      </c>
      <c r="AD95" s="1257" t="s">
        <v>3893</v>
      </c>
      <c r="AE95" s="766" t="s">
        <v>70</v>
      </c>
      <c r="AG95" s="770" t="s">
        <v>2912</v>
      </c>
      <c r="AH95" s="770" t="s">
        <v>2942</v>
      </c>
      <c r="AI95" s="770" t="s">
        <v>2956</v>
      </c>
      <c r="AJ95" s="770" t="s">
        <v>2955</v>
      </c>
      <c r="AK95" s="770">
        <v>2</v>
      </c>
      <c r="AL95" s="770">
        <v>16</v>
      </c>
      <c r="AM95" s="770">
        <v>0</v>
      </c>
      <c r="AN95" s="770">
        <v>0</v>
      </c>
      <c r="AO95" s="770">
        <v>3</v>
      </c>
      <c r="AP95" s="770">
        <v>24</v>
      </c>
      <c r="AQ95" s="875">
        <v>2</v>
      </c>
      <c r="AR95" s="875">
        <v>14</v>
      </c>
      <c r="AS95" s="875">
        <v>0</v>
      </c>
      <c r="AT95" s="875">
        <v>0</v>
      </c>
      <c r="AU95" s="875">
        <v>3</v>
      </c>
      <c r="AV95" s="875">
        <v>23</v>
      </c>
      <c r="AW95" s="771">
        <v>2</v>
      </c>
      <c r="AX95" s="771">
        <v>0</v>
      </c>
      <c r="AY95" s="771">
        <v>1</v>
      </c>
    </row>
    <row r="96" spans="1:51" ht="15.75" customHeight="1" x14ac:dyDescent="0.25">
      <c r="A96" s="766"/>
      <c r="B96" s="766"/>
      <c r="C96" s="766"/>
      <c r="D96" s="766"/>
      <c r="E96" s="766"/>
      <c r="F96" s="767"/>
      <c r="G96" s="768"/>
      <c r="H96" s="766"/>
      <c r="I96" s="766"/>
      <c r="J96" s="766"/>
      <c r="K96" s="766"/>
      <c r="L96" s="766"/>
      <c r="M96" s="766"/>
      <c r="N96" s="766"/>
      <c r="O96" s="766"/>
      <c r="P96" s="766"/>
      <c r="Q96" s="766"/>
      <c r="R96" s="766"/>
      <c r="S96" s="766"/>
      <c r="U96" s="766" t="s">
        <v>303</v>
      </c>
      <c r="V96" s="766" t="s">
        <v>608</v>
      </c>
      <c r="W96" s="766" t="s">
        <v>190</v>
      </c>
      <c r="X96" s="34"/>
      <c r="Y96" s="766" t="s">
        <v>767</v>
      </c>
      <c r="Z96" s="1257" t="s">
        <v>6960</v>
      </c>
      <c r="AA96" s="768" t="s">
        <v>3638</v>
      </c>
      <c r="AB96" s="769">
        <v>32</v>
      </c>
      <c r="AC96" s="769">
        <v>352</v>
      </c>
      <c r="AD96" s="1257" t="s">
        <v>3895</v>
      </c>
      <c r="AE96" s="766" t="s">
        <v>70</v>
      </c>
      <c r="AG96" s="770" t="s">
        <v>303</v>
      </c>
      <c r="AH96" s="770" t="s">
        <v>1160</v>
      </c>
      <c r="AI96" s="770" t="s">
        <v>1946</v>
      </c>
      <c r="AJ96" s="770" t="s">
        <v>1945</v>
      </c>
      <c r="AK96" s="770">
        <v>6</v>
      </c>
      <c r="AL96" s="770">
        <v>28</v>
      </c>
      <c r="AM96" s="770">
        <v>16</v>
      </c>
      <c r="AN96" s="770">
        <v>67</v>
      </c>
      <c r="AO96" s="770">
        <v>0</v>
      </c>
      <c r="AP96" s="770">
        <v>0</v>
      </c>
      <c r="AQ96" s="875">
        <v>6</v>
      </c>
      <c r="AR96" s="875">
        <v>28</v>
      </c>
      <c r="AS96" s="875">
        <v>16</v>
      </c>
      <c r="AT96" s="875">
        <v>53</v>
      </c>
      <c r="AU96" s="875">
        <v>0</v>
      </c>
      <c r="AV96" s="875">
        <v>0</v>
      </c>
      <c r="AW96" s="771">
        <v>0</v>
      </c>
      <c r="AX96" s="771">
        <v>14</v>
      </c>
      <c r="AY96" s="771">
        <v>0</v>
      </c>
    </row>
    <row r="97" spans="1:51" ht="15.75" customHeight="1" x14ac:dyDescent="0.25">
      <c r="A97" s="766"/>
      <c r="B97" s="766"/>
      <c r="C97" s="766"/>
      <c r="D97" s="766"/>
      <c r="E97" s="766"/>
      <c r="F97" s="767"/>
      <c r="G97" s="768"/>
      <c r="H97" s="766"/>
      <c r="I97" s="766"/>
      <c r="J97" s="766"/>
      <c r="K97" s="766"/>
      <c r="L97" s="766"/>
      <c r="M97" s="766"/>
      <c r="N97" s="766"/>
      <c r="O97" s="766"/>
      <c r="P97" s="766"/>
      <c r="Q97" s="766"/>
      <c r="R97" s="766"/>
      <c r="S97" s="766"/>
      <c r="U97" s="766" t="s">
        <v>303</v>
      </c>
      <c r="V97" s="766" t="s">
        <v>3664</v>
      </c>
      <c r="W97" s="766" t="s">
        <v>787</v>
      </c>
      <c r="X97" s="34" t="s">
        <v>788</v>
      </c>
      <c r="Y97" s="766"/>
      <c r="Z97" s="1257" t="s">
        <v>6960</v>
      </c>
      <c r="AA97" s="768" t="s">
        <v>5192</v>
      </c>
      <c r="AB97" s="769">
        <v>21</v>
      </c>
      <c r="AC97" s="769">
        <v>142</v>
      </c>
      <c r="AD97" s="1257" t="s">
        <v>3895</v>
      </c>
      <c r="AE97" s="766" t="s">
        <v>70</v>
      </c>
      <c r="AG97" s="770" t="s">
        <v>303</v>
      </c>
      <c r="AH97" s="770" t="s">
        <v>1160</v>
      </c>
      <c r="AI97" s="770" t="s">
        <v>1230</v>
      </c>
      <c r="AJ97" s="770" t="s">
        <v>1229</v>
      </c>
      <c r="AK97" s="770">
        <v>86</v>
      </c>
      <c r="AL97" s="770">
        <v>410</v>
      </c>
      <c r="AM97" s="770">
        <v>292</v>
      </c>
      <c r="AN97" s="770">
        <v>2434</v>
      </c>
      <c r="AO97" s="770">
        <v>7</v>
      </c>
      <c r="AP97" s="770">
        <v>55</v>
      </c>
      <c r="AQ97" s="875">
        <v>86</v>
      </c>
      <c r="AR97" s="875">
        <v>410</v>
      </c>
      <c r="AS97" s="875">
        <v>292</v>
      </c>
      <c r="AT97" s="875">
        <v>2434</v>
      </c>
      <c r="AU97" s="875">
        <v>5</v>
      </c>
      <c r="AV97" s="875">
        <v>35</v>
      </c>
      <c r="AW97" s="771">
        <v>0</v>
      </c>
      <c r="AX97" s="771">
        <v>0</v>
      </c>
      <c r="AY97" s="771">
        <v>20</v>
      </c>
    </row>
    <row r="98" spans="1:51" ht="15.75" customHeight="1" x14ac:dyDescent="0.25">
      <c r="A98" s="766"/>
      <c r="B98" s="766"/>
      <c r="C98" s="766"/>
      <c r="D98" s="766"/>
      <c r="E98" s="766"/>
      <c r="F98" s="767"/>
      <c r="G98" s="768"/>
      <c r="H98" s="766"/>
      <c r="I98" s="766"/>
      <c r="J98" s="766"/>
      <c r="K98" s="766"/>
      <c r="L98" s="766"/>
      <c r="M98" s="766"/>
      <c r="N98" s="766"/>
      <c r="O98" s="766"/>
      <c r="P98" s="766"/>
      <c r="Q98" s="766"/>
      <c r="R98" s="766"/>
      <c r="S98" s="766"/>
      <c r="U98" s="766" t="s">
        <v>303</v>
      </c>
      <c r="V98" s="766" t="s">
        <v>3664</v>
      </c>
      <c r="W98" s="766" t="s">
        <v>787</v>
      </c>
      <c r="X98" s="34" t="s">
        <v>788</v>
      </c>
      <c r="Y98" s="766"/>
      <c r="Z98" s="1257" t="s">
        <v>6960</v>
      </c>
      <c r="AA98" s="768" t="s">
        <v>4393</v>
      </c>
      <c r="AB98" s="769">
        <v>12</v>
      </c>
      <c r="AC98" s="769">
        <v>119</v>
      </c>
      <c r="AD98" s="1257" t="s">
        <v>3895</v>
      </c>
      <c r="AE98" s="766" t="s">
        <v>70</v>
      </c>
      <c r="AG98" s="770" t="s">
        <v>303</v>
      </c>
      <c r="AH98" s="770" t="s">
        <v>1160</v>
      </c>
      <c r="AI98" s="770" t="s">
        <v>1773</v>
      </c>
      <c r="AJ98" s="770" t="s">
        <v>1772</v>
      </c>
      <c r="AK98" s="770">
        <v>12</v>
      </c>
      <c r="AL98" s="770">
        <v>89</v>
      </c>
      <c r="AM98" s="770">
        <v>2</v>
      </c>
      <c r="AN98" s="770">
        <v>12</v>
      </c>
      <c r="AO98" s="770">
        <v>0</v>
      </c>
      <c r="AP98" s="770">
        <v>0</v>
      </c>
      <c r="AQ98" s="875">
        <v>7</v>
      </c>
      <c r="AR98" s="875">
        <v>55</v>
      </c>
      <c r="AS98" s="875">
        <v>2</v>
      </c>
      <c r="AT98" s="875">
        <v>11</v>
      </c>
      <c r="AU98" s="875">
        <v>0</v>
      </c>
      <c r="AV98" s="875">
        <v>0</v>
      </c>
      <c r="AW98" s="771">
        <v>34</v>
      </c>
      <c r="AX98" s="771">
        <v>1</v>
      </c>
      <c r="AY98" s="771">
        <v>0</v>
      </c>
    </row>
    <row r="99" spans="1:51" ht="15.75" customHeight="1" x14ac:dyDescent="0.25">
      <c r="A99" s="766"/>
      <c r="B99" s="766"/>
      <c r="C99" s="766"/>
      <c r="D99" s="766"/>
      <c r="E99" s="766"/>
      <c r="F99" s="767"/>
      <c r="G99" s="768"/>
      <c r="H99" s="766"/>
      <c r="I99" s="766"/>
      <c r="J99" s="766"/>
      <c r="K99" s="766"/>
      <c r="L99" s="766"/>
      <c r="M99" s="766"/>
      <c r="N99" s="766"/>
      <c r="O99" s="766"/>
      <c r="P99" s="766"/>
      <c r="Q99" s="766"/>
      <c r="R99" s="766"/>
      <c r="S99" s="766"/>
      <c r="U99" s="766" t="s">
        <v>303</v>
      </c>
      <c r="V99" s="766" t="s">
        <v>3664</v>
      </c>
      <c r="W99" s="766" t="s">
        <v>787</v>
      </c>
      <c r="X99" s="34" t="s">
        <v>788</v>
      </c>
      <c r="Y99" s="766"/>
      <c r="Z99" s="1257" t="s">
        <v>6960</v>
      </c>
      <c r="AA99" s="768" t="s">
        <v>4582</v>
      </c>
      <c r="AB99" s="769">
        <v>31</v>
      </c>
      <c r="AC99" s="769">
        <v>210</v>
      </c>
      <c r="AD99" s="1257" t="s">
        <v>3895</v>
      </c>
      <c r="AE99" s="766" t="s">
        <v>70</v>
      </c>
      <c r="AG99" s="770" t="s">
        <v>303</v>
      </c>
      <c r="AH99" s="770" t="s">
        <v>498</v>
      </c>
      <c r="AI99" s="770" t="s">
        <v>574</v>
      </c>
      <c r="AJ99" s="770" t="s">
        <v>573</v>
      </c>
      <c r="AK99" s="770">
        <v>38</v>
      </c>
      <c r="AL99" s="770">
        <v>40</v>
      </c>
      <c r="AM99" s="770">
        <v>0</v>
      </c>
      <c r="AN99" s="770">
        <v>0</v>
      </c>
      <c r="AO99" s="770">
        <v>0</v>
      </c>
      <c r="AP99" s="770">
        <v>0</v>
      </c>
      <c r="AQ99" s="875">
        <v>38</v>
      </c>
      <c r="AR99" s="875">
        <v>124</v>
      </c>
      <c r="AS99" s="875">
        <v>0</v>
      </c>
      <c r="AT99" s="875">
        <v>0</v>
      </c>
      <c r="AU99" s="875">
        <v>0</v>
      </c>
      <c r="AV99" s="875">
        <v>0</v>
      </c>
      <c r="AW99" s="771">
        <v>-84</v>
      </c>
      <c r="AX99" s="771">
        <v>0</v>
      </c>
      <c r="AY99" s="771">
        <v>0</v>
      </c>
    </row>
    <row r="100" spans="1:51" ht="15.75" customHeight="1" x14ac:dyDescent="0.25">
      <c r="A100" s="766"/>
      <c r="B100" s="766"/>
      <c r="C100" s="766"/>
      <c r="D100" s="766"/>
      <c r="E100" s="766"/>
      <c r="F100" s="767"/>
      <c r="G100" s="768"/>
      <c r="H100" s="766"/>
      <c r="I100" s="766"/>
      <c r="J100" s="766"/>
      <c r="K100" s="766"/>
      <c r="L100" s="766"/>
      <c r="M100" s="766"/>
      <c r="N100" s="766"/>
      <c r="O100" s="766"/>
      <c r="P100" s="766"/>
      <c r="Q100" s="766"/>
      <c r="R100" s="766"/>
      <c r="S100" s="766"/>
      <c r="U100" s="766" t="s">
        <v>303</v>
      </c>
      <c r="V100" s="766" t="s">
        <v>3664</v>
      </c>
      <c r="W100" s="766" t="s">
        <v>787</v>
      </c>
      <c r="X100" s="34" t="s">
        <v>788</v>
      </c>
      <c r="Y100" s="766"/>
      <c r="Z100" s="1257" t="s">
        <v>6960</v>
      </c>
      <c r="AA100" s="768" t="s">
        <v>3634</v>
      </c>
      <c r="AB100" s="769">
        <v>11</v>
      </c>
      <c r="AC100" s="769">
        <v>71</v>
      </c>
      <c r="AD100" s="1257" t="s">
        <v>3895</v>
      </c>
      <c r="AE100" s="766" t="s">
        <v>70</v>
      </c>
      <c r="AG100" s="770" t="s">
        <v>303</v>
      </c>
      <c r="AH100" s="770" t="s">
        <v>1160</v>
      </c>
      <c r="AI100" s="770" t="s">
        <v>574</v>
      </c>
      <c r="AJ100" s="770" t="s">
        <v>1233</v>
      </c>
      <c r="AK100" s="770">
        <v>18</v>
      </c>
      <c r="AL100" s="770">
        <v>130</v>
      </c>
      <c r="AM100" s="770">
        <v>0</v>
      </c>
      <c r="AN100" s="770">
        <v>0</v>
      </c>
      <c r="AO100" s="770">
        <v>0</v>
      </c>
      <c r="AP100" s="770">
        <v>0</v>
      </c>
      <c r="AQ100" s="875">
        <v>16</v>
      </c>
      <c r="AR100" s="875">
        <v>103</v>
      </c>
      <c r="AS100" s="875">
        <v>0</v>
      </c>
      <c r="AT100" s="875">
        <v>0</v>
      </c>
      <c r="AU100" s="875">
        <v>0</v>
      </c>
      <c r="AV100" s="875">
        <v>0</v>
      </c>
      <c r="AW100" s="771">
        <v>27</v>
      </c>
      <c r="AX100" s="771">
        <v>0</v>
      </c>
      <c r="AY100" s="771">
        <v>0</v>
      </c>
    </row>
    <row r="101" spans="1:51" ht="15.75" customHeight="1" x14ac:dyDescent="0.25">
      <c r="A101" s="766"/>
      <c r="B101" s="766"/>
      <c r="C101" s="766"/>
      <c r="D101" s="766"/>
      <c r="E101" s="766"/>
      <c r="F101" s="767"/>
      <c r="G101" s="768"/>
      <c r="H101" s="766"/>
      <c r="I101" s="766"/>
      <c r="J101" s="766"/>
      <c r="K101" s="766"/>
      <c r="L101" s="766"/>
      <c r="M101" s="766"/>
      <c r="N101" s="766"/>
      <c r="O101" s="766"/>
      <c r="P101" s="766"/>
      <c r="Q101" s="766"/>
      <c r="R101" s="766"/>
      <c r="S101" s="766"/>
      <c r="U101" s="766" t="s">
        <v>303</v>
      </c>
      <c r="V101" s="766" t="s">
        <v>3664</v>
      </c>
      <c r="W101" s="766" t="s">
        <v>793</v>
      </c>
      <c r="X101" s="34" t="s">
        <v>794</v>
      </c>
      <c r="Y101" s="766"/>
      <c r="Z101" s="1257" t="s">
        <v>6960</v>
      </c>
      <c r="AA101" s="768" t="s">
        <v>4393</v>
      </c>
      <c r="AB101" s="769">
        <v>119</v>
      </c>
      <c r="AC101" s="769">
        <v>915</v>
      </c>
      <c r="AD101" s="1257" t="s">
        <v>3893</v>
      </c>
      <c r="AE101" s="766" t="s">
        <v>70</v>
      </c>
      <c r="AG101" s="770" t="s">
        <v>303</v>
      </c>
      <c r="AH101" s="770" t="s">
        <v>415</v>
      </c>
      <c r="AI101" s="770" t="s">
        <v>417</v>
      </c>
      <c r="AJ101" s="770" t="s">
        <v>416</v>
      </c>
      <c r="AK101" s="770">
        <v>62</v>
      </c>
      <c r="AL101" s="770">
        <v>369</v>
      </c>
      <c r="AM101" s="770">
        <v>3</v>
      </c>
      <c r="AN101" s="770">
        <v>17</v>
      </c>
      <c r="AO101" s="770">
        <v>4</v>
      </c>
      <c r="AP101" s="770">
        <v>27</v>
      </c>
      <c r="AQ101" s="875">
        <v>58</v>
      </c>
      <c r="AR101" s="875">
        <v>353</v>
      </c>
      <c r="AS101" s="875">
        <v>3</v>
      </c>
      <c r="AT101" s="875">
        <v>17</v>
      </c>
      <c r="AU101" s="875">
        <v>4</v>
      </c>
      <c r="AV101" s="875">
        <v>27</v>
      </c>
      <c r="AW101" s="771">
        <v>16</v>
      </c>
      <c r="AX101" s="771">
        <v>0</v>
      </c>
      <c r="AY101" s="771">
        <v>0</v>
      </c>
    </row>
    <row r="102" spans="1:51" ht="15.75" customHeight="1" x14ac:dyDescent="0.25">
      <c r="A102" s="766"/>
      <c r="B102" s="766"/>
      <c r="C102" s="766"/>
      <c r="D102" s="766"/>
      <c r="E102" s="766"/>
      <c r="F102" s="767"/>
      <c r="G102" s="768"/>
      <c r="H102" s="766"/>
      <c r="I102" s="766"/>
      <c r="J102" s="766"/>
      <c r="K102" s="766"/>
      <c r="L102" s="766"/>
      <c r="M102" s="766"/>
      <c r="N102" s="766"/>
      <c r="O102" s="766"/>
      <c r="P102" s="766"/>
      <c r="Q102" s="766"/>
      <c r="R102" s="766"/>
      <c r="S102" s="766"/>
      <c r="U102" s="766" t="s">
        <v>303</v>
      </c>
      <c r="V102" s="766" t="s">
        <v>3664</v>
      </c>
      <c r="W102" s="766" t="s">
        <v>793</v>
      </c>
      <c r="X102" s="34" t="s">
        <v>794</v>
      </c>
      <c r="Y102" s="766"/>
      <c r="Z102" s="1257" t="s">
        <v>6960</v>
      </c>
      <c r="AA102" s="768" t="s">
        <v>4582</v>
      </c>
      <c r="AB102" s="769">
        <v>12</v>
      </c>
      <c r="AC102" s="769">
        <v>84</v>
      </c>
      <c r="AD102" s="1257" t="s">
        <v>3893</v>
      </c>
      <c r="AE102" s="766" t="s">
        <v>70</v>
      </c>
      <c r="AG102" s="770" t="s">
        <v>303</v>
      </c>
      <c r="AH102" s="770" t="s">
        <v>1962</v>
      </c>
      <c r="AI102" s="770" t="s">
        <v>2063</v>
      </c>
      <c r="AJ102" s="770" t="s">
        <v>2062</v>
      </c>
      <c r="AK102" s="770">
        <v>0</v>
      </c>
      <c r="AL102" s="770">
        <v>0</v>
      </c>
      <c r="AM102" s="770">
        <v>0</v>
      </c>
      <c r="AN102" s="770">
        <v>0</v>
      </c>
      <c r="AO102" s="770">
        <v>1</v>
      </c>
      <c r="AP102" s="770">
        <v>17</v>
      </c>
      <c r="AQ102" s="875">
        <v>0</v>
      </c>
      <c r="AR102" s="875">
        <v>0</v>
      </c>
      <c r="AS102" s="875">
        <v>0</v>
      </c>
      <c r="AT102" s="875">
        <v>0</v>
      </c>
      <c r="AU102" s="875">
        <v>1</v>
      </c>
      <c r="AV102" s="875">
        <v>12</v>
      </c>
      <c r="AW102" s="771">
        <v>0</v>
      </c>
      <c r="AX102" s="771">
        <v>0</v>
      </c>
      <c r="AY102" s="771">
        <v>5</v>
      </c>
    </row>
    <row r="103" spans="1:51" ht="15.75" customHeight="1" x14ac:dyDescent="0.25">
      <c r="A103" s="766"/>
      <c r="B103" s="766"/>
      <c r="C103" s="766"/>
      <c r="D103" s="766"/>
      <c r="E103" s="766"/>
      <c r="F103" s="767"/>
      <c r="G103" s="768"/>
      <c r="H103" s="766"/>
      <c r="I103" s="766"/>
      <c r="J103" s="766"/>
      <c r="K103" s="766"/>
      <c r="L103" s="766"/>
      <c r="M103" s="766"/>
      <c r="N103" s="766"/>
      <c r="O103" s="766"/>
      <c r="P103" s="766"/>
      <c r="Q103" s="766"/>
      <c r="R103" s="766"/>
      <c r="S103" s="766"/>
      <c r="U103" s="766" t="s">
        <v>303</v>
      </c>
      <c r="V103" s="766" t="s">
        <v>3664</v>
      </c>
      <c r="W103" s="766" t="s">
        <v>793</v>
      </c>
      <c r="X103" s="34" t="s">
        <v>794</v>
      </c>
      <c r="Y103" s="766"/>
      <c r="Z103" s="1257" t="s">
        <v>6960</v>
      </c>
      <c r="AA103" s="768" t="s">
        <v>3634</v>
      </c>
      <c r="AB103" s="769">
        <v>2</v>
      </c>
      <c r="AC103" s="769">
        <v>2</v>
      </c>
      <c r="AD103" s="1257" t="s">
        <v>3893</v>
      </c>
      <c r="AE103" s="766" t="s">
        <v>70</v>
      </c>
      <c r="AG103" s="770" t="s">
        <v>303</v>
      </c>
      <c r="AH103" s="770" t="s">
        <v>304</v>
      </c>
      <c r="AI103" s="770" t="s">
        <v>389</v>
      </c>
      <c r="AJ103" s="770" t="s">
        <v>388</v>
      </c>
      <c r="AK103" s="770">
        <v>37</v>
      </c>
      <c r="AL103" s="770">
        <v>215</v>
      </c>
      <c r="AM103" s="770">
        <v>2</v>
      </c>
      <c r="AN103" s="770">
        <v>13</v>
      </c>
      <c r="AO103" s="770">
        <v>2</v>
      </c>
      <c r="AP103" s="770">
        <v>13</v>
      </c>
      <c r="AQ103" s="875">
        <v>29</v>
      </c>
      <c r="AR103" s="875">
        <v>190</v>
      </c>
      <c r="AS103" s="875">
        <v>2</v>
      </c>
      <c r="AT103" s="875">
        <v>13</v>
      </c>
      <c r="AU103" s="875">
        <v>2</v>
      </c>
      <c r="AV103" s="875">
        <v>12</v>
      </c>
      <c r="AW103" s="771">
        <v>25</v>
      </c>
      <c r="AX103" s="771">
        <v>0</v>
      </c>
      <c r="AY103" s="771">
        <v>1</v>
      </c>
    </row>
    <row r="104" spans="1:51" ht="15.75" customHeight="1" x14ac:dyDescent="0.25">
      <c r="A104" s="766"/>
      <c r="B104" s="766"/>
      <c r="C104" s="766"/>
      <c r="D104" s="766"/>
      <c r="E104" s="766"/>
      <c r="F104" s="767"/>
      <c r="G104" s="768"/>
      <c r="H104" s="766"/>
      <c r="I104" s="766"/>
      <c r="J104" s="766"/>
      <c r="K104" s="766"/>
      <c r="L104" s="766"/>
      <c r="M104" s="766"/>
      <c r="N104" s="766"/>
      <c r="O104" s="766"/>
      <c r="P104" s="766"/>
      <c r="Q104" s="766"/>
      <c r="R104" s="766"/>
      <c r="S104" s="766"/>
      <c r="U104" s="766" t="s">
        <v>303</v>
      </c>
      <c r="V104" s="766" t="s">
        <v>3664</v>
      </c>
      <c r="W104" s="766" t="s">
        <v>813</v>
      </c>
      <c r="X104" s="34" t="s">
        <v>814</v>
      </c>
      <c r="Y104" s="766"/>
      <c r="Z104" s="1257" t="s">
        <v>6960</v>
      </c>
      <c r="AA104" s="768" t="s">
        <v>5192</v>
      </c>
      <c r="AB104" s="769">
        <v>9</v>
      </c>
      <c r="AC104" s="769">
        <v>63</v>
      </c>
      <c r="AD104" s="1257" t="s">
        <v>3893</v>
      </c>
      <c r="AE104" s="766" t="s">
        <v>70</v>
      </c>
      <c r="AG104" s="770" t="s">
        <v>303</v>
      </c>
      <c r="AH104" s="770" t="s">
        <v>1160</v>
      </c>
      <c r="AI104" s="770" t="s">
        <v>1890</v>
      </c>
      <c r="AJ104" s="770" t="s">
        <v>1889</v>
      </c>
      <c r="AK104" s="770">
        <v>200</v>
      </c>
      <c r="AL104" s="770">
        <v>1732</v>
      </c>
      <c r="AM104" s="770">
        <v>46</v>
      </c>
      <c r="AN104" s="770">
        <v>199</v>
      </c>
      <c r="AO104" s="770">
        <v>0</v>
      </c>
      <c r="AP104" s="770">
        <v>0</v>
      </c>
      <c r="AQ104" s="875">
        <v>200</v>
      </c>
      <c r="AR104" s="875">
        <v>1732</v>
      </c>
      <c r="AS104" s="875">
        <v>40</v>
      </c>
      <c r="AT104" s="875">
        <v>184</v>
      </c>
      <c r="AU104" s="875">
        <v>0</v>
      </c>
      <c r="AV104" s="875">
        <v>0</v>
      </c>
      <c r="AW104" s="771">
        <v>0</v>
      </c>
      <c r="AX104" s="771">
        <v>15</v>
      </c>
      <c r="AY104" s="771">
        <v>0</v>
      </c>
    </row>
    <row r="105" spans="1:51" ht="15.75" customHeight="1" x14ac:dyDescent="0.25">
      <c r="A105" s="766"/>
      <c r="B105" s="766"/>
      <c r="C105" s="766"/>
      <c r="D105" s="766"/>
      <c r="E105" s="766"/>
      <c r="F105" s="767"/>
      <c r="G105" s="768"/>
      <c r="H105" s="766"/>
      <c r="I105" s="766"/>
      <c r="J105" s="766"/>
      <c r="K105" s="766"/>
      <c r="L105" s="766"/>
      <c r="M105" s="766"/>
      <c r="N105" s="766"/>
      <c r="O105" s="766"/>
      <c r="P105" s="766"/>
      <c r="Q105" s="766"/>
      <c r="R105" s="766"/>
      <c r="S105" s="766"/>
      <c r="U105" s="766" t="s">
        <v>303</v>
      </c>
      <c r="V105" s="766" t="s">
        <v>3664</v>
      </c>
      <c r="W105" s="766" t="s">
        <v>818</v>
      </c>
      <c r="X105" s="34" t="s">
        <v>819</v>
      </c>
      <c r="Y105" s="766"/>
      <c r="Z105" s="1257" t="s">
        <v>6960</v>
      </c>
      <c r="AA105" s="768" t="s">
        <v>4776</v>
      </c>
      <c r="AB105" s="769">
        <v>96</v>
      </c>
      <c r="AC105" s="769">
        <v>512</v>
      </c>
      <c r="AD105" s="1257" t="s">
        <v>3899</v>
      </c>
      <c r="AE105" s="766" t="s">
        <v>70</v>
      </c>
      <c r="AG105" s="770" t="s">
        <v>303</v>
      </c>
      <c r="AH105" s="770" t="s">
        <v>1160</v>
      </c>
      <c r="AI105" s="770" t="s">
        <v>1239</v>
      </c>
      <c r="AJ105" s="770" t="s">
        <v>1238</v>
      </c>
      <c r="AK105" s="770">
        <v>7</v>
      </c>
      <c r="AL105" s="770">
        <v>45</v>
      </c>
      <c r="AM105" s="770">
        <v>9</v>
      </c>
      <c r="AN105" s="770">
        <v>53</v>
      </c>
      <c r="AO105" s="770">
        <v>0</v>
      </c>
      <c r="AP105" s="770">
        <v>0</v>
      </c>
      <c r="AQ105" s="875">
        <v>7</v>
      </c>
      <c r="AR105" s="875">
        <v>41</v>
      </c>
      <c r="AS105" s="875">
        <v>9</v>
      </c>
      <c r="AT105" s="875">
        <v>53</v>
      </c>
      <c r="AU105" s="875">
        <v>0</v>
      </c>
      <c r="AV105" s="875">
        <v>0</v>
      </c>
      <c r="AW105" s="771">
        <v>4</v>
      </c>
      <c r="AX105" s="771">
        <v>0</v>
      </c>
      <c r="AY105" s="771">
        <v>0</v>
      </c>
    </row>
    <row r="106" spans="1:51" ht="15.75" customHeight="1" x14ac:dyDescent="0.25">
      <c r="A106" s="766"/>
      <c r="B106" s="766"/>
      <c r="C106" s="766"/>
      <c r="D106" s="766"/>
      <c r="E106" s="766"/>
      <c r="F106" s="767"/>
      <c r="G106" s="768"/>
      <c r="H106" s="766"/>
      <c r="I106" s="766"/>
      <c r="J106" s="766"/>
      <c r="K106" s="766"/>
      <c r="L106" s="766"/>
      <c r="M106" s="766"/>
      <c r="N106" s="766"/>
      <c r="O106" s="766"/>
      <c r="P106" s="766"/>
      <c r="Q106" s="766"/>
      <c r="R106" s="766"/>
      <c r="S106" s="766"/>
      <c r="U106" s="766" t="s">
        <v>303</v>
      </c>
      <c r="V106" s="766" t="s">
        <v>3664</v>
      </c>
      <c r="W106" s="766" t="s">
        <v>818</v>
      </c>
      <c r="X106" s="34" t="s">
        <v>819</v>
      </c>
      <c r="Y106" s="766"/>
      <c r="Z106" s="1257" t="s">
        <v>6960</v>
      </c>
      <c r="AA106" s="768" t="s">
        <v>4582</v>
      </c>
      <c r="AB106" s="769">
        <v>1</v>
      </c>
      <c r="AC106" s="769">
        <v>8</v>
      </c>
      <c r="AD106" s="1257" t="s">
        <v>3899</v>
      </c>
      <c r="AE106" s="766" t="s">
        <v>70</v>
      </c>
      <c r="AG106" s="770" t="s">
        <v>303</v>
      </c>
      <c r="AH106" s="770" t="s">
        <v>1160</v>
      </c>
      <c r="AI106" s="770" t="s">
        <v>1243</v>
      </c>
      <c r="AJ106" s="770" t="s">
        <v>1242</v>
      </c>
      <c r="AK106" s="770">
        <v>14</v>
      </c>
      <c r="AL106" s="770">
        <v>63</v>
      </c>
      <c r="AM106" s="770">
        <v>0</v>
      </c>
      <c r="AN106" s="770">
        <v>0</v>
      </c>
      <c r="AO106" s="770">
        <v>20</v>
      </c>
      <c r="AP106" s="770">
        <v>80</v>
      </c>
      <c r="AQ106" s="875">
        <v>14</v>
      </c>
      <c r="AR106" s="875">
        <v>63</v>
      </c>
      <c r="AS106" s="875">
        <v>0</v>
      </c>
      <c r="AT106" s="875">
        <v>0</v>
      </c>
      <c r="AU106" s="875">
        <v>20</v>
      </c>
      <c r="AV106" s="875">
        <v>80</v>
      </c>
      <c r="AW106" s="771">
        <v>0</v>
      </c>
      <c r="AX106" s="771">
        <v>0</v>
      </c>
      <c r="AY106" s="771">
        <v>0</v>
      </c>
    </row>
    <row r="107" spans="1:51" ht="15.75" customHeight="1" x14ac:dyDescent="0.25">
      <c r="A107" s="766"/>
      <c r="B107" s="766"/>
      <c r="C107" s="766"/>
      <c r="D107" s="766"/>
      <c r="E107" s="766"/>
      <c r="F107" s="767"/>
      <c r="G107" s="768"/>
      <c r="H107" s="766"/>
      <c r="I107" s="766"/>
      <c r="J107" s="766"/>
      <c r="K107" s="766"/>
      <c r="L107" s="766"/>
      <c r="M107" s="766"/>
      <c r="N107" s="766"/>
      <c r="O107" s="766"/>
      <c r="P107" s="766"/>
      <c r="Q107" s="766"/>
      <c r="R107" s="766"/>
      <c r="S107" s="766"/>
      <c r="U107" s="766" t="s">
        <v>303</v>
      </c>
      <c r="V107" s="766" t="s">
        <v>1160</v>
      </c>
      <c r="W107" s="766" t="s">
        <v>1167</v>
      </c>
      <c r="X107" s="34" t="s">
        <v>1168</v>
      </c>
      <c r="Y107" s="766"/>
      <c r="Z107" s="1257" t="s">
        <v>6960</v>
      </c>
      <c r="AA107" s="768" t="s">
        <v>3638</v>
      </c>
      <c r="AB107" s="769">
        <v>4</v>
      </c>
      <c r="AC107" s="769">
        <v>28</v>
      </c>
      <c r="AD107" s="1257" t="s">
        <v>3895</v>
      </c>
      <c r="AE107" s="766" t="s">
        <v>70</v>
      </c>
      <c r="AG107" s="770" t="s">
        <v>303</v>
      </c>
      <c r="AH107" s="770" t="s">
        <v>498</v>
      </c>
      <c r="AI107" s="770" t="s">
        <v>508</v>
      </c>
      <c r="AJ107" s="770" t="s">
        <v>507</v>
      </c>
      <c r="AK107" s="770">
        <v>72</v>
      </c>
      <c r="AL107" s="770">
        <v>402</v>
      </c>
      <c r="AM107" s="770">
        <v>0</v>
      </c>
      <c r="AN107" s="770">
        <v>0</v>
      </c>
      <c r="AO107" s="770">
        <v>0</v>
      </c>
      <c r="AP107" s="770">
        <v>0</v>
      </c>
      <c r="AQ107" s="875">
        <v>72</v>
      </c>
      <c r="AR107" s="875">
        <v>402</v>
      </c>
      <c r="AS107" s="875">
        <v>0</v>
      </c>
      <c r="AT107" s="875">
        <v>0</v>
      </c>
      <c r="AU107" s="875">
        <v>0</v>
      </c>
      <c r="AV107" s="875">
        <v>0</v>
      </c>
      <c r="AW107" s="771">
        <v>0</v>
      </c>
      <c r="AX107" s="771">
        <v>0</v>
      </c>
      <c r="AY107" s="771">
        <v>0</v>
      </c>
    </row>
    <row r="108" spans="1:51" ht="15.75" customHeight="1" x14ac:dyDescent="0.25">
      <c r="A108" s="766"/>
      <c r="B108" s="766"/>
      <c r="C108" s="766"/>
      <c r="D108" s="766"/>
      <c r="E108" s="766"/>
      <c r="F108" s="767"/>
      <c r="G108" s="768"/>
      <c r="H108" s="766"/>
      <c r="I108" s="766"/>
      <c r="J108" s="766"/>
      <c r="K108" s="766"/>
      <c r="L108" s="766"/>
      <c r="M108" s="766"/>
      <c r="N108" s="766"/>
      <c r="O108" s="766"/>
      <c r="P108" s="766"/>
      <c r="Q108" s="766"/>
      <c r="R108" s="766"/>
      <c r="S108" s="766"/>
      <c r="U108" s="766" t="s">
        <v>303</v>
      </c>
      <c r="V108" s="766" t="s">
        <v>1160</v>
      </c>
      <c r="W108" s="766" t="s">
        <v>1173</v>
      </c>
      <c r="X108" s="34" t="s">
        <v>1174</v>
      </c>
      <c r="Y108" s="766"/>
      <c r="Z108" s="1257" t="s">
        <v>6960</v>
      </c>
      <c r="AA108" s="768" t="s">
        <v>4776</v>
      </c>
      <c r="AB108" s="769">
        <v>141</v>
      </c>
      <c r="AC108" s="769">
        <v>1199</v>
      </c>
      <c r="AD108" s="1257" t="s">
        <v>3903</v>
      </c>
      <c r="AE108" s="766" t="s">
        <v>70</v>
      </c>
      <c r="AG108" s="770" t="s">
        <v>303</v>
      </c>
      <c r="AH108" s="770" t="s">
        <v>304</v>
      </c>
      <c r="AI108" s="770" t="s">
        <v>312</v>
      </c>
      <c r="AJ108" s="770" t="s">
        <v>311</v>
      </c>
      <c r="AK108" s="770">
        <v>774</v>
      </c>
      <c r="AL108" s="770">
        <v>4990</v>
      </c>
      <c r="AM108" s="770">
        <v>88</v>
      </c>
      <c r="AN108" s="770">
        <v>395</v>
      </c>
      <c r="AO108" s="770">
        <v>68</v>
      </c>
      <c r="AP108" s="770">
        <v>356</v>
      </c>
      <c r="AQ108" s="875">
        <v>777</v>
      </c>
      <c r="AR108" s="875">
        <v>5001</v>
      </c>
      <c r="AS108" s="875">
        <v>88</v>
      </c>
      <c r="AT108" s="875">
        <v>395</v>
      </c>
      <c r="AU108" s="875">
        <v>68</v>
      </c>
      <c r="AV108" s="875">
        <v>356</v>
      </c>
      <c r="AW108" s="771">
        <v>-11</v>
      </c>
      <c r="AX108" s="771">
        <v>0</v>
      </c>
      <c r="AY108" s="771">
        <v>0</v>
      </c>
    </row>
    <row r="109" spans="1:51" ht="15.75" customHeight="1" x14ac:dyDescent="0.25">
      <c r="A109" s="766"/>
      <c r="B109" s="766"/>
      <c r="C109" s="766"/>
      <c r="D109" s="766"/>
      <c r="E109" s="766"/>
      <c r="F109" s="767"/>
      <c r="G109" s="768"/>
      <c r="H109" s="766"/>
      <c r="I109" s="766"/>
      <c r="J109" s="766"/>
      <c r="K109" s="766"/>
      <c r="L109" s="766"/>
      <c r="M109" s="766"/>
      <c r="N109" s="766"/>
      <c r="O109" s="766"/>
      <c r="P109" s="766"/>
      <c r="Q109" s="766"/>
      <c r="R109" s="766"/>
      <c r="S109" s="766"/>
      <c r="U109" s="766" t="s">
        <v>303</v>
      </c>
      <c r="V109" s="766" t="s">
        <v>1160</v>
      </c>
      <c r="W109" s="766" t="s">
        <v>1173</v>
      </c>
      <c r="X109" s="34" t="s">
        <v>1174</v>
      </c>
      <c r="Y109" s="766"/>
      <c r="Z109" s="1257" t="s">
        <v>6960</v>
      </c>
      <c r="AA109" s="768" t="s">
        <v>5192</v>
      </c>
      <c r="AB109" s="769">
        <v>566</v>
      </c>
      <c r="AC109" s="769">
        <v>4503</v>
      </c>
      <c r="AD109" s="1257" t="s">
        <v>3903</v>
      </c>
      <c r="AE109" s="766" t="s">
        <v>70</v>
      </c>
      <c r="AG109" s="770" t="s">
        <v>303</v>
      </c>
      <c r="AH109" s="770" t="s">
        <v>304</v>
      </c>
      <c r="AI109" s="770" t="s">
        <v>317</v>
      </c>
      <c r="AJ109" s="770" t="s">
        <v>316</v>
      </c>
      <c r="AK109" s="770">
        <v>544</v>
      </c>
      <c r="AL109" s="770">
        <v>3214</v>
      </c>
      <c r="AM109" s="770">
        <v>0</v>
      </c>
      <c r="AN109" s="770">
        <v>0</v>
      </c>
      <c r="AO109" s="770">
        <v>0</v>
      </c>
      <c r="AP109" s="770">
        <v>0</v>
      </c>
      <c r="AQ109" s="875">
        <v>471</v>
      </c>
      <c r="AR109" s="875">
        <v>2984</v>
      </c>
      <c r="AS109" s="875">
        <v>0</v>
      </c>
      <c r="AT109" s="875">
        <v>0</v>
      </c>
      <c r="AU109" s="875">
        <v>0</v>
      </c>
      <c r="AV109" s="875">
        <v>0</v>
      </c>
      <c r="AW109" s="771">
        <v>230</v>
      </c>
      <c r="AX109" s="771">
        <v>0</v>
      </c>
      <c r="AY109" s="771">
        <v>0</v>
      </c>
    </row>
    <row r="110" spans="1:51" ht="15.75" customHeight="1" x14ac:dyDescent="0.25">
      <c r="A110" s="766"/>
      <c r="B110" s="766"/>
      <c r="C110" s="766"/>
      <c r="D110" s="766"/>
      <c r="E110" s="766"/>
      <c r="F110" s="767"/>
      <c r="G110" s="768"/>
      <c r="H110" s="766"/>
      <c r="I110" s="766"/>
      <c r="J110" s="766"/>
      <c r="K110" s="766"/>
      <c r="L110" s="766"/>
      <c r="M110" s="766"/>
      <c r="N110" s="766"/>
      <c r="O110" s="766"/>
      <c r="P110" s="766"/>
      <c r="Q110" s="766"/>
      <c r="R110" s="766"/>
      <c r="S110" s="766"/>
      <c r="U110" s="766" t="s">
        <v>303</v>
      </c>
      <c r="V110" s="766" t="s">
        <v>1160</v>
      </c>
      <c r="W110" s="766" t="s">
        <v>1173</v>
      </c>
      <c r="X110" s="34" t="s">
        <v>1174</v>
      </c>
      <c r="Y110" s="766"/>
      <c r="Z110" s="1257" t="s">
        <v>6960</v>
      </c>
      <c r="AA110" s="768" t="s">
        <v>4393</v>
      </c>
      <c r="AB110" s="769">
        <v>71</v>
      </c>
      <c r="AC110" s="769">
        <v>862</v>
      </c>
      <c r="AD110" s="1257" t="s">
        <v>3903</v>
      </c>
      <c r="AE110" s="766" t="s">
        <v>70</v>
      </c>
      <c r="AG110" s="770" t="s">
        <v>303</v>
      </c>
      <c r="AH110" s="770" t="s">
        <v>304</v>
      </c>
      <c r="AI110" s="770" t="s">
        <v>322</v>
      </c>
      <c r="AJ110" s="770" t="s">
        <v>321</v>
      </c>
      <c r="AK110" s="770">
        <v>6</v>
      </c>
      <c r="AL110" s="770">
        <v>46</v>
      </c>
      <c r="AM110" s="770">
        <v>1</v>
      </c>
      <c r="AN110" s="770">
        <v>7</v>
      </c>
      <c r="AO110" s="770">
        <v>0</v>
      </c>
      <c r="AP110" s="770">
        <v>0</v>
      </c>
      <c r="AQ110" s="875">
        <v>4</v>
      </c>
      <c r="AR110" s="875">
        <v>34</v>
      </c>
      <c r="AS110" s="875">
        <v>1</v>
      </c>
      <c r="AT110" s="875">
        <v>7</v>
      </c>
      <c r="AU110" s="875">
        <v>0</v>
      </c>
      <c r="AV110" s="875">
        <v>0</v>
      </c>
      <c r="AW110" s="771">
        <v>12</v>
      </c>
      <c r="AX110" s="771">
        <v>0</v>
      </c>
      <c r="AY110" s="771">
        <v>0</v>
      </c>
    </row>
    <row r="111" spans="1:51" ht="15.75" customHeight="1" x14ac:dyDescent="0.25">
      <c r="A111" s="766"/>
      <c r="B111" s="766"/>
      <c r="C111" s="766"/>
      <c r="D111" s="766"/>
      <c r="E111" s="766"/>
      <c r="F111" s="767"/>
      <c r="G111" s="768"/>
      <c r="H111" s="766"/>
      <c r="I111" s="766"/>
      <c r="J111" s="766"/>
      <c r="K111" s="766"/>
      <c r="L111" s="766"/>
      <c r="M111" s="766"/>
      <c r="N111" s="766"/>
      <c r="O111" s="766"/>
      <c r="P111" s="766"/>
      <c r="Q111" s="766"/>
      <c r="R111" s="766"/>
      <c r="S111" s="766"/>
      <c r="U111" s="766" t="s">
        <v>303</v>
      </c>
      <c r="V111" s="766" t="s">
        <v>1160</v>
      </c>
      <c r="W111" s="766" t="s">
        <v>1173</v>
      </c>
      <c r="X111" s="34" t="s">
        <v>1174</v>
      </c>
      <c r="Y111" s="766"/>
      <c r="Z111" s="1257" t="s">
        <v>6960</v>
      </c>
      <c r="AA111" s="768" t="s">
        <v>4582</v>
      </c>
      <c r="AB111" s="769">
        <v>24</v>
      </c>
      <c r="AC111" s="769">
        <v>139</v>
      </c>
      <c r="AD111" s="1257" t="s">
        <v>3903</v>
      </c>
      <c r="AE111" s="766" t="s">
        <v>70</v>
      </c>
      <c r="AG111" s="770" t="s">
        <v>303</v>
      </c>
      <c r="AH111" s="770" t="s">
        <v>1160</v>
      </c>
      <c r="AI111" s="770" t="s">
        <v>1856</v>
      </c>
      <c r="AJ111" s="770" t="s">
        <v>1855</v>
      </c>
      <c r="AK111" s="770">
        <v>0</v>
      </c>
      <c r="AL111" s="770">
        <v>0</v>
      </c>
      <c r="AM111" s="770">
        <v>0</v>
      </c>
      <c r="AN111" s="770">
        <v>0</v>
      </c>
      <c r="AO111" s="770">
        <v>0</v>
      </c>
      <c r="AP111" s="770">
        <v>0</v>
      </c>
      <c r="AQ111" s="875">
        <v>3</v>
      </c>
      <c r="AR111" s="875">
        <v>16</v>
      </c>
      <c r="AS111" s="875">
        <v>51</v>
      </c>
      <c r="AT111" s="875">
        <v>430</v>
      </c>
      <c r="AU111" s="875">
        <v>0</v>
      </c>
      <c r="AV111" s="875">
        <v>0</v>
      </c>
      <c r="AW111" s="771">
        <v>-16</v>
      </c>
      <c r="AX111" s="771">
        <v>-430</v>
      </c>
      <c r="AY111" s="771">
        <v>0</v>
      </c>
    </row>
    <row r="112" spans="1:51" ht="15.75" customHeight="1" x14ac:dyDescent="0.25">
      <c r="A112" s="766"/>
      <c r="B112" s="766"/>
      <c r="C112" s="766"/>
      <c r="D112" s="766"/>
      <c r="E112" s="766"/>
      <c r="F112" s="767"/>
      <c r="G112" s="768"/>
      <c r="H112" s="766"/>
      <c r="I112" s="766"/>
      <c r="J112" s="766"/>
      <c r="K112" s="766"/>
      <c r="L112" s="766"/>
      <c r="M112" s="766"/>
      <c r="N112" s="766"/>
      <c r="O112" s="766"/>
      <c r="P112" s="766"/>
      <c r="Q112" s="766"/>
      <c r="R112" s="766"/>
      <c r="S112" s="766"/>
      <c r="U112" s="766" t="s">
        <v>303</v>
      </c>
      <c r="V112" s="766" t="s">
        <v>1160</v>
      </c>
      <c r="W112" s="766" t="s">
        <v>1173</v>
      </c>
      <c r="X112" s="34" t="s">
        <v>1174</v>
      </c>
      <c r="Y112" s="766"/>
      <c r="Z112" s="1257" t="s">
        <v>6960</v>
      </c>
      <c r="AA112" s="768" t="s">
        <v>3634</v>
      </c>
      <c r="AB112" s="769">
        <v>33</v>
      </c>
      <c r="AC112" s="769">
        <v>322</v>
      </c>
      <c r="AD112" s="1257" t="s">
        <v>3903</v>
      </c>
      <c r="AE112" s="766" t="s">
        <v>70</v>
      </c>
      <c r="AG112" s="770" t="s">
        <v>303</v>
      </c>
      <c r="AH112" s="770" t="s">
        <v>1160</v>
      </c>
      <c r="AI112" s="770" t="s">
        <v>1732</v>
      </c>
      <c r="AJ112" s="770" t="s">
        <v>1731</v>
      </c>
      <c r="AK112" s="770">
        <v>0</v>
      </c>
      <c r="AL112" s="770">
        <v>0</v>
      </c>
      <c r="AM112" s="770">
        <v>47</v>
      </c>
      <c r="AN112" s="770">
        <v>418</v>
      </c>
      <c r="AO112" s="770">
        <v>0</v>
      </c>
      <c r="AP112" s="770">
        <v>0</v>
      </c>
      <c r="AQ112" s="875">
        <v>0</v>
      </c>
      <c r="AR112" s="875">
        <v>0</v>
      </c>
      <c r="AS112" s="875">
        <v>47</v>
      </c>
      <c r="AT112" s="875">
        <v>403</v>
      </c>
      <c r="AU112" s="875">
        <v>6</v>
      </c>
      <c r="AV112" s="875">
        <v>40</v>
      </c>
      <c r="AW112" s="771">
        <v>0</v>
      </c>
      <c r="AX112" s="771">
        <v>15</v>
      </c>
      <c r="AY112" s="771">
        <v>-40</v>
      </c>
    </row>
    <row r="113" spans="1:51" ht="15.75" customHeight="1" x14ac:dyDescent="0.25">
      <c r="A113" s="766"/>
      <c r="B113" s="766"/>
      <c r="C113" s="766"/>
      <c r="D113" s="766"/>
      <c r="E113" s="766"/>
      <c r="F113" s="767"/>
      <c r="G113" s="768"/>
      <c r="H113" s="766"/>
      <c r="I113" s="766"/>
      <c r="J113" s="766"/>
      <c r="K113" s="766"/>
      <c r="L113" s="766"/>
      <c r="M113" s="766"/>
      <c r="N113" s="766"/>
      <c r="O113" s="766"/>
      <c r="P113" s="766"/>
      <c r="Q113" s="766"/>
      <c r="R113" s="766"/>
      <c r="S113" s="766"/>
      <c r="U113" s="766" t="s">
        <v>303</v>
      </c>
      <c r="V113" s="766" t="s">
        <v>1160</v>
      </c>
      <c r="W113" s="766" t="s">
        <v>1173</v>
      </c>
      <c r="X113" s="34" t="s">
        <v>1174</v>
      </c>
      <c r="Y113" s="766"/>
      <c r="Z113" s="1257" t="s">
        <v>6960</v>
      </c>
      <c r="AA113" s="768" t="s">
        <v>3636</v>
      </c>
      <c r="AB113" s="769">
        <v>88</v>
      </c>
      <c r="AC113" s="769">
        <v>518</v>
      </c>
      <c r="AD113" s="1257" t="s">
        <v>3903</v>
      </c>
      <c r="AE113" s="766" t="s">
        <v>70</v>
      </c>
      <c r="AG113" s="770" t="s">
        <v>303</v>
      </c>
      <c r="AH113" s="770" t="s">
        <v>1160</v>
      </c>
      <c r="AI113" s="770" t="s">
        <v>1246</v>
      </c>
      <c r="AJ113" s="770" t="s">
        <v>1245</v>
      </c>
      <c r="AK113" s="770">
        <v>6</v>
      </c>
      <c r="AL113" s="770">
        <v>32</v>
      </c>
      <c r="AM113" s="770">
        <v>19</v>
      </c>
      <c r="AN113" s="770">
        <v>73</v>
      </c>
      <c r="AO113" s="770">
        <v>0</v>
      </c>
      <c r="AP113" s="770">
        <v>0</v>
      </c>
      <c r="AQ113" s="875">
        <v>6</v>
      </c>
      <c r="AR113" s="875">
        <v>28</v>
      </c>
      <c r="AS113" s="875">
        <v>18</v>
      </c>
      <c r="AT113" s="875">
        <v>68</v>
      </c>
      <c r="AU113" s="875">
        <v>0</v>
      </c>
      <c r="AV113" s="875">
        <v>0</v>
      </c>
      <c r="AW113" s="771">
        <v>4</v>
      </c>
      <c r="AX113" s="771">
        <v>5</v>
      </c>
      <c r="AY113" s="771">
        <v>0</v>
      </c>
    </row>
    <row r="114" spans="1:51" ht="15.75" customHeight="1" x14ac:dyDescent="0.25">
      <c r="A114" s="766"/>
      <c r="B114" s="766"/>
      <c r="C114" s="766"/>
      <c r="D114" s="766"/>
      <c r="E114" s="766"/>
      <c r="F114" s="767"/>
      <c r="G114" s="768"/>
      <c r="H114" s="766"/>
      <c r="I114" s="766"/>
      <c r="J114" s="766"/>
      <c r="K114" s="766"/>
      <c r="L114" s="766"/>
      <c r="M114" s="766"/>
      <c r="N114" s="766"/>
      <c r="O114" s="766"/>
      <c r="P114" s="766"/>
      <c r="Q114" s="766"/>
      <c r="R114" s="766"/>
      <c r="S114" s="766"/>
      <c r="U114" s="766" t="s">
        <v>303</v>
      </c>
      <c r="V114" s="766" t="s">
        <v>1160</v>
      </c>
      <c r="W114" s="766" t="s">
        <v>1173</v>
      </c>
      <c r="X114" s="34" t="s">
        <v>1174</v>
      </c>
      <c r="Y114" s="766"/>
      <c r="Z114" s="1257" t="s">
        <v>6960</v>
      </c>
      <c r="AA114" s="768" t="s">
        <v>3638</v>
      </c>
      <c r="AB114" s="769">
        <v>83</v>
      </c>
      <c r="AC114" s="769">
        <v>469</v>
      </c>
      <c r="AD114" s="1257" t="s">
        <v>3903</v>
      </c>
      <c r="AE114" s="766" t="s">
        <v>70</v>
      </c>
      <c r="AG114" s="770" t="s">
        <v>303</v>
      </c>
      <c r="AH114" s="770" t="s">
        <v>1160</v>
      </c>
      <c r="AI114" s="770" t="s">
        <v>1250</v>
      </c>
      <c r="AJ114" s="770" t="s">
        <v>1249</v>
      </c>
      <c r="AK114" s="770">
        <v>39</v>
      </c>
      <c r="AL114" s="770">
        <v>300</v>
      </c>
      <c r="AM114" s="770">
        <v>185</v>
      </c>
      <c r="AN114" s="770">
        <v>1128</v>
      </c>
      <c r="AO114" s="770">
        <v>11</v>
      </c>
      <c r="AP114" s="770">
        <v>52</v>
      </c>
      <c r="AQ114" s="875">
        <v>39</v>
      </c>
      <c r="AR114" s="875">
        <v>294</v>
      </c>
      <c r="AS114" s="875">
        <v>185</v>
      </c>
      <c r="AT114" s="875">
        <v>1122</v>
      </c>
      <c r="AU114" s="875">
        <v>11</v>
      </c>
      <c r="AV114" s="875">
        <v>52</v>
      </c>
      <c r="AW114" s="771">
        <v>6</v>
      </c>
      <c r="AX114" s="771">
        <v>6</v>
      </c>
      <c r="AY114" s="771">
        <v>0</v>
      </c>
    </row>
    <row r="115" spans="1:51" ht="15.75" customHeight="1" x14ac:dyDescent="0.25">
      <c r="A115" s="766"/>
      <c r="B115" s="766"/>
      <c r="C115" s="766"/>
      <c r="D115" s="766"/>
      <c r="E115" s="766"/>
      <c r="F115" s="767"/>
      <c r="G115" s="768"/>
      <c r="H115" s="766"/>
      <c r="I115" s="766"/>
      <c r="J115" s="766"/>
      <c r="K115" s="766"/>
      <c r="L115" s="766"/>
      <c r="M115" s="766"/>
      <c r="N115" s="766"/>
      <c r="O115" s="766"/>
      <c r="P115" s="766"/>
      <c r="Q115" s="766"/>
      <c r="R115" s="766"/>
      <c r="S115" s="766"/>
      <c r="U115" s="766" t="s">
        <v>303</v>
      </c>
      <c r="V115" s="766" t="s">
        <v>1160</v>
      </c>
      <c r="W115" s="766" t="s">
        <v>1186</v>
      </c>
      <c r="X115" s="34" t="s">
        <v>1187</v>
      </c>
      <c r="Y115" s="766"/>
      <c r="Z115" s="1257" t="s">
        <v>6960</v>
      </c>
      <c r="AA115" s="768" t="s">
        <v>4553</v>
      </c>
      <c r="AB115" s="769">
        <v>4</v>
      </c>
      <c r="AC115" s="769">
        <v>18</v>
      </c>
      <c r="AD115" s="1257" t="s">
        <v>3893</v>
      </c>
      <c r="AE115" s="766" t="s">
        <v>70</v>
      </c>
      <c r="AG115" s="770" t="s">
        <v>303</v>
      </c>
      <c r="AH115" s="770" t="s">
        <v>1160</v>
      </c>
      <c r="AI115" s="770" t="s">
        <v>1777</v>
      </c>
      <c r="AJ115" s="770" t="s">
        <v>1776</v>
      </c>
      <c r="AK115" s="770">
        <v>88</v>
      </c>
      <c r="AL115" s="770">
        <v>483</v>
      </c>
      <c r="AM115" s="770">
        <v>0</v>
      </c>
      <c r="AN115" s="770">
        <v>0</v>
      </c>
      <c r="AO115" s="770">
        <v>0</v>
      </c>
      <c r="AP115" s="770">
        <v>0</v>
      </c>
      <c r="AQ115" s="875">
        <v>85</v>
      </c>
      <c r="AR115" s="875">
        <v>460</v>
      </c>
      <c r="AS115" s="875">
        <v>0</v>
      </c>
      <c r="AT115" s="875">
        <v>0</v>
      </c>
      <c r="AU115" s="875">
        <v>0</v>
      </c>
      <c r="AV115" s="875">
        <v>0</v>
      </c>
      <c r="AW115" s="771">
        <v>23</v>
      </c>
      <c r="AX115" s="771">
        <v>0</v>
      </c>
      <c r="AY115" s="771">
        <v>0</v>
      </c>
    </row>
    <row r="116" spans="1:51" ht="15.75" customHeight="1" x14ac:dyDescent="0.25">
      <c r="A116" s="766"/>
      <c r="B116" s="766"/>
      <c r="C116" s="766"/>
      <c r="D116" s="766"/>
      <c r="E116" s="766"/>
      <c r="F116" s="767"/>
      <c r="G116" s="768"/>
      <c r="H116" s="766"/>
      <c r="I116" s="766"/>
      <c r="J116" s="766"/>
      <c r="K116" s="766"/>
      <c r="L116" s="766"/>
      <c r="M116" s="766"/>
      <c r="N116" s="766"/>
      <c r="O116" s="766"/>
      <c r="P116" s="766"/>
      <c r="Q116" s="766"/>
      <c r="R116" s="766"/>
      <c r="S116" s="766"/>
      <c r="U116" s="766" t="s">
        <v>303</v>
      </c>
      <c r="V116" s="766" t="s">
        <v>1160</v>
      </c>
      <c r="W116" s="766" t="s">
        <v>1186</v>
      </c>
      <c r="X116" s="34" t="s">
        <v>1187</v>
      </c>
      <c r="Y116" s="766"/>
      <c r="Z116" s="1257" t="s">
        <v>6960</v>
      </c>
      <c r="AA116" s="768" t="s">
        <v>4776</v>
      </c>
      <c r="AB116" s="769">
        <v>2</v>
      </c>
      <c r="AC116" s="769">
        <v>14</v>
      </c>
      <c r="AD116" s="1257" t="s">
        <v>3893</v>
      </c>
      <c r="AE116" s="766" t="s">
        <v>70</v>
      </c>
      <c r="AG116" s="770" t="s">
        <v>2472</v>
      </c>
      <c r="AH116" s="770" t="s">
        <v>2534</v>
      </c>
      <c r="AI116" s="770" t="s">
        <v>2635</v>
      </c>
      <c r="AJ116" s="770" t="s">
        <v>2634</v>
      </c>
      <c r="AK116" s="770">
        <v>22</v>
      </c>
      <c r="AL116" s="770">
        <v>166</v>
      </c>
      <c r="AM116" s="770">
        <v>0</v>
      </c>
      <c r="AN116" s="770">
        <v>0</v>
      </c>
      <c r="AO116" s="770">
        <v>0</v>
      </c>
      <c r="AP116" s="770">
        <v>0</v>
      </c>
      <c r="AQ116" s="875">
        <v>52</v>
      </c>
      <c r="AR116" s="875">
        <v>260</v>
      </c>
      <c r="AS116" s="875">
        <v>0</v>
      </c>
      <c r="AT116" s="875">
        <v>0</v>
      </c>
      <c r="AU116" s="875">
        <v>0</v>
      </c>
      <c r="AV116" s="875">
        <v>0</v>
      </c>
      <c r="AW116" s="771">
        <v>-94</v>
      </c>
      <c r="AX116" s="771">
        <v>0</v>
      </c>
      <c r="AY116" s="771">
        <v>0</v>
      </c>
    </row>
    <row r="117" spans="1:51" ht="15.75" customHeight="1" x14ac:dyDescent="0.25">
      <c r="A117" s="766"/>
      <c r="B117" s="766"/>
      <c r="C117" s="766"/>
      <c r="D117" s="766"/>
      <c r="E117" s="766"/>
      <c r="F117" s="767"/>
      <c r="G117" s="768"/>
      <c r="H117" s="766"/>
      <c r="I117" s="766"/>
      <c r="J117" s="766"/>
      <c r="K117" s="766"/>
      <c r="L117" s="766"/>
      <c r="M117" s="766"/>
      <c r="N117" s="766"/>
      <c r="O117" s="766"/>
      <c r="P117" s="766"/>
      <c r="Q117" s="766"/>
      <c r="R117" s="766"/>
      <c r="S117" s="766"/>
      <c r="U117" s="766" t="s">
        <v>303</v>
      </c>
      <c r="V117" s="766" t="s">
        <v>1160</v>
      </c>
      <c r="W117" s="766" t="s">
        <v>1220</v>
      </c>
      <c r="X117" s="34" t="s">
        <v>1221</v>
      </c>
      <c r="Y117" s="766"/>
      <c r="Z117" s="1257" t="s">
        <v>6960</v>
      </c>
      <c r="AA117" s="768" t="s">
        <v>4553</v>
      </c>
      <c r="AB117" s="769">
        <v>2</v>
      </c>
      <c r="AC117" s="769">
        <v>10</v>
      </c>
      <c r="AD117" s="1257" t="s">
        <v>3895</v>
      </c>
      <c r="AE117" s="766" t="s">
        <v>70</v>
      </c>
      <c r="AG117" s="770" t="s">
        <v>2155</v>
      </c>
      <c r="AH117" s="770" t="s">
        <v>2366</v>
      </c>
      <c r="AI117" s="770" t="s">
        <v>2368</v>
      </c>
      <c r="AJ117" s="770" t="s">
        <v>2367</v>
      </c>
      <c r="AK117" s="770">
        <v>45</v>
      </c>
      <c r="AL117" s="770">
        <v>235</v>
      </c>
      <c r="AM117" s="770">
        <v>0</v>
      </c>
      <c r="AN117" s="770">
        <v>0</v>
      </c>
      <c r="AO117" s="770">
        <v>0</v>
      </c>
      <c r="AP117" s="770">
        <v>0</v>
      </c>
      <c r="AQ117" s="875">
        <v>45</v>
      </c>
      <c r="AR117" s="875">
        <v>235</v>
      </c>
      <c r="AS117" s="875">
        <v>0</v>
      </c>
      <c r="AT117" s="875">
        <v>0</v>
      </c>
      <c r="AU117" s="875">
        <v>0</v>
      </c>
      <c r="AV117" s="875">
        <v>0</v>
      </c>
      <c r="AW117" s="771">
        <v>0</v>
      </c>
      <c r="AX117" s="771">
        <v>0</v>
      </c>
      <c r="AY117" s="771">
        <v>0</v>
      </c>
    </row>
    <row r="118" spans="1:51" ht="15.75" customHeight="1" x14ac:dyDescent="0.25">
      <c r="A118" s="766"/>
      <c r="B118" s="766"/>
      <c r="C118" s="766"/>
      <c r="D118" s="766"/>
      <c r="E118" s="766"/>
      <c r="F118" s="767"/>
      <c r="G118" s="768"/>
      <c r="H118" s="766"/>
      <c r="I118" s="766"/>
      <c r="J118" s="766"/>
      <c r="K118" s="766"/>
      <c r="L118" s="766"/>
      <c r="M118" s="766"/>
      <c r="N118" s="766"/>
      <c r="O118" s="766"/>
      <c r="P118" s="766"/>
      <c r="Q118" s="766"/>
      <c r="R118" s="766"/>
      <c r="S118" s="766"/>
      <c r="U118" s="766" t="s">
        <v>303</v>
      </c>
      <c r="V118" s="766" t="s">
        <v>1160</v>
      </c>
      <c r="W118" s="766" t="s">
        <v>1220</v>
      </c>
      <c r="X118" s="34" t="s">
        <v>1221</v>
      </c>
      <c r="Y118" s="766"/>
      <c r="Z118" s="1257" t="s">
        <v>6960</v>
      </c>
      <c r="AA118" s="768" t="s">
        <v>4776</v>
      </c>
      <c r="AB118" s="769">
        <v>4</v>
      </c>
      <c r="AC118" s="769">
        <v>20</v>
      </c>
      <c r="AD118" s="1257" t="s">
        <v>3895</v>
      </c>
      <c r="AE118" s="766" t="s">
        <v>70</v>
      </c>
      <c r="AG118" s="770" t="s">
        <v>303</v>
      </c>
      <c r="AH118" s="770" t="s">
        <v>415</v>
      </c>
      <c r="AI118" s="770" t="s">
        <v>489</v>
      </c>
      <c r="AJ118" s="770" t="s">
        <v>488</v>
      </c>
      <c r="AK118" s="770">
        <v>0</v>
      </c>
      <c r="AL118" s="770">
        <v>0</v>
      </c>
      <c r="AM118" s="770">
        <v>0</v>
      </c>
      <c r="AN118" s="770">
        <v>0</v>
      </c>
      <c r="AO118" s="770">
        <v>0</v>
      </c>
      <c r="AP118" s="770">
        <v>0</v>
      </c>
      <c r="AQ118" s="875">
        <v>0</v>
      </c>
      <c r="AR118" s="875">
        <v>0</v>
      </c>
      <c r="AS118" s="875">
        <v>0</v>
      </c>
      <c r="AT118" s="875">
        <v>0</v>
      </c>
      <c r="AU118" s="875">
        <v>0</v>
      </c>
      <c r="AV118" s="875">
        <v>0</v>
      </c>
      <c r="AW118" s="771">
        <v>0</v>
      </c>
      <c r="AX118" s="771">
        <v>0</v>
      </c>
      <c r="AY118" s="771">
        <v>0</v>
      </c>
    </row>
    <row r="119" spans="1:51" ht="15.75" customHeight="1" x14ac:dyDescent="0.25">
      <c r="A119" s="766"/>
      <c r="B119" s="766"/>
      <c r="C119" s="766"/>
      <c r="D119" s="766"/>
      <c r="E119" s="766"/>
      <c r="F119" s="767"/>
      <c r="G119" s="768"/>
      <c r="H119" s="766"/>
      <c r="I119" s="766"/>
      <c r="J119" s="766"/>
      <c r="K119" s="766"/>
      <c r="L119" s="766"/>
      <c r="M119" s="766"/>
      <c r="N119" s="766"/>
      <c r="O119" s="766"/>
      <c r="P119" s="766"/>
      <c r="Q119" s="766"/>
      <c r="R119" s="766"/>
      <c r="S119" s="766"/>
      <c r="U119" s="766" t="s">
        <v>303</v>
      </c>
      <c r="V119" s="766" t="s">
        <v>1160</v>
      </c>
      <c r="W119" s="766" t="s">
        <v>1220</v>
      </c>
      <c r="X119" s="34" t="s">
        <v>1221</v>
      </c>
      <c r="Y119" s="766"/>
      <c r="Z119" s="1257" t="s">
        <v>6960</v>
      </c>
      <c r="AA119" s="768" t="s">
        <v>3638</v>
      </c>
      <c r="AB119" s="769">
        <v>1</v>
      </c>
      <c r="AC119" s="769">
        <v>40</v>
      </c>
      <c r="AD119" s="1257" t="s">
        <v>3895</v>
      </c>
      <c r="AE119" s="766" t="s">
        <v>70</v>
      </c>
      <c r="AG119" s="770" t="s">
        <v>2472</v>
      </c>
      <c r="AH119" s="770" t="s">
        <v>2534</v>
      </c>
      <c r="AI119" s="770" t="s">
        <v>2679</v>
      </c>
      <c r="AJ119" s="770" t="s">
        <v>2678</v>
      </c>
      <c r="AK119" s="770">
        <v>3</v>
      </c>
      <c r="AL119" s="770">
        <v>7</v>
      </c>
      <c r="AM119" s="770">
        <v>0</v>
      </c>
      <c r="AN119" s="770">
        <v>0</v>
      </c>
      <c r="AO119" s="770">
        <v>118</v>
      </c>
      <c r="AP119" s="770">
        <v>795</v>
      </c>
      <c r="AQ119" s="875">
        <v>3</v>
      </c>
      <c r="AR119" s="875">
        <v>7</v>
      </c>
      <c r="AS119" s="875">
        <v>0</v>
      </c>
      <c r="AT119" s="875">
        <v>0</v>
      </c>
      <c r="AU119" s="875">
        <v>113</v>
      </c>
      <c r="AV119" s="875">
        <v>760</v>
      </c>
      <c r="AW119" s="771">
        <v>0</v>
      </c>
      <c r="AX119" s="771">
        <v>0</v>
      </c>
      <c r="AY119" s="771">
        <v>35</v>
      </c>
    </row>
    <row r="120" spans="1:51" ht="15.75" customHeight="1" x14ac:dyDescent="0.25">
      <c r="A120" s="766"/>
      <c r="B120" s="766"/>
      <c r="C120" s="766"/>
      <c r="D120" s="766"/>
      <c r="E120" s="766"/>
      <c r="F120" s="767"/>
      <c r="G120" s="768"/>
      <c r="H120" s="766"/>
      <c r="I120" s="766"/>
      <c r="J120" s="766"/>
      <c r="K120" s="766"/>
      <c r="L120" s="766"/>
      <c r="M120" s="766"/>
      <c r="N120" s="766"/>
      <c r="O120" s="766"/>
      <c r="P120" s="766"/>
      <c r="Q120" s="766"/>
      <c r="R120" s="766"/>
      <c r="S120" s="766"/>
      <c r="U120" s="766" t="s">
        <v>303</v>
      </c>
      <c r="V120" s="766" t="s">
        <v>1160</v>
      </c>
      <c r="W120" s="766" t="s">
        <v>1229</v>
      </c>
      <c r="X120" s="34" t="s">
        <v>1230</v>
      </c>
      <c r="Y120" s="766"/>
      <c r="Z120" s="1257" t="s">
        <v>6960</v>
      </c>
      <c r="AA120" s="768" t="s">
        <v>4582</v>
      </c>
      <c r="AB120" s="769">
        <v>1</v>
      </c>
      <c r="AC120" s="769">
        <v>10</v>
      </c>
      <c r="AD120" s="1257" t="s">
        <v>3905</v>
      </c>
      <c r="AE120" s="766" t="s">
        <v>70</v>
      </c>
      <c r="AG120" s="764" t="s">
        <v>2912</v>
      </c>
      <c r="AH120" s="764" t="s">
        <v>2913</v>
      </c>
      <c r="AI120" s="764" t="s">
        <v>2915</v>
      </c>
      <c r="AJ120" s="764" t="s">
        <v>2914</v>
      </c>
      <c r="AK120" s="770">
        <v>10</v>
      </c>
      <c r="AL120" s="770">
        <v>90</v>
      </c>
      <c r="AM120" s="770">
        <v>0</v>
      </c>
      <c r="AN120" s="770">
        <v>0</v>
      </c>
      <c r="AO120" s="770">
        <v>17</v>
      </c>
      <c r="AP120" s="770">
        <v>107</v>
      </c>
      <c r="AQ120" s="876">
        <v>10</v>
      </c>
      <c r="AR120" s="876">
        <v>90</v>
      </c>
      <c r="AS120" s="876">
        <v>0</v>
      </c>
      <c r="AT120" s="876">
        <v>0</v>
      </c>
      <c r="AU120" s="876">
        <v>17</v>
      </c>
      <c r="AV120" s="876">
        <v>104</v>
      </c>
      <c r="AW120" s="771">
        <v>0</v>
      </c>
      <c r="AX120" s="771">
        <v>0</v>
      </c>
      <c r="AY120" s="771">
        <v>3</v>
      </c>
    </row>
    <row r="121" spans="1:51" ht="15.75" customHeight="1" x14ac:dyDescent="0.25">
      <c r="A121" s="766"/>
      <c r="B121" s="766"/>
      <c r="C121" s="766"/>
      <c r="D121" s="766"/>
      <c r="E121" s="766"/>
      <c r="F121" s="767"/>
      <c r="G121" s="768"/>
      <c r="H121" s="766"/>
      <c r="I121" s="766"/>
      <c r="J121" s="766"/>
      <c r="K121" s="766"/>
      <c r="L121" s="766"/>
      <c r="M121" s="766"/>
      <c r="N121" s="766"/>
      <c r="O121" s="766"/>
      <c r="P121" s="766"/>
      <c r="Q121" s="766"/>
      <c r="R121" s="766"/>
      <c r="S121" s="766"/>
      <c r="U121" s="766" t="s">
        <v>303</v>
      </c>
      <c r="V121" s="766" t="s">
        <v>1160</v>
      </c>
      <c r="W121" s="766" t="s">
        <v>1229</v>
      </c>
      <c r="X121" s="34" t="s">
        <v>1230</v>
      </c>
      <c r="Y121" s="766"/>
      <c r="Z121" s="1257" t="s">
        <v>6960</v>
      </c>
      <c r="AA121" s="768" t="s">
        <v>3634</v>
      </c>
      <c r="AB121" s="769">
        <v>4</v>
      </c>
      <c r="AC121" s="769">
        <v>25</v>
      </c>
      <c r="AD121" s="1257" t="s">
        <v>3905</v>
      </c>
      <c r="AE121" s="766" t="s">
        <v>70</v>
      </c>
      <c r="AG121" s="764" t="s">
        <v>2912</v>
      </c>
      <c r="AH121" s="764" t="s">
        <v>3298</v>
      </c>
      <c r="AI121" s="764" t="s">
        <v>3407</v>
      </c>
      <c r="AJ121" s="764" t="s">
        <v>3406</v>
      </c>
      <c r="AK121" s="770">
        <v>4</v>
      </c>
      <c r="AL121" s="770">
        <v>21</v>
      </c>
      <c r="AM121" s="770">
        <v>0</v>
      </c>
      <c r="AN121" s="770">
        <v>0</v>
      </c>
      <c r="AO121" s="770">
        <v>6</v>
      </c>
      <c r="AP121" s="770">
        <v>24</v>
      </c>
      <c r="AQ121" s="876">
        <v>4</v>
      </c>
      <c r="AR121" s="876">
        <v>21</v>
      </c>
      <c r="AS121" s="876">
        <v>0</v>
      </c>
      <c r="AT121" s="876">
        <v>0</v>
      </c>
      <c r="AU121" s="876">
        <v>6</v>
      </c>
      <c r="AV121" s="876">
        <v>24</v>
      </c>
      <c r="AW121" s="771">
        <v>0</v>
      </c>
      <c r="AX121" s="771">
        <v>0</v>
      </c>
      <c r="AY121" s="771">
        <v>0</v>
      </c>
    </row>
    <row r="122" spans="1:51" ht="15.75" customHeight="1" x14ac:dyDescent="0.25">
      <c r="A122" s="766"/>
      <c r="B122" s="766"/>
      <c r="C122" s="766"/>
      <c r="D122" s="766"/>
      <c r="E122" s="766"/>
      <c r="F122" s="767"/>
      <c r="G122" s="768"/>
      <c r="H122" s="766"/>
      <c r="I122" s="766"/>
      <c r="J122" s="766"/>
      <c r="K122" s="766"/>
      <c r="L122" s="766"/>
      <c r="M122" s="766"/>
      <c r="N122" s="766"/>
      <c r="O122" s="766"/>
      <c r="P122" s="766"/>
      <c r="Q122" s="766"/>
      <c r="R122" s="766"/>
      <c r="S122" s="766"/>
      <c r="U122" s="766" t="s">
        <v>303</v>
      </c>
      <c r="V122" s="766" t="s">
        <v>1160</v>
      </c>
      <c r="W122" s="766" t="s">
        <v>1229</v>
      </c>
      <c r="X122" s="34" t="s">
        <v>1230</v>
      </c>
      <c r="Y122" s="766"/>
      <c r="Z122" s="1257" t="s">
        <v>6960</v>
      </c>
      <c r="AA122" s="768" t="s">
        <v>3638</v>
      </c>
      <c r="AB122" s="769">
        <v>2</v>
      </c>
      <c r="AC122" s="769">
        <v>20</v>
      </c>
      <c r="AD122" s="1257" t="s">
        <v>3905</v>
      </c>
      <c r="AE122" s="766" t="s">
        <v>70</v>
      </c>
      <c r="AG122" s="770" t="s">
        <v>303</v>
      </c>
      <c r="AH122" s="770" t="s">
        <v>1160</v>
      </c>
      <c r="AI122" s="770" t="s">
        <v>1893</v>
      </c>
      <c r="AJ122" s="770" t="s">
        <v>1892</v>
      </c>
      <c r="AK122" s="770">
        <v>0</v>
      </c>
      <c r="AL122" s="770">
        <v>0</v>
      </c>
      <c r="AM122" s="770">
        <v>0</v>
      </c>
      <c r="AN122" s="770">
        <v>0</v>
      </c>
      <c r="AO122" s="770">
        <v>116</v>
      </c>
      <c r="AP122" s="770">
        <v>767</v>
      </c>
      <c r="AQ122" s="875">
        <v>0</v>
      </c>
      <c r="AR122" s="875">
        <v>0</v>
      </c>
      <c r="AS122" s="875">
        <v>0</v>
      </c>
      <c r="AT122" s="875">
        <v>0</v>
      </c>
      <c r="AU122" s="875">
        <v>116</v>
      </c>
      <c r="AV122" s="875">
        <v>751</v>
      </c>
      <c r="AW122" s="771">
        <v>0</v>
      </c>
      <c r="AX122" s="771">
        <v>0</v>
      </c>
      <c r="AY122" s="771">
        <v>16</v>
      </c>
    </row>
    <row r="123" spans="1:51" ht="15.75" customHeight="1" x14ac:dyDescent="0.25">
      <c r="A123" s="766"/>
      <c r="B123" s="766"/>
      <c r="C123" s="766"/>
      <c r="D123" s="766"/>
      <c r="E123" s="766"/>
      <c r="F123" s="767"/>
      <c r="G123" s="768"/>
      <c r="H123" s="766"/>
      <c r="I123" s="766"/>
      <c r="J123" s="766"/>
      <c r="K123" s="766"/>
      <c r="L123" s="766"/>
      <c r="M123" s="766"/>
      <c r="N123" s="766"/>
      <c r="O123" s="766"/>
      <c r="P123" s="766"/>
      <c r="Q123" s="766"/>
      <c r="R123" s="766"/>
      <c r="S123" s="766"/>
      <c r="U123" s="766" t="s">
        <v>303</v>
      </c>
      <c r="V123" s="766" t="s">
        <v>1160</v>
      </c>
      <c r="W123" s="766" t="s">
        <v>1242</v>
      </c>
      <c r="X123" s="34" t="s">
        <v>1243</v>
      </c>
      <c r="Y123" s="766"/>
      <c r="Z123" s="1257" t="s">
        <v>6960</v>
      </c>
      <c r="AA123" s="768" t="s">
        <v>3632</v>
      </c>
      <c r="AB123" s="769">
        <v>8</v>
      </c>
      <c r="AC123" s="769">
        <v>12</v>
      </c>
      <c r="AD123" s="1257" t="s">
        <v>3905</v>
      </c>
      <c r="AE123" s="766" t="s">
        <v>70</v>
      </c>
      <c r="AG123" s="764" t="s">
        <v>2912</v>
      </c>
      <c r="AH123" s="764" t="s">
        <v>3298</v>
      </c>
      <c r="AI123" s="764" t="s">
        <v>3300</v>
      </c>
      <c r="AJ123" s="764" t="s">
        <v>3299</v>
      </c>
      <c r="AK123" s="770">
        <v>30</v>
      </c>
      <c r="AL123" s="770">
        <v>190</v>
      </c>
      <c r="AM123" s="770">
        <v>0</v>
      </c>
      <c r="AN123" s="770">
        <v>0</v>
      </c>
      <c r="AO123" s="770">
        <v>156</v>
      </c>
      <c r="AP123" s="770">
        <v>1224</v>
      </c>
      <c r="AQ123" s="876">
        <v>30</v>
      </c>
      <c r="AR123" s="876">
        <v>186</v>
      </c>
      <c r="AS123" s="876">
        <v>0</v>
      </c>
      <c r="AT123" s="876">
        <v>0</v>
      </c>
      <c r="AU123" s="876">
        <v>156</v>
      </c>
      <c r="AV123" s="876">
        <v>1217</v>
      </c>
      <c r="AW123" s="771">
        <v>4</v>
      </c>
      <c r="AX123" s="771">
        <v>0</v>
      </c>
      <c r="AY123" s="771">
        <v>7</v>
      </c>
    </row>
    <row r="124" spans="1:51" ht="15.75" customHeight="1" x14ac:dyDescent="0.25">
      <c r="A124" s="766"/>
      <c r="B124" s="766"/>
      <c r="C124" s="766"/>
      <c r="D124" s="766"/>
      <c r="E124" s="766"/>
      <c r="F124" s="767"/>
      <c r="G124" s="768"/>
      <c r="H124" s="766"/>
      <c r="I124" s="766"/>
      <c r="J124" s="766"/>
      <c r="K124" s="766"/>
      <c r="L124" s="766"/>
      <c r="M124" s="766"/>
      <c r="N124" s="766"/>
      <c r="O124" s="766"/>
      <c r="P124" s="766"/>
      <c r="Q124" s="766"/>
      <c r="R124" s="766"/>
      <c r="S124" s="766"/>
      <c r="U124" s="766" t="s">
        <v>303</v>
      </c>
      <c r="V124" s="766" t="s">
        <v>1160</v>
      </c>
      <c r="W124" s="766" t="s">
        <v>1242</v>
      </c>
      <c r="X124" s="34" t="s">
        <v>1243</v>
      </c>
      <c r="Y124" s="766"/>
      <c r="Z124" s="1257" t="s">
        <v>6960</v>
      </c>
      <c r="AA124" s="768" t="s">
        <v>4553</v>
      </c>
      <c r="AB124" s="769">
        <v>4</v>
      </c>
      <c r="AC124" s="769">
        <v>20</v>
      </c>
      <c r="AD124" s="1257" t="s">
        <v>3905</v>
      </c>
      <c r="AE124" s="766" t="s">
        <v>70</v>
      </c>
      <c r="AG124" s="770" t="s">
        <v>2384</v>
      </c>
      <c r="AH124" s="770" t="s">
        <v>2407</v>
      </c>
      <c r="AI124" s="770" t="s">
        <v>2409</v>
      </c>
      <c r="AJ124" s="770" t="s">
        <v>2408</v>
      </c>
      <c r="AK124" s="770">
        <v>0</v>
      </c>
      <c r="AL124" s="770">
        <v>0</v>
      </c>
      <c r="AM124" s="770">
        <v>0</v>
      </c>
      <c r="AN124" s="770">
        <v>0</v>
      </c>
      <c r="AO124" s="770">
        <v>3</v>
      </c>
      <c r="AP124" s="770">
        <v>21</v>
      </c>
      <c r="AQ124" s="875">
        <v>0</v>
      </c>
      <c r="AR124" s="875">
        <v>0</v>
      </c>
      <c r="AS124" s="875">
        <v>0</v>
      </c>
      <c r="AT124" s="875">
        <v>0</v>
      </c>
      <c r="AU124" s="875">
        <v>3</v>
      </c>
      <c r="AV124" s="875">
        <v>22</v>
      </c>
      <c r="AW124" s="771">
        <v>0</v>
      </c>
      <c r="AX124" s="771">
        <v>0</v>
      </c>
      <c r="AY124" s="771">
        <v>-1</v>
      </c>
    </row>
    <row r="125" spans="1:51" ht="15.75" customHeight="1" x14ac:dyDescent="0.25">
      <c r="A125" s="766"/>
      <c r="B125" s="766"/>
      <c r="C125" s="766"/>
      <c r="D125" s="766"/>
      <c r="E125" s="766"/>
      <c r="F125" s="767"/>
      <c r="G125" s="768"/>
      <c r="H125" s="766"/>
      <c r="I125" s="766"/>
      <c r="J125" s="766"/>
      <c r="K125" s="766"/>
      <c r="L125" s="766"/>
      <c r="M125" s="766"/>
      <c r="N125" s="766"/>
      <c r="O125" s="766"/>
      <c r="P125" s="766"/>
      <c r="Q125" s="766"/>
      <c r="R125" s="766"/>
      <c r="S125" s="766"/>
      <c r="U125" s="766" t="s">
        <v>303</v>
      </c>
      <c r="V125" s="766" t="s">
        <v>1160</v>
      </c>
      <c r="W125" s="766" t="s">
        <v>1242</v>
      </c>
      <c r="X125" s="34" t="s">
        <v>1243</v>
      </c>
      <c r="Y125" s="766"/>
      <c r="Z125" s="1257" t="s">
        <v>6960</v>
      </c>
      <c r="AA125" s="768" t="s">
        <v>4776</v>
      </c>
      <c r="AB125" s="769">
        <v>8</v>
      </c>
      <c r="AC125" s="769">
        <v>48</v>
      </c>
      <c r="AD125" s="1257" t="s">
        <v>3905</v>
      </c>
      <c r="AE125" s="766" t="s">
        <v>70</v>
      </c>
      <c r="AG125" s="764" t="s">
        <v>2912</v>
      </c>
      <c r="AH125" s="764" t="s">
        <v>2913</v>
      </c>
      <c r="AI125" s="764" t="s">
        <v>2930</v>
      </c>
      <c r="AJ125" s="764" t="s">
        <v>2929</v>
      </c>
      <c r="AK125" s="770">
        <v>18</v>
      </c>
      <c r="AL125" s="770">
        <v>111</v>
      </c>
      <c r="AM125" s="770">
        <v>0</v>
      </c>
      <c r="AN125" s="770">
        <v>0</v>
      </c>
      <c r="AO125" s="770">
        <v>115</v>
      </c>
      <c r="AP125" s="770">
        <v>606</v>
      </c>
      <c r="AQ125" s="876">
        <v>21</v>
      </c>
      <c r="AR125" s="876">
        <v>127</v>
      </c>
      <c r="AS125" s="876">
        <v>0</v>
      </c>
      <c r="AT125" s="876">
        <v>0</v>
      </c>
      <c r="AU125" s="876">
        <v>115</v>
      </c>
      <c r="AV125" s="876">
        <v>604</v>
      </c>
      <c r="AW125" s="771">
        <v>-16</v>
      </c>
      <c r="AX125" s="771">
        <v>0</v>
      </c>
      <c r="AY125" s="771">
        <v>2</v>
      </c>
    </row>
    <row r="126" spans="1:51" ht="15.75" customHeight="1" x14ac:dyDescent="0.25">
      <c r="A126" s="766"/>
      <c r="B126" s="766"/>
      <c r="C126" s="766"/>
      <c r="D126" s="766"/>
      <c r="E126" s="766"/>
      <c r="F126" s="767"/>
      <c r="G126" s="768"/>
      <c r="H126" s="766"/>
      <c r="I126" s="766"/>
      <c r="J126" s="766"/>
      <c r="K126" s="766"/>
      <c r="L126" s="766"/>
      <c r="M126" s="766"/>
      <c r="N126" s="766"/>
      <c r="O126" s="766"/>
      <c r="P126" s="766"/>
      <c r="Q126" s="766"/>
      <c r="R126" s="766"/>
      <c r="S126" s="766"/>
      <c r="U126" s="766" t="s">
        <v>303</v>
      </c>
      <c r="V126" s="766" t="s">
        <v>1160</v>
      </c>
      <c r="W126" s="766" t="s">
        <v>1249</v>
      </c>
      <c r="X126" s="34" t="s">
        <v>1250</v>
      </c>
      <c r="Y126" s="766"/>
      <c r="Z126" s="1257" t="s">
        <v>6960</v>
      </c>
      <c r="AA126" s="768" t="s">
        <v>4553</v>
      </c>
      <c r="AB126" s="769">
        <v>10</v>
      </c>
      <c r="AC126" s="769">
        <v>50</v>
      </c>
      <c r="AD126" s="1257" t="s">
        <v>3895</v>
      </c>
      <c r="AE126" s="766" t="s">
        <v>70</v>
      </c>
      <c r="AG126" s="770" t="s">
        <v>303</v>
      </c>
      <c r="AH126" s="770" t="s">
        <v>415</v>
      </c>
      <c r="AI126" s="770" t="s">
        <v>420</v>
      </c>
      <c r="AJ126" s="770" t="s">
        <v>419</v>
      </c>
      <c r="AK126" s="770">
        <v>22</v>
      </c>
      <c r="AL126" s="770">
        <v>125</v>
      </c>
      <c r="AM126" s="770">
        <v>17</v>
      </c>
      <c r="AN126" s="770">
        <v>86</v>
      </c>
      <c r="AO126" s="770">
        <v>1</v>
      </c>
      <c r="AP126" s="770">
        <v>5</v>
      </c>
      <c r="AQ126" s="875">
        <v>18</v>
      </c>
      <c r="AR126" s="875">
        <v>118</v>
      </c>
      <c r="AS126" s="875">
        <v>17</v>
      </c>
      <c r="AT126" s="875">
        <v>86</v>
      </c>
      <c r="AU126" s="875">
        <v>1</v>
      </c>
      <c r="AV126" s="875">
        <v>5</v>
      </c>
      <c r="AW126" s="771">
        <v>7</v>
      </c>
      <c r="AX126" s="771">
        <v>0</v>
      </c>
      <c r="AY126" s="771">
        <v>0</v>
      </c>
    </row>
    <row r="127" spans="1:51" ht="15.75" customHeight="1" x14ac:dyDescent="0.25">
      <c r="A127" s="766"/>
      <c r="B127" s="766"/>
      <c r="C127" s="766"/>
      <c r="D127" s="766"/>
      <c r="E127" s="766"/>
      <c r="F127" s="767"/>
      <c r="G127" s="768"/>
      <c r="H127" s="766"/>
      <c r="I127" s="766"/>
      <c r="J127" s="766"/>
      <c r="K127" s="766"/>
      <c r="L127" s="766"/>
      <c r="M127" s="766"/>
      <c r="N127" s="766"/>
      <c r="O127" s="766"/>
      <c r="P127" s="766"/>
      <c r="Q127" s="766"/>
      <c r="R127" s="766"/>
      <c r="S127" s="766"/>
      <c r="U127" s="766" t="s">
        <v>303</v>
      </c>
      <c r="V127" s="766" t="s">
        <v>1160</v>
      </c>
      <c r="W127" s="766" t="s">
        <v>1249</v>
      </c>
      <c r="X127" s="34" t="s">
        <v>1250</v>
      </c>
      <c r="Y127" s="766"/>
      <c r="Z127" s="1257" t="s">
        <v>6960</v>
      </c>
      <c r="AA127" s="768" t="s">
        <v>4393</v>
      </c>
      <c r="AB127" s="769">
        <v>1</v>
      </c>
      <c r="AC127" s="769">
        <v>1</v>
      </c>
      <c r="AD127" s="1257" t="s">
        <v>3895</v>
      </c>
      <c r="AE127" s="766" t="s">
        <v>70</v>
      </c>
      <c r="AG127" s="770" t="s">
        <v>303</v>
      </c>
      <c r="AH127" s="770" t="s">
        <v>608</v>
      </c>
      <c r="AI127" s="770" t="s">
        <v>733</v>
      </c>
      <c r="AJ127" s="770" t="s">
        <v>732</v>
      </c>
      <c r="AK127" s="770">
        <v>20</v>
      </c>
      <c r="AL127" s="770">
        <v>201</v>
      </c>
      <c r="AM127" s="770">
        <v>0</v>
      </c>
      <c r="AN127" s="770">
        <v>0</v>
      </c>
      <c r="AO127" s="770">
        <v>20</v>
      </c>
      <c r="AP127" s="770">
        <v>193</v>
      </c>
      <c r="AQ127" s="875">
        <v>20</v>
      </c>
      <c r="AR127" s="875">
        <v>199</v>
      </c>
      <c r="AS127" s="875">
        <v>0</v>
      </c>
      <c r="AT127" s="875">
        <v>0</v>
      </c>
      <c r="AU127" s="875">
        <v>5</v>
      </c>
      <c r="AV127" s="875">
        <v>51</v>
      </c>
      <c r="AW127" s="771">
        <v>2</v>
      </c>
      <c r="AX127" s="771">
        <v>0</v>
      </c>
      <c r="AY127" s="771">
        <v>142</v>
      </c>
    </row>
    <row r="128" spans="1:51" ht="15.75" customHeight="1" x14ac:dyDescent="0.25">
      <c r="A128" s="766"/>
      <c r="B128" s="766"/>
      <c r="C128" s="766"/>
      <c r="D128" s="766"/>
      <c r="E128" s="766"/>
      <c r="F128" s="767"/>
      <c r="G128" s="768"/>
      <c r="H128" s="766"/>
      <c r="I128" s="766"/>
      <c r="J128" s="766"/>
      <c r="K128" s="766"/>
      <c r="L128" s="766"/>
      <c r="M128" s="766"/>
      <c r="N128" s="766"/>
      <c r="O128" s="766"/>
      <c r="P128" s="766"/>
      <c r="Q128" s="766"/>
      <c r="R128" s="766"/>
      <c r="S128" s="766"/>
      <c r="U128" s="766" t="s">
        <v>303</v>
      </c>
      <c r="V128" s="766" t="s">
        <v>1160</v>
      </c>
      <c r="W128" s="766" t="s">
        <v>1249</v>
      </c>
      <c r="X128" s="34" t="s">
        <v>1250</v>
      </c>
      <c r="Y128" s="766"/>
      <c r="Z128" s="1257" t="s">
        <v>6960</v>
      </c>
      <c r="AA128" s="768" t="s">
        <v>4582</v>
      </c>
      <c r="AB128" s="769">
        <v>0</v>
      </c>
      <c r="AC128" s="769">
        <v>1</v>
      </c>
      <c r="AD128" s="1257" t="s">
        <v>3895</v>
      </c>
      <c r="AE128" s="766" t="s">
        <v>70</v>
      </c>
      <c r="AG128" s="770" t="s">
        <v>3534</v>
      </c>
      <c r="AH128" s="770" t="s">
        <v>101</v>
      </c>
      <c r="AI128" s="770" t="s">
        <v>109</v>
      </c>
      <c r="AJ128" s="770" t="s">
        <v>108</v>
      </c>
      <c r="AK128" s="770">
        <v>3</v>
      </c>
      <c r="AL128" s="770">
        <v>10</v>
      </c>
      <c r="AM128" s="770">
        <v>0</v>
      </c>
      <c r="AN128" s="770">
        <v>0</v>
      </c>
      <c r="AO128" s="770">
        <v>0</v>
      </c>
      <c r="AP128" s="770">
        <v>0</v>
      </c>
      <c r="AQ128" s="875">
        <v>3</v>
      </c>
      <c r="AR128" s="875">
        <v>10</v>
      </c>
      <c r="AS128" s="875">
        <v>0</v>
      </c>
      <c r="AT128" s="875">
        <v>0</v>
      </c>
      <c r="AU128" s="875">
        <v>0</v>
      </c>
      <c r="AV128" s="875">
        <v>0</v>
      </c>
      <c r="AW128" s="771">
        <v>0</v>
      </c>
      <c r="AX128" s="771">
        <v>0</v>
      </c>
      <c r="AY128" s="771">
        <v>0</v>
      </c>
    </row>
    <row r="129" spans="1:51" ht="15.75" customHeight="1" x14ac:dyDescent="0.25">
      <c r="A129" s="766"/>
      <c r="B129" s="766"/>
      <c r="C129" s="766"/>
      <c r="D129" s="766"/>
      <c r="E129" s="766"/>
      <c r="F129" s="767"/>
      <c r="G129" s="768"/>
      <c r="H129" s="766"/>
      <c r="I129" s="766"/>
      <c r="J129" s="766"/>
      <c r="K129" s="766"/>
      <c r="L129" s="766"/>
      <c r="M129" s="766"/>
      <c r="N129" s="766"/>
      <c r="O129" s="766"/>
      <c r="P129" s="766"/>
      <c r="Q129" s="766"/>
      <c r="R129" s="766"/>
      <c r="S129" s="766"/>
      <c r="U129" s="766" t="s">
        <v>303</v>
      </c>
      <c r="V129" s="766" t="s">
        <v>1160</v>
      </c>
      <c r="W129" s="766" t="s">
        <v>1892</v>
      </c>
      <c r="X129" s="34" t="s">
        <v>1893</v>
      </c>
      <c r="Y129" s="766"/>
      <c r="Z129" s="1257" t="s">
        <v>6960</v>
      </c>
      <c r="AA129" s="768" t="s">
        <v>4393</v>
      </c>
      <c r="AB129" s="769">
        <v>44</v>
      </c>
      <c r="AC129" s="769">
        <v>352</v>
      </c>
      <c r="AD129" s="1257" t="s">
        <v>3895</v>
      </c>
      <c r="AE129" s="766" t="s">
        <v>70</v>
      </c>
      <c r="AG129" s="770" t="s">
        <v>3534</v>
      </c>
      <c r="AH129" s="770" t="s">
        <v>154</v>
      </c>
      <c r="AI129" s="770" t="s">
        <v>162</v>
      </c>
      <c r="AJ129" s="770" t="s">
        <v>161</v>
      </c>
      <c r="AK129" s="770">
        <v>12</v>
      </c>
      <c r="AL129" s="770">
        <v>53</v>
      </c>
      <c r="AM129" s="770">
        <v>0</v>
      </c>
      <c r="AN129" s="770">
        <v>0</v>
      </c>
      <c r="AO129" s="770">
        <v>0</v>
      </c>
      <c r="AP129" s="770">
        <v>0</v>
      </c>
      <c r="AQ129" s="875">
        <v>8</v>
      </c>
      <c r="AR129" s="875">
        <v>40</v>
      </c>
      <c r="AS129" s="875">
        <v>0</v>
      </c>
      <c r="AT129" s="875">
        <v>0</v>
      </c>
      <c r="AU129" s="875">
        <v>0</v>
      </c>
      <c r="AV129" s="875">
        <v>0</v>
      </c>
      <c r="AW129" s="771">
        <v>13</v>
      </c>
      <c r="AX129" s="771">
        <v>0</v>
      </c>
      <c r="AY129" s="771">
        <v>0</v>
      </c>
    </row>
    <row r="130" spans="1:51" ht="15.75" customHeight="1" x14ac:dyDescent="0.25">
      <c r="A130" s="766"/>
      <c r="B130" s="766"/>
      <c r="C130" s="766"/>
      <c r="D130" s="766"/>
      <c r="E130" s="766"/>
      <c r="F130" s="767"/>
      <c r="G130" s="768"/>
      <c r="H130" s="766"/>
      <c r="I130" s="766"/>
      <c r="J130" s="766"/>
      <c r="K130" s="766"/>
      <c r="L130" s="766"/>
      <c r="M130" s="766"/>
      <c r="N130" s="766"/>
      <c r="O130" s="766"/>
      <c r="P130" s="766"/>
      <c r="Q130" s="766"/>
      <c r="R130" s="766"/>
      <c r="S130" s="766"/>
      <c r="U130" s="766" t="s">
        <v>303</v>
      </c>
      <c r="V130" s="766" t="s">
        <v>1160</v>
      </c>
      <c r="W130" s="766" t="s">
        <v>1892</v>
      </c>
      <c r="X130" s="34" t="s">
        <v>1893</v>
      </c>
      <c r="Y130" s="766"/>
      <c r="Z130" s="1257" t="s">
        <v>6960</v>
      </c>
      <c r="AA130" s="768" t="s">
        <v>4582</v>
      </c>
      <c r="AB130" s="769">
        <v>72</v>
      </c>
      <c r="AC130" s="769">
        <v>364</v>
      </c>
      <c r="AD130" s="1257" t="s">
        <v>3895</v>
      </c>
      <c r="AE130" s="766" t="s">
        <v>70</v>
      </c>
      <c r="AG130" s="770" t="s">
        <v>303</v>
      </c>
      <c r="AH130" s="770" t="s">
        <v>992</v>
      </c>
      <c r="AI130" s="770" t="s">
        <v>1022</v>
      </c>
      <c r="AJ130" s="770" t="s">
        <v>1021</v>
      </c>
      <c r="AK130" s="770">
        <v>38</v>
      </c>
      <c r="AL130" s="770">
        <v>182</v>
      </c>
      <c r="AM130" s="770">
        <v>0</v>
      </c>
      <c r="AN130" s="770">
        <v>0</v>
      </c>
      <c r="AO130" s="770">
        <v>0</v>
      </c>
      <c r="AP130" s="770">
        <v>0</v>
      </c>
      <c r="AQ130" s="875">
        <v>38</v>
      </c>
      <c r="AR130" s="875">
        <v>174</v>
      </c>
      <c r="AS130" s="875">
        <v>0</v>
      </c>
      <c r="AT130" s="875">
        <v>0</v>
      </c>
      <c r="AU130" s="875">
        <v>0</v>
      </c>
      <c r="AV130" s="875">
        <v>0</v>
      </c>
      <c r="AW130" s="771">
        <v>8</v>
      </c>
      <c r="AX130" s="771">
        <v>0</v>
      </c>
      <c r="AY130" s="771">
        <v>0</v>
      </c>
    </row>
    <row r="131" spans="1:51" ht="15.75" customHeight="1" x14ac:dyDescent="0.25">
      <c r="A131" s="766"/>
      <c r="B131" s="766"/>
      <c r="C131" s="766"/>
      <c r="D131" s="766"/>
      <c r="E131" s="766"/>
      <c r="F131" s="767"/>
      <c r="G131" s="768"/>
      <c r="H131" s="766"/>
      <c r="I131" s="766"/>
      <c r="J131" s="766"/>
      <c r="K131" s="766"/>
      <c r="L131" s="766"/>
      <c r="M131" s="766"/>
      <c r="N131" s="766"/>
      <c r="O131" s="766"/>
      <c r="P131" s="766"/>
      <c r="Q131" s="766"/>
      <c r="R131" s="766"/>
      <c r="S131" s="766"/>
      <c r="U131" s="766" t="s">
        <v>303</v>
      </c>
      <c r="V131" s="766" t="s">
        <v>1160</v>
      </c>
      <c r="W131" s="766" t="s">
        <v>1892</v>
      </c>
      <c r="X131" s="34" t="s">
        <v>1893</v>
      </c>
      <c r="Y131" s="766"/>
      <c r="Z131" s="1257" t="s">
        <v>6960</v>
      </c>
      <c r="AA131" s="768" t="s">
        <v>3634</v>
      </c>
      <c r="AB131" s="769">
        <v>0</v>
      </c>
      <c r="AC131" s="769">
        <v>35</v>
      </c>
      <c r="AD131" s="1257" t="s">
        <v>3895</v>
      </c>
      <c r="AE131" s="766" t="s">
        <v>70</v>
      </c>
      <c r="AG131" s="770" t="s">
        <v>303</v>
      </c>
      <c r="AH131" s="770" t="s">
        <v>1160</v>
      </c>
      <c r="AI131" s="770" t="s">
        <v>1254</v>
      </c>
      <c r="AJ131" s="770" t="s">
        <v>1253</v>
      </c>
      <c r="AK131" s="770">
        <v>26</v>
      </c>
      <c r="AL131" s="770">
        <v>110</v>
      </c>
      <c r="AM131" s="770">
        <v>0</v>
      </c>
      <c r="AN131" s="770">
        <v>0</v>
      </c>
      <c r="AO131" s="770">
        <v>0</v>
      </c>
      <c r="AP131" s="770">
        <v>0</v>
      </c>
      <c r="AQ131" s="875">
        <v>13</v>
      </c>
      <c r="AR131" s="875">
        <v>49</v>
      </c>
      <c r="AS131" s="875">
        <v>0</v>
      </c>
      <c r="AT131" s="875">
        <v>0</v>
      </c>
      <c r="AU131" s="875">
        <v>0</v>
      </c>
      <c r="AV131" s="875">
        <v>0</v>
      </c>
      <c r="AW131" s="771">
        <v>61</v>
      </c>
      <c r="AX131" s="771">
        <v>0</v>
      </c>
      <c r="AY131" s="771">
        <v>0</v>
      </c>
    </row>
    <row r="132" spans="1:51" ht="15.75" customHeight="1" x14ac:dyDescent="0.25">
      <c r="A132" s="766"/>
      <c r="B132" s="766"/>
      <c r="C132" s="766"/>
      <c r="D132" s="766"/>
      <c r="E132" s="766"/>
      <c r="F132" s="767"/>
      <c r="G132" s="768"/>
      <c r="H132" s="766"/>
      <c r="I132" s="766"/>
      <c r="J132" s="766"/>
      <c r="K132" s="766"/>
      <c r="L132" s="766"/>
      <c r="M132" s="766"/>
      <c r="N132" s="766"/>
      <c r="O132" s="766"/>
      <c r="P132" s="766"/>
      <c r="Q132" s="766"/>
      <c r="R132" s="766"/>
      <c r="S132" s="766"/>
      <c r="U132" s="766" t="s">
        <v>303</v>
      </c>
      <c r="V132" s="766" t="s">
        <v>1160</v>
      </c>
      <c r="W132" s="766" t="s">
        <v>1892</v>
      </c>
      <c r="X132" s="34" t="s">
        <v>1893</v>
      </c>
      <c r="Y132" s="766"/>
      <c r="Z132" s="1257" t="s">
        <v>6960</v>
      </c>
      <c r="AA132" s="768" t="s">
        <v>3638</v>
      </c>
      <c r="AB132" s="769">
        <v>0</v>
      </c>
      <c r="AC132" s="769">
        <v>16</v>
      </c>
      <c r="AD132" s="1257" t="s">
        <v>3895</v>
      </c>
      <c r="AE132" s="766" t="s">
        <v>70</v>
      </c>
      <c r="AG132" s="770" t="s">
        <v>303</v>
      </c>
      <c r="AH132" s="770" t="s">
        <v>1160</v>
      </c>
      <c r="AI132" s="770" t="s">
        <v>1257</v>
      </c>
      <c r="AJ132" s="770" t="s">
        <v>1256</v>
      </c>
      <c r="AK132" s="770">
        <v>11</v>
      </c>
      <c r="AL132" s="770">
        <v>55</v>
      </c>
      <c r="AM132" s="770">
        <v>0</v>
      </c>
      <c r="AN132" s="770">
        <v>0</v>
      </c>
      <c r="AO132" s="770">
        <v>0</v>
      </c>
      <c r="AP132" s="770">
        <v>0</v>
      </c>
      <c r="AQ132" s="875">
        <v>9</v>
      </c>
      <c r="AR132" s="875">
        <v>35</v>
      </c>
      <c r="AS132" s="875">
        <v>0</v>
      </c>
      <c r="AT132" s="875">
        <v>0</v>
      </c>
      <c r="AU132" s="875">
        <v>0</v>
      </c>
      <c r="AV132" s="875">
        <v>0</v>
      </c>
      <c r="AW132" s="771">
        <v>20</v>
      </c>
      <c r="AX132" s="771">
        <v>0</v>
      </c>
      <c r="AY132" s="771">
        <v>0</v>
      </c>
    </row>
    <row r="133" spans="1:51" ht="15.75" customHeight="1" x14ac:dyDescent="0.25">
      <c r="A133" s="766"/>
      <c r="B133" s="766"/>
      <c r="C133" s="766"/>
      <c r="D133" s="766"/>
      <c r="E133" s="766"/>
      <c r="F133" s="767"/>
      <c r="G133" s="768"/>
      <c r="H133" s="766"/>
      <c r="I133" s="766"/>
      <c r="J133" s="766"/>
      <c r="K133" s="766"/>
      <c r="L133" s="766"/>
      <c r="M133" s="766"/>
      <c r="N133" s="766"/>
      <c r="O133" s="766"/>
      <c r="P133" s="766"/>
      <c r="Q133" s="766"/>
      <c r="R133" s="766"/>
      <c r="S133" s="766"/>
      <c r="U133" s="766" t="s">
        <v>303</v>
      </c>
      <c r="V133" s="766" t="s">
        <v>1160</v>
      </c>
      <c r="W133" s="766" t="s">
        <v>1260</v>
      </c>
      <c r="X133" s="34" t="s">
        <v>1261</v>
      </c>
      <c r="Y133" s="766"/>
      <c r="Z133" s="1257" t="s">
        <v>6960</v>
      </c>
      <c r="AA133" s="768" t="s">
        <v>4776</v>
      </c>
      <c r="AB133" s="769">
        <v>33</v>
      </c>
      <c r="AC133" s="769">
        <v>168</v>
      </c>
      <c r="AD133" s="1257" t="s">
        <v>3893</v>
      </c>
      <c r="AE133" s="766" t="s">
        <v>70</v>
      </c>
      <c r="AG133" s="770" t="s">
        <v>303</v>
      </c>
      <c r="AH133" s="770" t="s">
        <v>1160</v>
      </c>
      <c r="AI133" s="770" t="s">
        <v>1896</v>
      </c>
      <c r="AJ133" s="770" t="s">
        <v>1895</v>
      </c>
      <c r="AK133" s="770">
        <v>70</v>
      </c>
      <c r="AL133" s="770">
        <v>374</v>
      </c>
      <c r="AM133" s="770">
        <v>0</v>
      </c>
      <c r="AN133" s="770">
        <v>0</v>
      </c>
      <c r="AO133" s="770">
        <v>0</v>
      </c>
      <c r="AP133" s="770">
        <v>0</v>
      </c>
      <c r="AQ133" s="875">
        <v>0</v>
      </c>
      <c r="AR133" s="875">
        <v>0</v>
      </c>
      <c r="AS133" s="875">
        <v>0</v>
      </c>
      <c r="AT133" s="875">
        <v>0</v>
      </c>
      <c r="AU133" s="875">
        <v>70</v>
      </c>
      <c r="AV133" s="875">
        <v>374</v>
      </c>
      <c r="AW133" s="771">
        <v>374</v>
      </c>
      <c r="AX133" s="771">
        <v>0</v>
      </c>
      <c r="AY133" s="771">
        <v>-374</v>
      </c>
    </row>
    <row r="134" spans="1:51" ht="15.75" customHeight="1" x14ac:dyDescent="0.25">
      <c r="A134" s="766"/>
      <c r="B134" s="766"/>
      <c r="C134" s="766"/>
      <c r="D134" s="766"/>
      <c r="E134" s="766"/>
      <c r="F134" s="767"/>
      <c r="G134" s="768"/>
      <c r="H134" s="766"/>
      <c r="I134" s="766"/>
      <c r="J134" s="766"/>
      <c r="K134" s="766"/>
      <c r="L134" s="766"/>
      <c r="M134" s="766"/>
      <c r="N134" s="766"/>
      <c r="O134" s="766"/>
      <c r="P134" s="766"/>
      <c r="Q134" s="766"/>
      <c r="R134" s="766"/>
      <c r="S134" s="766"/>
      <c r="U134" s="766" t="s">
        <v>303</v>
      </c>
      <c r="V134" s="766" t="s">
        <v>1160</v>
      </c>
      <c r="W134" s="766" t="s">
        <v>1260</v>
      </c>
      <c r="X134" s="34" t="s">
        <v>1261</v>
      </c>
      <c r="Y134" s="766"/>
      <c r="Z134" s="1257" t="s">
        <v>6960</v>
      </c>
      <c r="AA134" s="768" t="s">
        <v>4393</v>
      </c>
      <c r="AB134" s="769">
        <v>2</v>
      </c>
      <c r="AC134" s="769">
        <v>20</v>
      </c>
      <c r="AD134" s="1257" t="s">
        <v>3893</v>
      </c>
      <c r="AE134" s="766" t="s">
        <v>70</v>
      </c>
      <c r="AG134" s="770" t="s">
        <v>303</v>
      </c>
      <c r="AH134" s="770" t="s">
        <v>1160</v>
      </c>
      <c r="AI134" s="770" t="s">
        <v>1782</v>
      </c>
      <c r="AJ134" s="770" t="s">
        <v>1781</v>
      </c>
      <c r="AK134" s="770">
        <v>17</v>
      </c>
      <c r="AL134" s="770">
        <v>91</v>
      </c>
      <c r="AM134" s="770">
        <v>11</v>
      </c>
      <c r="AN134" s="770">
        <v>38</v>
      </c>
      <c r="AO134" s="770">
        <v>0</v>
      </c>
      <c r="AP134" s="770">
        <v>0</v>
      </c>
      <c r="AQ134" s="875">
        <v>9</v>
      </c>
      <c r="AR134" s="875">
        <v>51</v>
      </c>
      <c r="AS134" s="875">
        <v>11</v>
      </c>
      <c r="AT134" s="875">
        <v>35</v>
      </c>
      <c r="AU134" s="875">
        <v>0</v>
      </c>
      <c r="AV134" s="875">
        <v>0</v>
      </c>
      <c r="AW134" s="771">
        <v>40</v>
      </c>
      <c r="AX134" s="771">
        <v>3</v>
      </c>
      <c r="AY134" s="771">
        <v>0</v>
      </c>
    </row>
    <row r="135" spans="1:51" ht="15.75" customHeight="1" x14ac:dyDescent="0.25">
      <c r="A135" s="766"/>
      <c r="B135" s="766"/>
      <c r="C135" s="766"/>
      <c r="D135" s="766"/>
      <c r="E135" s="766"/>
      <c r="F135" s="767"/>
      <c r="G135" s="768"/>
      <c r="H135" s="766"/>
      <c r="I135" s="766"/>
      <c r="J135" s="766"/>
      <c r="K135" s="766"/>
      <c r="L135" s="766"/>
      <c r="M135" s="766"/>
      <c r="N135" s="766"/>
      <c r="O135" s="766"/>
      <c r="P135" s="766"/>
      <c r="Q135" s="766"/>
      <c r="R135" s="766"/>
      <c r="S135" s="766"/>
      <c r="U135" s="766" t="s">
        <v>303</v>
      </c>
      <c r="V135" s="766" t="s">
        <v>1160</v>
      </c>
      <c r="W135" s="766" t="s">
        <v>1260</v>
      </c>
      <c r="X135" s="34" t="s">
        <v>1261</v>
      </c>
      <c r="Y135" s="766"/>
      <c r="Z135" s="1257" t="s">
        <v>6960</v>
      </c>
      <c r="AA135" s="768" t="s">
        <v>4582</v>
      </c>
      <c r="AB135" s="769">
        <v>0</v>
      </c>
      <c r="AC135" s="769">
        <v>10</v>
      </c>
      <c r="AD135" s="1257" t="s">
        <v>3893</v>
      </c>
      <c r="AE135" s="766" t="s">
        <v>70</v>
      </c>
      <c r="AG135" s="770" t="s">
        <v>303</v>
      </c>
      <c r="AH135" s="770" t="s">
        <v>1160</v>
      </c>
      <c r="AI135" s="770" t="s">
        <v>1261</v>
      </c>
      <c r="AJ135" s="770" t="s">
        <v>1260</v>
      </c>
      <c r="AK135" s="770">
        <v>49</v>
      </c>
      <c r="AL135" s="770">
        <v>359</v>
      </c>
      <c r="AM135" s="770">
        <v>5</v>
      </c>
      <c r="AN135" s="770">
        <v>23</v>
      </c>
      <c r="AO135" s="770">
        <v>35</v>
      </c>
      <c r="AP135" s="770">
        <v>212</v>
      </c>
      <c r="AQ135" s="875">
        <v>39</v>
      </c>
      <c r="AR135" s="875">
        <v>337</v>
      </c>
      <c r="AS135" s="875">
        <v>0</v>
      </c>
      <c r="AT135" s="875">
        <v>0</v>
      </c>
      <c r="AU135" s="875">
        <v>35</v>
      </c>
      <c r="AV135" s="875">
        <v>198</v>
      </c>
      <c r="AW135" s="771">
        <v>22</v>
      </c>
      <c r="AX135" s="771">
        <v>23</v>
      </c>
      <c r="AY135" s="771">
        <v>14</v>
      </c>
    </row>
    <row r="136" spans="1:51" ht="15.75" customHeight="1" x14ac:dyDescent="0.25">
      <c r="A136" s="766"/>
      <c r="B136" s="766"/>
      <c r="C136" s="766"/>
      <c r="D136" s="766"/>
      <c r="E136" s="766"/>
      <c r="F136" s="767"/>
      <c r="G136" s="768"/>
      <c r="H136" s="766"/>
      <c r="I136" s="766"/>
      <c r="J136" s="766"/>
      <c r="K136" s="766"/>
      <c r="L136" s="766"/>
      <c r="M136" s="766"/>
      <c r="N136" s="766"/>
      <c r="O136" s="766"/>
      <c r="P136" s="766"/>
      <c r="Q136" s="766"/>
      <c r="R136" s="766"/>
      <c r="S136" s="766"/>
      <c r="U136" s="766" t="s">
        <v>303</v>
      </c>
      <c r="V136" s="766" t="s">
        <v>1160</v>
      </c>
      <c r="W136" s="766" t="s">
        <v>1260</v>
      </c>
      <c r="X136" s="34" t="s">
        <v>1261</v>
      </c>
      <c r="Y136" s="766"/>
      <c r="Z136" s="1257" t="s">
        <v>6960</v>
      </c>
      <c r="AA136" s="768" t="s">
        <v>3638</v>
      </c>
      <c r="AB136" s="769">
        <v>0</v>
      </c>
      <c r="AC136" s="769">
        <v>14</v>
      </c>
      <c r="AD136" s="1257" t="s">
        <v>3893</v>
      </c>
      <c r="AE136" s="766" t="s">
        <v>70</v>
      </c>
      <c r="AG136" s="770" t="s">
        <v>303</v>
      </c>
      <c r="AH136" s="770" t="s">
        <v>1962</v>
      </c>
      <c r="AI136" s="770" t="s">
        <v>2018</v>
      </c>
      <c r="AJ136" s="770" t="s">
        <v>2017</v>
      </c>
      <c r="AK136" s="770">
        <v>0</v>
      </c>
      <c r="AL136" s="770">
        <v>0</v>
      </c>
      <c r="AM136" s="770">
        <v>49</v>
      </c>
      <c r="AN136" s="770">
        <v>371</v>
      </c>
      <c r="AO136" s="770">
        <v>0</v>
      </c>
      <c r="AP136" s="770">
        <v>0</v>
      </c>
      <c r="AQ136" s="875">
        <v>0</v>
      </c>
      <c r="AR136" s="875">
        <v>0</v>
      </c>
      <c r="AS136" s="875">
        <v>49</v>
      </c>
      <c r="AT136" s="875">
        <v>341</v>
      </c>
      <c r="AU136" s="875">
        <v>0</v>
      </c>
      <c r="AV136" s="875">
        <v>0</v>
      </c>
      <c r="AW136" s="771">
        <v>0</v>
      </c>
      <c r="AX136" s="771">
        <v>30</v>
      </c>
      <c r="AY136" s="771">
        <v>0</v>
      </c>
    </row>
    <row r="137" spans="1:51" ht="15.75" customHeight="1" x14ac:dyDescent="0.25">
      <c r="A137" s="766"/>
      <c r="B137" s="766"/>
      <c r="C137" s="766"/>
      <c r="D137" s="766"/>
      <c r="E137" s="766"/>
      <c r="F137" s="767"/>
      <c r="G137" s="768"/>
      <c r="H137" s="766"/>
      <c r="I137" s="766"/>
      <c r="J137" s="766"/>
      <c r="K137" s="766"/>
      <c r="L137" s="766"/>
      <c r="M137" s="766"/>
      <c r="N137" s="766"/>
      <c r="O137" s="766"/>
      <c r="P137" s="766"/>
      <c r="Q137" s="766"/>
      <c r="R137" s="766"/>
      <c r="S137" s="766"/>
      <c r="U137" s="766" t="s">
        <v>303</v>
      </c>
      <c r="V137" s="766" t="s">
        <v>1160</v>
      </c>
      <c r="W137" s="766" t="s">
        <v>1265</v>
      </c>
      <c r="X137" s="34" t="s">
        <v>1266</v>
      </c>
      <c r="Y137" s="766"/>
      <c r="Z137" s="1257" t="s">
        <v>6960</v>
      </c>
      <c r="AA137" s="768" t="s">
        <v>4582</v>
      </c>
      <c r="AB137" s="769">
        <v>3</v>
      </c>
      <c r="AC137" s="769">
        <v>16</v>
      </c>
      <c r="AD137" s="1257" t="s">
        <v>3895</v>
      </c>
      <c r="AE137" s="766" t="s">
        <v>70</v>
      </c>
      <c r="AG137" s="770" t="s">
        <v>303</v>
      </c>
      <c r="AH137" s="770" t="s">
        <v>304</v>
      </c>
      <c r="AI137" s="770" t="s">
        <v>327</v>
      </c>
      <c r="AJ137" s="770" t="s">
        <v>326</v>
      </c>
      <c r="AK137" s="770">
        <v>2</v>
      </c>
      <c r="AL137" s="770">
        <v>13</v>
      </c>
      <c r="AM137" s="770">
        <v>0</v>
      </c>
      <c r="AN137" s="770">
        <v>0</v>
      </c>
      <c r="AO137" s="770">
        <v>0</v>
      </c>
      <c r="AP137" s="770">
        <v>0</v>
      </c>
      <c r="AQ137" s="875">
        <v>2</v>
      </c>
      <c r="AR137" s="875">
        <v>12</v>
      </c>
      <c r="AS137" s="875">
        <v>0</v>
      </c>
      <c r="AT137" s="875">
        <v>0</v>
      </c>
      <c r="AU137" s="875">
        <v>0</v>
      </c>
      <c r="AV137" s="875">
        <v>0</v>
      </c>
      <c r="AW137" s="771">
        <v>1</v>
      </c>
      <c r="AX137" s="771">
        <v>0</v>
      </c>
      <c r="AY137" s="771">
        <v>0</v>
      </c>
    </row>
    <row r="138" spans="1:51" ht="15.75" customHeight="1" x14ac:dyDescent="0.25">
      <c r="A138" s="766"/>
      <c r="B138" s="766"/>
      <c r="C138" s="766"/>
      <c r="D138" s="766"/>
      <c r="E138" s="766"/>
      <c r="F138" s="767"/>
      <c r="G138" s="768"/>
      <c r="H138" s="766"/>
      <c r="I138" s="766"/>
      <c r="J138" s="766"/>
      <c r="K138" s="766"/>
      <c r="L138" s="766"/>
      <c r="M138" s="766"/>
      <c r="N138" s="766"/>
      <c r="O138" s="766"/>
      <c r="P138" s="766"/>
      <c r="Q138" s="766"/>
      <c r="R138" s="766"/>
      <c r="S138" s="766"/>
      <c r="U138" s="766" t="s">
        <v>303</v>
      </c>
      <c r="V138" s="766" t="s">
        <v>1160</v>
      </c>
      <c r="W138" s="766" t="s">
        <v>1265</v>
      </c>
      <c r="X138" s="34" t="s">
        <v>1266</v>
      </c>
      <c r="Y138" s="766"/>
      <c r="Z138" s="1257" t="s">
        <v>6960</v>
      </c>
      <c r="AA138" s="768" t="s">
        <v>3634</v>
      </c>
      <c r="AB138" s="769">
        <v>0</v>
      </c>
      <c r="AC138" s="769">
        <v>4</v>
      </c>
      <c r="AD138" s="1257" t="s">
        <v>3895</v>
      </c>
      <c r="AE138" s="766" t="s">
        <v>70</v>
      </c>
      <c r="AG138" s="770" t="s">
        <v>303</v>
      </c>
      <c r="AH138" s="770" t="s">
        <v>1160</v>
      </c>
      <c r="AI138" s="770" t="s">
        <v>1652</v>
      </c>
      <c r="AJ138" s="770" t="s">
        <v>1651</v>
      </c>
      <c r="AK138" s="770">
        <v>22</v>
      </c>
      <c r="AL138" s="770">
        <v>82</v>
      </c>
      <c r="AM138" s="770">
        <v>0</v>
      </c>
      <c r="AN138" s="770">
        <v>0</v>
      </c>
      <c r="AO138" s="770">
        <v>0</v>
      </c>
      <c r="AP138" s="770">
        <v>0</v>
      </c>
      <c r="AQ138" s="875">
        <v>13</v>
      </c>
      <c r="AR138" s="875">
        <v>42</v>
      </c>
      <c r="AS138" s="875">
        <v>0</v>
      </c>
      <c r="AT138" s="875">
        <v>0</v>
      </c>
      <c r="AU138" s="875">
        <v>0</v>
      </c>
      <c r="AV138" s="875">
        <v>0</v>
      </c>
      <c r="AW138" s="771">
        <v>40</v>
      </c>
      <c r="AX138" s="771">
        <v>0</v>
      </c>
      <c r="AY138" s="771">
        <v>0</v>
      </c>
    </row>
    <row r="139" spans="1:51" ht="15.75" customHeight="1" x14ac:dyDescent="0.25">
      <c r="A139" s="766"/>
      <c r="B139" s="766"/>
      <c r="C139" s="766"/>
      <c r="D139" s="766"/>
      <c r="E139" s="766"/>
      <c r="F139" s="767"/>
      <c r="G139" s="767"/>
      <c r="H139" s="766"/>
      <c r="I139" s="766"/>
      <c r="J139" s="766"/>
      <c r="K139" s="766"/>
      <c r="L139" s="766"/>
      <c r="M139" s="766"/>
      <c r="N139" s="766"/>
      <c r="O139" s="766"/>
      <c r="P139" s="766"/>
      <c r="Q139" s="766"/>
      <c r="R139" s="766"/>
      <c r="S139" s="766"/>
      <c r="U139" s="766" t="s">
        <v>303</v>
      </c>
      <c r="V139" s="766" t="s">
        <v>1160</v>
      </c>
      <c r="W139" s="766" t="s">
        <v>1265</v>
      </c>
      <c r="X139" s="34" t="s">
        <v>1266</v>
      </c>
      <c r="Y139" s="766"/>
      <c r="Z139" s="1257" t="s">
        <v>6960</v>
      </c>
      <c r="AA139" s="768" t="s">
        <v>3638</v>
      </c>
      <c r="AB139" s="769">
        <v>0</v>
      </c>
      <c r="AC139" s="769">
        <v>5</v>
      </c>
      <c r="AD139" s="1257" t="s">
        <v>3895</v>
      </c>
      <c r="AE139" s="766" t="s">
        <v>70</v>
      </c>
      <c r="AG139" s="770" t="s">
        <v>303</v>
      </c>
      <c r="AH139" s="770" t="s">
        <v>498</v>
      </c>
      <c r="AI139" s="770" t="s">
        <v>559</v>
      </c>
      <c r="AJ139" s="770" t="s">
        <v>558</v>
      </c>
      <c r="AK139" s="770">
        <v>60</v>
      </c>
      <c r="AL139" s="770">
        <v>500</v>
      </c>
      <c r="AM139" s="770">
        <v>0</v>
      </c>
      <c r="AN139" s="770">
        <v>0</v>
      </c>
      <c r="AO139" s="770">
        <v>0</v>
      </c>
      <c r="AP139" s="770">
        <v>0</v>
      </c>
      <c r="AQ139" s="875">
        <v>10</v>
      </c>
      <c r="AR139" s="875">
        <v>70</v>
      </c>
      <c r="AS139" s="875">
        <v>6</v>
      </c>
      <c r="AT139" s="875">
        <v>56</v>
      </c>
      <c r="AU139" s="875">
        <v>0</v>
      </c>
      <c r="AV139" s="875">
        <v>0</v>
      </c>
      <c r="AW139" s="771">
        <v>430</v>
      </c>
      <c r="AX139" s="771">
        <v>-56</v>
      </c>
      <c r="AY139" s="771">
        <v>0</v>
      </c>
    </row>
    <row r="140" spans="1:51" ht="15.75" customHeight="1" x14ac:dyDescent="0.25">
      <c r="A140" s="766"/>
      <c r="B140" s="766"/>
      <c r="C140" s="766"/>
      <c r="D140" s="766"/>
      <c r="E140" s="766"/>
      <c r="F140" s="767"/>
      <c r="G140" s="767"/>
      <c r="H140" s="766"/>
      <c r="I140" s="766"/>
      <c r="J140" s="766"/>
      <c r="K140" s="766"/>
      <c r="L140" s="766"/>
      <c r="M140" s="766"/>
      <c r="N140" s="766"/>
      <c r="O140" s="766"/>
      <c r="P140" s="766"/>
      <c r="Q140" s="766"/>
      <c r="R140" s="766"/>
      <c r="S140" s="766"/>
      <c r="U140" s="766" t="s">
        <v>303</v>
      </c>
      <c r="V140" s="766" t="s">
        <v>1160</v>
      </c>
      <c r="W140" s="766" t="s">
        <v>1578</v>
      </c>
      <c r="X140" s="34" t="s">
        <v>1579</v>
      </c>
      <c r="Y140" s="766"/>
      <c r="Z140" s="1257" t="s">
        <v>6960</v>
      </c>
      <c r="AA140" s="768" t="s">
        <v>3632</v>
      </c>
      <c r="AB140" s="769">
        <v>11</v>
      </c>
      <c r="AC140" s="769">
        <v>36</v>
      </c>
      <c r="AD140" s="1257" t="s">
        <v>3895</v>
      </c>
      <c r="AE140" s="766" t="s">
        <v>70</v>
      </c>
      <c r="AG140" s="770" t="s">
        <v>303</v>
      </c>
      <c r="AH140" s="770" t="s">
        <v>1160</v>
      </c>
      <c r="AI140" s="770" t="s">
        <v>1568</v>
      </c>
      <c r="AJ140" s="770" t="s">
        <v>1567</v>
      </c>
      <c r="AK140" s="770">
        <v>0</v>
      </c>
      <c r="AL140" s="770">
        <v>0</v>
      </c>
      <c r="AM140" s="770">
        <v>25</v>
      </c>
      <c r="AN140" s="770">
        <v>197</v>
      </c>
      <c r="AO140" s="770">
        <v>0</v>
      </c>
      <c r="AP140" s="770">
        <v>0</v>
      </c>
      <c r="AQ140" s="875">
        <v>0</v>
      </c>
      <c r="AR140" s="875">
        <v>0</v>
      </c>
      <c r="AS140" s="875">
        <v>25</v>
      </c>
      <c r="AT140" s="875">
        <v>191</v>
      </c>
      <c r="AU140" s="875">
        <v>0</v>
      </c>
      <c r="AV140" s="875">
        <v>0</v>
      </c>
      <c r="AW140" s="771">
        <v>0</v>
      </c>
      <c r="AX140" s="771">
        <v>6</v>
      </c>
      <c r="AY140" s="771">
        <v>0</v>
      </c>
    </row>
    <row r="141" spans="1:51" ht="15.75" customHeight="1" x14ac:dyDescent="0.25">
      <c r="A141" s="766"/>
      <c r="B141" s="766"/>
      <c r="C141" s="766"/>
      <c r="D141" s="766"/>
      <c r="E141" s="766"/>
      <c r="F141" s="767"/>
      <c r="G141" s="767"/>
      <c r="H141" s="766"/>
      <c r="I141" s="766"/>
      <c r="J141" s="766"/>
      <c r="K141" s="766"/>
      <c r="L141" s="766"/>
      <c r="M141" s="766"/>
      <c r="N141" s="766"/>
      <c r="O141" s="766"/>
      <c r="P141" s="766"/>
      <c r="Q141" s="766"/>
      <c r="R141" s="766"/>
      <c r="S141" s="766"/>
      <c r="U141" s="766" t="s">
        <v>303</v>
      </c>
      <c r="V141" s="766" t="s">
        <v>1160</v>
      </c>
      <c r="W141" s="766" t="s">
        <v>1578</v>
      </c>
      <c r="X141" s="34" t="s">
        <v>1579</v>
      </c>
      <c r="Y141" s="766"/>
      <c r="Z141" s="1257" t="s">
        <v>6960</v>
      </c>
      <c r="AA141" s="768" t="s">
        <v>4553</v>
      </c>
      <c r="AB141" s="769">
        <v>6</v>
      </c>
      <c r="AC141" s="769">
        <v>24</v>
      </c>
      <c r="AD141" s="1257" t="s">
        <v>3895</v>
      </c>
      <c r="AE141" s="766" t="s">
        <v>70</v>
      </c>
      <c r="AG141" s="770" t="s">
        <v>303</v>
      </c>
      <c r="AH141" s="770" t="s">
        <v>1160</v>
      </c>
      <c r="AI141" s="770" t="s">
        <v>1573</v>
      </c>
      <c r="AJ141" s="770" t="s">
        <v>1572</v>
      </c>
      <c r="AK141" s="770">
        <v>30</v>
      </c>
      <c r="AL141" s="770">
        <v>256</v>
      </c>
      <c r="AM141" s="770">
        <v>54</v>
      </c>
      <c r="AN141" s="770">
        <v>467</v>
      </c>
      <c r="AO141" s="770">
        <v>0</v>
      </c>
      <c r="AP141" s="770">
        <v>0</v>
      </c>
      <c r="AQ141" s="875">
        <v>30</v>
      </c>
      <c r="AR141" s="875">
        <v>243</v>
      </c>
      <c r="AS141" s="875">
        <v>54</v>
      </c>
      <c r="AT141" s="875">
        <v>459</v>
      </c>
      <c r="AU141" s="875">
        <v>10</v>
      </c>
      <c r="AV141" s="875">
        <v>80</v>
      </c>
      <c r="AW141" s="771">
        <v>13</v>
      </c>
      <c r="AX141" s="771">
        <v>8</v>
      </c>
      <c r="AY141" s="771">
        <v>-80</v>
      </c>
    </row>
    <row r="142" spans="1:51" ht="15.75" customHeight="1" x14ac:dyDescent="0.25">
      <c r="A142" s="766"/>
      <c r="B142" s="766"/>
      <c r="C142" s="766"/>
      <c r="D142" s="766"/>
      <c r="E142" s="766"/>
      <c r="F142" s="767"/>
      <c r="G142" s="767"/>
      <c r="H142" s="766"/>
      <c r="I142" s="766"/>
      <c r="J142" s="766"/>
      <c r="K142" s="766"/>
      <c r="L142" s="766"/>
      <c r="M142" s="766"/>
      <c r="N142" s="766"/>
      <c r="O142" s="766"/>
      <c r="P142" s="766"/>
      <c r="Q142" s="766"/>
      <c r="R142" s="766"/>
      <c r="S142" s="766"/>
      <c r="U142" s="766" t="s">
        <v>303</v>
      </c>
      <c r="V142" s="766" t="s">
        <v>1160</v>
      </c>
      <c r="W142" s="766" t="s">
        <v>1578</v>
      </c>
      <c r="X142" s="34" t="s">
        <v>1579</v>
      </c>
      <c r="Y142" s="766"/>
      <c r="Z142" s="1257" t="s">
        <v>6960</v>
      </c>
      <c r="AA142" s="768" t="s">
        <v>3638</v>
      </c>
      <c r="AB142" s="769">
        <v>5</v>
      </c>
      <c r="AC142" s="769">
        <v>20</v>
      </c>
      <c r="AD142" s="1257" t="s">
        <v>3895</v>
      </c>
      <c r="AE142" s="766" t="s">
        <v>70</v>
      </c>
      <c r="AG142" s="770" t="s">
        <v>2155</v>
      </c>
      <c r="AH142" s="770" t="s">
        <v>2161</v>
      </c>
      <c r="AI142" s="770" t="s">
        <v>2166</v>
      </c>
      <c r="AJ142" s="770" t="s">
        <v>2165</v>
      </c>
      <c r="AK142" s="770">
        <v>37</v>
      </c>
      <c r="AL142" s="770">
        <v>210</v>
      </c>
      <c r="AM142" s="770">
        <v>0</v>
      </c>
      <c r="AN142" s="770">
        <v>0</v>
      </c>
      <c r="AO142" s="770">
        <v>0</v>
      </c>
      <c r="AP142" s="770">
        <v>0</v>
      </c>
      <c r="AQ142" s="875">
        <v>32</v>
      </c>
      <c r="AR142" s="875">
        <v>190</v>
      </c>
      <c r="AS142" s="875">
        <v>0</v>
      </c>
      <c r="AT142" s="875">
        <v>0</v>
      </c>
      <c r="AU142" s="875">
        <v>0</v>
      </c>
      <c r="AV142" s="875">
        <v>0</v>
      </c>
      <c r="AW142" s="771">
        <v>20</v>
      </c>
      <c r="AX142" s="771">
        <v>0</v>
      </c>
      <c r="AY142" s="771">
        <v>0</v>
      </c>
    </row>
    <row r="143" spans="1:51" ht="15.75" customHeight="1" x14ac:dyDescent="0.25">
      <c r="A143" s="766"/>
      <c r="B143" s="766"/>
      <c r="C143" s="766"/>
      <c r="D143" s="766"/>
      <c r="E143" s="766"/>
      <c r="F143" s="767"/>
      <c r="G143" s="767"/>
      <c r="H143" s="766"/>
      <c r="I143" s="766"/>
      <c r="J143" s="766"/>
      <c r="K143" s="766"/>
      <c r="L143" s="766"/>
      <c r="M143" s="766"/>
      <c r="N143" s="766"/>
      <c r="O143" s="766"/>
      <c r="P143" s="766"/>
      <c r="Q143" s="766"/>
      <c r="R143" s="766"/>
      <c r="S143" s="766"/>
      <c r="U143" s="766" t="s">
        <v>303</v>
      </c>
      <c r="V143" s="766" t="s">
        <v>1160</v>
      </c>
      <c r="W143" s="766" t="s">
        <v>1277</v>
      </c>
      <c r="X143" s="34" t="s">
        <v>1278</v>
      </c>
      <c r="Y143" s="766"/>
      <c r="Z143" s="1257" t="s">
        <v>6960</v>
      </c>
      <c r="AA143" s="768" t="s">
        <v>3634</v>
      </c>
      <c r="AB143" s="769">
        <v>0</v>
      </c>
      <c r="AC143" s="769">
        <v>3</v>
      </c>
      <c r="AD143" s="1257" t="s">
        <v>3895</v>
      </c>
      <c r="AE143" s="766" t="s">
        <v>70</v>
      </c>
      <c r="AG143" s="770" t="s">
        <v>303</v>
      </c>
      <c r="AH143" s="770" t="s">
        <v>992</v>
      </c>
      <c r="AI143" s="770" t="s">
        <v>994</v>
      </c>
      <c r="AJ143" s="770" t="s">
        <v>993</v>
      </c>
      <c r="AK143" s="770">
        <v>96</v>
      </c>
      <c r="AL143" s="770">
        <v>775</v>
      </c>
      <c r="AM143" s="770">
        <v>0</v>
      </c>
      <c r="AN143" s="770">
        <v>0</v>
      </c>
      <c r="AO143" s="770">
        <v>0</v>
      </c>
      <c r="AP143" s="770">
        <v>0</v>
      </c>
      <c r="AQ143" s="875">
        <v>96</v>
      </c>
      <c r="AR143" s="875">
        <v>765</v>
      </c>
      <c r="AS143" s="875">
        <v>0</v>
      </c>
      <c r="AT143" s="875">
        <v>0</v>
      </c>
      <c r="AU143" s="875">
        <v>0</v>
      </c>
      <c r="AV143" s="875">
        <v>0</v>
      </c>
      <c r="AW143" s="771">
        <v>10</v>
      </c>
      <c r="AX143" s="771">
        <v>0</v>
      </c>
      <c r="AY143" s="771">
        <v>0</v>
      </c>
    </row>
    <row r="144" spans="1:51" ht="15.75" customHeight="1" x14ac:dyDescent="0.25">
      <c r="A144" s="766"/>
      <c r="B144" s="766"/>
      <c r="C144" s="766"/>
      <c r="D144" s="766"/>
      <c r="E144" s="766"/>
      <c r="F144" s="767"/>
      <c r="G144" s="767"/>
      <c r="H144" s="766"/>
      <c r="I144" s="766"/>
      <c r="J144" s="766"/>
      <c r="K144" s="766"/>
      <c r="L144" s="766"/>
      <c r="M144" s="766"/>
      <c r="N144" s="766"/>
      <c r="O144" s="766"/>
      <c r="P144" s="766"/>
      <c r="Q144" s="766"/>
      <c r="R144" s="766"/>
      <c r="S144" s="766"/>
      <c r="U144" s="766" t="s">
        <v>303</v>
      </c>
      <c r="V144" s="766" t="s">
        <v>1160</v>
      </c>
      <c r="W144" s="766" t="s">
        <v>1277</v>
      </c>
      <c r="X144" s="34" t="s">
        <v>1278</v>
      </c>
      <c r="Y144" s="766"/>
      <c r="Z144" s="1257" t="s">
        <v>6960</v>
      </c>
      <c r="AA144" s="768" t="s">
        <v>4776</v>
      </c>
      <c r="AB144" s="769">
        <v>70</v>
      </c>
      <c r="AC144" s="769">
        <v>350</v>
      </c>
      <c r="AD144" s="1257" t="s">
        <v>3895</v>
      </c>
      <c r="AE144" s="766" t="s">
        <v>70</v>
      </c>
      <c r="AG144" s="770" t="s">
        <v>303</v>
      </c>
      <c r="AH144" s="770" t="s">
        <v>1160</v>
      </c>
      <c r="AI144" s="770" t="s">
        <v>1655</v>
      </c>
      <c r="AJ144" s="770" t="s">
        <v>1654</v>
      </c>
      <c r="AK144" s="770">
        <v>18</v>
      </c>
      <c r="AL144" s="770">
        <v>137</v>
      </c>
      <c r="AM144" s="770">
        <v>37</v>
      </c>
      <c r="AN144" s="770">
        <v>193</v>
      </c>
      <c r="AO144" s="770">
        <v>0</v>
      </c>
      <c r="AP144" s="770">
        <v>0</v>
      </c>
      <c r="AQ144" s="875">
        <v>18</v>
      </c>
      <c r="AR144" s="875">
        <v>127</v>
      </c>
      <c r="AS144" s="875">
        <v>37</v>
      </c>
      <c r="AT144" s="875">
        <v>183</v>
      </c>
      <c r="AU144" s="875">
        <v>0</v>
      </c>
      <c r="AV144" s="875">
        <v>0</v>
      </c>
      <c r="AW144" s="771">
        <v>10</v>
      </c>
      <c r="AX144" s="771">
        <v>10</v>
      </c>
      <c r="AY144" s="771">
        <v>0</v>
      </c>
    </row>
    <row r="145" spans="1:51" ht="15.75" customHeight="1" x14ac:dyDescent="0.25">
      <c r="A145" s="766"/>
      <c r="B145" s="766"/>
      <c r="C145" s="766"/>
      <c r="D145" s="766"/>
      <c r="E145" s="766"/>
      <c r="F145" s="767"/>
      <c r="G145" s="767"/>
      <c r="H145" s="766"/>
      <c r="I145" s="766"/>
      <c r="J145" s="766"/>
      <c r="K145" s="766"/>
      <c r="L145" s="766"/>
      <c r="M145" s="766"/>
      <c r="N145" s="766"/>
      <c r="O145" s="766"/>
      <c r="P145" s="766"/>
      <c r="Q145" s="766"/>
      <c r="R145" s="766"/>
      <c r="S145" s="766"/>
      <c r="U145" s="766" t="s">
        <v>303</v>
      </c>
      <c r="V145" s="766" t="s">
        <v>1160</v>
      </c>
      <c r="W145" s="766" t="s">
        <v>1277</v>
      </c>
      <c r="X145" s="34" t="s">
        <v>1278</v>
      </c>
      <c r="Y145" s="766"/>
      <c r="Z145" s="1257" t="s">
        <v>6960</v>
      </c>
      <c r="AA145" s="768" t="s">
        <v>4582</v>
      </c>
      <c r="AB145" s="769">
        <v>12</v>
      </c>
      <c r="AC145" s="769">
        <v>47</v>
      </c>
      <c r="AD145" s="1257" t="s">
        <v>3895</v>
      </c>
      <c r="AE145" s="766" t="s">
        <v>70</v>
      </c>
      <c r="AG145" s="770" t="s">
        <v>2155</v>
      </c>
      <c r="AH145" s="770" t="s">
        <v>2217</v>
      </c>
      <c r="AI145" s="770" t="s">
        <v>2219</v>
      </c>
      <c r="AJ145" s="770" t="s">
        <v>2218</v>
      </c>
      <c r="AK145" s="770">
        <v>0</v>
      </c>
      <c r="AL145" s="770">
        <v>0</v>
      </c>
      <c r="AM145" s="770">
        <v>0</v>
      </c>
      <c r="AN145" s="770">
        <v>0</v>
      </c>
      <c r="AO145" s="770">
        <v>50</v>
      </c>
      <c r="AP145" s="770">
        <v>260</v>
      </c>
      <c r="AQ145" s="875">
        <v>0</v>
      </c>
      <c r="AR145" s="875">
        <v>0</v>
      </c>
      <c r="AS145" s="875">
        <v>0</v>
      </c>
      <c r="AT145" s="875">
        <v>0</v>
      </c>
      <c r="AU145" s="875">
        <v>50</v>
      </c>
      <c r="AV145" s="875">
        <v>257</v>
      </c>
      <c r="AW145" s="771">
        <v>0</v>
      </c>
      <c r="AX145" s="771">
        <v>0</v>
      </c>
      <c r="AY145" s="771">
        <v>3</v>
      </c>
    </row>
    <row r="146" spans="1:51" ht="15.75" customHeight="1" x14ac:dyDescent="0.25">
      <c r="A146" s="766"/>
      <c r="B146" s="766"/>
      <c r="C146" s="766"/>
      <c r="D146" s="766"/>
      <c r="E146" s="766"/>
      <c r="F146" s="767"/>
      <c r="G146" s="767"/>
      <c r="H146" s="766"/>
      <c r="I146" s="766"/>
      <c r="J146" s="766"/>
      <c r="K146" s="766"/>
      <c r="L146" s="766"/>
      <c r="M146" s="766"/>
      <c r="N146" s="766"/>
      <c r="O146" s="766"/>
      <c r="P146" s="766"/>
      <c r="Q146" s="766"/>
      <c r="R146" s="766"/>
      <c r="S146" s="766"/>
      <c r="U146" s="766" t="s">
        <v>303</v>
      </c>
      <c r="V146" s="766" t="s">
        <v>1160</v>
      </c>
      <c r="W146" s="766" t="s">
        <v>1280</v>
      </c>
      <c r="X146" s="34" t="s">
        <v>1281</v>
      </c>
      <c r="Y146" s="766"/>
      <c r="Z146" s="1257" t="s">
        <v>6960</v>
      </c>
      <c r="AA146" s="768" t="s">
        <v>4553</v>
      </c>
      <c r="AB146" s="769">
        <v>2</v>
      </c>
      <c r="AC146" s="769">
        <v>37</v>
      </c>
      <c r="AD146" s="1257" t="s">
        <v>3895</v>
      </c>
      <c r="AE146" s="766" t="s">
        <v>70</v>
      </c>
      <c r="AG146" s="770" t="s">
        <v>2472</v>
      </c>
      <c r="AH146" s="770" t="s">
        <v>2843</v>
      </c>
      <c r="AI146" s="770" t="s">
        <v>2887</v>
      </c>
      <c r="AJ146" s="770" t="s">
        <v>2886</v>
      </c>
      <c r="AK146" s="770">
        <v>1</v>
      </c>
      <c r="AL146" s="770">
        <v>37</v>
      </c>
      <c r="AM146" s="770">
        <v>0</v>
      </c>
      <c r="AN146" s="770">
        <v>0</v>
      </c>
      <c r="AO146" s="770">
        <v>0</v>
      </c>
      <c r="AP146" s="770">
        <v>0</v>
      </c>
      <c r="AQ146" s="875">
        <v>1</v>
      </c>
      <c r="AR146" s="875">
        <v>38</v>
      </c>
      <c r="AS146" s="875">
        <v>0</v>
      </c>
      <c r="AT146" s="875">
        <v>0</v>
      </c>
      <c r="AU146" s="875">
        <v>0</v>
      </c>
      <c r="AV146" s="875">
        <v>0</v>
      </c>
      <c r="AW146" s="771">
        <v>-1</v>
      </c>
      <c r="AX146" s="771">
        <v>0</v>
      </c>
      <c r="AY146" s="771">
        <v>0</v>
      </c>
    </row>
    <row r="147" spans="1:51" ht="15.75" customHeight="1" x14ac:dyDescent="0.25">
      <c r="A147" s="766"/>
      <c r="B147" s="766"/>
      <c r="C147" s="766"/>
      <c r="D147" s="766"/>
      <c r="E147" s="766"/>
      <c r="F147" s="767"/>
      <c r="G147" s="767"/>
      <c r="H147" s="766"/>
      <c r="I147" s="766"/>
      <c r="J147" s="766"/>
      <c r="K147" s="766"/>
      <c r="L147" s="766"/>
      <c r="M147" s="766"/>
      <c r="N147" s="766"/>
      <c r="O147" s="766"/>
      <c r="P147" s="766"/>
      <c r="Q147" s="766"/>
      <c r="R147" s="766"/>
      <c r="S147" s="766"/>
      <c r="U147" s="766" t="s">
        <v>303</v>
      </c>
      <c r="V147" s="766" t="s">
        <v>1160</v>
      </c>
      <c r="W147" s="766" t="s">
        <v>1292</v>
      </c>
      <c r="X147" s="34" t="s">
        <v>1293</v>
      </c>
      <c r="Y147" s="766"/>
      <c r="Z147" s="1257" t="s">
        <v>6960</v>
      </c>
      <c r="AA147" s="768" t="s">
        <v>3638</v>
      </c>
      <c r="AB147" s="769">
        <v>4</v>
      </c>
      <c r="AC147" s="769">
        <v>28</v>
      </c>
      <c r="AD147" s="1257" t="s">
        <v>3905</v>
      </c>
      <c r="AE147" s="766" t="s">
        <v>70</v>
      </c>
      <c r="AG147" s="770" t="s">
        <v>303</v>
      </c>
      <c r="AH147" s="770" t="s">
        <v>608</v>
      </c>
      <c r="AI147" s="770" t="s">
        <v>618</v>
      </c>
      <c r="AJ147" s="770" t="s">
        <v>617</v>
      </c>
      <c r="AK147" s="770">
        <v>4</v>
      </c>
      <c r="AL147" s="770">
        <v>36</v>
      </c>
      <c r="AM147" s="770">
        <v>0</v>
      </c>
      <c r="AN147" s="770">
        <v>0</v>
      </c>
      <c r="AO147" s="770">
        <v>0</v>
      </c>
      <c r="AP147" s="770">
        <v>0</v>
      </c>
      <c r="AQ147" s="875">
        <v>4</v>
      </c>
      <c r="AR147" s="875">
        <v>35</v>
      </c>
      <c r="AS147" s="875">
        <v>0</v>
      </c>
      <c r="AT147" s="875">
        <v>0</v>
      </c>
      <c r="AU147" s="875">
        <v>0</v>
      </c>
      <c r="AV147" s="875">
        <v>0</v>
      </c>
      <c r="AW147" s="771">
        <v>1</v>
      </c>
      <c r="AX147" s="771">
        <v>0</v>
      </c>
      <c r="AY147" s="771">
        <v>0</v>
      </c>
    </row>
    <row r="148" spans="1:51" ht="15.75" customHeight="1" x14ac:dyDescent="0.25">
      <c r="A148" s="766"/>
      <c r="B148" s="766"/>
      <c r="C148" s="766"/>
      <c r="D148" s="766"/>
      <c r="E148" s="766"/>
      <c r="F148" s="767"/>
      <c r="G148" s="767"/>
      <c r="H148" s="766"/>
      <c r="I148" s="766"/>
      <c r="J148" s="766"/>
      <c r="K148" s="766"/>
      <c r="L148" s="766"/>
      <c r="M148" s="766"/>
      <c r="N148" s="766"/>
      <c r="O148" s="766"/>
      <c r="P148" s="766"/>
      <c r="Q148" s="766"/>
      <c r="R148" s="766"/>
      <c r="S148" s="766"/>
      <c r="U148" s="766" t="s">
        <v>303</v>
      </c>
      <c r="V148" s="766" t="s">
        <v>1160</v>
      </c>
      <c r="W148" s="766" t="s">
        <v>1301</v>
      </c>
      <c r="X148" s="34" t="s">
        <v>698</v>
      </c>
      <c r="Y148" s="766"/>
      <c r="Z148" s="1257" t="s">
        <v>6960</v>
      </c>
      <c r="AA148" s="768" t="s">
        <v>3638</v>
      </c>
      <c r="AB148" s="769">
        <v>3</v>
      </c>
      <c r="AC148" s="769">
        <v>16</v>
      </c>
      <c r="AD148" s="1257" t="s">
        <v>3905</v>
      </c>
      <c r="AE148" s="766" t="s">
        <v>70</v>
      </c>
      <c r="AG148" s="770" t="s">
        <v>303</v>
      </c>
      <c r="AH148" s="770" t="s">
        <v>1160</v>
      </c>
      <c r="AI148" s="770" t="s">
        <v>1266</v>
      </c>
      <c r="AJ148" s="770" t="s">
        <v>1265</v>
      </c>
      <c r="AK148" s="770">
        <v>6</v>
      </c>
      <c r="AL148" s="770">
        <v>47</v>
      </c>
      <c r="AM148" s="770">
        <v>0</v>
      </c>
      <c r="AN148" s="770">
        <v>0</v>
      </c>
      <c r="AO148" s="770">
        <v>3</v>
      </c>
      <c r="AP148" s="770">
        <v>25</v>
      </c>
      <c r="AQ148" s="875">
        <v>5</v>
      </c>
      <c r="AR148" s="875">
        <v>32</v>
      </c>
      <c r="AS148" s="875">
        <v>0</v>
      </c>
      <c r="AT148" s="875">
        <v>0</v>
      </c>
      <c r="AU148" s="875">
        <v>3</v>
      </c>
      <c r="AV148" s="875">
        <v>20</v>
      </c>
      <c r="AW148" s="771">
        <v>15</v>
      </c>
      <c r="AX148" s="771">
        <v>0</v>
      </c>
      <c r="AY148" s="771">
        <v>5</v>
      </c>
    </row>
    <row r="149" spans="1:51" ht="15.75" customHeight="1" x14ac:dyDescent="0.25">
      <c r="A149" s="766"/>
      <c r="B149" s="766"/>
      <c r="C149" s="766"/>
      <c r="D149" s="766"/>
      <c r="E149" s="766"/>
      <c r="F149" s="767"/>
      <c r="G149" s="767"/>
      <c r="H149" s="766"/>
      <c r="I149" s="766"/>
      <c r="J149" s="766"/>
      <c r="K149" s="766"/>
      <c r="L149" s="766"/>
      <c r="M149" s="766"/>
      <c r="N149" s="766"/>
      <c r="O149" s="766"/>
      <c r="P149" s="766"/>
      <c r="Q149" s="766"/>
      <c r="R149" s="766"/>
      <c r="S149" s="766"/>
      <c r="U149" s="766" t="s">
        <v>303</v>
      </c>
      <c r="V149" s="766" t="s">
        <v>1160</v>
      </c>
      <c r="W149" s="766" t="s">
        <v>1740</v>
      </c>
      <c r="X149" s="34" t="s">
        <v>1741</v>
      </c>
      <c r="Y149" s="766"/>
      <c r="Z149" s="1257" t="s">
        <v>6960</v>
      </c>
      <c r="AA149" s="768" t="s">
        <v>4582</v>
      </c>
      <c r="AB149" s="769">
        <v>7</v>
      </c>
      <c r="AC149" s="769">
        <v>74</v>
      </c>
      <c r="AD149" s="1257" t="s">
        <v>3893</v>
      </c>
      <c r="AE149" s="766" t="s">
        <v>70</v>
      </c>
      <c r="AG149" s="770" t="s">
        <v>303</v>
      </c>
      <c r="AH149" s="770" t="s">
        <v>498</v>
      </c>
      <c r="AI149" s="770" t="s">
        <v>511</v>
      </c>
      <c r="AJ149" s="770" t="s">
        <v>510</v>
      </c>
      <c r="AK149" s="770">
        <v>0</v>
      </c>
      <c r="AL149" s="770">
        <v>0</v>
      </c>
      <c r="AM149" s="770">
        <v>0</v>
      </c>
      <c r="AN149" s="770">
        <v>0</v>
      </c>
      <c r="AO149" s="770">
        <v>0</v>
      </c>
      <c r="AP149" s="770">
        <v>0</v>
      </c>
      <c r="AQ149" s="875">
        <v>0</v>
      </c>
      <c r="AR149" s="875">
        <v>0</v>
      </c>
      <c r="AS149" s="875">
        <v>0</v>
      </c>
      <c r="AT149" s="875">
        <v>0</v>
      </c>
      <c r="AU149" s="875">
        <v>0</v>
      </c>
      <c r="AV149" s="875">
        <v>0</v>
      </c>
      <c r="AW149" s="771">
        <v>0</v>
      </c>
      <c r="AX149" s="771">
        <v>0</v>
      </c>
      <c r="AY149" s="771">
        <v>0</v>
      </c>
    </row>
    <row r="150" spans="1:51" ht="15.75" customHeight="1" x14ac:dyDescent="0.25">
      <c r="A150" s="766"/>
      <c r="B150" s="766"/>
      <c r="C150" s="766"/>
      <c r="D150" s="766"/>
      <c r="E150" s="766"/>
      <c r="F150" s="767"/>
      <c r="G150" s="767"/>
      <c r="H150" s="766"/>
      <c r="I150" s="766"/>
      <c r="J150" s="766"/>
      <c r="K150" s="766"/>
      <c r="L150" s="766"/>
      <c r="M150" s="766"/>
      <c r="N150" s="766"/>
      <c r="O150" s="766"/>
      <c r="P150" s="766"/>
      <c r="Q150" s="766"/>
      <c r="R150" s="766"/>
      <c r="S150" s="766"/>
      <c r="U150" s="766" t="s">
        <v>303</v>
      </c>
      <c r="V150" s="766" t="s">
        <v>1160</v>
      </c>
      <c r="W150" s="766" t="s">
        <v>1740</v>
      </c>
      <c r="X150" s="34" t="s">
        <v>1741</v>
      </c>
      <c r="Y150" s="766"/>
      <c r="Z150" s="1257" t="s">
        <v>6960</v>
      </c>
      <c r="AA150" s="768" t="s">
        <v>3638</v>
      </c>
      <c r="AB150" s="769">
        <v>0</v>
      </c>
      <c r="AC150" s="769">
        <v>5</v>
      </c>
      <c r="AD150" s="1257" t="s">
        <v>3893</v>
      </c>
      <c r="AE150" s="766" t="s">
        <v>70</v>
      </c>
      <c r="AG150" s="770" t="s">
        <v>2155</v>
      </c>
      <c r="AH150" s="770" t="s">
        <v>2372</v>
      </c>
      <c r="AI150" s="770" t="s">
        <v>2374</v>
      </c>
      <c r="AJ150" s="770" t="s">
        <v>2373</v>
      </c>
      <c r="AK150" s="770">
        <v>18</v>
      </c>
      <c r="AL150" s="770">
        <v>126</v>
      </c>
      <c r="AM150" s="770">
        <v>0</v>
      </c>
      <c r="AN150" s="770">
        <v>0</v>
      </c>
      <c r="AO150" s="770">
        <v>244</v>
      </c>
      <c r="AP150" s="770">
        <v>1708</v>
      </c>
      <c r="AQ150" s="875">
        <v>18</v>
      </c>
      <c r="AR150" s="875">
        <v>126</v>
      </c>
      <c r="AS150" s="875">
        <v>0</v>
      </c>
      <c r="AT150" s="875">
        <v>0</v>
      </c>
      <c r="AU150" s="875">
        <v>244</v>
      </c>
      <c r="AV150" s="875">
        <v>1708</v>
      </c>
      <c r="AW150" s="771">
        <v>0</v>
      </c>
      <c r="AX150" s="771">
        <v>0</v>
      </c>
      <c r="AY150" s="771">
        <v>0</v>
      </c>
    </row>
    <row r="151" spans="1:51" ht="15.75" customHeight="1" x14ac:dyDescent="0.25">
      <c r="A151" s="766"/>
      <c r="B151" s="766"/>
      <c r="C151" s="766"/>
      <c r="D151" s="766"/>
      <c r="E151" s="766"/>
      <c r="F151" s="767"/>
      <c r="G151" s="767"/>
      <c r="H151" s="766"/>
      <c r="I151" s="766"/>
      <c r="J151" s="766"/>
      <c r="K151" s="766"/>
      <c r="L151" s="766"/>
      <c r="M151" s="766"/>
      <c r="N151" s="766"/>
      <c r="O151" s="766"/>
      <c r="P151" s="766"/>
      <c r="Q151" s="766"/>
      <c r="R151" s="766"/>
      <c r="S151" s="766"/>
      <c r="U151" s="766" t="s">
        <v>303</v>
      </c>
      <c r="V151" s="766" t="s">
        <v>1160</v>
      </c>
      <c r="W151" s="766" t="s">
        <v>1687</v>
      </c>
      <c r="X151" s="34" t="s">
        <v>1688</v>
      </c>
      <c r="Y151" s="766"/>
      <c r="Z151" s="1257" t="s">
        <v>6960</v>
      </c>
      <c r="AA151" s="768" t="s">
        <v>4776</v>
      </c>
      <c r="AB151" s="769">
        <v>2</v>
      </c>
      <c r="AC151" s="769">
        <v>29</v>
      </c>
      <c r="AD151" s="1257" t="s">
        <v>3893</v>
      </c>
      <c r="AE151" s="766" t="s">
        <v>70</v>
      </c>
      <c r="AG151" s="770" t="s">
        <v>2155</v>
      </c>
      <c r="AH151" s="770" t="s">
        <v>2372</v>
      </c>
      <c r="AI151" s="770" t="s">
        <v>2380</v>
      </c>
      <c r="AJ151" s="770" t="s">
        <v>2379</v>
      </c>
      <c r="AK151" s="770">
        <v>66</v>
      </c>
      <c r="AL151" s="770">
        <v>410</v>
      </c>
      <c r="AM151" s="770">
        <v>0</v>
      </c>
      <c r="AN151" s="770">
        <v>0</v>
      </c>
      <c r="AO151" s="770">
        <v>0</v>
      </c>
      <c r="AP151" s="770">
        <v>0</v>
      </c>
      <c r="AQ151" s="875">
        <v>66</v>
      </c>
      <c r="AR151" s="875">
        <v>384</v>
      </c>
      <c r="AS151" s="875">
        <v>0</v>
      </c>
      <c r="AT151" s="875">
        <v>0</v>
      </c>
      <c r="AU151" s="875">
        <v>0</v>
      </c>
      <c r="AV151" s="875">
        <v>0</v>
      </c>
      <c r="AW151" s="771">
        <v>26</v>
      </c>
      <c r="AX151" s="771">
        <v>0</v>
      </c>
      <c r="AY151" s="771">
        <v>0</v>
      </c>
    </row>
    <row r="152" spans="1:51" ht="15.75" customHeight="1" x14ac:dyDescent="0.25">
      <c r="A152" s="766"/>
      <c r="B152" s="766"/>
      <c r="C152" s="766"/>
      <c r="D152" s="766"/>
      <c r="E152" s="766"/>
      <c r="F152" s="767"/>
      <c r="G152" s="767"/>
      <c r="H152" s="766"/>
      <c r="I152" s="766"/>
      <c r="J152" s="766"/>
      <c r="K152" s="766"/>
      <c r="L152" s="766"/>
      <c r="M152" s="766"/>
      <c r="N152" s="766"/>
      <c r="O152" s="766"/>
      <c r="P152" s="766"/>
      <c r="Q152" s="766"/>
      <c r="R152" s="766"/>
      <c r="S152" s="766"/>
      <c r="U152" s="766" t="s">
        <v>303</v>
      </c>
      <c r="V152" s="766" t="s">
        <v>1160</v>
      </c>
      <c r="W152" s="766" t="s">
        <v>1590</v>
      </c>
      <c r="X152" s="34" t="s">
        <v>1591</v>
      </c>
      <c r="Y152" s="766"/>
      <c r="Z152" s="1257" t="s">
        <v>6960</v>
      </c>
      <c r="AA152" s="768" t="s">
        <v>3634</v>
      </c>
      <c r="AB152" s="769">
        <v>0</v>
      </c>
      <c r="AC152" s="769">
        <v>4</v>
      </c>
      <c r="AD152" s="1257" t="s">
        <v>3895</v>
      </c>
      <c r="AE152" s="766" t="s">
        <v>70</v>
      </c>
      <c r="AG152" s="770" t="s">
        <v>2472</v>
      </c>
      <c r="AH152" s="770" t="s">
        <v>2534</v>
      </c>
      <c r="AI152" s="770" t="s">
        <v>2693</v>
      </c>
      <c r="AJ152" s="770" t="s">
        <v>2692</v>
      </c>
      <c r="AK152" s="770">
        <v>0</v>
      </c>
      <c r="AL152" s="770">
        <v>0</v>
      </c>
      <c r="AM152" s="770">
        <v>105</v>
      </c>
      <c r="AN152" s="770">
        <v>414</v>
      </c>
      <c r="AO152" s="770">
        <v>0</v>
      </c>
      <c r="AP152" s="770">
        <v>0</v>
      </c>
      <c r="AQ152" s="875">
        <v>0</v>
      </c>
      <c r="AR152" s="875">
        <v>0</v>
      </c>
      <c r="AS152" s="875">
        <v>105</v>
      </c>
      <c r="AT152" s="875">
        <v>407</v>
      </c>
      <c r="AU152" s="875">
        <v>0</v>
      </c>
      <c r="AV152" s="875">
        <v>0</v>
      </c>
      <c r="AW152" s="771">
        <v>0</v>
      </c>
      <c r="AX152" s="771">
        <v>7</v>
      </c>
      <c r="AY152" s="771">
        <v>0</v>
      </c>
    </row>
    <row r="153" spans="1:51" ht="15.75" customHeight="1" x14ac:dyDescent="0.25">
      <c r="A153" s="766"/>
      <c r="B153" s="766"/>
      <c r="C153" s="766"/>
      <c r="D153" s="766"/>
      <c r="E153" s="766"/>
      <c r="F153" s="767"/>
      <c r="G153" s="767"/>
      <c r="H153" s="766"/>
      <c r="I153" s="766"/>
      <c r="J153" s="766"/>
      <c r="K153" s="766"/>
      <c r="L153" s="766"/>
      <c r="M153" s="766"/>
      <c r="N153" s="766"/>
      <c r="O153" s="766"/>
      <c r="P153" s="766"/>
      <c r="Q153" s="766"/>
      <c r="R153" s="766"/>
      <c r="S153" s="766"/>
      <c r="U153" s="766" t="s">
        <v>303</v>
      </c>
      <c r="V153" s="766" t="s">
        <v>1160</v>
      </c>
      <c r="W153" s="766" t="s">
        <v>1590</v>
      </c>
      <c r="X153" s="34" t="s">
        <v>1591</v>
      </c>
      <c r="Y153" s="766"/>
      <c r="Z153" s="1257" t="s">
        <v>6960</v>
      </c>
      <c r="AA153" s="768" t="s">
        <v>5192</v>
      </c>
      <c r="AB153" s="769">
        <v>5</v>
      </c>
      <c r="AC153" s="769">
        <v>66</v>
      </c>
      <c r="AD153" s="1257" t="s">
        <v>3895</v>
      </c>
      <c r="AE153" s="766" t="s">
        <v>70</v>
      </c>
      <c r="AG153" s="770" t="s">
        <v>2155</v>
      </c>
      <c r="AH153" s="770" t="s">
        <v>2192</v>
      </c>
      <c r="AI153" s="770" t="s">
        <v>2222</v>
      </c>
      <c r="AJ153" s="770" t="s">
        <v>2221</v>
      </c>
      <c r="AK153" s="770">
        <v>0</v>
      </c>
      <c r="AL153" s="770">
        <v>0</v>
      </c>
      <c r="AM153" s="770">
        <v>0</v>
      </c>
      <c r="AN153" s="770">
        <v>0</v>
      </c>
      <c r="AO153" s="770">
        <v>60</v>
      </c>
      <c r="AP153" s="770">
        <v>305</v>
      </c>
      <c r="AQ153" s="875">
        <v>0</v>
      </c>
      <c r="AR153" s="875">
        <v>0</v>
      </c>
      <c r="AS153" s="875">
        <v>0</v>
      </c>
      <c r="AT153" s="875">
        <v>0</v>
      </c>
      <c r="AU153" s="875">
        <v>60</v>
      </c>
      <c r="AV153" s="875">
        <v>296</v>
      </c>
      <c r="AW153" s="771">
        <v>0</v>
      </c>
      <c r="AX153" s="771">
        <v>0</v>
      </c>
      <c r="AY153" s="771">
        <v>9</v>
      </c>
    </row>
    <row r="154" spans="1:51" ht="15.75" customHeight="1" x14ac:dyDescent="0.25">
      <c r="A154" s="766"/>
      <c r="B154" s="766"/>
      <c r="C154" s="766"/>
      <c r="D154" s="766"/>
      <c r="E154" s="766"/>
      <c r="F154" s="767"/>
      <c r="G154" s="767"/>
      <c r="H154" s="766"/>
      <c r="I154" s="766"/>
      <c r="J154" s="766"/>
      <c r="K154" s="766"/>
      <c r="L154" s="766"/>
      <c r="M154" s="766"/>
      <c r="N154" s="766"/>
      <c r="O154" s="766"/>
      <c r="P154" s="766"/>
      <c r="Q154" s="766"/>
      <c r="R154" s="766"/>
      <c r="S154" s="766"/>
      <c r="U154" s="766" t="s">
        <v>303</v>
      </c>
      <c r="V154" s="766" t="s">
        <v>1160</v>
      </c>
      <c r="W154" s="766" t="s">
        <v>1590</v>
      </c>
      <c r="X154" s="34" t="s">
        <v>1591</v>
      </c>
      <c r="Y154" s="766"/>
      <c r="Z154" s="1257" t="s">
        <v>6960</v>
      </c>
      <c r="AA154" s="768" t="s">
        <v>4393</v>
      </c>
      <c r="AB154" s="769">
        <v>26</v>
      </c>
      <c r="AC154" s="769">
        <v>181</v>
      </c>
      <c r="AD154" s="1257" t="s">
        <v>3895</v>
      </c>
      <c r="AE154" s="766" t="s">
        <v>70</v>
      </c>
      <c r="AG154" s="770" t="s">
        <v>303</v>
      </c>
      <c r="AH154" s="770" t="s">
        <v>415</v>
      </c>
      <c r="AI154" s="770" t="s">
        <v>426</v>
      </c>
      <c r="AJ154" s="770" t="s">
        <v>425</v>
      </c>
      <c r="AK154" s="770">
        <v>59</v>
      </c>
      <c r="AL154" s="770">
        <v>338</v>
      </c>
      <c r="AM154" s="770">
        <v>0</v>
      </c>
      <c r="AN154" s="770">
        <v>0</v>
      </c>
      <c r="AO154" s="770">
        <v>44</v>
      </c>
      <c r="AP154" s="770">
        <v>359</v>
      </c>
      <c r="AQ154" s="875">
        <v>59</v>
      </c>
      <c r="AR154" s="875">
        <v>338</v>
      </c>
      <c r="AS154" s="875">
        <v>0</v>
      </c>
      <c r="AT154" s="875">
        <v>0</v>
      </c>
      <c r="AU154" s="875">
        <v>44</v>
      </c>
      <c r="AV154" s="875">
        <v>359</v>
      </c>
      <c r="AW154" s="771">
        <v>0</v>
      </c>
      <c r="AX154" s="771">
        <v>0</v>
      </c>
      <c r="AY154" s="771">
        <v>0</v>
      </c>
    </row>
    <row r="155" spans="1:51" ht="15.75" customHeight="1" x14ac:dyDescent="0.25">
      <c r="A155" s="766"/>
      <c r="B155" s="766"/>
      <c r="C155" s="766"/>
      <c r="D155" s="766"/>
      <c r="E155" s="766"/>
      <c r="F155" s="767"/>
      <c r="G155" s="767"/>
      <c r="H155" s="766"/>
      <c r="I155" s="766"/>
      <c r="J155" s="766"/>
      <c r="K155" s="766"/>
      <c r="L155" s="766"/>
      <c r="M155" s="766"/>
      <c r="N155" s="766"/>
      <c r="O155" s="766"/>
      <c r="P155" s="766"/>
      <c r="Q155" s="766"/>
      <c r="R155" s="766"/>
      <c r="S155" s="766"/>
      <c r="U155" s="766" t="s">
        <v>303</v>
      </c>
      <c r="V155" s="766" t="s">
        <v>1160</v>
      </c>
      <c r="W155" s="766" t="s">
        <v>1590</v>
      </c>
      <c r="X155" s="34" t="s">
        <v>1591</v>
      </c>
      <c r="Y155" s="766"/>
      <c r="Z155" s="1257" t="s">
        <v>6960</v>
      </c>
      <c r="AA155" s="768" t="s">
        <v>4582</v>
      </c>
      <c r="AB155" s="769">
        <v>4</v>
      </c>
      <c r="AC155" s="769">
        <v>43</v>
      </c>
      <c r="AD155" s="1257" t="s">
        <v>3895</v>
      </c>
      <c r="AE155" s="766" t="s">
        <v>70</v>
      </c>
      <c r="AG155" s="770" t="s">
        <v>3534</v>
      </c>
      <c r="AH155" s="770" t="s">
        <v>67</v>
      </c>
      <c r="AI155" s="770" t="s">
        <v>69</v>
      </c>
      <c r="AJ155" s="770" t="s">
        <v>68</v>
      </c>
      <c r="AK155" s="770">
        <v>0</v>
      </c>
      <c r="AL155" s="770">
        <v>0</v>
      </c>
      <c r="AM155" s="770">
        <v>0</v>
      </c>
      <c r="AN155" s="770">
        <v>0</v>
      </c>
      <c r="AO155" s="770">
        <v>2</v>
      </c>
      <c r="AP155" s="770">
        <v>22</v>
      </c>
      <c r="AQ155" s="875">
        <v>0</v>
      </c>
      <c r="AR155" s="875">
        <v>0</v>
      </c>
      <c r="AS155" s="875">
        <v>0</v>
      </c>
      <c r="AT155" s="875">
        <v>0</v>
      </c>
      <c r="AU155" s="875">
        <v>1</v>
      </c>
      <c r="AV155" s="875">
        <v>19</v>
      </c>
      <c r="AW155" s="771">
        <v>0</v>
      </c>
      <c r="AX155" s="771">
        <v>0</v>
      </c>
      <c r="AY155" s="771">
        <v>3</v>
      </c>
    </row>
    <row r="156" spans="1:51" ht="15.75" customHeight="1" x14ac:dyDescent="0.25">
      <c r="A156" s="766"/>
      <c r="B156" s="766"/>
      <c r="C156" s="766"/>
      <c r="D156" s="766"/>
      <c r="E156" s="766"/>
      <c r="F156" s="767"/>
      <c r="G156" s="767"/>
      <c r="H156" s="766"/>
      <c r="I156" s="766"/>
      <c r="J156" s="766"/>
      <c r="K156" s="766"/>
      <c r="L156" s="766"/>
      <c r="M156" s="766"/>
      <c r="N156" s="766"/>
      <c r="O156" s="766"/>
      <c r="P156" s="766"/>
      <c r="Q156" s="766"/>
      <c r="R156" s="766"/>
      <c r="S156" s="766"/>
      <c r="U156" s="766" t="s">
        <v>303</v>
      </c>
      <c r="V156" s="766" t="s">
        <v>1160</v>
      </c>
      <c r="W156" s="766" t="s">
        <v>1590</v>
      </c>
      <c r="X156" s="34" t="s">
        <v>1591</v>
      </c>
      <c r="Y156" s="766"/>
      <c r="Z156" s="1257" t="s">
        <v>6960</v>
      </c>
      <c r="AA156" s="768" t="s">
        <v>3638</v>
      </c>
      <c r="AB156" s="769">
        <v>0</v>
      </c>
      <c r="AC156" s="769">
        <v>5</v>
      </c>
      <c r="AD156" s="1257" t="s">
        <v>3895</v>
      </c>
      <c r="AE156" s="766" t="s">
        <v>70</v>
      </c>
      <c r="AG156" s="770" t="s">
        <v>303</v>
      </c>
      <c r="AH156" s="770" t="s">
        <v>1160</v>
      </c>
      <c r="AI156" s="770" t="s">
        <v>1786</v>
      </c>
      <c r="AJ156" s="770" t="s">
        <v>1785</v>
      </c>
      <c r="AK156" s="770">
        <v>5</v>
      </c>
      <c r="AL156" s="770">
        <v>47</v>
      </c>
      <c r="AM156" s="770">
        <v>0</v>
      </c>
      <c r="AN156" s="770">
        <v>0</v>
      </c>
      <c r="AO156" s="770">
        <v>0</v>
      </c>
      <c r="AP156" s="770">
        <v>0</v>
      </c>
      <c r="AQ156" s="875">
        <v>5</v>
      </c>
      <c r="AR156" s="875">
        <v>40</v>
      </c>
      <c r="AS156" s="875">
        <v>0</v>
      </c>
      <c r="AT156" s="875">
        <v>0</v>
      </c>
      <c r="AU156" s="875">
        <v>0</v>
      </c>
      <c r="AV156" s="875">
        <v>0</v>
      </c>
      <c r="AW156" s="771">
        <v>7</v>
      </c>
      <c r="AX156" s="771">
        <v>0</v>
      </c>
      <c r="AY156" s="771">
        <v>0</v>
      </c>
    </row>
    <row r="157" spans="1:51" ht="15.75" customHeight="1" x14ac:dyDescent="0.25">
      <c r="A157" s="766"/>
      <c r="B157" s="766"/>
      <c r="C157" s="766"/>
      <c r="D157" s="766"/>
      <c r="E157" s="766"/>
      <c r="F157" s="767"/>
      <c r="G157" s="767"/>
      <c r="H157" s="766"/>
      <c r="I157" s="766"/>
      <c r="J157" s="766"/>
      <c r="K157" s="766"/>
      <c r="L157" s="766"/>
      <c r="M157" s="766"/>
      <c r="N157" s="766"/>
      <c r="O157" s="766"/>
      <c r="P157" s="766"/>
      <c r="Q157" s="766"/>
      <c r="R157" s="766"/>
      <c r="S157" s="766"/>
      <c r="U157" s="766" t="s">
        <v>303</v>
      </c>
      <c r="V157" s="766" t="s">
        <v>1160</v>
      </c>
      <c r="W157" s="766" t="s">
        <v>1384</v>
      </c>
      <c r="X157" s="34" t="s">
        <v>1385</v>
      </c>
      <c r="Y157" s="766"/>
      <c r="Z157" s="1257" t="s">
        <v>6960</v>
      </c>
      <c r="AA157" s="768" t="s">
        <v>3632</v>
      </c>
      <c r="AB157" s="769">
        <v>4</v>
      </c>
      <c r="AC157" s="769">
        <v>17</v>
      </c>
      <c r="AD157" s="1257" t="s">
        <v>3905</v>
      </c>
      <c r="AE157" s="766" t="s">
        <v>70</v>
      </c>
      <c r="AG157" s="770" t="s">
        <v>303</v>
      </c>
      <c r="AH157" s="770" t="s">
        <v>2070</v>
      </c>
      <c r="AI157" s="770" t="s">
        <v>2131</v>
      </c>
      <c r="AJ157" s="770" t="s">
        <v>2130</v>
      </c>
      <c r="AK157" s="770">
        <v>12</v>
      </c>
      <c r="AL157" s="770">
        <v>72</v>
      </c>
      <c r="AM157" s="770">
        <v>0</v>
      </c>
      <c r="AN157" s="770">
        <v>0</v>
      </c>
      <c r="AO157" s="770">
        <v>4</v>
      </c>
      <c r="AP157" s="770">
        <v>31</v>
      </c>
      <c r="AQ157" s="875">
        <v>12</v>
      </c>
      <c r="AR157" s="875">
        <v>72</v>
      </c>
      <c r="AS157" s="875">
        <v>0</v>
      </c>
      <c r="AT157" s="875">
        <v>0</v>
      </c>
      <c r="AU157" s="875">
        <v>3</v>
      </c>
      <c r="AV157" s="875">
        <v>24</v>
      </c>
      <c r="AW157" s="771">
        <v>0</v>
      </c>
      <c r="AX157" s="771">
        <v>0</v>
      </c>
      <c r="AY157" s="771">
        <v>7</v>
      </c>
    </row>
    <row r="158" spans="1:51" ht="15.75" customHeight="1" x14ac:dyDescent="0.25">
      <c r="A158" s="766"/>
      <c r="B158" s="766"/>
      <c r="C158" s="766"/>
      <c r="D158" s="766"/>
      <c r="E158" s="766"/>
      <c r="F158" s="767"/>
      <c r="G158" s="767"/>
      <c r="H158" s="766"/>
      <c r="I158" s="766"/>
      <c r="J158" s="766"/>
      <c r="K158" s="766"/>
      <c r="L158" s="766"/>
      <c r="M158" s="766"/>
      <c r="N158" s="766"/>
      <c r="O158" s="766"/>
      <c r="P158" s="766"/>
      <c r="Q158" s="766"/>
      <c r="R158" s="766"/>
      <c r="S158" s="766"/>
      <c r="U158" s="766" t="s">
        <v>303</v>
      </c>
      <c r="V158" s="766" t="s">
        <v>1160</v>
      </c>
      <c r="W158" s="766" t="s">
        <v>1384</v>
      </c>
      <c r="X158" s="34" t="s">
        <v>1385</v>
      </c>
      <c r="Y158" s="766"/>
      <c r="Z158" s="1257" t="s">
        <v>6960</v>
      </c>
      <c r="AA158" s="768" t="s">
        <v>4553</v>
      </c>
      <c r="AB158" s="769">
        <v>3</v>
      </c>
      <c r="AC158" s="769">
        <v>11</v>
      </c>
      <c r="AD158" s="1257" t="s">
        <v>3905</v>
      </c>
      <c r="AE158" s="766" t="s">
        <v>70</v>
      </c>
      <c r="AG158" s="764" t="s">
        <v>2912</v>
      </c>
      <c r="AH158" s="764" t="s">
        <v>3298</v>
      </c>
      <c r="AI158" s="764" t="s">
        <v>3306</v>
      </c>
      <c r="AJ158" s="764" t="s">
        <v>3305</v>
      </c>
      <c r="AK158" s="770">
        <v>0</v>
      </c>
      <c r="AL158" s="770">
        <v>0</v>
      </c>
      <c r="AM158" s="770">
        <v>0</v>
      </c>
      <c r="AN158" s="770">
        <v>0</v>
      </c>
      <c r="AO158" s="770">
        <v>2</v>
      </c>
      <c r="AP158" s="770">
        <v>10</v>
      </c>
      <c r="AQ158" s="876">
        <v>0</v>
      </c>
      <c r="AR158" s="876">
        <v>0</v>
      </c>
      <c r="AS158" s="876">
        <v>0</v>
      </c>
      <c r="AT158" s="876">
        <v>0</v>
      </c>
      <c r="AU158" s="876">
        <v>2</v>
      </c>
      <c r="AV158" s="876">
        <v>10</v>
      </c>
      <c r="AW158" s="771">
        <v>0</v>
      </c>
      <c r="AX158" s="771">
        <v>0</v>
      </c>
      <c r="AY158" s="771">
        <v>0</v>
      </c>
    </row>
    <row r="159" spans="1:51" ht="15.75" customHeight="1" x14ac:dyDescent="0.25">
      <c r="A159" s="766"/>
      <c r="B159" s="766"/>
      <c r="C159" s="766"/>
      <c r="D159" s="766"/>
      <c r="E159" s="766"/>
      <c r="F159" s="767"/>
      <c r="G159" s="767"/>
      <c r="H159" s="766"/>
      <c r="I159" s="766"/>
      <c r="J159" s="766"/>
      <c r="K159" s="766"/>
      <c r="L159" s="766"/>
      <c r="M159" s="766"/>
      <c r="N159" s="766"/>
      <c r="O159" s="766"/>
      <c r="P159" s="766"/>
      <c r="Q159" s="766"/>
      <c r="R159" s="766"/>
      <c r="S159" s="766"/>
      <c r="U159" s="766" t="s">
        <v>303</v>
      </c>
      <c r="V159" s="766" t="s">
        <v>1160</v>
      </c>
      <c r="W159" s="766" t="s">
        <v>1384</v>
      </c>
      <c r="X159" s="34" t="s">
        <v>1385</v>
      </c>
      <c r="Y159" s="766"/>
      <c r="Z159" s="1257" t="s">
        <v>6960</v>
      </c>
      <c r="AA159" s="768" t="s">
        <v>3634</v>
      </c>
      <c r="AB159" s="769">
        <v>0</v>
      </c>
      <c r="AC159" s="769">
        <v>7</v>
      </c>
      <c r="AD159" s="1257" t="s">
        <v>3905</v>
      </c>
      <c r="AE159" s="766" t="s">
        <v>70</v>
      </c>
      <c r="AG159" s="770" t="s">
        <v>303</v>
      </c>
      <c r="AH159" s="770" t="s">
        <v>498</v>
      </c>
      <c r="AI159" s="770" t="s">
        <v>551</v>
      </c>
      <c r="AJ159" s="770" t="s">
        <v>550</v>
      </c>
      <c r="AK159" s="770">
        <v>0</v>
      </c>
      <c r="AL159" s="770">
        <v>0</v>
      </c>
      <c r="AM159" s="770">
        <v>0</v>
      </c>
      <c r="AN159" s="770">
        <v>0</v>
      </c>
      <c r="AO159" s="770">
        <v>0</v>
      </c>
      <c r="AP159" s="770">
        <v>0</v>
      </c>
      <c r="AQ159" s="875">
        <v>0</v>
      </c>
      <c r="AR159" s="875">
        <v>0</v>
      </c>
      <c r="AS159" s="875">
        <v>0</v>
      </c>
      <c r="AT159" s="875">
        <v>0</v>
      </c>
      <c r="AU159" s="875">
        <v>0</v>
      </c>
      <c r="AV159" s="875">
        <v>0</v>
      </c>
      <c r="AW159" s="771">
        <v>0</v>
      </c>
      <c r="AX159" s="771">
        <v>0</v>
      </c>
      <c r="AY159" s="771">
        <v>0</v>
      </c>
    </row>
    <row r="160" spans="1:51" ht="15.75" customHeight="1" x14ac:dyDescent="0.25">
      <c r="A160" s="766"/>
      <c r="B160" s="766"/>
      <c r="C160" s="766"/>
      <c r="D160" s="766"/>
      <c r="E160" s="766"/>
      <c r="F160" s="767"/>
      <c r="G160" s="767"/>
      <c r="H160" s="766"/>
      <c r="I160" s="766"/>
      <c r="J160" s="766"/>
      <c r="K160" s="766"/>
      <c r="L160" s="766"/>
      <c r="M160" s="766"/>
      <c r="N160" s="766"/>
      <c r="O160" s="766"/>
      <c r="P160" s="766"/>
      <c r="Q160" s="766"/>
      <c r="R160" s="766"/>
      <c r="U160" s="766" t="s">
        <v>303</v>
      </c>
      <c r="V160" s="766" t="s">
        <v>1160</v>
      </c>
      <c r="W160" s="766" t="s">
        <v>1392</v>
      </c>
      <c r="X160" s="34" t="s">
        <v>1393</v>
      </c>
      <c r="Y160" s="766"/>
      <c r="Z160" s="1257" t="s">
        <v>6960</v>
      </c>
      <c r="AA160" s="768" t="s">
        <v>3638</v>
      </c>
      <c r="AB160" s="769">
        <v>2</v>
      </c>
      <c r="AC160" s="769">
        <v>6</v>
      </c>
      <c r="AD160" s="1257" t="s">
        <v>3905</v>
      </c>
      <c r="AE160" s="766" t="s">
        <v>70</v>
      </c>
      <c r="AG160" s="770" t="s">
        <v>303</v>
      </c>
      <c r="AH160" s="770" t="s">
        <v>992</v>
      </c>
      <c r="AI160" s="770" t="s">
        <v>1097</v>
      </c>
      <c r="AJ160" s="770" t="s">
        <v>1096</v>
      </c>
      <c r="AK160" s="770">
        <v>55</v>
      </c>
      <c r="AL160" s="770">
        <v>242</v>
      </c>
      <c r="AM160" s="770">
        <v>15</v>
      </c>
      <c r="AN160" s="770">
        <v>79</v>
      </c>
      <c r="AO160" s="770">
        <v>0</v>
      </c>
      <c r="AP160" s="770">
        <v>0</v>
      </c>
      <c r="AQ160" s="875">
        <v>55</v>
      </c>
      <c r="AR160" s="875">
        <v>225</v>
      </c>
      <c r="AS160" s="875">
        <v>15</v>
      </c>
      <c r="AT160" s="875">
        <v>71</v>
      </c>
      <c r="AU160" s="875">
        <v>0</v>
      </c>
      <c r="AV160" s="875">
        <v>0</v>
      </c>
      <c r="AW160" s="771">
        <v>17</v>
      </c>
      <c r="AX160" s="771">
        <v>8</v>
      </c>
      <c r="AY160" s="771">
        <v>0</v>
      </c>
    </row>
    <row r="161" spans="1:51" ht="15.75" customHeight="1" x14ac:dyDescent="0.25">
      <c r="A161" s="766"/>
      <c r="B161" s="766"/>
      <c r="C161" s="766"/>
      <c r="D161" s="766"/>
      <c r="E161" s="766"/>
      <c r="F161" s="767"/>
      <c r="G161" s="767"/>
      <c r="H161" s="766"/>
      <c r="I161" s="766"/>
      <c r="J161" s="766"/>
      <c r="K161" s="766"/>
      <c r="L161" s="766"/>
      <c r="M161" s="766"/>
      <c r="N161" s="766"/>
      <c r="O161" s="766"/>
      <c r="P161" s="766"/>
      <c r="Q161" s="766"/>
      <c r="R161" s="766"/>
      <c r="U161" s="766" t="s">
        <v>303</v>
      </c>
      <c r="V161" s="766" t="s">
        <v>1160</v>
      </c>
      <c r="W161" s="766" t="s">
        <v>1552</v>
      </c>
      <c r="X161" s="34" t="s">
        <v>1553</v>
      </c>
      <c r="Y161" s="766"/>
      <c r="Z161" s="1257" t="s">
        <v>6960</v>
      </c>
      <c r="AA161" s="768" t="s">
        <v>4776</v>
      </c>
      <c r="AB161" s="769">
        <v>24</v>
      </c>
      <c r="AC161" s="769">
        <v>120</v>
      </c>
      <c r="AD161" s="1257" t="s">
        <v>3893</v>
      </c>
      <c r="AE161" s="766" t="s">
        <v>70</v>
      </c>
      <c r="AG161" s="770" t="s">
        <v>2912</v>
      </c>
      <c r="AH161" s="770" t="s">
        <v>3111</v>
      </c>
      <c r="AI161" s="770" t="s">
        <v>3137</v>
      </c>
      <c r="AJ161" s="770" t="s">
        <v>3136</v>
      </c>
      <c r="AK161" s="770">
        <v>89</v>
      </c>
      <c r="AL161" s="770">
        <v>395</v>
      </c>
      <c r="AM161" s="770">
        <v>0</v>
      </c>
      <c r="AN161" s="770">
        <v>0</v>
      </c>
      <c r="AO161" s="770">
        <v>20</v>
      </c>
      <c r="AP161" s="770">
        <v>102</v>
      </c>
      <c r="AQ161" s="875">
        <v>86</v>
      </c>
      <c r="AR161" s="875">
        <v>369</v>
      </c>
      <c r="AS161" s="875">
        <v>0</v>
      </c>
      <c r="AT161" s="875">
        <v>0</v>
      </c>
      <c r="AU161" s="875">
        <v>20</v>
      </c>
      <c r="AV161" s="875">
        <v>102</v>
      </c>
      <c r="AW161" s="771">
        <v>26</v>
      </c>
      <c r="AX161" s="771">
        <v>0</v>
      </c>
      <c r="AY161" s="771">
        <v>0</v>
      </c>
    </row>
    <row r="162" spans="1:51" ht="15.75" customHeight="1" x14ac:dyDescent="0.25">
      <c r="A162" s="766"/>
      <c r="B162" s="766"/>
      <c r="C162" s="766"/>
      <c r="D162" s="766"/>
      <c r="E162" s="766"/>
      <c r="F162" s="767"/>
      <c r="G162" s="767"/>
      <c r="H162" s="766"/>
      <c r="I162" s="766"/>
      <c r="J162" s="766"/>
      <c r="K162" s="766"/>
      <c r="L162" s="766"/>
      <c r="M162" s="766"/>
      <c r="N162" s="766"/>
      <c r="O162" s="766"/>
      <c r="P162" s="766"/>
      <c r="Q162" s="766"/>
      <c r="R162" s="766"/>
      <c r="U162" s="766" t="s">
        <v>303</v>
      </c>
      <c r="V162" s="766" t="s">
        <v>1160</v>
      </c>
      <c r="W162" s="766" t="s">
        <v>1552</v>
      </c>
      <c r="X162" s="34" t="s">
        <v>1553</v>
      </c>
      <c r="Y162" s="766"/>
      <c r="Z162" s="1257" t="s">
        <v>6960</v>
      </c>
      <c r="AA162" s="768" t="s">
        <v>4582</v>
      </c>
      <c r="AB162" s="769">
        <v>0</v>
      </c>
      <c r="AC162" s="769">
        <v>3</v>
      </c>
      <c r="AD162" s="1257" t="s">
        <v>3893</v>
      </c>
      <c r="AE162" s="766" t="s">
        <v>70</v>
      </c>
      <c r="AG162" s="770" t="s">
        <v>2912</v>
      </c>
      <c r="AH162" s="770" t="s">
        <v>3111</v>
      </c>
      <c r="AI162" s="770" t="s">
        <v>4030</v>
      </c>
      <c r="AJ162" s="770" t="s">
        <v>3210</v>
      </c>
      <c r="AK162" s="770">
        <v>54</v>
      </c>
      <c r="AL162" s="770">
        <v>343</v>
      </c>
      <c r="AM162" s="770">
        <v>0</v>
      </c>
      <c r="AN162" s="770">
        <v>0</v>
      </c>
      <c r="AO162" s="770">
        <v>0</v>
      </c>
      <c r="AP162" s="770">
        <v>0</v>
      </c>
      <c r="AQ162" s="875">
        <v>59</v>
      </c>
      <c r="AR162" s="875">
        <v>360</v>
      </c>
      <c r="AS162" s="875">
        <v>0</v>
      </c>
      <c r="AT162" s="875">
        <v>0</v>
      </c>
      <c r="AU162" s="875">
        <v>0</v>
      </c>
      <c r="AV162" s="875">
        <v>0</v>
      </c>
      <c r="AW162" s="771">
        <v>-17</v>
      </c>
      <c r="AX162" s="771">
        <v>0</v>
      </c>
      <c r="AY162" s="771">
        <v>0</v>
      </c>
    </row>
    <row r="163" spans="1:51" ht="15.75" customHeight="1" x14ac:dyDescent="0.25">
      <c r="A163" s="766"/>
      <c r="B163" s="766"/>
      <c r="C163" s="766"/>
      <c r="D163" s="766"/>
      <c r="E163" s="766"/>
      <c r="F163" s="767"/>
      <c r="G163" s="767"/>
      <c r="H163" s="766"/>
      <c r="I163" s="766"/>
      <c r="J163" s="766"/>
      <c r="K163" s="766"/>
      <c r="L163" s="766"/>
      <c r="M163" s="766"/>
      <c r="N163" s="766"/>
      <c r="O163" s="766"/>
      <c r="P163" s="766"/>
      <c r="Q163" s="766"/>
      <c r="R163" s="766"/>
      <c r="U163" s="766" t="s">
        <v>303</v>
      </c>
      <c r="V163" s="766" t="s">
        <v>1160</v>
      </c>
      <c r="W163" s="766" t="s">
        <v>1552</v>
      </c>
      <c r="X163" s="34" t="s">
        <v>1553</v>
      </c>
      <c r="Y163" s="766"/>
      <c r="Z163" s="1257" t="s">
        <v>6960</v>
      </c>
      <c r="AA163" s="768" t="s">
        <v>3638</v>
      </c>
      <c r="AB163" s="769">
        <v>12</v>
      </c>
      <c r="AC163" s="769">
        <v>45</v>
      </c>
      <c r="AD163" s="1257" t="s">
        <v>3893</v>
      </c>
      <c r="AE163" s="766" t="s">
        <v>70</v>
      </c>
      <c r="AG163" s="770" t="s">
        <v>303</v>
      </c>
      <c r="AH163" s="770" t="s">
        <v>1160</v>
      </c>
      <c r="AI163" s="770" t="s">
        <v>1657</v>
      </c>
      <c r="AJ163" s="770" t="s">
        <v>1656</v>
      </c>
      <c r="AK163" s="770">
        <v>27</v>
      </c>
      <c r="AL163" s="770">
        <v>168</v>
      </c>
      <c r="AM163" s="770">
        <v>16</v>
      </c>
      <c r="AN163" s="770">
        <v>77</v>
      </c>
      <c r="AO163" s="770">
        <v>0</v>
      </c>
      <c r="AP163" s="770">
        <v>0</v>
      </c>
      <c r="AQ163" s="875">
        <v>27</v>
      </c>
      <c r="AR163" s="875">
        <v>161</v>
      </c>
      <c r="AS163" s="875">
        <v>16</v>
      </c>
      <c r="AT163" s="875">
        <v>71</v>
      </c>
      <c r="AU163" s="875">
        <v>0</v>
      </c>
      <c r="AV163" s="875">
        <v>0</v>
      </c>
      <c r="AW163" s="771">
        <v>7</v>
      </c>
      <c r="AX163" s="771">
        <v>6</v>
      </c>
      <c r="AY163" s="771">
        <v>0</v>
      </c>
    </row>
    <row r="164" spans="1:51" ht="15.75" customHeight="1" x14ac:dyDescent="0.25">
      <c r="A164" s="766"/>
      <c r="B164" s="766"/>
      <c r="C164" s="766"/>
      <c r="D164" s="766"/>
      <c r="E164" s="766"/>
      <c r="F164" s="767"/>
      <c r="G164" s="767"/>
      <c r="H164" s="766"/>
      <c r="I164" s="766"/>
      <c r="J164" s="766"/>
      <c r="K164" s="766"/>
      <c r="L164" s="766"/>
      <c r="M164" s="766"/>
      <c r="N164" s="766"/>
      <c r="O164" s="766"/>
      <c r="P164" s="766"/>
      <c r="Q164" s="766"/>
      <c r="R164" s="766"/>
      <c r="U164" s="766" t="s">
        <v>303</v>
      </c>
      <c r="V164" s="766" t="s">
        <v>1160</v>
      </c>
      <c r="W164" s="766" t="s">
        <v>1415</v>
      </c>
      <c r="X164" s="34" t="s">
        <v>1416</v>
      </c>
      <c r="Y164" s="766"/>
      <c r="Z164" s="1257" t="s">
        <v>6960</v>
      </c>
      <c r="AA164" s="768" t="s">
        <v>5192</v>
      </c>
      <c r="AB164" s="769">
        <v>148</v>
      </c>
      <c r="AC164" s="769">
        <v>1157</v>
      </c>
      <c r="AD164" s="1257" t="s">
        <v>3893</v>
      </c>
      <c r="AE164" s="766" t="s">
        <v>70</v>
      </c>
      <c r="AG164" s="770" t="s">
        <v>303</v>
      </c>
      <c r="AH164" s="770" t="s">
        <v>1160</v>
      </c>
      <c r="AI164" s="770" t="s">
        <v>1659</v>
      </c>
      <c r="AJ164" s="770" t="s">
        <v>1658</v>
      </c>
      <c r="AK164" s="770">
        <v>22</v>
      </c>
      <c r="AL164" s="770">
        <v>131</v>
      </c>
      <c r="AM164" s="770">
        <v>14</v>
      </c>
      <c r="AN164" s="770">
        <v>73</v>
      </c>
      <c r="AO164" s="770">
        <v>0</v>
      </c>
      <c r="AP164" s="770">
        <v>0</v>
      </c>
      <c r="AQ164" s="875">
        <v>22</v>
      </c>
      <c r="AR164" s="875">
        <v>129</v>
      </c>
      <c r="AS164" s="875">
        <v>14</v>
      </c>
      <c r="AT164" s="875">
        <v>62</v>
      </c>
      <c r="AU164" s="875">
        <v>0</v>
      </c>
      <c r="AV164" s="875">
        <v>0</v>
      </c>
      <c r="AW164" s="771">
        <v>2</v>
      </c>
      <c r="AX164" s="771">
        <v>11</v>
      </c>
      <c r="AY164" s="771">
        <v>0</v>
      </c>
    </row>
    <row r="165" spans="1:51" ht="15.75" customHeight="1" x14ac:dyDescent="0.25">
      <c r="A165" s="766"/>
      <c r="B165" s="766"/>
      <c r="C165" s="766"/>
      <c r="D165" s="766"/>
      <c r="E165" s="766"/>
      <c r="F165" s="767"/>
      <c r="G165" s="767"/>
      <c r="H165" s="766"/>
      <c r="I165" s="766"/>
      <c r="J165" s="766"/>
      <c r="K165" s="766"/>
      <c r="L165" s="766"/>
      <c r="M165" s="766"/>
      <c r="N165" s="766"/>
      <c r="O165" s="766"/>
      <c r="P165" s="766"/>
      <c r="Q165" s="766"/>
      <c r="R165" s="766"/>
      <c r="U165" s="766" t="s">
        <v>303</v>
      </c>
      <c r="V165" s="766" t="s">
        <v>1160</v>
      </c>
      <c r="W165" s="766" t="s">
        <v>1415</v>
      </c>
      <c r="X165" s="34" t="s">
        <v>1416</v>
      </c>
      <c r="Y165" s="766"/>
      <c r="Z165" s="1257" t="s">
        <v>6960</v>
      </c>
      <c r="AA165" s="768" t="s">
        <v>4393</v>
      </c>
      <c r="AB165" s="769">
        <v>149</v>
      </c>
      <c r="AC165" s="769">
        <v>1134</v>
      </c>
      <c r="AD165" s="1257" t="s">
        <v>3893</v>
      </c>
      <c r="AE165" s="766" t="s">
        <v>70</v>
      </c>
      <c r="AG165" s="770" t="s">
        <v>303</v>
      </c>
      <c r="AH165" s="770" t="s">
        <v>1160</v>
      </c>
      <c r="AI165" s="770" t="s">
        <v>1541</v>
      </c>
      <c r="AJ165" s="770" t="s">
        <v>1540</v>
      </c>
      <c r="AK165" s="770">
        <v>14</v>
      </c>
      <c r="AL165" s="770">
        <v>89</v>
      </c>
      <c r="AM165" s="770">
        <v>12</v>
      </c>
      <c r="AN165" s="770">
        <v>122</v>
      </c>
      <c r="AO165" s="770">
        <v>0</v>
      </c>
      <c r="AP165" s="770">
        <v>0</v>
      </c>
      <c r="AQ165" s="875">
        <v>14</v>
      </c>
      <c r="AR165" s="875">
        <v>89</v>
      </c>
      <c r="AS165" s="875">
        <v>12</v>
      </c>
      <c r="AT165" s="875">
        <v>122</v>
      </c>
      <c r="AU165" s="875">
        <v>0</v>
      </c>
      <c r="AV165" s="875">
        <v>0</v>
      </c>
      <c r="AW165" s="771">
        <v>0</v>
      </c>
      <c r="AX165" s="771">
        <v>0</v>
      </c>
      <c r="AY165" s="771">
        <v>0</v>
      </c>
    </row>
    <row r="166" spans="1:51" ht="15.75" customHeight="1" x14ac:dyDescent="0.25">
      <c r="A166" s="766"/>
      <c r="B166" s="766"/>
      <c r="C166" s="766"/>
      <c r="D166" s="766"/>
      <c r="E166" s="766"/>
      <c r="F166" s="767"/>
      <c r="G166" s="767"/>
      <c r="H166" s="766"/>
      <c r="I166" s="766"/>
      <c r="J166" s="766"/>
      <c r="K166" s="766"/>
      <c r="L166" s="766"/>
      <c r="M166" s="766"/>
      <c r="N166" s="766"/>
      <c r="O166" s="766"/>
      <c r="P166" s="766"/>
      <c r="Q166" s="766"/>
      <c r="R166" s="766"/>
      <c r="U166" s="766" t="s">
        <v>303</v>
      </c>
      <c r="V166" s="766" t="s">
        <v>1160</v>
      </c>
      <c r="W166" s="766" t="s">
        <v>1415</v>
      </c>
      <c r="X166" s="34" t="s">
        <v>1416</v>
      </c>
      <c r="Y166" s="766"/>
      <c r="Z166" s="1257" t="s">
        <v>6960</v>
      </c>
      <c r="AA166" s="768" t="s">
        <v>4582</v>
      </c>
      <c r="AB166" s="769">
        <v>16</v>
      </c>
      <c r="AC166" s="769">
        <v>146</v>
      </c>
      <c r="AD166" s="1257" t="s">
        <v>3893</v>
      </c>
      <c r="AE166" s="766" t="s">
        <v>70</v>
      </c>
      <c r="AG166" s="770" t="s">
        <v>303</v>
      </c>
      <c r="AH166" s="770" t="s">
        <v>1160</v>
      </c>
      <c r="AI166" s="770" t="s">
        <v>1276</v>
      </c>
      <c r="AJ166" s="770" t="s">
        <v>1275</v>
      </c>
      <c r="AK166" s="770">
        <v>0</v>
      </c>
      <c r="AL166" s="770">
        <v>0</v>
      </c>
      <c r="AM166" s="770">
        <v>0</v>
      </c>
      <c r="AN166" s="770">
        <v>0</v>
      </c>
      <c r="AO166" s="770">
        <v>0</v>
      </c>
      <c r="AP166" s="770">
        <v>0</v>
      </c>
      <c r="AQ166" s="875">
        <v>0</v>
      </c>
      <c r="AR166" s="875">
        <v>0</v>
      </c>
      <c r="AS166" s="875">
        <v>0</v>
      </c>
      <c r="AT166" s="875">
        <v>0</v>
      </c>
      <c r="AU166" s="875">
        <v>0</v>
      </c>
      <c r="AV166" s="875">
        <v>0</v>
      </c>
      <c r="AW166" s="771">
        <v>0</v>
      </c>
      <c r="AX166" s="771">
        <v>0</v>
      </c>
      <c r="AY166" s="771">
        <v>0</v>
      </c>
    </row>
    <row r="167" spans="1:51" ht="15.75" customHeight="1" x14ac:dyDescent="0.25">
      <c r="A167" s="766"/>
      <c r="B167" s="766"/>
      <c r="C167" s="766"/>
      <c r="D167" s="766"/>
      <c r="E167" s="766"/>
      <c r="F167" s="767"/>
      <c r="G167" s="767"/>
      <c r="H167" s="766"/>
      <c r="I167" s="766"/>
      <c r="J167" s="766"/>
      <c r="K167" s="766"/>
      <c r="L167" s="766"/>
      <c r="M167" s="766"/>
      <c r="N167" s="766"/>
      <c r="O167" s="766"/>
      <c r="P167" s="766"/>
      <c r="Q167" s="766"/>
      <c r="R167" s="766"/>
      <c r="U167" s="766" t="s">
        <v>303</v>
      </c>
      <c r="V167" s="766" t="s">
        <v>1160</v>
      </c>
      <c r="W167" s="766" t="s">
        <v>1415</v>
      </c>
      <c r="X167" s="34" t="s">
        <v>1416</v>
      </c>
      <c r="Y167" s="766"/>
      <c r="Z167" s="1257" t="s">
        <v>6960</v>
      </c>
      <c r="AA167" s="768" t="s">
        <v>3638</v>
      </c>
      <c r="AB167" s="769">
        <v>5</v>
      </c>
      <c r="AC167" s="769">
        <v>35</v>
      </c>
      <c r="AD167" s="1257" t="s">
        <v>3893</v>
      </c>
      <c r="AE167" s="766" t="s">
        <v>70</v>
      </c>
      <c r="AG167" s="770" t="s">
        <v>3534</v>
      </c>
      <c r="AH167" s="770" t="s">
        <v>134</v>
      </c>
      <c r="AI167" s="770" t="s">
        <v>152</v>
      </c>
      <c r="AJ167" s="770" t="s">
        <v>151</v>
      </c>
      <c r="AK167" s="770">
        <v>8</v>
      </c>
      <c r="AL167" s="770">
        <v>43</v>
      </c>
      <c r="AM167" s="770">
        <v>0</v>
      </c>
      <c r="AN167" s="770">
        <v>0</v>
      </c>
      <c r="AO167" s="770">
        <v>0</v>
      </c>
      <c r="AP167" s="770">
        <v>0</v>
      </c>
      <c r="AQ167" s="875">
        <v>8</v>
      </c>
      <c r="AR167" s="875">
        <v>43</v>
      </c>
      <c r="AS167" s="875">
        <v>0</v>
      </c>
      <c r="AT167" s="875">
        <v>0</v>
      </c>
      <c r="AU167" s="875">
        <v>0</v>
      </c>
      <c r="AV167" s="875">
        <v>0</v>
      </c>
      <c r="AW167" s="771">
        <v>0</v>
      </c>
      <c r="AX167" s="771">
        <v>0</v>
      </c>
      <c r="AY167" s="771">
        <v>0</v>
      </c>
    </row>
    <row r="168" spans="1:51" ht="15.75" customHeight="1" x14ac:dyDescent="0.25">
      <c r="A168" s="766"/>
      <c r="B168" s="766"/>
      <c r="C168" s="766"/>
      <c r="D168" s="766"/>
      <c r="E168" s="766"/>
      <c r="F168" s="767"/>
      <c r="G168" s="767"/>
      <c r="H168" s="766"/>
      <c r="I168" s="766"/>
      <c r="J168" s="766"/>
      <c r="K168" s="766"/>
      <c r="L168" s="766"/>
      <c r="M168" s="766"/>
      <c r="N168" s="766"/>
      <c r="O168" s="766"/>
      <c r="P168" s="766"/>
      <c r="Q168" s="766"/>
      <c r="R168" s="766"/>
      <c r="U168" s="766" t="s">
        <v>303</v>
      </c>
      <c r="V168" s="766" t="s">
        <v>1160</v>
      </c>
      <c r="W168" s="766" t="s">
        <v>1420</v>
      </c>
      <c r="X168" s="34" t="s">
        <v>1421</v>
      </c>
      <c r="Y168" s="766"/>
      <c r="Z168" s="1257" t="s">
        <v>6960</v>
      </c>
      <c r="AA168" s="768" t="s">
        <v>4776</v>
      </c>
      <c r="AB168" s="769">
        <v>11</v>
      </c>
      <c r="AC168" s="769">
        <v>50</v>
      </c>
      <c r="AD168" s="1257" t="s">
        <v>3893</v>
      </c>
      <c r="AE168" s="766" t="s">
        <v>70</v>
      </c>
      <c r="AG168" s="770" t="s">
        <v>303</v>
      </c>
      <c r="AH168" s="770" t="s">
        <v>1160</v>
      </c>
      <c r="AI168" s="770" t="s">
        <v>1661</v>
      </c>
      <c r="AJ168" s="770" t="s">
        <v>1660</v>
      </c>
      <c r="AK168" s="770">
        <v>3</v>
      </c>
      <c r="AL168" s="770">
        <v>43</v>
      </c>
      <c r="AM168" s="770">
        <v>0</v>
      </c>
      <c r="AN168" s="770">
        <v>0</v>
      </c>
      <c r="AO168" s="770">
        <v>0</v>
      </c>
      <c r="AP168" s="770">
        <v>0</v>
      </c>
      <c r="AQ168" s="875">
        <v>3</v>
      </c>
      <c r="AR168" s="875">
        <v>24</v>
      </c>
      <c r="AS168" s="875">
        <v>0</v>
      </c>
      <c r="AT168" s="875">
        <v>0</v>
      </c>
      <c r="AU168" s="875">
        <v>0</v>
      </c>
      <c r="AV168" s="875">
        <v>0</v>
      </c>
      <c r="AW168" s="771">
        <v>19</v>
      </c>
      <c r="AX168" s="771">
        <v>0</v>
      </c>
      <c r="AY168" s="771">
        <v>0</v>
      </c>
    </row>
    <row r="169" spans="1:51" ht="15.75" customHeight="1" x14ac:dyDescent="0.25">
      <c r="A169" s="766"/>
      <c r="B169" s="766"/>
      <c r="C169" s="766"/>
      <c r="D169" s="766"/>
      <c r="E169" s="766"/>
      <c r="F169" s="767"/>
      <c r="G169" s="767"/>
      <c r="H169" s="766"/>
      <c r="I169" s="766"/>
      <c r="J169" s="766"/>
      <c r="K169" s="766"/>
      <c r="L169" s="766"/>
      <c r="M169" s="766"/>
      <c r="N169" s="766"/>
      <c r="O169" s="766"/>
      <c r="P169" s="766"/>
      <c r="Q169" s="766"/>
      <c r="R169" s="766"/>
      <c r="U169" s="766" t="s">
        <v>303</v>
      </c>
      <c r="V169" s="766" t="s">
        <v>1160</v>
      </c>
      <c r="W169" s="766" t="s">
        <v>1420</v>
      </c>
      <c r="X169" s="34" t="s">
        <v>1421</v>
      </c>
      <c r="Y169" s="766"/>
      <c r="Z169" s="1257" t="s">
        <v>6960</v>
      </c>
      <c r="AA169" s="768" t="s">
        <v>4393</v>
      </c>
      <c r="AB169" s="769">
        <v>2</v>
      </c>
      <c r="AC169" s="769">
        <v>15</v>
      </c>
      <c r="AD169" s="1257" t="s">
        <v>3893</v>
      </c>
      <c r="AE169" s="766" t="s">
        <v>70</v>
      </c>
      <c r="AG169" s="770" t="s">
        <v>2912</v>
      </c>
      <c r="AH169" s="770" t="s">
        <v>3298</v>
      </c>
      <c r="AI169" s="770" t="s">
        <v>3405</v>
      </c>
      <c r="AJ169" s="770" t="s">
        <v>3404</v>
      </c>
      <c r="AK169" s="770">
        <v>30</v>
      </c>
      <c r="AL169" s="770">
        <v>237</v>
      </c>
      <c r="AM169" s="770">
        <v>100</v>
      </c>
      <c r="AN169" s="770">
        <v>330</v>
      </c>
      <c r="AO169" s="770">
        <v>25</v>
      </c>
      <c r="AP169" s="770">
        <v>150</v>
      </c>
      <c r="AQ169" s="875">
        <v>30</v>
      </c>
      <c r="AR169" s="875">
        <v>237</v>
      </c>
      <c r="AS169" s="875">
        <v>100</v>
      </c>
      <c r="AT169" s="875">
        <v>330</v>
      </c>
      <c r="AU169" s="875">
        <v>25</v>
      </c>
      <c r="AV169" s="875">
        <v>150</v>
      </c>
      <c r="AW169" s="771">
        <v>0</v>
      </c>
      <c r="AX169" s="771">
        <v>0</v>
      </c>
      <c r="AY169" s="771">
        <v>0</v>
      </c>
    </row>
    <row r="170" spans="1:51" ht="15.75" customHeight="1" x14ac:dyDescent="0.25">
      <c r="A170" s="766"/>
      <c r="B170" s="766"/>
      <c r="C170" s="766"/>
      <c r="D170" s="766"/>
      <c r="E170" s="766"/>
      <c r="F170" s="767"/>
      <c r="G170" s="767"/>
      <c r="H170" s="766"/>
      <c r="I170" s="766"/>
      <c r="J170" s="766"/>
      <c r="K170" s="766"/>
      <c r="L170" s="766"/>
      <c r="M170" s="766"/>
      <c r="N170" s="766"/>
      <c r="O170" s="766"/>
      <c r="P170" s="766"/>
      <c r="Q170" s="766"/>
      <c r="R170" s="766"/>
      <c r="U170" s="766" t="s">
        <v>303</v>
      </c>
      <c r="V170" s="766" t="s">
        <v>1160</v>
      </c>
      <c r="W170" s="766" t="s">
        <v>1423</v>
      </c>
      <c r="X170" s="34" t="s">
        <v>1424</v>
      </c>
      <c r="Y170" s="766"/>
      <c r="Z170" s="1257" t="s">
        <v>6960</v>
      </c>
      <c r="AA170" s="768" t="s">
        <v>3632</v>
      </c>
      <c r="AB170" s="769">
        <v>16</v>
      </c>
      <c r="AC170" s="769">
        <v>80</v>
      </c>
      <c r="AD170" s="1257" t="s">
        <v>3893</v>
      </c>
      <c r="AE170" s="766" t="s">
        <v>70</v>
      </c>
      <c r="AG170" s="770" t="s">
        <v>3534</v>
      </c>
      <c r="AH170" s="770" t="s">
        <v>198</v>
      </c>
      <c r="AI170" s="770" t="s">
        <v>204</v>
      </c>
      <c r="AJ170" s="770" t="s">
        <v>203</v>
      </c>
      <c r="AK170" s="770">
        <v>0</v>
      </c>
      <c r="AL170" s="770">
        <v>0</v>
      </c>
      <c r="AM170" s="770">
        <v>23</v>
      </c>
      <c r="AN170" s="770">
        <v>235</v>
      </c>
      <c r="AO170" s="770">
        <v>0</v>
      </c>
      <c r="AP170" s="770">
        <v>0</v>
      </c>
      <c r="AQ170" s="875">
        <v>0</v>
      </c>
      <c r="AR170" s="875">
        <v>0</v>
      </c>
      <c r="AS170" s="875">
        <v>23</v>
      </c>
      <c r="AT170" s="875">
        <v>230</v>
      </c>
      <c r="AU170" s="875">
        <v>0</v>
      </c>
      <c r="AV170" s="875">
        <v>0</v>
      </c>
      <c r="AW170" s="771">
        <v>0</v>
      </c>
      <c r="AX170" s="771">
        <v>5</v>
      </c>
      <c r="AY170" s="771">
        <v>0</v>
      </c>
    </row>
    <row r="171" spans="1:51" ht="15.75" customHeight="1" x14ac:dyDescent="0.25">
      <c r="A171" s="766"/>
      <c r="B171" s="766"/>
      <c r="C171" s="766"/>
      <c r="D171" s="766"/>
      <c r="E171" s="766"/>
      <c r="F171" s="767"/>
      <c r="G171" s="767"/>
      <c r="H171" s="766"/>
      <c r="I171" s="766"/>
      <c r="J171" s="766"/>
      <c r="K171" s="766"/>
      <c r="L171" s="766"/>
      <c r="M171" s="766"/>
      <c r="N171" s="766"/>
      <c r="O171" s="766"/>
      <c r="P171" s="766"/>
      <c r="Q171" s="766"/>
      <c r="R171" s="766"/>
      <c r="U171" s="766" t="s">
        <v>303</v>
      </c>
      <c r="V171" s="766" t="s">
        <v>1160</v>
      </c>
      <c r="W171" s="766" t="s">
        <v>1423</v>
      </c>
      <c r="X171" s="34" t="s">
        <v>1424</v>
      </c>
      <c r="Y171" s="766"/>
      <c r="Z171" s="1257" t="s">
        <v>6960</v>
      </c>
      <c r="AA171" s="768" t="s">
        <v>4582</v>
      </c>
      <c r="AB171" s="769">
        <v>0</v>
      </c>
      <c r="AC171" s="769">
        <v>6</v>
      </c>
      <c r="AD171" s="1257" t="s">
        <v>3893</v>
      </c>
      <c r="AE171" s="766" t="s">
        <v>70</v>
      </c>
      <c r="AG171" s="770" t="s">
        <v>303</v>
      </c>
      <c r="AH171" s="770" t="s">
        <v>1160</v>
      </c>
      <c r="AI171" s="770" t="s">
        <v>1579</v>
      </c>
      <c r="AJ171" s="770" t="s">
        <v>1578</v>
      </c>
      <c r="AK171" s="770">
        <v>35</v>
      </c>
      <c r="AL171" s="770">
        <v>138</v>
      </c>
      <c r="AM171" s="770">
        <v>4</v>
      </c>
      <c r="AN171" s="770">
        <v>27</v>
      </c>
      <c r="AO171" s="770">
        <v>22</v>
      </c>
      <c r="AP171" s="770">
        <v>80</v>
      </c>
      <c r="AQ171" s="875">
        <v>20</v>
      </c>
      <c r="AR171" s="875">
        <v>83</v>
      </c>
      <c r="AS171" s="875">
        <v>4</v>
      </c>
      <c r="AT171" s="875">
        <v>7</v>
      </c>
      <c r="AU171" s="875">
        <v>17</v>
      </c>
      <c r="AV171" s="875">
        <v>60</v>
      </c>
      <c r="AW171" s="771">
        <v>55</v>
      </c>
      <c r="AX171" s="771">
        <v>20</v>
      </c>
      <c r="AY171" s="771">
        <v>20</v>
      </c>
    </row>
    <row r="172" spans="1:51" ht="15.75" customHeight="1" x14ac:dyDescent="0.25">
      <c r="A172" s="766"/>
      <c r="B172" s="766"/>
      <c r="C172" s="766"/>
      <c r="D172" s="766"/>
      <c r="E172" s="766"/>
      <c r="F172" s="767"/>
      <c r="G172" s="767"/>
      <c r="H172" s="766"/>
      <c r="I172" s="766"/>
      <c r="J172" s="766"/>
      <c r="K172" s="766"/>
      <c r="L172" s="766"/>
      <c r="M172" s="766"/>
      <c r="N172" s="766"/>
      <c r="O172" s="766"/>
      <c r="P172" s="766"/>
      <c r="Q172" s="766"/>
      <c r="R172" s="766"/>
      <c r="U172" s="766" t="s">
        <v>303</v>
      </c>
      <c r="V172" s="766" t="s">
        <v>1160</v>
      </c>
      <c r="W172" s="766" t="s">
        <v>1423</v>
      </c>
      <c r="X172" s="34" t="s">
        <v>1424</v>
      </c>
      <c r="Y172" s="766"/>
      <c r="Z172" s="1257" t="s">
        <v>6960</v>
      </c>
      <c r="AA172" s="768" t="s">
        <v>3634</v>
      </c>
      <c r="AB172" s="769">
        <v>0</v>
      </c>
      <c r="AC172" s="769">
        <v>2</v>
      </c>
      <c r="AD172" s="1257" t="s">
        <v>3893</v>
      </c>
      <c r="AE172" s="766" t="s">
        <v>70</v>
      </c>
      <c r="AG172" s="770" t="s">
        <v>3534</v>
      </c>
      <c r="AH172" s="770" t="s">
        <v>198</v>
      </c>
      <c r="AI172" s="770" t="s">
        <v>209</v>
      </c>
      <c r="AJ172" s="770" t="s">
        <v>208</v>
      </c>
      <c r="AK172" s="770">
        <v>17</v>
      </c>
      <c r="AL172" s="770">
        <v>169</v>
      </c>
      <c r="AM172" s="770">
        <v>0</v>
      </c>
      <c r="AN172" s="770">
        <v>0</v>
      </c>
      <c r="AO172" s="770">
        <v>0</v>
      </c>
      <c r="AP172" s="770">
        <v>0</v>
      </c>
      <c r="AQ172" s="875">
        <v>17</v>
      </c>
      <c r="AR172" s="875">
        <v>169</v>
      </c>
      <c r="AS172" s="875">
        <v>0</v>
      </c>
      <c r="AT172" s="875">
        <v>0</v>
      </c>
      <c r="AU172" s="875">
        <v>0</v>
      </c>
      <c r="AV172" s="875">
        <v>0</v>
      </c>
      <c r="AW172" s="771">
        <v>0</v>
      </c>
      <c r="AX172" s="771">
        <v>0</v>
      </c>
      <c r="AY172" s="771">
        <v>0</v>
      </c>
    </row>
    <row r="173" spans="1:51" ht="15.75" customHeight="1" x14ac:dyDescent="0.25">
      <c r="A173" s="766"/>
      <c r="B173" s="766"/>
      <c r="C173" s="766"/>
      <c r="D173" s="766"/>
      <c r="E173" s="766"/>
      <c r="F173" s="767"/>
      <c r="G173" s="767"/>
      <c r="H173" s="766"/>
      <c r="I173" s="766"/>
      <c r="J173" s="766"/>
      <c r="K173" s="766"/>
      <c r="L173" s="766"/>
      <c r="M173" s="766"/>
      <c r="N173" s="766"/>
      <c r="O173" s="766"/>
      <c r="P173" s="766"/>
      <c r="Q173" s="766"/>
      <c r="R173" s="766"/>
      <c r="U173" s="766" t="s">
        <v>303</v>
      </c>
      <c r="V173" s="766" t="s">
        <v>1160</v>
      </c>
      <c r="W173" s="766" t="s">
        <v>1438</v>
      </c>
      <c r="X173" s="34" t="s">
        <v>1439</v>
      </c>
      <c r="Y173" s="766"/>
      <c r="Z173" s="1257" t="s">
        <v>6960</v>
      </c>
      <c r="AA173" s="768" t="s">
        <v>3632</v>
      </c>
      <c r="AB173" s="769">
        <v>8</v>
      </c>
      <c r="AC173" s="769">
        <v>35</v>
      </c>
      <c r="AD173" s="1257" t="s">
        <v>3893</v>
      </c>
      <c r="AE173" s="766" t="s">
        <v>70</v>
      </c>
      <c r="AG173" s="770" t="s">
        <v>2472</v>
      </c>
      <c r="AH173" s="770" t="s">
        <v>2534</v>
      </c>
      <c r="AI173" s="770" t="s">
        <v>2638</v>
      </c>
      <c r="AJ173" s="770" t="s">
        <v>2637</v>
      </c>
      <c r="AK173" s="770">
        <v>141</v>
      </c>
      <c r="AL173" s="770">
        <v>709</v>
      </c>
      <c r="AM173" s="770">
        <v>1</v>
      </c>
      <c r="AN173" s="770">
        <v>10</v>
      </c>
      <c r="AO173" s="770">
        <v>450</v>
      </c>
      <c r="AP173" s="770">
        <v>2709</v>
      </c>
      <c r="AQ173" s="875">
        <v>141</v>
      </c>
      <c r="AR173" s="875">
        <v>699</v>
      </c>
      <c r="AS173" s="875">
        <v>1</v>
      </c>
      <c r="AT173" s="875">
        <v>10</v>
      </c>
      <c r="AU173" s="875">
        <v>420</v>
      </c>
      <c r="AV173" s="875">
        <v>2587</v>
      </c>
      <c r="AW173" s="771">
        <v>10</v>
      </c>
      <c r="AX173" s="771">
        <v>0</v>
      </c>
      <c r="AY173" s="771">
        <v>122</v>
      </c>
    </row>
    <row r="174" spans="1:51" ht="15.75" customHeight="1" x14ac:dyDescent="0.25">
      <c r="A174" s="766"/>
      <c r="B174" s="766"/>
      <c r="C174" s="766"/>
      <c r="D174" s="766"/>
      <c r="E174" s="766"/>
      <c r="F174" s="767"/>
      <c r="G174" s="767"/>
      <c r="H174" s="766"/>
      <c r="I174" s="766"/>
      <c r="J174" s="766"/>
      <c r="K174" s="766"/>
      <c r="L174" s="766"/>
      <c r="M174" s="766"/>
      <c r="N174" s="766"/>
      <c r="O174" s="766"/>
      <c r="P174" s="766"/>
      <c r="Q174" s="766"/>
      <c r="R174" s="766"/>
      <c r="U174" s="766" t="s">
        <v>303</v>
      </c>
      <c r="V174" s="766" t="s">
        <v>1160</v>
      </c>
      <c r="W174" s="766" t="s">
        <v>1438</v>
      </c>
      <c r="X174" s="34" t="s">
        <v>1439</v>
      </c>
      <c r="Y174" s="766"/>
      <c r="Z174" s="1257" t="s">
        <v>6960</v>
      </c>
      <c r="AA174" s="768" t="s">
        <v>4582</v>
      </c>
      <c r="AB174" s="769">
        <v>0</v>
      </c>
      <c r="AC174" s="769">
        <v>5</v>
      </c>
      <c r="AD174" s="1257" t="s">
        <v>3893</v>
      </c>
      <c r="AE174" s="766" t="s">
        <v>70</v>
      </c>
      <c r="AG174" s="770" t="s">
        <v>303</v>
      </c>
      <c r="AH174" s="770" t="s">
        <v>1160</v>
      </c>
      <c r="AI174" s="770" t="s">
        <v>1665</v>
      </c>
      <c r="AJ174" s="770" t="s">
        <v>1664</v>
      </c>
      <c r="AK174" s="770">
        <v>6</v>
      </c>
      <c r="AL174" s="770">
        <v>60</v>
      </c>
      <c r="AM174" s="770">
        <v>22</v>
      </c>
      <c r="AN174" s="770">
        <v>150</v>
      </c>
      <c r="AO174" s="770">
        <v>0</v>
      </c>
      <c r="AP174" s="770">
        <v>0</v>
      </c>
      <c r="AQ174" s="875">
        <v>6</v>
      </c>
      <c r="AR174" s="875">
        <v>57</v>
      </c>
      <c r="AS174" s="875">
        <v>12</v>
      </c>
      <c r="AT174" s="875">
        <v>114</v>
      </c>
      <c r="AU174" s="875">
        <v>0</v>
      </c>
      <c r="AV174" s="875">
        <v>0</v>
      </c>
      <c r="AW174" s="771">
        <v>3</v>
      </c>
      <c r="AX174" s="771">
        <v>36</v>
      </c>
      <c r="AY174" s="771">
        <v>0</v>
      </c>
    </row>
    <row r="175" spans="1:51" ht="15.75" customHeight="1" x14ac:dyDescent="0.25">
      <c r="A175" s="766"/>
      <c r="B175" s="766"/>
      <c r="C175" s="766"/>
      <c r="D175" s="766"/>
      <c r="E175" s="766"/>
      <c r="F175" s="767"/>
      <c r="G175" s="767"/>
      <c r="H175" s="766"/>
      <c r="I175" s="766"/>
      <c r="J175" s="766"/>
      <c r="K175" s="766"/>
      <c r="L175" s="766"/>
      <c r="M175" s="766"/>
      <c r="N175" s="766"/>
      <c r="O175" s="766"/>
      <c r="P175" s="766"/>
      <c r="Q175" s="766"/>
      <c r="R175" s="766"/>
      <c r="U175" s="766" t="s">
        <v>303</v>
      </c>
      <c r="V175" s="766" t="s">
        <v>1160</v>
      </c>
      <c r="W175" s="766" t="s">
        <v>1710</v>
      </c>
      <c r="X175" s="34" t="s">
        <v>1711</v>
      </c>
      <c r="Y175" s="766"/>
      <c r="Z175" s="1257" t="s">
        <v>6960</v>
      </c>
      <c r="AA175" s="768" t="s">
        <v>3638</v>
      </c>
      <c r="AB175" s="769">
        <v>1</v>
      </c>
      <c r="AC175" s="769">
        <v>7</v>
      </c>
      <c r="AD175" s="1257" t="s">
        <v>3895</v>
      </c>
      <c r="AE175" s="766" t="s">
        <v>70</v>
      </c>
      <c r="AG175" s="770" t="s">
        <v>2472</v>
      </c>
      <c r="AH175" s="770" t="s">
        <v>2534</v>
      </c>
      <c r="AI175" s="770" t="s">
        <v>2706</v>
      </c>
      <c r="AJ175" s="770" t="s">
        <v>2705</v>
      </c>
      <c r="AK175" s="770">
        <v>12</v>
      </c>
      <c r="AL175" s="770">
        <v>71</v>
      </c>
      <c r="AM175" s="770">
        <v>87</v>
      </c>
      <c r="AN175" s="770">
        <v>241</v>
      </c>
      <c r="AO175" s="770">
        <v>3</v>
      </c>
      <c r="AP175" s="770">
        <v>14</v>
      </c>
      <c r="AQ175" s="875">
        <v>12</v>
      </c>
      <c r="AR175" s="875">
        <v>69</v>
      </c>
      <c r="AS175" s="875">
        <v>100</v>
      </c>
      <c r="AT175" s="875">
        <v>303</v>
      </c>
      <c r="AU175" s="875">
        <v>3</v>
      </c>
      <c r="AV175" s="875">
        <v>13</v>
      </c>
      <c r="AW175" s="771">
        <v>2</v>
      </c>
      <c r="AX175" s="771">
        <v>-62</v>
      </c>
      <c r="AY175" s="771">
        <v>1</v>
      </c>
    </row>
    <row r="176" spans="1:51" ht="15.75" customHeight="1" x14ac:dyDescent="0.25">
      <c r="A176" s="766"/>
      <c r="B176" s="766"/>
      <c r="C176" s="766"/>
      <c r="D176" s="766"/>
      <c r="E176" s="766"/>
      <c r="F176" s="767"/>
      <c r="G176" s="767"/>
      <c r="H176" s="766"/>
      <c r="I176" s="766"/>
      <c r="J176" s="766"/>
      <c r="K176" s="766"/>
      <c r="L176" s="766"/>
      <c r="M176" s="766"/>
      <c r="N176" s="766"/>
      <c r="O176" s="766"/>
      <c r="P176" s="766"/>
      <c r="Q176" s="766"/>
      <c r="R176" s="766"/>
      <c r="U176" s="766" t="s">
        <v>303</v>
      </c>
      <c r="V176" s="766" t="s">
        <v>1160</v>
      </c>
      <c r="W176" s="766" t="s">
        <v>1500</v>
      </c>
      <c r="X176" s="34" t="s">
        <v>1501</v>
      </c>
      <c r="Y176" s="766"/>
      <c r="Z176" s="1257" t="s">
        <v>6960</v>
      </c>
      <c r="AA176" s="768" t="s">
        <v>3632</v>
      </c>
      <c r="AB176" s="769">
        <v>10</v>
      </c>
      <c r="AC176" s="769">
        <v>50</v>
      </c>
      <c r="AD176" s="1257" t="s">
        <v>3905</v>
      </c>
      <c r="AE176" s="766" t="s">
        <v>70</v>
      </c>
      <c r="AG176" s="770" t="s">
        <v>2912</v>
      </c>
      <c r="AH176" s="770" t="s">
        <v>3298</v>
      </c>
      <c r="AI176" s="770" t="s">
        <v>3311</v>
      </c>
      <c r="AJ176" s="770" t="s">
        <v>3310</v>
      </c>
      <c r="AK176" s="770">
        <v>16</v>
      </c>
      <c r="AL176" s="770">
        <v>174</v>
      </c>
      <c r="AM176" s="770">
        <v>0</v>
      </c>
      <c r="AN176" s="770">
        <v>0</v>
      </c>
      <c r="AO176" s="770">
        <v>0</v>
      </c>
      <c r="AP176" s="770">
        <v>0</v>
      </c>
      <c r="AQ176" s="875">
        <v>1</v>
      </c>
      <c r="AR176" s="875">
        <v>6</v>
      </c>
      <c r="AS176" s="875">
        <v>0</v>
      </c>
      <c r="AT176" s="875">
        <v>0</v>
      </c>
      <c r="AU176" s="875">
        <v>0</v>
      </c>
      <c r="AV176" s="875">
        <v>0</v>
      </c>
      <c r="AW176" s="771">
        <v>168</v>
      </c>
      <c r="AX176" s="771">
        <v>0</v>
      </c>
      <c r="AY176" s="771">
        <v>0</v>
      </c>
    </row>
    <row r="177" spans="1:51" ht="15.75" customHeight="1" x14ac:dyDescent="0.25">
      <c r="A177" s="766"/>
      <c r="B177" s="766"/>
      <c r="C177" s="766"/>
      <c r="D177" s="766"/>
      <c r="E177" s="766"/>
      <c r="F177" s="767"/>
      <c r="G177" s="767"/>
      <c r="H177" s="766"/>
      <c r="I177" s="766"/>
      <c r="J177" s="766"/>
      <c r="K177" s="766"/>
      <c r="L177" s="766"/>
      <c r="M177" s="766"/>
      <c r="N177" s="766"/>
      <c r="O177" s="766"/>
      <c r="P177" s="766"/>
      <c r="Q177" s="766"/>
      <c r="R177" s="766"/>
      <c r="U177" s="766" t="s">
        <v>303</v>
      </c>
      <c r="V177" s="766" t="s">
        <v>1160</v>
      </c>
      <c r="W177" s="766" t="s">
        <v>1500</v>
      </c>
      <c r="X177" s="34" t="s">
        <v>1501</v>
      </c>
      <c r="Y177" s="766"/>
      <c r="Z177" s="1257" t="s">
        <v>6960</v>
      </c>
      <c r="AA177" s="768" t="s">
        <v>4553</v>
      </c>
      <c r="AB177" s="769">
        <v>8</v>
      </c>
      <c r="AC177" s="769">
        <v>46</v>
      </c>
      <c r="AD177" s="1257" t="s">
        <v>3905</v>
      </c>
      <c r="AE177" s="766" t="s">
        <v>70</v>
      </c>
      <c r="AG177" s="770" t="s">
        <v>303</v>
      </c>
      <c r="AH177" s="770" t="s">
        <v>852</v>
      </c>
      <c r="AI177" s="770" t="s">
        <v>877</v>
      </c>
      <c r="AJ177" s="770" t="s">
        <v>876</v>
      </c>
      <c r="AK177" s="770">
        <v>67</v>
      </c>
      <c r="AL177" s="770">
        <v>309</v>
      </c>
      <c r="AM177" s="770">
        <v>0</v>
      </c>
      <c r="AN177" s="770">
        <v>0</v>
      </c>
      <c r="AO177" s="770">
        <v>0</v>
      </c>
      <c r="AP177" s="770">
        <v>0</v>
      </c>
      <c r="AQ177" s="875">
        <v>67</v>
      </c>
      <c r="AR177" s="875">
        <v>309</v>
      </c>
      <c r="AS177" s="875">
        <v>0</v>
      </c>
      <c r="AT177" s="875">
        <v>0</v>
      </c>
      <c r="AU177" s="875">
        <v>0</v>
      </c>
      <c r="AV177" s="875">
        <v>0</v>
      </c>
      <c r="AW177" s="771">
        <v>0</v>
      </c>
      <c r="AX177" s="771">
        <v>0</v>
      </c>
      <c r="AY177" s="771">
        <v>0</v>
      </c>
    </row>
    <row r="178" spans="1:51" ht="15.75" customHeight="1" x14ac:dyDescent="0.25">
      <c r="A178" s="766"/>
      <c r="B178" s="766"/>
      <c r="C178" s="766"/>
      <c r="D178" s="766"/>
      <c r="E178" s="766"/>
      <c r="F178" s="767"/>
      <c r="G178" s="767"/>
      <c r="H178" s="766"/>
      <c r="I178" s="766"/>
      <c r="J178" s="766"/>
      <c r="K178" s="766"/>
      <c r="L178" s="766"/>
      <c r="M178" s="766"/>
      <c r="N178" s="766"/>
      <c r="O178" s="766"/>
      <c r="P178" s="766"/>
      <c r="Q178" s="766"/>
      <c r="R178" s="766"/>
      <c r="U178" s="766" t="s">
        <v>303</v>
      </c>
      <c r="V178" s="766" t="s">
        <v>1160</v>
      </c>
      <c r="W178" s="766" t="s">
        <v>1559</v>
      </c>
      <c r="X178" s="34" t="s">
        <v>1560</v>
      </c>
      <c r="Y178" s="766"/>
      <c r="Z178" s="1257" t="s">
        <v>6960</v>
      </c>
      <c r="AA178" s="768" t="s">
        <v>4393</v>
      </c>
      <c r="AB178" s="769">
        <v>12</v>
      </c>
      <c r="AC178" s="769">
        <v>60</v>
      </c>
      <c r="AD178" s="1257" t="s">
        <v>3893</v>
      </c>
      <c r="AE178" s="766" t="s">
        <v>70</v>
      </c>
      <c r="AG178" s="770" t="s">
        <v>303</v>
      </c>
      <c r="AH178" s="770" t="s">
        <v>1160</v>
      </c>
      <c r="AI178" s="770" t="s">
        <v>1278</v>
      </c>
      <c r="AJ178" s="770" t="s">
        <v>1277</v>
      </c>
      <c r="AK178" s="770">
        <v>196</v>
      </c>
      <c r="AL178" s="770">
        <v>1400</v>
      </c>
      <c r="AM178" s="770">
        <v>5</v>
      </c>
      <c r="AN178" s="770">
        <v>64</v>
      </c>
      <c r="AO178" s="770">
        <v>82</v>
      </c>
      <c r="AP178" s="770">
        <v>400</v>
      </c>
      <c r="AQ178" s="875">
        <v>196</v>
      </c>
      <c r="AR178" s="875">
        <v>1400</v>
      </c>
      <c r="AS178" s="875">
        <v>5</v>
      </c>
      <c r="AT178" s="875">
        <v>37</v>
      </c>
      <c r="AU178" s="875">
        <v>82</v>
      </c>
      <c r="AV178" s="875">
        <v>400</v>
      </c>
      <c r="AW178" s="771">
        <v>0</v>
      </c>
      <c r="AX178" s="771">
        <v>27</v>
      </c>
      <c r="AY178" s="771">
        <v>0</v>
      </c>
    </row>
    <row r="179" spans="1:51" ht="15.75" customHeight="1" x14ac:dyDescent="0.25">
      <c r="A179" s="766"/>
      <c r="B179" s="766"/>
      <c r="C179" s="766"/>
      <c r="D179" s="766"/>
      <c r="E179" s="766"/>
      <c r="F179" s="767"/>
      <c r="G179" s="767"/>
      <c r="H179" s="766"/>
      <c r="I179" s="766"/>
      <c r="J179" s="766"/>
      <c r="K179" s="766"/>
      <c r="L179" s="766"/>
      <c r="M179" s="766"/>
      <c r="N179" s="766"/>
      <c r="O179" s="766"/>
      <c r="P179" s="766"/>
      <c r="Q179" s="766"/>
      <c r="R179" s="766"/>
      <c r="U179" s="766" t="s">
        <v>303</v>
      </c>
      <c r="V179" s="766" t="s">
        <v>1160</v>
      </c>
      <c r="W179" s="766" t="s">
        <v>1611</v>
      </c>
      <c r="X179" s="34" t="s">
        <v>1612</v>
      </c>
      <c r="Y179" s="766"/>
      <c r="Z179" s="1257" t="s">
        <v>6960</v>
      </c>
      <c r="AA179" s="768" t="s">
        <v>3632</v>
      </c>
      <c r="AB179" s="769">
        <v>3</v>
      </c>
      <c r="AC179" s="769">
        <v>8</v>
      </c>
      <c r="AD179" s="1257" t="s">
        <v>3893</v>
      </c>
      <c r="AE179" s="766" t="s">
        <v>70</v>
      </c>
      <c r="AG179" s="770" t="s">
        <v>2472</v>
      </c>
      <c r="AH179" s="770" t="s">
        <v>2534</v>
      </c>
      <c r="AI179" s="770" t="s">
        <v>2756</v>
      </c>
      <c r="AJ179" s="770" t="s">
        <v>2755</v>
      </c>
      <c r="AK179" s="770">
        <v>59</v>
      </c>
      <c r="AL179" s="770">
        <v>250</v>
      </c>
      <c r="AM179" s="770">
        <v>20</v>
      </c>
      <c r="AN179" s="770">
        <v>63</v>
      </c>
      <c r="AO179" s="770">
        <v>0</v>
      </c>
      <c r="AP179" s="770">
        <v>0</v>
      </c>
      <c r="AQ179" s="875">
        <v>59</v>
      </c>
      <c r="AR179" s="875">
        <v>249</v>
      </c>
      <c r="AS179" s="875">
        <v>20</v>
      </c>
      <c r="AT179" s="875">
        <v>62</v>
      </c>
      <c r="AU179" s="875">
        <v>0</v>
      </c>
      <c r="AV179" s="875">
        <v>0</v>
      </c>
      <c r="AW179" s="771">
        <v>1</v>
      </c>
      <c r="AX179" s="771">
        <v>1</v>
      </c>
      <c r="AY179" s="771">
        <v>0</v>
      </c>
    </row>
    <row r="180" spans="1:51" ht="15.75" customHeight="1" x14ac:dyDescent="0.25">
      <c r="A180" s="766"/>
      <c r="B180" s="766"/>
      <c r="C180" s="766"/>
      <c r="D180" s="766"/>
      <c r="E180" s="766"/>
      <c r="F180" s="767"/>
      <c r="G180" s="767"/>
      <c r="H180" s="766"/>
      <c r="I180" s="766"/>
      <c r="J180" s="766"/>
      <c r="K180" s="766"/>
      <c r="L180" s="766"/>
      <c r="M180" s="766"/>
      <c r="N180" s="766"/>
      <c r="O180" s="766"/>
      <c r="P180" s="766"/>
      <c r="Q180" s="766"/>
      <c r="R180" s="766"/>
      <c r="U180" s="766" t="s">
        <v>303</v>
      </c>
      <c r="V180" s="766" t="s">
        <v>1160</v>
      </c>
      <c r="W180" s="766" t="s">
        <v>1611</v>
      </c>
      <c r="X180" s="34" t="s">
        <v>1612</v>
      </c>
      <c r="Y180" s="766"/>
      <c r="Z180" s="1257" t="s">
        <v>6960</v>
      </c>
      <c r="AA180" s="768" t="s">
        <v>3638</v>
      </c>
      <c r="AB180" s="769">
        <v>0</v>
      </c>
      <c r="AC180" s="769">
        <v>9</v>
      </c>
      <c r="AD180" s="1257" t="s">
        <v>3893</v>
      </c>
      <c r="AE180" s="766" t="s">
        <v>70</v>
      </c>
      <c r="AG180" s="770" t="s">
        <v>2384</v>
      </c>
      <c r="AH180" s="770" t="s">
        <v>2385</v>
      </c>
      <c r="AI180" s="770" t="s">
        <v>2387</v>
      </c>
      <c r="AJ180" s="770" t="s">
        <v>2386</v>
      </c>
      <c r="AK180" s="770">
        <v>0</v>
      </c>
      <c r="AL180" s="770">
        <v>0</v>
      </c>
      <c r="AM180" s="770">
        <v>0</v>
      </c>
      <c r="AN180" s="770">
        <v>0</v>
      </c>
      <c r="AO180" s="770">
        <v>1</v>
      </c>
      <c r="AP180" s="770">
        <v>8</v>
      </c>
      <c r="AQ180" s="875">
        <v>0</v>
      </c>
      <c r="AR180" s="875">
        <v>0</v>
      </c>
      <c r="AS180" s="875">
        <v>0</v>
      </c>
      <c r="AT180" s="875">
        <v>0</v>
      </c>
      <c r="AU180" s="875">
        <v>1</v>
      </c>
      <c r="AV180" s="875">
        <v>7</v>
      </c>
      <c r="AW180" s="771">
        <v>0</v>
      </c>
      <c r="AX180" s="771">
        <v>0</v>
      </c>
      <c r="AY180" s="771">
        <v>1</v>
      </c>
    </row>
    <row r="181" spans="1:51" ht="15.75" customHeight="1" x14ac:dyDescent="0.25">
      <c r="U181" s="766" t="s">
        <v>303</v>
      </c>
      <c r="V181" s="766" t="s">
        <v>1160</v>
      </c>
      <c r="W181" s="766" t="s">
        <v>1874</v>
      </c>
      <c r="X181" s="34" t="s">
        <v>1875</v>
      </c>
      <c r="Y181" s="766"/>
      <c r="Z181" s="1257" t="s">
        <v>6960</v>
      </c>
      <c r="AA181" s="768" t="s">
        <v>4393</v>
      </c>
      <c r="AB181" s="769">
        <v>5</v>
      </c>
      <c r="AC181" s="769">
        <v>25</v>
      </c>
      <c r="AD181" s="1257" t="s">
        <v>3897</v>
      </c>
      <c r="AE181" s="766" t="s">
        <v>70</v>
      </c>
      <c r="AG181" s="770" t="s">
        <v>3534</v>
      </c>
      <c r="AH181" s="770" t="s">
        <v>198</v>
      </c>
      <c r="AI181" s="770" t="s">
        <v>214</v>
      </c>
      <c r="AJ181" s="770" t="s">
        <v>213</v>
      </c>
      <c r="AK181" s="770">
        <v>147</v>
      </c>
      <c r="AL181" s="770">
        <v>762</v>
      </c>
      <c r="AM181" s="770">
        <v>0</v>
      </c>
      <c r="AN181" s="770">
        <v>0</v>
      </c>
      <c r="AO181" s="770">
        <v>0</v>
      </c>
      <c r="AP181" s="770">
        <v>0</v>
      </c>
      <c r="AQ181" s="875">
        <v>147</v>
      </c>
      <c r="AR181" s="875">
        <v>760</v>
      </c>
      <c r="AS181" s="875">
        <v>0</v>
      </c>
      <c r="AT181" s="875">
        <v>0</v>
      </c>
      <c r="AU181" s="875">
        <v>0</v>
      </c>
      <c r="AV181" s="875">
        <v>0</v>
      </c>
      <c r="AW181" s="771">
        <v>2</v>
      </c>
      <c r="AX181" s="771">
        <v>0</v>
      </c>
      <c r="AY181" s="771">
        <v>0</v>
      </c>
    </row>
    <row r="182" spans="1:51" ht="15.75" customHeight="1" x14ac:dyDescent="0.25">
      <c r="U182" s="766" t="s">
        <v>303</v>
      </c>
      <c r="V182" s="766" t="s">
        <v>1160</v>
      </c>
      <c r="W182" s="766" t="s">
        <v>1874</v>
      </c>
      <c r="X182" s="34" t="s">
        <v>1875</v>
      </c>
      <c r="Y182" s="766"/>
      <c r="Z182" s="1257" t="s">
        <v>6960</v>
      </c>
      <c r="AA182" s="768" t="s">
        <v>3638</v>
      </c>
      <c r="AB182" s="769">
        <v>5</v>
      </c>
      <c r="AC182" s="769">
        <v>12</v>
      </c>
      <c r="AD182" s="1257" t="s">
        <v>3897</v>
      </c>
      <c r="AE182" s="766" t="s">
        <v>70</v>
      </c>
      <c r="AG182" s="770" t="s">
        <v>2472</v>
      </c>
      <c r="AH182" s="770" t="s">
        <v>2534</v>
      </c>
      <c r="AI182" s="770" t="s">
        <v>2624</v>
      </c>
      <c r="AJ182" s="770" t="s">
        <v>2623</v>
      </c>
      <c r="AK182" s="770">
        <v>59</v>
      </c>
      <c r="AL182" s="770">
        <v>376</v>
      </c>
      <c r="AM182" s="770">
        <v>0</v>
      </c>
      <c r="AN182" s="770">
        <v>0</v>
      </c>
      <c r="AO182" s="770">
        <v>0</v>
      </c>
      <c r="AP182" s="770">
        <v>0</v>
      </c>
      <c r="AQ182" s="875">
        <v>59</v>
      </c>
      <c r="AR182" s="875">
        <v>371</v>
      </c>
      <c r="AS182" s="875">
        <v>0</v>
      </c>
      <c r="AT182" s="875">
        <v>0</v>
      </c>
      <c r="AU182" s="875">
        <v>0</v>
      </c>
      <c r="AV182" s="875">
        <v>0</v>
      </c>
      <c r="AW182" s="771">
        <v>5</v>
      </c>
      <c r="AX182" s="771">
        <v>0</v>
      </c>
      <c r="AY182" s="771">
        <v>0</v>
      </c>
    </row>
    <row r="183" spans="1:51" ht="15.75" customHeight="1" x14ac:dyDescent="0.25">
      <c r="U183" s="766" t="s">
        <v>303</v>
      </c>
      <c r="V183" s="766" t="s">
        <v>1160</v>
      </c>
      <c r="W183" s="766" t="s">
        <v>1524</v>
      </c>
      <c r="X183" s="34" t="s">
        <v>1525</v>
      </c>
      <c r="Y183" s="766"/>
      <c r="Z183" s="1257" t="s">
        <v>6960</v>
      </c>
      <c r="AA183" s="768" t="s">
        <v>4553</v>
      </c>
      <c r="AB183" s="769">
        <v>3</v>
      </c>
      <c r="AC183" s="769">
        <v>10</v>
      </c>
      <c r="AD183" s="1257" t="s">
        <v>3897</v>
      </c>
      <c r="AE183" s="766" t="s">
        <v>70</v>
      </c>
      <c r="AG183" s="770" t="s">
        <v>2155</v>
      </c>
      <c r="AH183" s="770" t="s">
        <v>2161</v>
      </c>
      <c r="AI183" s="770" t="s">
        <v>2169</v>
      </c>
      <c r="AJ183" s="770" t="s">
        <v>2168</v>
      </c>
      <c r="AK183" s="770">
        <v>19</v>
      </c>
      <c r="AL183" s="770">
        <v>119</v>
      </c>
      <c r="AM183" s="770">
        <v>2</v>
      </c>
      <c r="AN183" s="770">
        <v>10</v>
      </c>
      <c r="AO183" s="770">
        <v>0</v>
      </c>
      <c r="AP183" s="770">
        <v>0</v>
      </c>
      <c r="AQ183" s="875">
        <v>19</v>
      </c>
      <c r="AR183" s="875">
        <v>119</v>
      </c>
      <c r="AS183" s="875">
        <v>2</v>
      </c>
      <c r="AT183" s="875">
        <v>10</v>
      </c>
      <c r="AU183" s="875">
        <v>0</v>
      </c>
      <c r="AV183" s="875">
        <v>0</v>
      </c>
      <c r="AW183" s="771">
        <v>0</v>
      </c>
      <c r="AX183" s="771">
        <v>0</v>
      </c>
      <c r="AY183" s="771">
        <v>0</v>
      </c>
    </row>
    <row r="184" spans="1:51" ht="15.75" customHeight="1" x14ac:dyDescent="0.25">
      <c r="U184" s="766" t="s">
        <v>303</v>
      </c>
      <c r="V184" s="766" t="s">
        <v>1160</v>
      </c>
      <c r="W184" s="766" t="s">
        <v>1524</v>
      </c>
      <c r="X184" s="34" t="s">
        <v>1525</v>
      </c>
      <c r="Y184" s="766"/>
      <c r="Z184" s="1257" t="s">
        <v>6960</v>
      </c>
      <c r="AA184" s="768" t="s">
        <v>4393</v>
      </c>
      <c r="AB184" s="769">
        <v>2</v>
      </c>
      <c r="AC184" s="769">
        <v>6</v>
      </c>
      <c r="AD184" s="1257" t="s">
        <v>3897</v>
      </c>
      <c r="AE184" s="766" t="s">
        <v>70</v>
      </c>
      <c r="AG184" s="770" t="s">
        <v>2912</v>
      </c>
      <c r="AH184" s="770" t="s">
        <v>2979</v>
      </c>
      <c r="AI184" s="770" t="s">
        <v>2981</v>
      </c>
      <c r="AJ184" s="770" t="s">
        <v>2980</v>
      </c>
      <c r="AK184" s="770">
        <v>49</v>
      </c>
      <c r="AL184" s="770">
        <v>262</v>
      </c>
      <c r="AM184" s="770">
        <v>0</v>
      </c>
      <c r="AN184" s="770">
        <v>0</v>
      </c>
      <c r="AO184" s="770">
        <v>13</v>
      </c>
      <c r="AP184" s="770">
        <v>42</v>
      </c>
      <c r="AQ184" s="875">
        <v>49</v>
      </c>
      <c r="AR184" s="875">
        <v>262</v>
      </c>
      <c r="AS184" s="875">
        <v>0</v>
      </c>
      <c r="AT184" s="875">
        <v>0</v>
      </c>
      <c r="AU184" s="875">
        <v>13</v>
      </c>
      <c r="AV184" s="875">
        <v>42</v>
      </c>
      <c r="AW184" s="771">
        <v>0</v>
      </c>
      <c r="AX184" s="771">
        <v>0</v>
      </c>
      <c r="AY184" s="771">
        <v>0</v>
      </c>
    </row>
    <row r="185" spans="1:51" ht="15.75" customHeight="1" x14ac:dyDescent="0.25">
      <c r="U185" s="766" t="s">
        <v>303</v>
      </c>
      <c r="V185" s="766" t="s">
        <v>1160</v>
      </c>
      <c r="W185" s="766" t="s">
        <v>1530</v>
      </c>
      <c r="X185" s="34" t="s">
        <v>1531</v>
      </c>
      <c r="Y185" s="766"/>
      <c r="Z185" s="1257" t="s">
        <v>6960</v>
      </c>
      <c r="AA185" s="768" t="s">
        <v>4553</v>
      </c>
      <c r="AB185" s="769">
        <v>3</v>
      </c>
      <c r="AC185" s="769">
        <v>10</v>
      </c>
      <c r="AD185" s="1257" t="s">
        <v>3893</v>
      </c>
      <c r="AE185" s="766" t="s">
        <v>70</v>
      </c>
      <c r="AG185" s="770" t="s">
        <v>2472</v>
      </c>
      <c r="AH185" s="770" t="s">
        <v>2843</v>
      </c>
      <c r="AI185" s="770" t="s">
        <v>2890</v>
      </c>
      <c r="AJ185" s="770" t="s">
        <v>2889</v>
      </c>
      <c r="AK185" s="770">
        <v>0</v>
      </c>
      <c r="AL185" s="770">
        <v>0</v>
      </c>
      <c r="AM185" s="770">
        <v>0</v>
      </c>
      <c r="AN185" s="770">
        <v>0</v>
      </c>
      <c r="AO185" s="770">
        <v>0</v>
      </c>
      <c r="AP185" s="770">
        <v>0</v>
      </c>
      <c r="AQ185" s="875">
        <v>0</v>
      </c>
      <c r="AR185" s="875">
        <v>0</v>
      </c>
      <c r="AS185" s="875">
        <v>0</v>
      </c>
      <c r="AT185" s="875">
        <v>0</v>
      </c>
      <c r="AU185" s="875">
        <v>0</v>
      </c>
      <c r="AV185" s="875">
        <v>0</v>
      </c>
      <c r="AW185" s="771">
        <v>0</v>
      </c>
      <c r="AX185" s="771">
        <v>0</v>
      </c>
      <c r="AY185" s="771">
        <v>0</v>
      </c>
    </row>
    <row r="186" spans="1:51" ht="15.75" customHeight="1" x14ac:dyDescent="0.25">
      <c r="U186" s="766" t="s">
        <v>303</v>
      </c>
      <c r="V186" s="766" t="s">
        <v>1160</v>
      </c>
      <c r="W186" s="766" t="s">
        <v>1530</v>
      </c>
      <c r="X186" s="34" t="s">
        <v>1531</v>
      </c>
      <c r="Y186" s="766"/>
      <c r="Z186" s="1257" t="s">
        <v>6960</v>
      </c>
      <c r="AA186" s="768" t="s">
        <v>3638</v>
      </c>
      <c r="AB186" s="769">
        <v>0</v>
      </c>
      <c r="AC186" s="769">
        <v>5</v>
      </c>
      <c r="AD186" s="1257" t="s">
        <v>3893</v>
      </c>
      <c r="AE186" s="766" t="s">
        <v>70</v>
      </c>
      <c r="AG186" s="770" t="s">
        <v>303</v>
      </c>
      <c r="AH186" s="770" t="s">
        <v>771</v>
      </c>
      <c r="AI186" s="770" t="s">
        <v>792</v>
      </c>
      <c r="AJ186" s="770" t="s">
        <v>791</v>
      </c>
      <c r="AK186" s="770">
        <v>0</v>
      </c>
      <c r="AL186" s="770">
        <v>0</v>
      </c>
      <c r="AM186" s="770">
        <v>0</v>
      </c>
      <c r="AN186" s="770">
        <v>0</v>
      </c>
      <c r="AO186" s="770">
        <v>0</v>
      </c>
      <c r="AP186" s="770">
        <v>0</v>
      </c>
      <c r="AQ186" s="875">
        <v>0</v>
      </c>
      <c r="AR186" s="875">
        <v>0</v>
      </c>
      <c r="AS186" s="875">
        <v>0</v>
      </c>
      <c r="AT186" s="875">
        <v>0</v>
      </c>
      <c r="AU186" s="875">
        <v>55</v>
      </c>
      <c r="AV186" s="875">
        <v>585</v>
      </c>
      <c r="AW186" s="771">
        <v>0</v>
      </c>
      <c r="AX186" s="771">
        <v>0</v>
      </c>
      <c r="AY186" s="771">
        <v>-585</v>
      </c>
    </row>
    <row r="187" spans="1:51" ht="15.75" customHeight="1" x14ac:dyDescent="0.25">
      <c r="U187" s="766" t="s">
        <v>303</v>
      </c>
      <c r="V187" s="766" t="s">
        <v>1962</v>
      </c>
      <c r="W187" s="766" t="s">
        <v>2053</v>
      </c>
      <c r="X187" s="34" t="s">
        <v>2054</v>
      </c>
      <c r="Y187" s="766"/>
      <c r="Z187" s="1257" t="s">
        <v>6960</v>
      </c>
      <c r="AA187" s="768" t="s">
        <v>4393</v>
      </c>
      <c r="AB187" s="769">
        <v>18</v>
      </c>
      <c r="AC187" s="769">
        <v>135</v>
      </c>
      <c r="AD187" s="1257" t="s">
        <v>3895</v>
      </c>
      <c r="AE187" s="766" t="s">
        <v>70</v>
      </c>
      <c r="AG187" s="770" t="s">
        <v>2912</v>
      </c>
      <c r="AH187" s="770" t="s">
        <v>3111</v>
      </c>
      <c r="AI187" s="770" t="s">
        <v>3223</v>
      </c>
      <c r="AJ187" s="770" t="s">
        <v>3222</v>
      </c>
      <c r="AK187" s="770">
        <v>0</v>
      </c>
      <c r="AL187" s="770">
        <v>0</v>
      </c>
      <c r="AM187" s="770">
        <v>0</v>
      </c>
      <c r="AN187" s="770">
        <v>0</v>
      </c>
      <c r="AO187" s="770">
        <v>100</v>
      </c>
      <c r="AP187" s="770">
        <v>608</v>
      </c>
      <c r="AQ187" s="875">
        <v>0</v>
      </c>
      <c r="AR187" s="875">
        <v>0</v>
      </c>
      <c r="AS187" s="875">
        <v>0</v>
      </c>
      <c r="AT187" s="875">
        <v>0</v>
      </c>
      <c r="AU187" s="875">
        <v>100</v>
      </c>
      <c r="AV187" s="875">
        <v>608</v>
      </c>
      <c r="AW187" s="771">
        <v>0</v>
      </c>
      <c r="AX187" s="771">
        <v>0</v>
      </c>
      <c r="AY187" s="771">
        <v>0</v>
      </c>
    </row>
    <row r="188" spans="1:51" ht="15.75" customHeight="1" x14ac:dyDescent="0.25">
      <c r="U188" s="766" t="s">
        <v>303</v>
      </c>
      <c r="V188" s="766" t="s">
        <v>1962</v>
      </c>
      <c r="W188" s="766" t="s">
        <v>2053</v>
      </c>
      <c r="X188" s="34" t="s">
        <v>2054</v>
      </c>
      <c r="Y188" s="766"/>
      <c r="Z188" s="1257" t="s">
        <v>6960</v>
      </c>
      <c r="AA188" s="768" t="s">
        <v>4582</v>
      </c>
      <c r="AB188" s="769">
        <v>0</v>
      </c>
      <c r="AC188" s="769">
        <v>24</v>
      </c>
      <c r="AD188" s="1257" t="s">
        <v>3895</v>
      </c>
      <c r="AE188" s="766" t="s">
        <v>70</v>
      </c>
      <c r="AG188" s="770" t="s">
        <v>303</v>
      </c>
      <c r="AH188" s="770" t="s">
        <v>1160</v>
      </c>
      <c r="AI188" s="770" t="s">
        <v>1281</v>
      </c>
      <c r="AJ188" s="770" t="s">
        <v>1280</v>
      </c>
      <c r="AK188" s="770">
        <v>6</v>
      </c>
      <c r="AL188" s="770">
        <v>35</v>
      </c>
      <c r="AM188" s="770">
        <v>42</v>
      </c>
      <c r="AN188" s="770">
        <v>220</v>
      </c>
      <c r="AO188" s="770">
        <v>2</v>
      </c>
      <c r="AP188" s="770">
        <v>37</v>
      </c>
      <c r="AQ188" s="875">
        <v>6</v>
      </c>
      <c r="AR188" s="875">
        <v>35</v>
      </c>
      <c r="AS188" s="875">
        <v>42</v>
      </c>
      <c r="AT188" s="875">
        <v>220</v>
      </c>
      <c r="AU188" s="875">
        <v>2</v>
      </c>
      <c r="AV188" s="875">
        <v>37</v>
      </c>
      <c r="AW188" s="771">
        <v>0</v>
      </c>
      <c r="AX188" s="771">
        <v>0</v>
      </c>
      <c r="AY188" s="771">
        <v>0</v>
      </c>
    </row>
    <row r="189" spans="1:51" ht="15.75" customHeight="1" x14ac:dyDescent="0.25">
      <c r="U189" s="766" t="s">
        <v>303</v>
      </c>
      <c r="V189" s="766" t="s">
        <v>1962</v>
      </c>
      <c r="W189" s="766" t="s">
        <v>2053</v>
      </c>
      <c r="X189" s="34" t="s">
        <v>2054</v>
      </c>
      <c r="Y189" s="766"/>
      <c r="Z189" s="1257" t="s">
        <v>6960</v>
      </c>
      <c r="AA189" s="768" t="s">
        <v>3634</v>
      </c>
      <c r="AB189" s="769">
        <v>0</v>
      </c>
      <c r="AC189" s="769">
        <v>7</v>
      </c>
      <c r="AD189" s="1257" t="s">
        <v>3895</v>
      </c>
      <c r="AE189" s="766" t="s">
        <v>70</v>
      </c>
      <c r="AG189" s="770" t="s">
        <v>2384</v>
      </c>
      <c r="AH189" s="770" t="s">
        <v>2407</v>
      </c>
      <c r="AI189" s="770" t="s">
        <v>2424</v>
      </c>
      <c r="AJ189" s="770" t="s">
        <v>2423</v>
      </c>
      <c r="AK189" s="770">
        <v>3</v>
      </c>
      <c r="AL189" s="770">
        <v>20</v>
      </c>
      <c r="AM189" s="770">
        <v>0</v>
      </c>
      <c r="AN189" s="770">
        <v>0</v>
      </c>
      <c r="AO189" s="770">
        <v>0</v>
      </c>
      <c r="AP189" s="770">
        <v>0</v>
      </c>
      <c r="AQ189" s="875">
        <v>3</v>
      </c>
      <c r="AR189" s="875">
        <v>20</v>
      </c>
      <c r="AS189" s="875">
        <v>0</v>
      </c>
      <c r="AT189" s="875">
        <v>0</v>
      </c>
      <c r="AU189" s="875">
        <v>0</v>
      </c>
      <c r="AV189" s="875">
        <v>0</v>
      </c>
      <c r="AW189" s="771">
        <v>0</v>
      </c>
      <c r="AX189" s="771">
        <v>0</v>
      </c>
      <c r="AY189" s="771">
        <v>0</v>
      </c>
    </row>
    <row r="190" spans="1:51" ht="15.75" customHeight="1" x14ac:dyDescent="0.25">
      <c r="U190" s="766" t="s">
        <v>303</v>
      </c>
      <c r="V190" s="766" t="s">
        <v>1962</v>
      </c>
      <c r="W190" s="766" t="s">
        <v>2053</v>
      </c>
      <c r="X190" s="34" t="s">
        <v>2054</v>
      </c>
      <c r="Y190" s="766"/>
      <c r="Z190" s="1257" t="s">
        <v>6960</v>
      </c>
      <c r="AA190" s="768" t="s">
        <v>3638</v>
      </c>
      <c r="AB190" s="769">
        <v>0</v>
      </c>
      <c r="AC190" s="769">
        <v>4</v>
      </c>
      <c r="AD190" s="1257" t="s">
        <v>3895</v>
      </c>
      <c r="AE190" s="766" t="s">
        <v>70</v>
      </c>
      <c r="AG190" s="770" t="s">
        <v>2912</v>
      </c>
      <c r="AH190" s="770" t="s">
        <v>3298</v>
      </c>
      <c r="AI190" s="770" t="s">
        <v>3315</v>
      </c>
      <c r="AJ190" s="770" t="s">
        <v>3314</v>
      </c>
      <c r="AK190" s="770">
        <v>39</v>
      </c>
      <c r="AL190" s="770">
        <v>325</v>
      </c>
      <c r="AM190" s="770">
        <v>0</v>
      </c>
      <c r="AN190" s="770">
        <v>0</v>
      </c>
      <c r="AO190" s="770">
        <v>6</v>
      </c>
      <c r="AP190" s="770">
        <v>48</v>
      </c>
      <c r="AQ190" s="875">
        <v>39</v>
      </c>
      <c r="AR190" s="875">
        <v>320</v>
      </c>
      <c r="AS190" s="875">
        <v>0</v>
      </c>
      <c r="AT190" s="875">
        <v>0</v>
      </c>
      <c r="AU190" s="875">
        <v>6</v>
      </c>
      <c r="AV190" s="875">
        <v>48</v>
      </c>
      <c r="AW190" s="771">
        <v>5</v>
      </c>
      <c r="AX190" s="771">
        <v>0</v>
      </c>
      <c r="AY190" s="771">
        <v>0</v>
      </c>
    </row>
    <row r="191" spans="1:51" ht="15.75" customHeight="1" x14ac:dyDescent="0.25">
      <c r="U191" s="766" t="s">
        <v>303</v>
      </c>
      <c r="V191" s="766" t="s">
        <v>1962</v>
      </c>
      <c r="W191" s="766" t="s">
        <v>1963</v>
      </c>
      <c r="X191" s="34" t="s">
        <v>505</v>
      </c>
      <c r="Y191" s="766"/>
      <c r="Z191" s="1257" t="s">
        <v>6960</v>
      </c>
      <c r="AA191" s="768" t="s">
        <v>3632</v>
      </c>
      <c r="AB191" s="769">
        <v>20</v>
      </c>
      <c r="AC191" s="769">
        <v>100</v>
      </c>
      <c r="AD191" s="1257" t="s">
        <v>3895</v>
      </c>
      <c r="AE191" s="766" t="s">
        <v>70</v>
      </c>
      <c r="AG191" s="770" t="s">
        <v>2912</v>
      </c>
      <c r="AH191" s="770" t="s">
        <v>2913</v>
      </c>
      <c r="AI191" s="770" t="s">
        <v>2937</v>
      </c>
      <c r="AJ191" s="770" t="s">
        <v>2936</v>
      </c>
      <c r="AK191" s="770">
        <v>0</v>
      </c>
      <c r="AL191" s="770">
        <v>0</v>
      </c>
      <c r="AM191" s="770">
        <v>4</v>
      </c>
      <c r="AN191" s="770">
        <v>20</v>
      </c>
      <c r="AO191" s="770">
        <v>6</v>
      </c>
      <c r="AP191" s="770">
        <v>19</v>
      </c>
      <c r="AQ191" s="875">
        <v>0</v>
      </c>
      <c r="AR191" s="875">
        <v>0</v>
      </c>
      <c r="AS191" s="875">
        <v>4</v>
      </c>
      <c r="AT191" s="875">
        <v>18</v>
      </c>
      <c r="AU191" s="875">
        <v>6</v>
      </c>
      <c r="AV191" s="875">
        <v>15</v>
      </c>
      <c r="AW191" s="771">
        <v>0</v>
      </c>
      <c r="AX191" s="771">
        <v>2</v>
      </c>
      <c r="AY191" s="771">
        <v>4</v>
      </c>
    </row>
    <row r="192" spans="1:51" ht="15.75" customHeight="1" x14ac:dyDescent="0.25">
      <c r="U192" s="766" t="s">
        <v>303</v>
      </c>
      <c r="V192" s="766" t="s">
        <v>1962</v>
      </c>
      <c r="W192" s="766" t="s">
        <v>1963</v>
      </c>
      <c r="X192" s="34" t="s">
        <v>505</v>
      </c>
      <c r="Y192" s="766"/>
      <c r="Z192" s="1257" t="s">
        <v>6960</v>
      </c>
      <c r="AA192" s="768" t="s">
        <v>4582</v>
      </c>
      <c r="AB192" s="769">
        <v>0</v>
      </c>
      <c r="AC192" s="769">
        <v>5</v>
      </c>
      <c r="AD192" s="1257" t="s">
        <v>3895</v>
      </c>
      <c r="AE192" s="766" t="s">
        <v>70</v>
      </c>
      <c r="AG192" s="770" t="s">
        <v>303</v>
      </c>
      <c r="AH192" s="770" t="s">
        <v>1160</v>
      </c>
      <c r="AI192" s="770" t="s">
        <v>1283</v>
      </c>
      <c r="AJ192" s="770" t="s">
        <v>1282</v>
      </c>
      <c r="AK192" s="770">
        <v>12</v>
      </c>
      <c r="AL192" s="770">
        <v>83</v>
      </c>
      <c r="AM192" s="770">
        <v>16</v>
      </c>
      <c r="AN192" s="770">
        <v>67</v>
      </c>
      <c r="AO192" s="770">
        <v>0</v>
      </c>
      <c r="AP192" s="770">
        <v>0</v>
      </c>
      <c r="AQ192" s="875">
        <v>12</v>
      </c>
      <c r="AR192" s="875">
        <v>78</v>
      </c>
      <c r="AS192" s="875">
        <v>5</v>
      </c>
      <c r="AT192" s="875">
        <v>24</v>
      </c>
      <c r="AU192" s="875">
        <v>0</v>
      </c>
      <c r="AV192" s="875">
        <v>0</v>
      </c>
      <c r="AW192" s="771">
        <v>5</v>
      </c>
      <c r="AX192" s="771">
        <v>43</v>
      </c>
      <c r="AY192" s="771">
        <v>0</v>
      </c>
    </row>
    <row r="193" spans="21:51" ht="15.75" customHeight="1" x14ac:dyDescent="0.25">
      <c r="U193" s="766" t="s">
        <v>303</v>
      </c>
      <c r="V193" s="766" t="s">
        <v>1962</v>
      </c>
      <c r="W193" s="766" t="s">
        <v>1963</v>
      </c>
      <c r="X193" s="34" t="s">
        <v>505</v>
      </c>
      <c r="Y193" s="766"/>
      <c r="Z193" s="1257" t="s">
        <v>6960</v>
      </c>
      <c r="AA193" s="768" t="s">
        <v>3634</v>
      </c>
      <c r="AB193" s="769">
        <v>0</v>
      </c>
      <c r="AC193" s="769">
        <v>8</v>
      </c>
      <c r="AD193" s="1257" t="s">
        <v>3895</v>
      </c>
      <c r="AE193" s="766" t="s">
        <v>70</v>
      </c>
      <c r="AG193" s="764" t="s">
        <v>2912</v>
      </c>
      <c r="AH193" s="764" t="s">
        <v>2979</v>
      </c>
      <c r="AI193" s="764" t="s">
        <v>2984</v>
      </c>
      <c r="AJ193" s="764" t="s">
        <v>2983</v>
      </c>
      <c r="AK193" s="770">
        <v>75</v>
      </c>
      <c r="AL193" s="770">
        <v>390</v>
      </c>
      <c r="AM193" s="770">
        <v>0</v>
      </c>
      <c r="AN193" s="770">
        <v>0</v>
      </c>
      <c r="AO193" s="770">
        <v>11</v>
      </c>
      <c r="AP193" s="770">
        <v>70</v>
      </c>
      <c r="AQ193" s="876">
        <v>75</v>
      </c>
      <c r="AR193" s="876">
        <v>390</v>
      </c>
      <c r="AS193" s="876">
        <v>0</v>
      </c>
      <c r="AT193" s="876">
        <v>0</v>
      </c>
      <c r="AU193" s="876">
        <v>11</v>
      </c>
      <c r="AV193" s="876">
        <v>70</v>
      </c>
      <c r="AW193" s="771">
        <v>0</v>
      </c>
      <c r="AX193" s="771">
        <v>0</v>
      </c>
      <c r="AY193" s="771">
        <v>0</v>
      </c>
    </row>
    <row r="194" spans="21:51" ht="15.75" customHeight="1" x14ac:dyDescent="0.25">
      <c r="U194" s="766" t="s">
        <v>303</v>
      </c>
      <c r="V194" s="766" t="s">
        <v>1962</v>
      </c>
      <c r="W194" s="766" t="s">
        <v>1963</v>
      </c>
      <c r="X194" s="34" t="s">
        <v>505</v>
      </c>
      <c r="Y194" s="766"/>
      <c r="Z194" s="1257" t="s">
        <v>6960</v>
      </c>
      <c r="AA194" s="768" t="s">
        <v>3638</v>
      </c>
      <c r="AB194" s="769">
        <v>0</v>
      </c>
      <c r="AC194" s="769">
        <v>10</v>
      </c>
      <c r="AD194" s="1257" t="s">
        <v>3895</v>
      </c>
      <c r="AE194" s="766" t="s">
        <v>70</v>
      </c>
      <c r="AG194" s="764" t="s">
        <v>2912</v>
      </c>
      <c r="AH194" s="764" t="s">
        <v>2979</v>
      </c>
      <c r="AI194" s="764" t="s">
        <v>2986</v>
      </c>
      <c r="AJ194" s="764" t="s">
        <v>2985</v>
      </c>
      <c r="AK194" s="770">
        <v>43</v>
      </c>
      <c r="AL194" s="770">
        <v>310</v>
      </c>
      <c r="AM194" s="770">
        <v>0</v>
      </c>
      <c r="AN194" s="770">
        <v>0</v>
      </c>
      <c r="AO194" s="770">
        <v>11</v>
      </c>
      <c r="AP194" s="770">
        <v>37</v>
      </c>
      <c r="AQ194" s="876">
        <v>43</v>
      </c>
      <c r="AR194" s="876">
        <v>310</v>
      </c>
      <c r="AS194" s="876">
        <v>0</v>
      </c>
      <c r="AT194" s="876">
        <v>0</v>
      </c>
      <c r="AU194" s="876">
        <v>11</v>
      </c>
      <c r="AV194" s="876">
        <v>37</v>
      </c>
      <c r="AW194" s="771">
        <v>0</v>
      </c>
      <c r="AX194" s="771">
        <v>0</v>
      </c>
      <c r="AY194" s="771">
        <v>0</v>
      </c>
    </row>
    <row r="195" spans="21:51" ht="15.75" customHeight="1" x14ac:dyDescent="0.25">
      <c r="U195" s="766" t="s">
        <v>303</v>
      </c>
      <c r="V195" s="766" t="s">
        <v>1962</v>
      </c>
      <c r="W195" s="766" t="s">
        <v>2062</v>
      </c>
      <c r="X195" s="34" t="s">
        <v>2063</v>
      </c>
      <c r="Y195" s="766"/>
      <c r="Z195" s="1257" t="s">
        <v>6960</v>
      </c>
      <c r="AA195" s="768" t="s">
        <v>3634</v>
      </c>
      <c r="AB195" s="769">
        <v>1</v>
      </c>
      <c r="AC195" s="769">
        <v>12</v>
      </c>
      <c r="AD195" s="1257" t="s">
        <v>3895</v>
      </c>
      <c r="AE195" s="766" t="s">
        <v>70</v>
      </c>
      <c r="AG195" s="770" t="s">
        <v>303</v>
      </c>
      <c r="AH195" s="770" t="s">
        <v>1962</v>
      </c>
      <c r="AI195" s="770" t="s">
        <v>2026</v>
      </c>
      <c r="AJ195" s="770" t="s">
        <v>2025</v>
      </c>
      <c r="AK195" s="770">
        <v>37</v>
      </c>
      <c r="AL195" s="770">
        <v>323</v>
      </c>
      <c r="AM195" s="770">
        <v>47</v>
      </c>
      <c r="AN195" s="770">
        <v>241</v>
      </c>
      <c r="AO195" s="770">
        <v>0</v>
      </c>
      <c r="AP195" s="770">
        <v>0</v>
      </c>
      <c r="AQ195" s="875">
        <v>37</v>
      </c>
      <c r="AR195" s="875">
        <v>322</v>
      </c>
      <c r="AS195" s="875">
        <v>47</v>
      </c>
      <c r="AT195" s="875">
        <v>239</v>
      </c>
      <c r="AU195" s="875">
        <v>0</v>
      </c>
      <c r="AV195" s="875">
        <v>0</v>
      </c>
      <c r="AW195" s="771">
        <v>1</v>
      </c>
      <c r="AX195" s="771">
        <v>2</v>
      </c>
      <c r="AY195" s="771">
        <v>0</v>
      </c>
    </row>
    <row r="196" spans="21:51" ht="15.75" customHeight="1" x14ac:dyDescent="0.25">
      <c r="U196" s="766" t="s">
        <v>303</v>
      </c>
      <c r="V196" s="766" t="s">
        <v>1962</v>
      </c>
      <c r="W196" s="766" t="s">
        <v>2062</v>
      </c>
      <c r="X196" s="34" t="s">
        <v>2063</v>
      </c>
      <c r="Y196" s="766"/>
      <c r="Z196" s="1257" t="s">
        <v>6960</v>
      </c>
      <c r="AA196" s="768" t="s">
        <v>3638</v>
      </c>
      <c r="AB196" s="769">
        <v>0</v>
      </c>
      <c r="AC196" s="769">
        <v>5</v>
      </c>
      <c r="AD196" s="1257" t="s">
        <v>3895</v>
      </c>
      <c r="AE196" s="766" t="s">
        <v>70</v>
      </c>
      <c r="AG196" s="770" t="s">
        <v>303</v>
      </c>
      <c r="AH196" s="770" t="s">
        <v>415</v>
      </c>
      <c r="AI196" s="770" t="s">
        <v>431</v>
      </c>
      <c r="AJ196" s="770" t="s">
        <v>430</v>
      </c>
      <c r="AK196" s="770">
        <v>31</v>
      </c>
      <c r="AL196" s="770">
        <v>78</v>
      </c>
      <c r="AM196" s="770">
        <v>3</v>
      </c>
      <c r="AN196" s="770">
        <v>17</v>
      </c>
      <c r="AO196" s="770">
        <v>3</v>
      </c>
      <c r="AP196" s="770">
        <v>28</v>
      </c>
      <c r="AQ196" s="875">
        <v>30</v>
      </c>
      <c r="AR196" s="875">
        <v>75</v>
      </c>
      <c r="AS196" s="875">
        <v>3</v>
      </c>
      <c r="AT196" s="875">
        <v>17</v>
      </c>
      <c r="AU196" s="875">
        <v>3</v>
      </c>
      <c r="AV196" s="875">
        <v>28</v>
      </c>
      <c r="AW196" s="771">
        <v>3</v>
      </c>
      <c r="AX196" s="771">
        <v>0</v>
      </c>
      <c r="AY196" s="771">
        <v>0</v>
      </c>
    </row>
    <row r="197" spans="21:51" ht="15.75" customHeight="1" x14ac:dyDescent="0.25">
      <c r="U197" s="766" t="s">
        <v>303</v>
      </c>
      <c r="V197" s="766" t="s">
        <v>1962</v>
      </c>
      <c r="W197" s="766" t="s">
        <v>1967</v>
      </c>
      <c r="X197" s="34" t="s">
        <v>1968</v>
      </c>
      <c r="Y197" s="766"/>
      <c r="Z197" s="1257" t="s">
        <v>6960</v>
      </c>
      <c r="AA197" s="768" t="s">
        <v>4776</v>
      </c>
      <c r="AB197" s="769">
        <v>15</v>
      </c>
      <c r="AC197" s="769">
        <v>80</v>
      </c>
      <c r="AD197" s="1257" t="s">
        <v>3895</v>
      </c>
      <c r="AE197" s="766" t="s">
        <v>70</v>
      </c>
      <c r="AG197" s="770" t="s">
        <v>3534</v>
      </c>
      <c r="AH197" s="770" t="s">
        <v>67</v>
      </c>
      <c r="AI197" s="770" t="s">
        <v>75</v>
      </c>
      <c r="AJ197" s="770" t="s">
        <v>74</v>
      </c>
      <c r="AK197" s="770">
        <v>0</v>
      </c>
      <c r="AL197" s="770">
        <v>0</v>
      </c>
      <c r="AM197" s="770">
        <v>0</v>
      </c>
      <c r="AN197" s="770">
        <v>0</v>
      </c>
      <c r="AO197" s="770">
        <v>3</v>
      </c>
      <c r="AP197" s="770">
        <v>45</v>
      </c>
      <c r="AQ197" s="875">
        <v>0</v>
      </c>
      <c r="AR197" s="875">
        <v>0</v>
      </c>
      <c r="AS197" s="875">
        <v>0</v>
      </c>
      <c r="AT197" s="875">
        <v>0</v>
      </c>
      <c r="AU197" s="875">
        <v>3</v>
      </c>
      <c r="AV197" s="875">
        <v>45</v>
      </c>
      <c r="AW197" s="771">
        <v>0</v>
      </c>
      <c r="AX197" s="771">
        <v>0</v>
      </c>
      <c r="AY197" s="771">
        <v>0</v>
      </c>
    </row>
    <row r="198" spans="21:51" ht="15.75" customHeight="1" x14ac:dyDescent="0.25">
      <c r="U198" s="766" t="s">
        <v>303</v>
      </c>
      <c r="V198" s="766" t="s">
        <v>1962</v>
      </c>
      <c r="W198" s="766" t="s">
        <v>1967</v>
      </c>
      <c r="X198" s="34" t="s">
        <v>1968</v>
      </c>
      <c r="Y198" s="766"/>
      <c r="Z198" s="1257" t="s">
        <v>6960</v>
      </c>
      <c r="AA198" s="768" t="s">
        <v>5192</v>
      </c>
      <c r="AB198" s="769">
        <v>2</v>
      </c>
      <c r="AC198" s="769">
        <v>13</v>
      </c>
      <c r="AD198" s="1257" t="s">
        <v>3895</v>
      </c>
      <c r="AE198" s="766" t="s">
        <v>70</v>
      </c>
      <c r="AG198" s="770" t="s">
        <v>2155</v>
      </c>
      <c r="AH198" s="770" t="s">
        <v>2366</v>
      </c>
      <c r="AI198" s="770" t="s">
        <v>7017</v>
      </c>
      <c r="AJ198" s="770" t="s">
        <v>2369</v>
      </c>
      <c r="AK198" s="770">
        <v>51</v>
      </c>
      <c r="AL198" s="770">
        <v>305</v>
      </c>
      <c r="AM198" s="770">
        <v>0</v>
      </c>
      <c r="AN198" s="770">
        <v>0</v>
      </c>
      <c r="AO198" s="770">
        <v>0</v>
      </c>
      <c r="AP198" s="770">
        <v>0</v>
      </c>
      <c r="AQ198" s="875">
        <v>51</v>
      </c>
      <c r="AR198" s="875">
        <v>305</v>
      </c>
      <c r="AS198" s="875">
        <v>0</v>
      </c>
      <c r="AT198" s="875">
        <v>0</v>
      </c>
      <c r="AU198" s="875">
        <v>0</v>
      </c>
      <c r="AV198" s="875">
        <v>0</v>
      </c>
      <c r="AW198" s="771">
        <v>0</v>
      </c>
      <c r="AX198" s="771">
        <v>0</v>
      </c>
      <c r="AY198" s="771">
        <v>0</v>
      </c>
    </row>
    <row r="199" spans="21:51" ht="15.75" customHeight="1" x14ac:dyDescent="0.25">
      <c r="U199" s="766" t="s">
        <v>303</v>
      </c>
      <c r="V199" s="766" t="s">
        <v>1962</v>
      </c>
      <c r="W199" s="766" t="s">
        <v>1967</v>
      </c>
      <c r="X199" s="34" t="s">
        <v>1968</v>
      </c>
      <c r="Y199" s="766"/>
      <c r="Z199" s="1257" t="s">
        <v>6960</v>
      </c>
      <c r="AA199" s="768" t="s">
        <v>4582</v>
      </c>
      <c r="AB199" s="769">
        <v>0</v>
      </c>
      <c r="AC199" s="769">
        <v>3</v>
      </c>
      <c r="AD199" s="1257" t="s">
        <v>3895</v>
      </c>
      <c r="AE199" s="766" t="s">
        <v>70</v>
      </c>
      <c r="AG199" s="770" t="s">
        <v>2155</v>
      </c>
      <c r="AH199" s="770" t="s">
        <v>2217</v>
      </c>
      <c r="AI199" s="770" t="s">
        <v>2232</v>
      </c>
      <c r="AJ199" s="770" t="s">
        <v>2231</v>
      </c>
      <c r="AK199" s="770">
        <v>0</v>
      </c>
      <c r="AL199" s="770">
        <v>0</v>
      </c>
      <c r="AM199" s="770">
        <v>0</v>
      </c>
      <c r="AN199" s="770">
        <v>0</v>
      </c>
      <c r="AO199" s="770">
        <v>15</v>
      </c>
      <c r="AP199" s="770">
        <v>102</v>
      </c>
      <c r="AQ199" s="875">
        <v>0</v>
      </c>
      <c r="AR199" s="875">
        <v>0</v>
      </c>
      <c r="AS199" s="875">
        <v>0</v>
      </c>
      <c r="AT199" s="875">
        <v>0</v>
      </c>
      <c r="AU199" s="875">
        <v>15</v>
      </c>
      <c r="AV199" s="875">
        <v>102</v>
      </c>
      <c r="AW199" s="771">
        <v>0</v>
      </c>
      <c r="AX199" s="771">
        <v>0</v>
      </c>
      <c r="AY199" s="771">
        <v>0</v>
      </c>
    </row>
    <row r="200" spans="21:51" ht="15.75" customHeight="1" x14ac:dyDescent="0.25">
      <c r="U200" s="766" t="s">
        <v>303</v>
      </c>
      <c r="V200" s="766" t="s">
        <v>1962</v>
      </c>
      <c r="W200" s="766" t="s">
        <v>1967</v>
      </c>
      <c r="X200" s="34" t="s">
        <v>1968</v>
      </c>
      <c r="Y200" s="766"/>
      <c r="Z200" s="1257" t="s">
        <v>6960</v>
      </c>
      <c r="AA200" s="768" t="s">
        <v>3634</v>
      </c>
      <c r="AB200" s="769">
        <v>0</v>
      </c>
      <c r="AC200" s="769">
        <v>11</v>
      </c>
      <c r="AD200" s="1257" t="s">
        <v>3895</v>
      </c>
      <c r="AE200" s="766" t="s">
        <v>70</v>
      </c>
      <c r="AG200" s="770" t="s">
        <v>2472</v>
      </c>
      <c r="AH200" s="770" t="s">
        <v>2534</v>
      </c>
      <c r="AI200" s="770" t="s">
        <v>2547</v>
      </c>
      <c r="AJ200" s="770" t="s">
        <v>2546</v>
      </c>
      <c r="AK200" s="770">
        <v>409</v>
      </c>
      <c r="AL200" s="770">
        <v>1038</v>
      </c>
      <c r="AM200" s="770">
        <v>0</v>
      </c>
      <c r="AN200" s="770">
        <v>0</v>
      </c>
      <c r="AO200" s="770">
        <v>59</v>
      </c>
      <c r="AP200" s="770">
        <v>350</v>
      </c>
      <c r="AQ200" s="875">
        <v>399</v>
      </c>
      <c r="AR200" s="875">
        <v>965</v>
      </c>
      <c r="AS200" s="875">
        <v>0</v>
      </c>
      <c r="AT200" s="875">
        <v>0</v>
      </c>
      <c r="AU200" s="875">
        <v>59</v>
      </c>
      <c r="AV200" s="875">
        <v>342</v>
      </c>
      <c r="AW200" s="771">
        <v>73</v>
      </c>
      <c r="AX200" s="771">
        <v>0</v>
      </c>
      <c r="AY200" s="771">
        <v>8</v>
      </c>
    </row>
    <row r="201" spans="21:51" ht="15.75" customHeight="1" x14ac:dyDescent="0.25">
      <c r="U201" s="766" t="s">
        <v>303</v>
      </c>
      <c r="V201" s="766" t="s">
        <v>1962</v>
      </c>
      <c r="W201" s="766" t="s">
        <v>1973</v>
      </c>
      <c r="X201" s="34" t="s">
        <v>1974</v>
      </c>
      <c r="Y201" s="766"/>
      <c r="Z201" s="1257" t="s">
        <v>6960</v>
      </c>
      <c r="AA201" s="768" t="s">
        <v>5192</v>
      </c>
      <c r="AB201" s="769">
        <v>62</v>
      </c>
      <c r="AC201" s="769">
        <v>350</v>
      </c>
      <c r="AD201" s="1257" t="s">
        <v>3895</v>
      </c>
      <c r="AE201" s="766" t="s">
        <v>70</v>
      </c>
      <c r="AG201" s="770" t="s">
        <v>3534</v>
      </c>
      <c r="AH201" s="770" t="s">
        <v>198</v>
      </c>
      <c r="AI201" s="770" t="s">
        <v>219</v>
      </c>
      <c r="AJ201" s="770" t="s">
        <v>218</v>
      </c>
      <c r="AK201" s="770">
        <v>7</v>
      </c>
      <c r="AL201" s="770">
        <v>40</v>
      </c>
      <c r="AM201" s="770">
        <v>0</v>
      </c>
      <c r="AN201" s="770">
        <v>0</v>
      </c>
      <c r="AO201" s="770">
        <v>3</v>
      </c>
      <c r="AP201" s="770">
        <v>9</v>
      </c>
      <c r="AQ201" s="875">
        <v>7</v>
      </c>
      <c r="AR201" s="875">
        <v>40</v>
      </c>
      <c r="AS201" s="875">
        <v>0</v>
      </c>
      <c r="AT201" s="875">
        <v>0</v>
      </c>
      <c r="AU201" s="875">
        <v>3</v>
      </c>
      <c r="AV201" s="875">
        <v>9</v>
      </c>
      <c r="AW201" s="771">
        <v>0</v>
      </c>
      <c r="AX201" s="771">
        <v>0</v>
      </c>
      <c r="AY201" s="771">
        <v>0</v>
      </c>
    </row>
    <row r="202" spans="21:51" ht="15.75" customHeight="1" x14ac:dyDescent="0.25">
      <c r="U202" s="766" t="s">
        <v>303</v>
      </c>
      <c r="V202" s="766" t="s">
        <v>1962</v>
      </c>
      <c r="W202" s="766" t="s">
        <v>1973</v>
      </c>
      <c r="X202" s="34" t="s">
        <v>1974</v>
      </c>
      <c r="Y202" s="766"/>
      <c r="Z202" s="1257" t="s">
        <v>6960</v>
      </c>
      <c r="AA202" s="768" t="s">
        <v>4582</v>
      </c>
      <c r="AB202" s="769">
        <v>0</v>
      </c>
      <c r="AC202" s="769">
        <v>7</v>
      </c>
      <c r="AD202" s="1257" t="s">
        <v>3895</v>
      </c>
      <c r="AE202" s="766" t="s">
        <v>70</v>
      </c>
      <c r="AG202" s="770" t="s">
        <v>303</v>
      </c>
      <c r="AH202" s="770" t="s">
        <v>992</v>
      </c>
      <c r="AI202" s="770" t="s">
        <v>1151</v>
      </c>
      <c r="AJ202" s="770" t="s">
        <v>1150</v>
      </c>
      <c r="AK202" s="770">
        <v>8</v>
      </c>
      <c r="AL202" s="770">
        <v>53</v>
      </c>
      <c r="AM202" s="770">
        <v>6</v>
      </c>
      <c r="AN202" s="770">
        <v>29</v>
      </c>
      <c r="AO202" s="770">
        <v>0</v>
      </c>
      <c r="AP202" s="770">
        <v>0</v>
      </c>
      <c r="AQ202" s="875">
        <v>8</v>
      </c>
      <c r="AR202" s="875">
        <v>53</v>
      </c>
      <c r="AS202" s="875">
        <v>6</v>
      </c>
      <c r="AT202" s="875">
        <v>29</v>
      </c>
      <c r="AU202" s="875">
        <v>0</v>
      </c>
      <c r="AV202" s="875">
        <v>0</v>
      </c>
      <c r="AW202" s="771">
        <v>0</v>
      </c>
      <c r="AX202" s="771">
        <v>0</v>
      </c>
      <c r="AY202" s="771">
        <v>0</v>
      </c>
    </row>
    <row r="203" spans="21:51" ht="15.75" customHeight="1" x14ac:dyDescent="0.25">
      <c r="U203" s="766" t="s">
        <v>303</v>
      </c>
      <c r="V203" s="766" t="s">
        <v>1962</v>
      </c>
      <c r="W203" s="766" t="s">
        <v>1973</v>
      </c>
      <c r="X203" s="34" t="s">
        <v>1974</v>
      </c>
      <c r="Y203" s="766"/>
      <c r="Z203" s="1257" t="s">
        <v>6960</v>
      </c>
      <c r="AA203" s="768" t="s">
        <v>3634</v>
      </c>
      <c r="AB203" s="769">
        <v>0</v>
      </c>
      <c r="AC203" s="769">
        <v>3</v>
      </c>
      <c r="AD203" s="1257" t="s">
        <v>3895</v>
      </c>
      <c r="AE203" s="766" t="s">
        <v>70</v>
      </c>
      <c r="AG203" s="770" t="s">
        <v>303</v>
      </c>
      <c r="AH203" s="770" t="s">
        <v>771</v>
      </c>
      <c r="AI203" s="770" t="s">
        <v>825</v>
      </c>
      <c r="AJ203" s="770" t="s">
        <v>824</v>
      </c>
      <c r="AK203" s="770">
        <v>14</v>
      </c>
      <c r="AL203" s="770">
        <v>108</v>
      </c>
      <c r="AM203" s="770">
        <v>0</v>
      </c>
      <c r="AN203" s="770">
        <v>0</v>
      </c>
      <c r="AO203" s="770">
        <v>0</v>
      </c>
      <c r="AP203" s="770">
        <v>0</v>
      </c>
      <c r="AQ203" s="875">
        <v>11</v>
      </c>
      <c r="AR203" s="875">
        <v>94</v>
      </c>
      <c r="AS203" s="875">
        <v>0</v>
      </c>
      <c r="AT203" s="875">
        <v>0</v>
      </c>
      <c r="AU203" s="875">
        <v>0</v>
      </c>
      <c r="AV203" s="875">
        <v>0</v>
      </c>
      <c r="AW203" s="771">
        <v>14</v>
      </c>
      <c r="AX203" s="771">
        <v>0</v>
      </c>
      <c r="AY203" s="771">
        <v>0</v>
      </c>
    </row>
    <row r="204" spans="21:51" ht="15.75" customHeight="1" x14ac:dyDescent="0.25">
      <c r="U204" s="766" t="s">
        <v>303</v>
      </c>
      <c r="V204" s="766" t="s">
        <v>1962</v>
      </c>
      <c r="W204" s="766" t="s">
        <v>1973</v>
      </c>
      <c r="X204" s="34" t="s">
        <v>1974</v>
      </c>
      <c r="Y204" s="766"/>
      <c r="Z204" s="1257" t="s">
        <v>6960</v>
      </c>
      <c r="AA204" s="768" t="s">
        <v>3638</v>
      </c>
      <c r="AB204" s="769">
        <v>0</v>
      </c>
      <c r="AC204" s="769">
        <v>10</v>
      </c>
      <c r="AD204" s="1257" t="s">
        <v>3895</v>
      </c>
      <c r="AE204" s="766" t="s">
        <v>70</v>
      </c>
      <c r="AG204" s="770" t="s">
        <v>303</v>
      </c>
      <c r="AH204" s="770" t="s">
        <v>415</v>
      </c>
      <c r="AI204" s="770" t="s">
        <v>435</v>
      </c>
      <c r="AJ204" s="770" t="s">
        <v>434</v>
      </c>
      <c r="AK204" s="770">
        <v>10</v>
      </c>
      <c r="AL204" s="770">
        <v>58</v>
      </c>
      <c r="AM204" s="770">
        <v>7</v>
      </c>
      <c r="AN204" s="770">
        <v>35</v>
      </c>
      <c r="AO204" s="770">
        <v>1</v>
      </c>
      <c r="AP204" s="770">
        <v>10</v>
      </c>
      <c r="AQ204" s="875">
        <v>7</v>
      </c>
      <c r="AR204" s="875">
        <v>51</v>
      </c>
      <c r="AS204" s="875">
        <v>7</v>
      </c>
      <c r="AT204" s="875">
        <v>35</v>
      </c>
      <c r="AU204" s="875">
        <v>1</v>
      </c>
      <c r="AV204" s="875">
        <v>10</v>
      </c>
      <c r="AW204" s="771">
        <v>7</v>
      </c>
      <c r="AX204" s="771">
        <v>0</v>
      </c>
      <c r="AY204" s="771">
        <v>0</v>
      </c>
    </row>
    <row r="205" spans="21:51" ht="15.75" customHeight="1" x14ac:dyDescent="0.25">
      <c r="U205" s="766" t="s">
        <v>303</v>
      </c>
      <c r="V205" s="766" t="s">
        <v>1962</v>
      </c>
      <c r="W205" s="766" t="s">
        <v>1978</v>
      </c>
      <c r="X205" s="34" t="s">
        <v>1979</v>
      </c>
      <c r="Y205" s="766"/>
      <c r="Z205" s="1257" t="s">
        <v>6960</v>
      </c>
      <c r="AA205" s="768" t="s">
        <v>3632</v>
      </c>
      <c r="AB205" s="769">
        <v>5</v>
      </c>
      <c r="AC205" s="769">
        <v>25</v>
      </c>
      <c r="AD205" s="1257" t="s">
        <v>3893</v>
      </c>
      <c r="AE205" s="766" t="s">
        <v>70</v>
      </c>
      <c r="AG205" s="770" t="s">
        <v>303</v>
      </c>
      <c r="AH205" s="770" t="s">
        <v>1160</v>
      </c>
      <c r="AI205" s="770" t="s">
        <v>1287</v>
      </c>
      <c r="AJ205" s="770" t="s">
        <v>1286</v>
      </c>
      <c r="AK205" s="770">
        <v>9</v>
      </c>
      <c r="AL205" s="770">
        <v>79</v>
      </c>
      <c r="AM205" s="770">
        <v>23</v>
      </c>
      <c r="AN205" s="770">
        <v>116</v>
      </c>
      <c r="AO205" s="770">
        <v>0</v>
      </c>
      <c r="AP205" s="770">
        <v>0</v>
      </c>
      <c r="AQ205" s="875">
        <v>9</v>
      </c>
      <c r="AR205" s="875">
        <v>79</v>
      </c>
      <c r="AS205" s="875">
        <v>23</v>
      </c>
      <c r="AT205" s="875">
        <v>116</v>
      </c>
      <c r="AU205" s="875">
        <v>0</v>
      </c>
      <c r="AV205" s="875">
        <v>0</v>
      </c>
      <c r="AW205" s="771">
        <v>0</v>
      </c>
      <c r="AX205" s="771">
        <v>0</v>
      </c>
      <c r="AY205" s="771">
        <v>0</v>
      </c>
    </row>
    <row r="206" spans="21:51" ht="15.75" customHeight="1" x14ac:dyDescent="0.25">
      <c r="U206" s="766" t="s">
        <v>303</v>
      </c>
      <c r="V206" s="766" t="s">
        <v>1962</v>
      </c>
      <c r="W206" s="766" t="s">
        <v>1978</v>
      </c>
      <c r="X206" s="34" t="s">
        <v>1979</v>
      </c>
      <c r="Y206" s="766"/>
      <c r="Z206" s="1257" t="s">
        <v>6960</v>
      </c>
      <c r="AA206" s="768" t="s">
        <v>4776</v>
      </c>
      <c r="AB206" s="769">
        <v>4</v>
      </c>
      <c r="AC206" s="769">
        <v>22</v>
      </c>
      <c r="AD206" s="1257" t="s">
        <v>3893</v>
      </c>
      <c r="AE206" s="766" t="s">
        <v>70</v>
      </c>
      <c r="AG206" s="770" t="s">
        <v>303</v>
      </c>
      <c r="AH206" s="770" t="s">
        <v>1160</v>
      </c>
      <c r="AI206" s="770" t="s">
        <v>1290</v>
      </c>
      <c r="AJ206" s="770" t="s">
        <v>1289</v>
      </c>
      <c r="AK206" s="770">
        <v>13</v>
      </c>
      <c r="AL206" s="770">
        <v>100</v>
      </c>
      <c r="AM206" s="770">
        <v>0</v>
      </c>
      <c r="AN206" s="770">
        <v>0</v>
      </c>
      <c r="AO206" s="770">
        <v>0</v>
      </c>
      <c r="AP206" s="770">
        <v>0</v>
      </c>
      <c r="AQ206" s="875">
        <v>13</v>
      </c>
      <c r="AR206" s="875">
        <v>90</v>
      </c>
      <c r="AS206" s="875">
        <v>0</v>
      </c>
      <c r="AT206" s="875">
        <v>0</v>
      </c>
      <c r="AU206" s="875">
        <v>0</v>
      </c>
      <c r="AV206" s="875">
        <v>0</v>
      </c>
      <c r="AW206" s="771">
        <v>10</v>
      </c>
      <c r="AX206" s="771">
        <v>0</v>
      </c>
      <c r="AY206" s="771">
        <v>0</v>
      </c>
    </row>
    <row r="207" spans="21:51" ht="15.75" customHeight="1" x14ac:dyDescent="0.25">
      <c r="U207" s="766" t="s">
        <v>303</v>
      </c>
      <c r="V207" s="766" t="s">
        <v>1962</v>
      </c>
      <c r="W207" s="766" t="s">
        <v>1978</v>
      </c>
      <c r="X207" s="34" t="s">
        <v>1979</v>
      </c>
      <c r="Y207" s="766"/>
      <c r="Z207" s="1257" t="s">
        <v>6960</v>
      </c>
      <c r="AA207" s="768" t="s">
        <v>4582</v>
      </c>
      <c r="AB207" s="769">
        <v>0</v>
      </c>
      <c r="AC207" s="769">
        <v>7</v>
      </c>
      <c r="AD207" s="1257" t="s">
        <v>3893</v>
      </c>
      <c r="AE207" s="766" t="s">
        <v>70</v>
      </c>
      <c r="AG207" s="770" t="s">
        <v>3534</v>
      </c>
      <c r="AH207" s="770" t="s">
        <v>134</v>
      </c>
      <c r="AI207" s="770" t="s">
        <v>4009</v>
      </c>
      <c r="AJ207" s="770" t="s">
        <v>135</v>
      </c>
      <c r="AK207" s="770">
        <v>2</v>
      </c>
      <c r="AL207" s="770">
        <v>15</v>
      </c>
      <c r="AM207" s="770">
        <v>0</v>
      </c>
      <c r="AN207" s="770">
        <v>0</v>
      </c>
      <c r="AO207" s="770">
        <v>0</v>
      </c>
      <c r="AP207" s="770">
        <v>0</v>
      </c>
      <c r="AQ207" s="875">
        <v>2</v>
      </c>
      <c r="AR207" s="875">
        <v>15</v>
      </c>
      <c r="AS207" s="875">
        <v>0</v>
      </c>
      <c r="AT207" s="875">
        <v>0</v>
      </c>
      <c r="AU207" s="875">
        <v>0</v>
      </c>
      <c r="AV207" s="875">
        <v>0</v>
      </c>
      <c r="AW207" s="771">
        <v>0</v>
      </c>
      <c r="AX207" s="771">
        <v>0</v>
      </c>
      <c r="AY207" s="771">
        <v>0</v>
      </c>
    </row>
    <row r="208" spans="21:51" ht="15.75" customHeight="1" x14ac:dyDescent="0.25">
      <c r="U208" s="766" t="s">
        <v>303</v>
      </c>
      <c r="V208" s="766" t="s">
        <v>1962</v>
      </c>
      <c r="W208" s="766" t="s">
        <v>1978</v>
      </c>
      <c r="X208" s="34" t="s">
        <v>1979</v>
      </c>
      <c r="Y208" s="766"/>
      <c r="Z208" s="1257" t="s">
        <v>6960</v>
      </c>
      <c r="AA208" s="768" t="s">
        <v>3634</v>
      </c>
      <c r="AB208" s="769">
        <v>0</v>
      </c>
      <c r="AC208" s="769">
        <v>17</v>
      </c>
      <c r="AD208" s="1257" t="s">
        <v>3893</v>
      </c>
      <c r="AE208" s="766" t="s">
        <v>70</v>
      </c>
      <c r="AG208" s="770" t="s">
        <v>3534</v>
      </c>
      <c r="AH208" s="770" t="s">
        <v>134</v>
      </c>
      <c r="AI208" s="770" t="s">
        <v>139</v>
      </c>
      <c r="AJ208" s="770" t="s">
        <v>138</v>
      </c>
      <c r="AK208" s="770">
        <v>3</v>
      </c>
      <c r="AL208" s="770">
        <v>16</v>
      </c>
      <c r="AM208" s="770">
        <v>0</v>
      </c>
      <c r="AN208" s="770">
        <v>0</v>
      </c>
      <c r="AO208" s="770">
        <v>0</v>
      </c>
      <c r="AP208" s="770">
        <v>0</v>
      </c>
      <c r="AQ208" s="875">
        <v>3</v>
      </c>
      <c r="AR208" s="875">
        <v>16</v>
      </c>
      <c r="AS208" s="875">
        <v>0</v>
      </c>
      <c r="AT208" s="875">
        <v>0</v>
      </c>
      <c r="AU208" s="875">
        <v>0</v>
      </c>
      <c r="AV208" s="875">
        <v>0</v>
      </c>
      <c r="AW208" s="771">
        <v>0</v>
      </c>
      <c r="AX208" s="771">
        <v>0</v>
      </c>
      <c r="AY208" s="771">
        <v>0</v>
      </c>
    </row>
    <row r="209" spans="21:51" ht="15.75" customHeight="1" x14ac:dyDescent="0.25">
      <c r="U209" s="766" t="s">
        <v>303</v>
      </c>
      <c r="V209" s="766" t="s">
        <v>1962</v>
      </c>
      <c r="W209" s="766" t="s">
        <v>1983</v>
      </c>
      <c r="X209" s="34" t="s">
        <v>1984</v>
      </c>
      <c r="Y209" s="766"/>
      <c r="Z209" s="1257" t="s">
        <v>6960</v>
      </c>
      <c r="AA209" s="768" t="s">
        <v>4776</v>
      </c>
      <c r="AB209" s="769">
        <v>200</v>
      </c>
      <c r="AC209" s="769">
        <v>1076</v>
      </c>
      <c r="AD209" s="1257" t="s">
        <v>3895</v>
      </c>
      <c r="AE209" s="766" t="s">
        <v>70</v>
      </c>
      <c r="AG209" s="770" t="s">
        <v>3534</v>
      </c>
      <c r="AH209" s="770" t="s">
        <v>134</v>
      </c>
      <c r="AI209" s="770" t="s">
        <v>144</v>
      </c>
      <c r="AJ209" s="770" t="s">
        <v>143</v>
      </c>
      <c r="AK209" s="770">
        <v>31</v>
      </c>
      <c r="AL209" s="770">
        <v>160</v>
      </c>
      <c r="AM209" s="770">
        <v>0</v>
      </c>
      <c r="AN209" s="770">
        <v>0</v>
      </c>
      <c r="AO209" s="770">
        <v>0</v>
      </c>
      <c r="AP209" s="770">
        <v>0</v>
      </c>
      <c r="AQ209" s="875">
        <v>31</v>
      </c>
      <c r="AR209" s="875">
        <v>160</v>
      </c>
      <c r="AS209" s="875">
        <v>0</v>
      </c>
      <c r="AT209" s="875">
        <v>0</v>
      </c>
      <c r="AU209" s="875">
        <v>0</v>
      </c>
      <c r="AV209" s="875">
        <v>0</v>
      </c>
      <c r="AW209" s="771">
        <v>0</v>
      </c>
      <c r="AX209" s="771">
        <v>0</v>
      </c>
      <c r="AY209" s="771">
        <v>0</v>
      </c>
    </row>
    <row r="210" spans="21:51" ht="15.75" customHeight="1" x14ac:dyDescent="0.25">
      <c r="U210" s="766" t="s">
        <v>303</v>
      </c>
      <c r="V210" s="766" t="s">
        <v>1962</v>
      </c>
      <c r="W210" s="766" t="s">
        <v>2030</v>
      </c>
      <c r="X210" s="34" t="s">
        <v>2031</v>
      </c>
      <c r="Y210" s="766"/>
      <c r="Z210" s="1257" t="s">
        <v>6960</v>
      </c>
      <c r="AA210" s="768" t="s">
        <v>4553</v>
      </c>
      <c r="AB210" s="769">
        <v>12</v>
      </c>
      <c r="AC210" s="769">
        <v>76</v>
      </c>
      <c r="AD210" s="1257" t="s">
        <v>3895</v>
      </c>
      <c r="AE210" s="766" t="s">
        <v>70</v>
      </c>
      <c r="AG210" s="770" t="s">
        <v>2155</v>
      </c>
      <c r="AH210" s="770" t="s">
        <v>2372</v>
      </c>
      <c r="AI210" s="770" t="s">
        <v>2376</v>
      </c>
      <c r="AJ210" s="770" t="s">
        <v>2375</v>
      </c>
      <c r="AK210" s="770">
        <v>12</v>
      </c>
      <c r="AL210" s="770">
        <v>62</v>
      </c>
      <c r="AM210" s="770">
        <v>0</v>
      </c>
      <c r="AN210" s="770">
        <v>0</v>
      </c>
      <c r="AO210" s="770">
        <v>92</v>
      </c>
      <c r="AP210" s="770">
        <v>462</v>
      </c>
      <c r="AQ210" s="875">
        <v>12</v>
      </c>
      <c r="AR210" s="875">
        <v>62</v>
      </c>
      <c r="AS210" s="875">
        <v>0</v>
      </c>
      <c r="AT210" s="875">
        <v>0</v>
      </c>
      <c r="AU210" s="875">
        <v>92</v>
      </c>
      <c r="AV210" s="875">
        <v>462</v>
      </c>
      <c r="AW210" s="771">
        <v>0</v>
      </c>
      <c r="AX210" s="771">
        <v>0</v>
      </c>
      <c r="AY210" s="771">
        <v>0</v>
      </c>
    </row>
    <row r="211" spans="21:51" ht="15.75" customHeight="1" x14ac:dyDescent="0.25">
      <c r="U211" s="766" t="s">
        <v>303</v>
      </c>
      <c r="V211" s="766" t="s">
        <v>1962</v>
      </c>
      <c r="W211" s="766" t="s">
        <v>2030</v>
      </c>
      <c r="X211" s="34" t="s">
        <v>2031</v>
      </c>
      <c r="Y211" s="766"/>
      <c r="Z211" s="1257" t="s">
        <v>6960</v>
      </c>
      <c r="AA211" s="768" t="s">
        <v>5192</v>
      </c>
      <c r="AB211" s="769">
        <v>2</v>
      </c>
      <c r="AC211" s="769">
        <v>13</v>
      </c>
      <c r="AD211" s="1257" t="s">
        <v>3895</v>
      </c>
      <c r="AE211" s="766" t="s">
        <v>70</v>
      </c>
      <c r="AG211" s="770" t="s">
        <v>303</v>
      </c>
      <c r="AH211" s="770" t="s">
        <v>1160</v>
      </c>
      <c r="AI211" s="770" t="s">
        <v>1270</v>
      </c>
      <c r="AJ211" s="770" t="s">
        <v>1269</v>
      </c>
      <c r="AK211" s="770">
        <v>24</v>
      </c>
      <c r="AL211" s="770">
        <v>110</v>
      </c>
      <c r="AM211" s="770">
        <v>0</v>
      </c>
      <c r="AN211" s="770">
        <v>0</v>
      </c>
      <c r="AO211" s="770">
        <v>0</v>
      </c>
      <c r="AP211" s="770">
        <v>0</v>
      </c>
      <c r="AQ211" s="875">
        <v>17</v>
      </c>
      <c r="AR211" s="875">
        <v>90</v>
      </c>
      <c r="AS211" s="875">
        <v>0</v>
      </c>
      <c r="AT211" s="875">
        <v>0</v>
      </c>
      <c r="AU211" s="875">
        <v>0</v>
      </c>
      <c r="AV211" s="875">
        <v>0</v>
      </c>
      <c r="AW211" s="771">
        <v>20</v>
      </c>
      <c r="AX211" s="771">
        <v>0</v>
      </c>
      <c r="AY211" s="771">
        <v>0</v>
      </c>
    </row>
    <row r="212" spans="21:51" ht="15.75" customHeight="1" x14ac:dyDescent="0.25">
      <c r="U212" s="766" t="s">
        <v>303</v>
      </c>
      <c r="V212" s="766" t="s">
        <v>1962</v>
      </c>
      <c r="W212" s="766" t="s">
        <v>2030</v>
      </c>
      <c r="X212" s="34" t="s">
        <v>2031</v>
      </c>
      <c r="Y212" s="766"/>
      <c r="Z212" s="1257" t="s">
        <v>6960</v>
      </c>
      <c r="AA212" s="768" t="s">
        <v>4582</v>
      </c>
      <c r="AB212" s="769">
        <v>0</v>
      </c>
      <c r="AC212" s="769">
        <v>6</v>
      </c>
      <c r="AD212" s="1257" t="s">
        <v>3895</v>
      </c>
      <c r="AE212" s="766" t="s">
        <v>70</v>
      </c>
      <c r="AG212" s="770" t="s">
        <v>303</v>
      </c>
      <c r="AH212" s="770" t="s">
        <v>304</v>
      </c>
      <c r="AI212" s="770" t="s">
        <v>401</v>
      </c>
      <c r="AJ212" s="770" t="s">
        <v>400</v>
      </c>
      <c r="AK212" s="770">
        <v>35</v>
      </c>
      <c r="AL212" s="770">
        <v>160</v>
      </c>
      <c r="AM212" s="770">
        <v>5</v>
      </c>
      <c r="AN212" s="770">
        <v>20</v>
      </c>
      <c r="AO212" s="770">
        <v>1</v>
      </c>
      <c r="AP212" s="770">
        <v>10</v>
      </c>
      <c r="AQ212" s="875">
        <v>35</v>
      </c>
      <c r="AR212" s="875">
        <v>158</v>
      </c>
      <c r="AS212" s="875">
        <v>5</v>
      </c>
      <c r="AT212" s="875">
        <v>20</v>
      </c>
      <c r="AU212" s="875">
        <v>1</v>
      </c>
      <c r="AV212" s="875">
        <v>10</v>
      </c>
      <c r="AW212" s="771">
        <v>2</v>
      </c>
      <c r="AX212" s="771">
        <v>0</v>
      </c>
      <c r="AY212" s="771">
        <v>0</v>
      </c>
    </row>
    <row r="213" spans="21:51" ht="15.75" customHeight="1" x14ac:dyDescent="0.25">
      <c r="U213" s="766" t="s">
        <v>303</v>
      </c>
      <c r="V213" s="766" t="s">
        <v>1962</v>
      </c>
      <c r="W213" s="766" t="s">
        <v>2030</v>
      </c>
      <c r="X213" s="34" t="s">
        <v>2031</v>
      </c>
      <c r="Y213" s="766"/>
      <c r="Z213" s="1257" t="s">
        <v>6960</v>
      </c>
      <c r="AA213" s="768" t="s">
        <v>3634</v>
      </c>
      <c r="AB213" s="769">
        <v>2</v>
      </c>
      <c r="AC213" s="769">
        <v>8</v>
      </c>
      <c r="AD213" s="1257" t="s">
        <v>3895</v>
      </c>
      <c r="AE213" s="766" t="s">
        <v>70</v>
      </c>
      <c r="AG213" s="770" t="s">
        <v>303</v>
      </c>
      <c r="AH213" s="770" t="s">
        <v>1160</v>
      </c>
      <c r="AI213" s="770" t="s">
        <v>1866</v>
      </c>
      <c r="AJ213" s="770" t="s">
        <v>1865</v>
      </c>
      <c r="AK213" s="770">
        <v>0</v>
      </c>
      <c r="AL213" s="770">
        <v>0</v>
      </c>
      <c r="AM213" s="770">
        <v>0</v>
      </c>
      <c r="AN213" s="770">
        <v>0</v>
      </c>
      <c r="AO213" s="770">
        <v>0</v>
      </c>
      <c r="AP213" s="770">
        <v>0</v>
      </c>
      <c r="AQ213" s="875">
        <v>0</v>
      </c>
      <c r="AR213" s="875">
        <v>0</v>
      </c>
      <c r="AS213" s="875">
        <v>0</v>
      </c>
      <c r="AT213" s="875">
        <v>0</v>
      </c>
      <c r="AU213" s="875">
        <v>0</v>
      </c>
      <c r="AV213" s="875">
        <v>0</v>
      </c>
      <c r="AW213" s="771">
        <v>0</v>
      </c>
      <c r="AX213" s="771">
        <v>0</v>
      </c>
      <c r="AY213" s="771">
        <v>0</v>
      </c>
    </row>
    <row r="214" spans="21:51" ht="15.75" customHeight="1" x14ac:dyDescent="0.25">
      <c r="U214" s="766" t="s">
        <v>303</v>
      </c>
      <c r="V214" s="766" t="s">
        <v>1962</v>
      </c>
      <c r="W214" s="766" t="s">
        <v>2030</v>
      </c>
      <c r="X214" s="34" t="s">
        <v>2031</v>
      </c>
      <c r="Y214" s="766"/>
      <c r="Z214" s="1257" t="s">
        <v>6960</v>
      </c>
      <c r="AA214" s="768" t="s">
        <v>3636</v>
      </c>
      <c r="AB214" s="769">
        <v>0</v>
      </c>
      <c r="AC214" s="769">
        <v>4</v>
      </c>
      <c r="AD214" s="1257" t="s">
        <v>3895</v>
      </c>
      <c r="AE214" s="766" t="s">
        <v>70</v>
      </c>
      <c r="AG214" s="770" t="s">
        <v>303</v>
      </c>
      <c r="AH214" s="770" t="s">
        <v>415</v>
      </c>
      <c r="AI214" s="770" t="s">
        <v>486</v>
      </c>
      <c r="AJ214" s="770" t="s">
        <v>485</v>
      </c>
      <c r="AK214" s="770">
        <v>48</v>
      </c>
      <c r="AL214" s="770">
        <v>406</v>
      </c>
      <c r="AM214" s="770">
        <v>18</v>
      </c>
      <c r="AN214" s="770">
        <v>137</v>
      </c>
      <c r="AO214" s="770">
        <v>0</v>
      </c>
      <c r="AP214" s="770">
        <v>0</v>
      </c>
      <c r="AQ214" s="875">
        <v>40</v>
      </c>
      <c r="AR214" s="875">
        <v>312</v>
      </c>
      <c r="AS214" s="875">
        <v>18</v>
      </c>
      <c r="AT214" s="875">
        <v>137</v>
      </c>
      <c r="AU214" s="875">
        <v>0</v>
      </c>
      <c r="AV214" s="875">
        <v>0</v>
      </c>
      <c r="AW214" s="771">
        <v>94</v>
      </c>
      <c r="AX214" s="771">
        <v>0</v>
      </c>
      <c r="AY214" s="771">
        <v>0</v>
      </c>
    </row>
    <row r="215" spans="21:51" ht="15.75" customHeight="1" x14ac:dyDescent="0.25">
      <c r="U215" s="766" t="s">
        <v>303</v>
      </c>
      <c r="V215" s="766" t="s">
        <v>1962</v>
      </c>
      <c r="W215" s="766" t="s">
        <v>1992</v>
      </c>
      <c r="X215" s="34" t="s">
        <v>1993</v>
      </c>
      <c r="Y215" s="766"/>
      <c r="Z215" s="1257" t="s">
        <v>6960</v>
      </c>
      <c r="AA215" s="768" t="s">
        <v>4776</v>
      </c>
      <c r="AB215" s="769">
        <v>44</v>
      </c>
      <c r="AC215" s="769">
        <v>216</v>
      </c>
      <c r="AD215" s="1257" t="s">
        <v>3895</v>
      </c>
      <c r="AE215" s="766" t="s">
        <v>70</v>
      </c>
      <c r="AG215" s="770" t="s">
        <v>303</v>
      </c>
      <c r="AH215" s="770" t="s">
        <v>1160</v>
      </c>
      <c r="AI215" s="770" t="s">
        <v>1293</v>
      </c>
      <c r="AJ215" s="770" t="s">
        <v>1292</v>
      </c>
      <c r="AK215" s="770">
        <v>46</v>
      </c>
      <c r="AL215" s="770">
        <v>266</v>
      </c>
      <c r="AM215" s="770">
        <v>10</v>
      </c>
      <c r="AN215" s="770">
        <v>53</v>
      </c>
      <c r="AO215" s="770">
        <v>4</v>
      </c>
      <c r="AP215" s="770">
        <v>28</v>
      </c>
      <c r="AQ215" s="875">
        <v>29</v>
      </c>
      <c r="AR215" s="875">
        <v>152</v>
      </c>
      <c r="AS215" s="875">
        <v>10</v>
      </c>
      <c r="AT215" s="875">
        <v>53</v>
      </c>
      <c r="AU215" s="875">
        <v>0</v>
      </c>
      <c r="AV215" s="875">
        <v>0</v>
      </c>
      <c r="AW215" s="771">
        <v>114</v>
      </c>
      <c r="AX215" s="771">
        <v>0</v>
      </c>
      <c r="AY215" s="771">
        <v>28</v>
      </c>
    </row>
    <row r="216" spans="21:51" ht="15.75" customHeight="1" x14ac:dyDescent="0.25">
      <c r="U216" s="766" t="s">
        <v>303</v>
      </c>
      <c r="V216" s="766" t="s">
        <v>1962</v>
      </c>
      <c r="W216" s="766" t="s">
        <v>1992</v>
      </c>
      <c r="X216" s="34" t="s">
        <v>1993</v>
      </c>
      <c r="Y216" s="766"/>
      <c r="Z216" s="1257" t="s">
        <v>6960</v>
      </c>
      <c r="AA216" s="768" t="s">
        <v>4582</v>
      </c>
      <c r="AB216" s="769">
        <v>0</v>
      </c>
      <c r="AC216" s="769">
        <v>25</v>
      </c>
      <c r="AD216" s="1257" t="s">
        <v>3895</v>
      </c>
      <c r="AE216" s="766" t="s">
        <v>70</v>
      </c>
      <c r="AG216" s="770" t="s">
        <v>3534</v>
      </c>
      <c r="AH216" s="770" t="s">
        <v>154</v>
      </c>
      <c r="AI216" s="770" t="s">
        <v>156</v>
      </c>
      <c r="AJ216" s="770" t="s">
        <v>155</v>
      </c>
      <c r="AK216" s="770">
        <v>46</v>
      </c>
      <c r="AL216" s="770">
        <v>376</v>
      </c>
      <c r="AM216" s="770">
        <v>0</v>
      </c>
      <c r="AN216" s="770">
        <v>0</v>
      </c>
      <c r="AO216" s="770">
        <v>0</v>
      </c>
      <c r="AP216" s="770">
        <v>0</v>
      </c>
      <c r="AQ216" s="875">
        <v>46</v>
      </c>
      <c r="AR216" s="875">
        <v>373</v>
      </c>
      <c r="AS216" s="875">
        <v>0</v>
      </c>
      <c r="AT216" s="875">
        <v>0</v>
      </c>
      <c r="AU216" s="875">
        <v>0</v>
      </c>
      <c r="AV216" s="875">
        <v>0</v>
      </c>
      <c r="AW216" s="771">
        <v>3</v>
      </c>
      <c r="AX216" s="771">
        <v>0</v>
      </c>
      <c r="AY216" s="771">
        <v>0</v>
      </c>
    </row>
    <row r="217" spans="21:51" ht="15.75" customHeight="1" x14ac:dyDescent="0.25">
      <c r="U217" s="766" t="s">
        <v>303</v>
      </c>
      <c r="V217" s="766" t="s">
        <v>1962</v>
      </c>
      <c r="W217" s="766" t="s">
        <v>1992</v>
      </c>
      <c r="X217" s="34" t="s">
        <v>1993</v>
      </c>
      <c r="Y217" s="766"/>
      <c r="Z217" s="1257" t="s">
        <v>6960</v>
      </c>
      <c r="AA217" s="768" t="s">
        <v>3634</v>
      </c>
      <c r="AB217" s="769">
        <v>0</v>
      </c>
      <c r="AC217" s="769">
        <v>10</v>
      </c>
      <c r="AD217" s="1257" t="s">
        <v>3895</v>
      </c>
      <c r="AE217" s="766" t="s">
        <v>70</v>
      </c>
      <c r="AG217" s="770" t="s">
        <v>3534</v>
      </c>
      <c r="AH217" s="770" t="s">
        <v>154</v>
      </c>
      <c r="AI217" s="770" t="s">
        <v>159</v>
      </c>
      <c r="AJ217" s="770" t="s">
        <v>158</v>
      </c>
      <c r="AK217" s="770">
        <v>73</v>
      </c>
      <c r="AL217" s="770">
        <v>443</v>
      </c>
      <c r="AM217" s="770">
        <v>0</v>
      </c>
      <c r="AN217" s="770">
        <v>0</v>
      </c>
      <c r="AO217" s="770">
        <v>0</v>
      </c>
      <c r="AP217" s="770">
        <v>0</v>
      </c>
      <c r="AQ217" s="875">
        <v>69</v>
      </c>
      <c r="AR217" s="875">
        <v>409</v>
      </c>
      <c r="AS217" s="875">
        <v>0</v>
      </c>
      <c r="AT217" s="875">
        <v>0</v>
      </c>
      <c r="AU217" s="875">
        <v>0</v>
      </c>
      <c r="AV217" s="875">
        <v>0</v>
      </c>
      <c r="AW217" s="771">
        <v>34</v>
      </c>
      <c r="AX217" s="771">
        <v>0</v>
      </c>
      <c r="AY217" s="771">
        <v>0</v>
      </c>
    </row>
    <row r="218" spans="21:51" ht="15.75" customHeight="1" x14ac:dyDescent="0.25">
      <c r="U218" s="766" t="s">
        <v>303</v>
      </c>
      <c r="V218" s="766" t="s">
        <v>1962</v>
      </c>
      <c r="W218" s="766" t="s">
        <v>1998</v>
      </c>
      <c r="X218" s="34" t="s">
        <v>1999</v>
      </c>
      <c r="Y218" s="766"/>
      <c r="Z218" s="1257" t="s">
        <v>6960</v>
      </c>
      <c r="AA218" s="768" t="s">
        <v>3634</v>
      </c>
      <c r="AB218" s="769">
        <v>3</v>
      </c>
      <c r="AC218" s="769">
        <v>15</v>
      </c>
      <c r="AD218" s="1257" t="s">
        <v>3895</v>
      </c>
      <c r="AE218" s="766" t="s">
        <v>70</v>
      </c>
      <c r="AG218" s="770" t="s">
        <v>303</v>
      </c>
      <c r="AH218" s="770" t="s">
        <v>1160</v>
      </c>
      <c r="AI218" s="770" t="s">
        <v>1298</v>
      </c>
      <c r="AJ218" s="770" t="s">
        <v>1297</v>
      </c>
      <c r="AK218" s="770">
        <v>0</v>
      </c>
      <c r="AL218" s="770">
        <v>0</v>
      </c>
      <c r="AM218" s="770">
        <v>15</v>
      </c>
      <c r="AN218" s="770">
        <v>122</v>
      </c>
      <c r="AO218" s="770">
        <v>0</v>
      </c>
      <c r="AP218" s="770">
        <v>0</v>
      </c>
      <c r="AQ218" s="875">
        <v>33</v>
      </c>
      <c r="AR218" s="875">
        <v>102</v>
      </c>
      <c r="AS218" s="875">
        <v>15</v>
      </c>
      <c r="AT218" s="875">
        <v>117</v>
      </c>
      <c r="AU218" s="875">
        <v>0</v>
      </c>
      <c r="AV218" s="875">
        <v>0</v>
      </c>
      <c r="AW218" s="771">
        <v>-102</v>
      </c>
      <c r="AX218" s="771">
        <v>5</v>
      </c>
      <c r="AY218" s="771">
        <v>0</v>
      </c>
    </row>
    <row r="219" spans="21:51" ht="15.75" customHeight="1" x14ac:dyDescent="0.25">
      <c r="U219" s="766" t="s">
        <v>303</v>
      </c>
      <c r="V219" s="766" t="s">
        <v>1962</v>
      </c>
      <c r="W219" s="766" t="s">
        <v>1998</v>
      </c>
      <c r="X219" s="34" t="s">
        <v>1999</v>
      </c>
      <c r="Y219" s="766"/>
      <c r="Z219" s="1257" t="s">
        <v>6960</v>
      </c>
      <c r="AA219" s="768" t="s">
        <v>3638</v>
      </c>
      <c r="AB219" s="769">
        <v>0</v>
      </c>
      <c r="AC219" s="769">
        <v>5</v>
      </c>
      <c r="AD219" s="1257" t="s">
        <v>3895</v>
      </c>
      <c r="AE219" s="766" t="s">
        <v>70</v>
      </c>
      <c r="AG219" s="770" t="s">
        <v>2472</v>
      </c>
      <c r="AH219" s="770" t="s">
        <v>2534</v>
      </c>
      <c r="AI219" s="770" t="s">
        <v>2675</v>
      </c>
      <c r="AJ219" s="770" t="s">
        <v>2674</v>
      </c>
      <c r="AK219" s="770">
        <v>247</v>
      </c>
      <c r="AL219" s="770">
        <v>1353</v>
      </c>
      <c r="AM219" s="770">
        <v>0</v>
      </c>
      <c r="AN219" s="770">
        <v>0</v>
      </c>
      <c r="AO219" s="770">
        <v>109</v>
      </c>
      <c r="AP219" s="770">
        <v>937</v>
      </c>
      <c r="AQ219" s="875">
        <v>129</v>
      </c>
      <c r="AR219" s="875">
        <v>671</v>
      </c>
      <c r="AS219" s="875">
        <v>0</v>
      </c>
      <c r="AT219" s="875">
        <v>0</v>
      </c>
      <c r="AU219" s="875">
        <v>109</v>
      </c>
      <c r="AV219" s="875">
        <v>941</v>
      </c>
      <c r="AW219" s="771">
        <v>682</v>
      </c>
      <c r="AX219" s="771">
        <v>0</v>
      </c>
      <c r="AY219" s="771">
        <v>-4</v>
      </c>
    </row>
    <row r="220" spans="21:51" ht="15.75" customHeight="1" x14ac:dyDescent="0.25">
      <c r="U220" s="766" t="s">
        <v>303</v>
      </c>
      <c r="V220" s="766" t="s">
        <v>1962</v>
      </c>
      <c r="W220" s="766" t="s">
        <v>2002</v>
      </c>
      <c r="X220" s="34" t="s">
        <v>2003</v>
      </c>
      <c r="Y220" s="766"/>
      <c r="Z220" s="1257" t="s">
        <v>6960</v>
      </c>
      <c r="AA220" s="768" t="s">
        <v>4776</v>
      </c>
      <c r="AB220" s="769">
        <v>5</v>
      </c>
      <c r="AC220" s="769">
        <v>21</v>
      </c>
      <c r="AD220" s="1257" t="s">
        <v>3895</v>
      </c>
      <c r="AE220" s="766" t="s">
        <v>70</v>
      </c>
      <c r="AG220" s="770" t="s">
        <v>2472</v>
      </c>
      <c r="AH220" s="770" t="s">
        <v>2534</v>
      </c>
      <c r="AI220" s="770" t="s">
        <v>2760</v>
      </c>
      <c r="AJ220" s="770" t="s">
        <v>2759</v>
      </c>
      <c r="AK220" s="770">
        <v>256</v>
      </c>
      <c r="AL220" s="770">
        <v>1743</v>
      </c>
      <c r="AM220" s="770">
        <v>0</v>
      </c>
      <c r="AN220" s="770">
        <v>0</v>
      </c>
      <c r="AO220" s="770">
        <v>0</v>
      </c>
      <c r="AP220" s="770">
        <v>0</v>
      </c>
      <c r="AQ220" s="875">
        <v>250</v>
      </c>
      <c r="AR220" s="875">
        <v>1703</v>
      </c>
      <c r="AS220" s="875">
        <v>0</v>
      </c>
      <c r="AT220" s="875">
        <v>0</v>
      </c>
      <c r="AU220" s="875">
        <v>0</v>
      </c>
      <c r="AV220" s="875">
        <v>0</v>
      </c>
      <c r="AW220" s="771">
        <v>40</v>
      </c>
      <c r="AX220" s="771">
        <v>0</v>
      </c>
      <c r="AY220" s="771">
        <v>0</v>
      </c>
    </row>
    <row r="221" spans="21:51" ht="15.75" customHeight="1" x14ac:dyDescent="0.25">
      <c r="U221" s="766" t="s">
        <v>303</v>
      </c>
      <c r="V221" s="766" t="s">
        <v>1962</v>
      </c>
      <c r="W221" s="766" t="s">
        <v>2005</v>
      </c>
      <c r="X221" s="34" t="s">
        <v>2006</v>
      </c>
      <c r="Y221" s="766"/>
      <c r="Z221" s="1257" t="s">
        <v>6960</v>
      </c>
      <c r="AA221" s="768" t="s">
        <v>4776</v>
      </c>
      <c r="AB221" s="769">
        <v>3</v>
      </c>
      <c r="AC221" s="769">
        <v>13</v>
      </c>
      <c r="AD221" s="1257" t="s">
        <v>3893</v>
      </c>
      <c r="AE221" s="766" t="s">
        <v>70</v>
      </c>
      <c r="AG221" s="770" t="s">
        <v>303</v>
      </c>
      <c r="AH221" s="770" t="s">
        <v>1160</v>
      </c>
      <c r="AI221" s="770" t="s">
        <v>1669</v>
      </c>
      <c r="AJ221" s="770" t="s">
        <v>1668</v>
      </c>
      <c r="AK221" s="770">
        <v>7</v>
      </c>
      <c r="AL221" s="770">
        <v>63</v>
      </c>
      <c r="AM221" s="770">
        <v>0</v>
      </c>
      <c r="AN221" s="770">
        <v>0</v>
      </c>
      <c r="AO221" s="770">
        <v>0</v>
      </c>
      <c r="AP221" s="770">
        <v>0</v>
      </c>
      <c r="AQ221" s="875">
        <v>7</v>
      </c>
      <c r="AR221" s="875">
        <v>63</v>
      </c>
      <c r="AS221" s="875">
        <v>0</v>
      </c>
      <c r="AT221" s="875">
        <v>0</v>
      </c>
      <c r="AU221" s="875">
        <v>0</v>
      </c>
      <c r="AV221" s="875">
        <v>0</v>
      </c>
      <c r="AW221" s="771">
        <v>0</v>
      </c>
      <c r="AX221" s="771">
        <v>0</v>
      </c>
      <c r="AY221" s="771">
        <v>0</v>
      </c>
    </row>
    <row r="222" spans="21:51" ht="15.75" customHeight="1" x14ac:dyDescent="0.25">
      <c r="U222" s="766" t="s">
        <v>303</v>
      </c>
      <c r="V222" s="766" t="s">
        <v>1962</v>
      </c>
      <c r="W222" s="766" t="s">
        <v>2005</v>
      </c>
      <c r="X222" s="34" t="s">
        <v>2006</v>
      </c>
      <c r="Y222" s="766"/>
      <c r="Z222" s="1257" t="s">
        <v>6960</v>
      </c>
      <c r="AA222" s="768" t="s">
        <v>3638</v>
      </c>
      <c r="AB222" s="769">
        <v>0</v>
      </c>
      <c r="AC222" s="769">
        <v>4</v>
      </c>
      <c r="AD222" s="1257" t="s">
        <v>3893</v>
      </c>
      <c r="AE222" s="766" t="s">
        <v>70</v>
      </c>
      <c r="AG222" s="770" t="s">
        <v>3534</v>
      </c>
      <c r="AH222" s="770" t="s">
        <v>173</v>
      </c>
      <c r="AI222" s="770" t="s">
        <v>175</v>
      </c>
      <c r="AJ222" s="770" t="s">
        <v>174</v>
      </c>
      <c r="AK222" s="770">
        <v>95</v>
      </c>
      <c r="AL222" s="770">
        <v>544</v>
      </c>
      <c r="AM222" s="770">
        <v>0</v>
      </c>
      <c r="AN222" s="770">
        <v>0</v>
      </c>
      <c r="AO222" s="770">
        <v>0</v>
      </c>
      <c r="AP222" s="770">
        <v>0</v>
      </c>
      <c r="AQ222" s="875">
        <v>65</v>
      </c>
      <c r="AR222" s="875">
        <v>364</v>
      </c>
      <c r="AS222" s="875">
        <v>0</v>
      </c>
      <c r="AT222" s="875">
        <v>0</v>
      </c>
      <c r="AU222" s="875">
        <v>0</v>
      </c>
      <c r="AV222" s="875">
        <v>0</v>
      </c>
      <c r="AW222" s="771">
        <v>180</v>
      </c>
      <c r="AX222" s="771">
        <v>0</v>
      </c>
      <c r="AY222" s="771">
        <v>0</v>
      </c>
    </row>
    <row r="223" spans="21:51" ht="15.75" customHeight="1" x14ac:dyDescent="0.25">
      <c r="U223" s="766" t="s">
        <v>303</v>
      </c>
      <c r="V223" s="766" t="s">
        <v>1962</v>
      </c>
      <c r="W223" s="766" t="s">
        <v>2038</v>
      </c>
      <c r="X223" s="34" t="s">
        <v>2039</v>
      </c>
      <c r="Y223" s="766"/>
      <c r="Z223" s="1257" t="s">
        <v>6960</v>
      </c>
      <c r="AA223" s="768" t="s">
        <v>4776</v>
      </c>
      <c r="AB223" s="769">
        <v>15</v>
      </c>
      <c r="AC223" s="769">
        <v>57</v>
      </c>
      <c r="AD223" s="1257" t="s">
        <v>3893</v>
      </c>
      <c r="AE223" s="766" t="s">
        <v>70</v>
      </c>
      <c r="AG223" s="770" t="s">
        <v>303</v>
      </c>
      <c r="AH223" s="770" t="s">
        <v>1160</v>
      </c>
      <c r="AI223" s="770" t="s">
        <v>1674</v>
      </c>
      <c r="AJ223" s="770" t="s">
        <v>1673</v>
      </c>
      <c r="AK223" s="770">
        <v>0</v>
      </c>
      <c r="AL223" s="770">
        <v>0</v>
      </c>
      <c r="AM223" s="770">
        <v>7</v>
      </c>
      <c r="AN223" s="770">
        <v>39</v>
      </c>
      <c r="AO223" s="770">
        <v>0</v>
      </c>
      <c r="AP223" s="770">
        <v>0</v>
      </c>
      <c r="AQ223" s="875">
        <v>2</v>
      </c>
      <c r="AR223" s="875">
        <v>18</v>
      </c>
      <c r="AS223" s="875">
        <v>7</v>
      </c>
      <c r="AT223" s="875">
        <v>39</v>
      </c>
      <c r="AU223" s="875">
        <v>0</v>
      </c>
      <c r="AV223" s="875">
        <v>0</v>
      </c>
      <c r="AW223" s="771">
        <v>-18</v>
      </c>
      <c r="AX223" s="771">
        <v>0</v>
      </c>
      <c r="AY223" s="771">
        <v>0</v>
      </c>
    </row>
    <row r="224" spans="21:51" ht="15.75" customHeight="1" x14ac:dyDescent="0.25">
      <c r="U224" s="766" t="s">
        <v>303</v>
      </c>
      <c r="V224" s="766" t="s">
        <v>1962</v>
      </c>
      <c r="W224" s="766" t="s">
        <v>2038</v>
      </c>
      <c r="X224" s="34" t="s">
        <v>2039</v>
      </c>
      <c r="Y224" s="766"/>
      <c r="Z224" s="1257" t="s">
        <v>6960</v>
      </c>
      <c r="AA224" s="768" t="s">
        <v>4582</v>
      </c>
      <c r="AB224" s="769">
        <v>0</v>
      </c>
      <c r="AC224" s="769">
        <v>6</v>
      </c>
      <c r="AD224" s="1257" t="s">
        <v>3893</v>
      </c>
      <c r="AE224" s="766" t="s">
        <v>70</v>
      </c>
      <c r="AG224" s="770" t="s">
        <v>303</v>
      </c>
      <c r="AH224" s="770" t="s">
        <v>304</v>
      </c>
      <c r="AI224" s="770" t="s">
        <v>385</v>
      </c>
      <c r="AJ224" s="770" t="s">
        <v>384</v>
      </c>
      <c r="AK224" s="770">
        <v>58</v>
      </c>
      <c r="AL224" s="770">
        <v>534</v>
      </c>
      <c r="AM224" s="770">
        <v>1</v>
      </c>
      <c r="AN224" s="770">
        <v>5</v>
      </c>
      <c r="AO224" s="770">
        <v>3</v>
      </c>
      <c r="AP224" s="770">
        <v>29</v>
      </c>
      <c r="AQ224" s="875">
        <v>48</v>
      </c>
      <c r="AR224" s="875">
        <v>432</v>
      </c>
      <c r="AS224" s="875">
        <v>1</v>
      </c>
      <c r="AT224" s="875">
        <v>5</v>
      </c>
      <c r="AU224" s="875">
        <v>3</v>
      </c>
      <c r="AV224" s="875">
        <v>28</v>
      </c>
      <c r="AW224" s="771">
        <v>102</v>
      </c>
      <c r="AX224" s="771">
        <v>0</v>
      </c>
      <c r="AY224" s="771">
        <v>1</v>
      </c>
    </row>
    <row r="225" spans="21:51" ht="15.75" customHeight="1" x14ac:dyDescent="0.25">
      <c r="U225" s="766" t="s">
        <v>303</v>
      </c>
      <c r="V225" s="766" t="s">
        <v>1962</v>
      </c>
      <c r="W225" s="766" t="s">
        <v>2038</v>
      </c>
      <c r="X225" s="34" t="s">
        <v>2039</v>
      </c>
      <c r="Y225" s="766"/>
      <c r="Z225" s="1257" t="s">
        <v>6960</v>
      </c>
      <c r="AA225" s="768" t="s">
        <v>3634</v>
      </c>
      <c r="AB225" s="769">
        <v>0</v>
      </c>
      <c r="AC225" s="769">
        <v>2</v>
      </c>
      <c r="AD225" s="1257" t="s">
        <v>3893</v>
      </c>
      <c r="AE225" s="766" t="s">
        <v>70</v>
      </c>
      <c r="AG225" s="770" t="s">
        <v>303</v>
      </c>
      <c r="AH225" s="770" t="s">
        <v>992</v>
      </c>
      <c r="AI225" s="770" t="s">
        <v>1101</v>
      </c>
      <c r="AJ225" s="770" t="s">
        <v>1100</v>
      </c>
      <c r="AK225" s="770">
        <v>22</v>
      </c>
      <c r="AL225" s="770">
        <v>105</v>
      </c>
      <c r="AM225" s="770">
        <v>0</v>
      </c>
      <c r="AN225" s="770">
        <v>0</v>
      </c>
      <c r="AO225" s="770">
        <v>0</v>
      </c>
      <c r="AP225" s="770">
        <v>0</v>
      </c>
      <c r="AQ225" s="875">
        <v>22</v>
      </c>
      <c r="AR225" s="875">
        <v>102</v>
      </c>
      <c r="AS225" s="875">
        <v>0</v>
      </c>
      <c r="AT225" s="875">
        <v>0</v>
      </c>
      <c r="AU225" s="875">
        <v>0</v>
      </c>
      <c r="AV225" s="875">
        <v>0</v>
      </c>
      <c r="AW225" s="771">
        <v>3</v>
      </c>
      <c r="AX225" s="771">
        <v>0</v>
      </c>
      <c r="AY225" s="771">
        <v>0</v>
      </c>
    </row>
    <row r="226" spans="21:51" ht="15.75" customHeight="1" x14ac:dyDescent="0.25">
      <c r="U226" s="766" t="s">
        <v>303</v>
      </c>
      <c r="V226" s="766" t="s">
        <v>1962</v>
      </c>
      <c r="W226" s="766" t="s">
        <v>2013</v>
      </c>
      <c r="X226" s="34" t="s">
        <v>2014</v>
      </c>
      <c r="Y226" s="766"/>
      <c r="Z226" s="1257" t="s">
        <v>6960</v>
      </c>
      <c r="AA226" s="768" t="s">
        <v>3632</v>
      </c>
      <c r="AB226" s="769">
        <v>10</v>
      </c>
      <c r="AC226" s="769">
        <v>50</v>
      </c>
      <c r="AD226" s="1257" t="s">
        <v>3895</v>
      </c>
      <c r="AE226" s="766" t="s">
        <v>70</v>
      </c>
      <c r="AG226" s="770" t="s">
        <v>303</v>
      </c>
      <c r="AH226" s="770" t="s">
        <v>1160</v>
      </c>
      <c r="AI226" s="770" t="s">
        <v>1546</v>
      </c>
      <c r="AJ226" s="770" t="s">
        <v>1545</v>
      </c>
      <c r="AK226" s="770">
        <v>15</v>
      </c>
      <c r="AL226" s="770">
        <v>134</v>
      </c>
      <c r="AM226" s="770">
        <v>0</v>
      </c>
      <c r="AN226" s="770">
        <v>0</v>
      </c>
      <c r="AO226" s="770">
        <v>0</v>
      </c>
      <c r="AP226" s="770">
        <v>0</v>
      </c>
      <c r="AQ226" s="875">
        <v>15</v>
      </c>
      <c r="AR226" s="875">
        <v>134</v>
      </c>
      <c r="AS226" s="875">
        <v>0</v>
      </c>
      <c r="AT226" s="875">
        <v>0</v>
      </c>
      <c r="AU226" s="875">
        <v>0</v>
      </c>
      <c r="AV226" s="875">
        <v>0</v>
      </c>
      <c r="AW226" s="771">
        <v>0</v>
      </c>
      <c r="AX226" s="771">
        <v>0</v>
      </c>
      <c r="AY226" s="771">
        <v>0</v>
      </c>
    </row>
    <row r="227" spans="21:51" ht="15.75" customHeight="1" x14ac:dyDescent="0.25">
      <c r="U227" s="766" t="s">
        <v>303</v>
      </c>
      <c r="V227" s="766" t="s">
        <v>1962</v>
      </c>
      <c r="W227" s="766" t="s">
        <v>2013</v>
      </c>
      <c r="X227" s="34" t="s">
        <v>2014</v>
      </c>
      <c r="Y227" s="766"/>
      <c r="Z227" s="1257" t="s">
        <v>6960</v>
      </c>
      <c r="AA227" s="768" t="s">
        <v>4553</v>
      </c>
      <c r="AB227" s="769">
        <v>7</v>
      </c>
      <c r="AC227" s="769">
        <v>35</v>
      </c>
      <c r="AD227" s="1257" t="s">
        <v>3895</v>
      </c>
      <c r="AE227" s="766" t="s">
        <v>70</v>
      </c>
      <c r="AG227" s="770" t="s">
        <v>303</v>
      </c>
      <c r="AH227" s="770" t="s">
        <v>771</v>
      </c>
      <c r="AI227" s="770" t="s">
        <v>829</v>
      </c>
      <c r="AJ227" s="770" t="s">
        <v>828</v>
      </c>
      <c r="AK227" s="770">
        <v>20</v>
      </c>
      <c r="AL227" s="770">
        <v>161</v>
      </c>
      <c r="AM227" s="770">
        <v>0</v>
      </c>
      <c r="AN227" s="770">
        <v>0</v>
      </c>
      <c r="AO227" s="770">
        <v>0</v>
      </c>
      <c r="AP227" s="770">
        <v>0</v>
      </c>
      <c r="AQ227" s="875">
        <v>20</v>
      </c>
      <c r="AR227" s="875">
        <v>157</v>
      </c>
      <c r="AS227" s="875">
        <v>1</v>
      </c>
      <c r="AT227" s="875">
        <v>7</v>
      </c>
      <c r="AU227" s="875">
        <v>0</v>
      </c>
      <c r="AV227" s="875">
        <v>0</v>
      </c>
      <c r="AW227" s="771">
        <v>4</v>
      </c>
      <c r="AX227" s="771">
        <v>-7</v>
      </c>
      <c r="AY227" s="771">
        <v>0</v>
      </c>
    </row>
    <row r="228" spans="21:51" ht="15.75" customHeight="1" x14ac:dyDescent="0.25">
      <c r="U228" s="766" t="s">
        <v>303</v>
      </c>
      <c r="V228" s="766" t="s">
        <v>1962</v>
      </c>
      <c r="W228" s="766" t="s">
        <v>2013</v>
      </c>
      <c r="X228" s="34" t="s">
        <v>2014</v>
      </c>
      <c r="Y228" s="766"/>
      <c r="Z228" s="1257" t="s">
        <v>6960</v>
      </c>
      <c r="AA228" s="768" t="s">
        <v>4582</v>
      </c>
      <c r="AB228" s="769">
        <v>0</v>
      </c>
      <c r="AC228" s="769">
        <v>30</v>
      </c>
      <c r="AD228" s="1257" t="s">
        <v>3895</v>
      </c>
      <c r="AE228" s="766" t="s">
        <v>70</v>
      </c>
      <c r="AG228" s="770" t="s">
        <v>303</v>
      </c>
      <c r="AH228" s="770" t="s">
        <v>771</v>
      </c>
      <c r="AI228" s="770" t="s">
        <v>831</v>
      </c>
      <c r="AJ228" s="770" t="s">
        <v>830</v>
      </c>
      <c r="AK228" s="770">
        <v>24</v>
      </c>
      <c r="AL228" s="770">
        <v>169</v>
      </c>
      <c r="AM228" s="770">
        <v>7</v>
      </c>
      <c r="AN228" s="770">
        <v>49</v>
      </c>
      <c r="AO228" s="770">
        <v>0</v>
      </c>
      <c r="AP228" s="770">
        <v>0</v>
      </c>
      <c r="AQ228" s="875">
        <v>24</v>
      </c>
      <c r="AR228" s="875">
        <v>164</v>
      </c>
      <c r="AS228" s="875">
        <v>7</v>
      </c>
      <c r="AT228" s="875">
        <v>49</v>
      </c>
      <c r="AU228" s="875">
        <v>0</v>
      </c>
      <c r="AV228" s="875">
        <v>0</v>
      </c>
      <c r="AW228" s="771">
        <v>5</v>
      </c>
      <c r="AX228" s="771">
        <v>0</v>
      </c>
      <c r="AY228" s="771">
        <v>0</v>
      </c>
    </row>
    <row r="229" spans="21:51" ht="15.75" customHeight="1" x14ac:dyDescent="0.25">
      <c r="U229" s="766" t="s">
        <v>303</v>
      </c>
      <c r="V229" s="766" t="s">
        <v>1962</v>
      </c>
      <c r="W229" s="766" t="s">
        <v>2013</v>
      </c>
      <c r="X229" s="34" t="s">
        <v>2014</v>
      </c>
      <c r="Y229" s="766"/>
      <c r="Z229" s="1257" t="s">
        <v>6960</v>
      </c>
      <c r="AA229" s="768" t="s">
        <v>3634</v>
      </c>
      <c r="AB229" s="769">
        <v>0</v>
      </c>
      <c r="AC229" s="769">
        <v>14</v>
      </c>
      <c r="AD229" s="1257" t="s">
        <v>3895</v>
      </c>
      <c r="AE229" s="766" t="s">
        <v>70</v>
      </c>
      <c r="AG229" s="770" t="s">
        <v>2155</v>
      </c>
      <c r="AH229" s="770" t="s">
        <v>2233</v>
      </c>
      <c r="AI229" s="770" t="s">
        <v>4019</v>
      </c>
      <c r="AJ229" s="770" t="s">
        <v>2242</v>
      </c>
      <c r="AK229" s="770">
        <v>27</v>
      </c>
      <c r="AL229" s="770">
        <v>200</v>
      </c>
      <c r="AM229" s="770">
        <v>0</v>
      </c>
      <c r="AN229" s="770">
        <v>0</v>
      </c>
      <c r="AO229" s="770">
        <v>11</v>
      </c>
      <c r="AP229" s="770">
        <v>129</v>
      </c>
      <c r="AQ229" s="875">
        <v>27</v>
      </c>
      <c r="AR229" s="875">
        <v>200</v>
      </c>
      <c r="AS229" s="875">
        <v>0</v>
      </c>
      <c r="AT229" s="875">
        <v>0</v>
      </c>
      <c r="AU229" s="875">
        <v>11</v>
      </c>
      <c r="AV229" s="875">
        <v>129</v>
      </c>
      <c r="AW229" s="771">
        <v>0</v>
      </c>
      <c r="AX229" s="771">
        <v>0</v>
      </c>
      <c r="AY229" s="771">
        <v>0</v>
      </c>
    </row>
    <row r="230" spans="21:51" ht="15.75" customHeight="1" x14ac:dyDescent="0.25">
      <c r="U230" s="766" t="s">
        <v>303</v>
      </c>
      <c r="V230" s="766" t="s">
        <v>1962</v>
      </c>
      <c r="W230" s="766" t="s">
        <v>2013</v>
      </c>
      <c r="X230" s="34" t="s">
        <v>2014</v>
      </c>
      <c r="Y230" s="766"/>
      <c r="Z230" s="1257" t="s">
        <v>6960</v>
      </c>
      <c r="AA230" s="768" t="s">
        <v>4776</v>
      </c>
      <c r="AB230" s="769">
        <v>63</v>
      </c>
      <c r="AC230" s="769">
        <v>443</v>
      </c>
      <c r="AD230" s="1257" t="s">
        <v>3895</v>
      </c>
      <c r="AE230" s="766" t="s">
        <v>70</v>
      </c>
      <c r="AG230" s="770" t="s">
        <v>303</v>
      </c>
      <c r="AH230" s="770" t="s">
        <v>608</v>
      </c>
      <c r="AI230" s="770" t="s">
        <v>625</v>
      </c>
      <c r="AJ230" s="770" t="s">
        <v>624</v>
      </c>
      <c r="AK230" s="770">
        <v>6</v>
      </c>
      <c r="AL230" s="770">
        <v>42</v>
      </c>
      <c r="AM230" s="770">
        <v>0</v>
      </c>
      <c r="AN230" s="770">
        <v>0</v>
      </c>
      <c r="AO230" s="770">
        <v>0</v>
      </c>
      <c r="AP230" s="770">
        <v>0</v>
      </c>
      <c r="AQ230" s="875">
        <v>6</v>
      </c>
      <c r="AR230" s="875">
        <v>41</v>
      </c>
      <c r="AS230" s="875">
        <v>0</v>
      </c>
      <c r="AT230" s="875">
        <v>0</v>
      </c>
      <c r="AU230" s="875">
        <v>0</v>
      </c>
      <c r="AV230" s="875">
        <v>0</v>
      </c>
      <c r="AW230" s="771">
        <v>1</v>
      </c>
      <c r="AX230" s="771">
        <v>0</v>
      </c>
      <c r="AY230" s="771">
        <v>0</v>
      </c>
    </row>
    <row r="231" spans="21:51" ht="15.75" customHeight="1" x14ac:dyDescent="0.25">
      <c r="U231" s="766" t="s">
        <v>303</v>
      </c>
      <c r="V231" s="766" t="s">
        <v>2070</v>
      </c>
      <c r="W231" s="766" t="s">
        <v>2123</v>
      </c>
      <c r="X231" s="34" t="s">
        <v>2124</v>
      </c>
      <c r="Y231" s="766"/>
      <c r="Z231" s="1257" t="s">
        <v>6960</v>
      </c>
      <c r="AA231" s="768" t="s">
        <v>3634</v>
      </c>
      <c r="AB231" s="769">
        <v>65</v>
      </c>
      <c r="AC231" s="769">
        <v>536</v>
      </c>
      <c r="AD231" s="1257" t="s">
        <v>3893</v>
      </c>
      <c r="AE231" s="766" t="s">
        <v>70</v>
      </c>
      <c r="AG231" s="770" t="s">
        <v>2472</v>
      </c>
      <c r="AH231" s="770" t="s">
        <v>2534</v>
      </c>
      <c r="AI231" s="770" t="s">
        <v>2552</v>
      </c>
      <c r="AJ231" s="770" t="s">
        <v>2551</v>
      </c>
      <c r="AK231" s="770">
        <v>536</v>
      </c>
      <c r="AL231" s="770">
        <v>2380</v>
      </c>
      <c r="AM231" s="770">
        <v>1</v>
      </c>
      <c r="AN231" s="770">
        <v>3</v>
      </c>
      <c r="AO231" s="770">
        <v>378</v>
      </c>
      <c r="AP231" s="770">
        <v>2290</v>
      </c>
      <c r="AQ231" s="875">
        <v>535</v>
      </c>
      <c r="AR231" s="875">
        <v>2373</v>
      </c>
      <c r="AS231" s="875">
        <v>1</v>
      </c>
      <c r="AT231" s="875">
        <v>3</v>
      </c>
      <c r="AU231" s="875">
        <v>378</v>
      </c>
      <c r="AV231" s="875">
        <v>2284</v>
      </c>
      <c r="AW231" s="771">
        <v>7</v>
      </c>
      <c r="AX231" s="771">
        <v>0</v>
      </c>
      <c r="AY231" s="771">
        <v>6</v>
      </c>
    </row>
    <row r="232" spans="21:51" ht="15.75" customHeight="1" x14ac:dyDescent="0.25">
      <c r="U232" s="766" t="s">
        <v>303</v>
      </c>
      <c r="V232" s="766" t="s">
        <v>2070</v>
      </c>
      <c r="W232" s="766" t="s">
        <v>2123</v>
      </c>
      <c r="X232" s="34" t="s">
        <v>2124</v>
      </c>
      <c r="Y232" s="766"/>
      <c r="Z232" s="1257" t="s">
        <v>6960</v>
      </c>
      <c r="AA232" s="768" t="s">
        <v>3638</v>
      </c>
      <c r="AB232" s="769">
        <v>3</v>
      </c>
      <c r="AC232" s="769">
        <v>16</v>
      </c>
      <c r="AD232" s="1257" t="s">
        <v>3893</v>
      </c>
      <c r="AE232" s="766" t="s">
        <v>70</v>
      </c>
      <c r="AG232" s="770" t="s">
        <v>2912</v>
      </c>
      <c r="AH232" s="770" t="s">
        <v>2979</v>
      </c>
      <c r="AI232" s="770" t="s">
        <v>2989</v>
      </c>
      <c r="AJ232" s="770" t="s">
        <v>2988</v>
      </c>
      <c r="AK232" s="770">
        <v>84</v>
      </c>
      <c r="AL232" s="770">
        <v>382</v>
      </c>
      <c r="AM232" s="770">
        <v>0</v>
      </c>
      <c r="AN232" s="770">
        <v>0</v>
      </c>
      <c r="AO232" s="770">
        <v>9</v>
      </c>
      <c r="AP232" s="770">
        <v>53</v>
      </c>
      <c r="AQ232" s="875">
        <v>59</v>
      </c>
      <c r="AR232" s="875">
        <v>307</v>
      </c>
      <c r="AS232" s="875">
        <v>0</v>
      </c>
      <c r="AT232" s="875">
        <v>0</v>
      </c>
      <c r="AU232" s="875">
        <v>9</v>
      </c>
      <c r="AV232" s="875">
        <v>43</v>
      </c>
      <c r="AW232" s="771">
        <v>75</v>
      </c>
      <c r="AX232" s="771">
        <v>0</v>
      </c>
      <c r="AY232" s="771">
        <v>10</v>
      </c>
    </row>
    <row r="233" spans="21:51" ht="15.75" customHeight="1" x14ac:dyDescent="0.25">
      <c r="U233" s="766" t="s">
        <v>303</v>
      </c>
      <c r="V233" s="766" t="s">
        <v>2070</v>
      </c>
      <c r="W233" s="766" t="s">
        <v>2127</v>
      </c>
      <c r="X233" s="766" t="s">
        <v>2128</v>
      </c>
      <c r="Y233" s="766"/>
      <c r="Z233" s="1257" t="s">
        <v>6960</v>
      </c>
      <c r="AA233" s="768" t="s">
        <v>3638</v>
      </c>
      <c r="AB233" s="769">
        <v>2</v>
      </c>
      <c r="AC233" s="769">
        <v>9</v>
      </c>
      <c r="AD233" s="1257" t="s">
        <v>3893</v>
      </c>
      <c r="AE233" s="766" t="s">
        <v>70</v>
      </c>
      <c r="AG233" s="764" t="s">
        <v>2912</v>
      </c>
      <c r="AH233" s="764" t="s">
        <v>3483</v>
      </c>
      <c r="AI233" s="764" t="s">
        <v>3513</v>
      </c>
      <c r="AJ233" s="764" t="s">
        <v>3512</v>
      </c>
      <c r="AK233" s="770">
        <v>33</v>
      </c>
      <c r="AL233" s="770">
        <v>136</v>
      </c>
      <c r="AM233" s="770">
        <v>0</v>
      </c>
      <c r="AN233" s="770">
        <v>0</v>
      </c>
      <c r="AO233" s="770">
        <v>7</v>
      </c>
      <c r="AP233" s="770">
        <v>33</v>
      </c>
      <c r="AQ233" s="876">
        <v>17</v>
      </c>
      <c r="AR233" s="876">
        <v>53</v>
      </c>
      <c r="AS233" s="876">
        <v>0</v>
      </c>
      <c r="AT233" s="876">
        <v>0</v>
      </c>
      <c r="AU233" s="876">
        <v>5</v>
      </c>
      <c r="AV233" s="876">
        <v>22</v>
      </c>
      <c r="AW233" s="771">
        <v>83</v>
      </c>
      <c r="AX233" s="771">
        <v>0</v>
      </c>
      <c r="AY233" s="771">
        <v>11</v>
      </c>
    </row>
    <row r="234" spans="21:51" ht="15.75" customHeight="1" x14ac:dyDescent="0.25">
      <c r="U234" s="766" t="s">
        <v>303</v>
      </c>
      <c r="V234" s="766" t="s">
        <v>2070</v>
      </c>
      <c r="W234" s="766" t="s">
        <v>2127</v>
      </c>
      <c r="X234" s="34" t="s">
        <v>2128</v>
      </c>
      <c r="Y234" s="766"/>
      <c r="Z234" s="1257" t="s">
        <v>6960</v>
      </c>
      <c r="AA234" s="768" t="s">
        <v>3634</v>
      </c>
      <c r="AB234" s="769">
        <v>62</v>
      </c>
      <c r="AC234" s="769">
        <v>496</v>
      </c>
      <c r="AD234" s="1257" t="s">
        <v>3893</v>
      </c>
      <c r="AE234" s="766" t="s">
        <v>70</v>
      </c>
      <c r="AG234" s="770" t="s">
        <v>2384</v>
      </c>
      <c r="AH234" s="770" t="s">
        <v>2407</v>
      </c>
      <c r="AI234" s="770" t="s">
        <v>2430</v>
      </c>
      <c r="AJ234" s="770" t="s">
        <v>2429</v>
      </c>
      <c r="AK234" s="770">
        <v>0</v>
      </c>
      <c r="AL234" s="770">
        <v>0</v>
      </c>
      <c r="AM234" s="770">
        <v>0</v>
      </c>
      <c r="AN234" s="770">
        <v>0</v>
      </c>
      <c r="AO234" s="770">
        <v>2</v>
      </c>
      <c r="AP234" s="770">
        <v>9</v>
      </c>
      <c r="AQ234" s="875">
        <v>0</v>
      </c>
      <c r="AR234" s="875">
        <v>0</v>
      </c>
      <c r="AS234" s="875">
        <v>0</v>
      </c>
      <c r="AT234" s="875">
        <v>0</v>
      </c>
      <c r="AU234" s="875">
        <v>2</v>
      </c>
      <c r="AV234" s="875">
        <v>9</v>
      </c>
      <c r="AW234" s="771">
        <v>0</v>
      </c>
      <c r="AX234" s="771">
        <v>0</v>
      </c>
      <c r="AY234" s="771">
        <v>0</v>
      </c>
    </row>
    <row r="235" spans="21:51" ht="15.75" customHeight="1" x14ac:dyDescent="0.25">
      <c r="U235" s="766" t="s">
        <v>303</v>
      </c>
      <c r="V235" s="766" t="s">
        <v>2070</v>
      </c>
      <c r="W235" s="766" t="s">
        <v>2071</v>
      </c>
      <c r="X235" s="34" t="s">
        <v>2072</v>
      </c>
      <c r="Y235" s="766"/>
      <c r="Z235" s="1257" t="s">
        <v>6960</v>
      </c>
      <c r="AA235" s="768" t="s">
        <v>4582</v>
      </c>
      <c r="AB235" s="769">
        <v>24</v>
      </c>
      <c r="AC235" s="769">
        <v>129</v>
      </c>
      <c r="AD235" s="1257" t="s">
        <v>3893</v>
      </c>
      <c r="AE235" s="766" t="s">
        <v>70</v>
      </c>
      <c r="AG235" s="770" t="s">
        <v>3534</v>
      </c>
      <c r="AH235" s="770" t="s">
        <v>173</v>
      </c>
      <c r="AI235" s="770" t="s">
        <v>178</v>
      </c>
      <c r="AJ235" s="770" t="s">
        <v>177</v>
      </c>
      <c r="AK235" s="770">
        <v>121</v>
      </c>
      <c r="AL235" s="770">
        <v>647</v>
      </c>
      <c r="AM235" s="770">
        <v>0</v>
      </c>
      <c r="AN235" s="770">
        <v>0</v>
      </c>
      <c r="AO235" s="770">
        <v>0</v>
      </c>
      <c r="AP235" s="770">
        <v>0</v>
      </c>
      <c r="AQ235" s="875">
        <v>133</v>
      </c>
      <c r="AR235" s="875">
        <v>704</v>
      </c>
      <c r="AS235" s="875">
        <v>0</v>
      </c>
      <c r="AT235" s="875">
        <v>0</v>
      </c>
      <c r="AU235" s="875">
        <v>0</v>
      </c>
      <c r="AV235" s="875">
        <v>0</v>
      </c>
      <c r="AW235" s="771">
        <v>-57</v>
      </c>
      <c r="AX235" s="771">
        <v>0</v>
      </c>
      <c r="AY235" s="771">
        <v>0</v>
      </c>
    </row>
    <row r="236" spans="21:51" ht="15.75" customHeight="1" x14ac:dyDescent="0.25">
      <c r="U236" s="766" t="s">
        <v>303</v>
      </c>
      <c r="V236" s="766" t="s">
        <v>2070</v>
      </c>
      <c r="W236" s="766" t="s">
        <v>2071</v>
      </c>
      <c r="X236" s="34" t="s">
        <v>2072</v>
      </c>
      <c r="Y236" s="766"/>
      <c r="Z236" s="1257" t="s">
        <v>6960</v>
      </c>
      <c r="AA236" s="768" t="s">
        <v>3634</v>
      </c>
      <c r="AB236" s="769">
        <v>8</v>
      </c>
      <c r="AC236" s="769">
        <v>69</v>
      </c>
      <c r="AD236" s="1257" t="s">
        <v>3893</v>
      </c>
      <c r="AE236" s="766" t="s">
        <v>70</v>
      </c>
      <c r="AG236" s="770" t="s">
        <v>2912</v>
      </c>
      <c r="AH236" s="770" t="s">
        <v>2979</v>
      </c>
      <c r="AI236" s="770" t="s">
        <v>2994</v>
      </c>
      <c r="AJ236" s="770" t="s">
        <v>2993</v>
      </c>
      <c r="AK236" s="770">
        <v>70</v>
      </c>
      <c r="AL236" s="770">
        <v>294</v>
      </c>
      <c r="AM236" s="770">
        <v>0</v>
      </c>
      <c r="AN236" s="770">
        <v>0</v>
      </c>
      <c r="AO236" s="770">
        <v>20</v>
      </c>
      <c r="AP236" s="770">
        <v>131</v>
      </c>
      <c r="AQ236" s="875">
        <v>43</v>
      </c>
      <c r="AR236" s="875">
        <v>254</v>
      </c>
      <c r="AS236" s="875">
        <v>0</v>
      </c>
      <c r="AT236" s="875">
        <v>0</v>
      </c>
      <c r="AU236" s="875">
        <v>20</v>
      </c>
      <c r="AV236" s="875">
        <v>131</v>
      </c>
      <c r="AW236" s="771">
        <v>40</v>
      </c>
      <c r="AX236" s="771">
        <v>0</v>
      </c>
      <c r="AY236" s="771">
        <v>0</v>
      </c>
    </row>
    <row r="237" spans="21:51" ht="15.75" customHeight="1" x14ac:dyDescent="0.25">
      <c r="U237" s="766" t="s">
        <v>303</v>
      </c>
      <c r="V237" s="766" t="s">
        <v>2070</v>
      </c>
      <c r="W237" s="766" t="s">
        <v>2075</v>
      </c>
      <c r="X237" s="34" t="s">
        <v>2076</v>
      </c>
      <c r="Y237" s="766"/>
      <c r="Z237" s="1257" t="s">
        <v>6960</v>
      </c>
      <c r="AA237" s="768" t="s">
        <v>4582</v>
      </c>
      <c r="AB237" s="769">
        <v>53</v>
      </c>
      <c r="AC237" s="769">
        <v>275</v>
      </c>
      <c r="AD237" s="1257" t="s">
        <v>3893</v>
      </c>
      <c r="AE237" s="766" t="s">
        <v>70</v>
      </c>
      <c r="AG237" s="770" t="s">
        <v>3534</v>
      </c>
      <c r="AH237" s="770" t="s">
        <v>198</v>
      </c>
      <c r="AI237" s="770" t="s">
        <v>222</v>
      </c>
      <c r="AJ237" s="770" t="s">
        <v>221</v>
      </c>
      <c r="AK237" s="770">
        <v>8</v>
      </c>
      <c r="AL237" s="770">
        <v>45</v>
      </c>
      <c r="AM237" s="770">
        <v>0</v>
      </c>
      <c r="AN237" s="770">
        <v>0</v>
      </c>
      <c r="AO237" s="770">
        <v>0</v>
      </c>
      <c r="AP237" s="770">
        <v>0</v>
      </c>
      <c r="AQ237" s="875">
        <v>8</v>
      </c>
      <c r="AR237" s="875">
        <v>41</v>
      </c>
      <c r="AS237" s="875">
        <v>0</v>
      </c>
      <c r="AT237" s="875">
        <v>0</v>
      </c>
      <c r="AU237" s="875">
        <v>0</v>
      </c>
      <c r="AV237" s="875">
        <v>0</v>
      </c>
      <c r="AW237" s="771">
        <v>4</v>
      </c>
      <c r="AX237" s="771">
        <v>0</v>
      </c>
      <c r="AY237" s="771">
        <v>0</v>
      </c>
    </row>
    <row r="238" spans="21:51" ht="15.75" customHeight="1" x14ac:dyDescent="0.25">
      <c r="U238" s="766" t="s">
        <v>303</v>
      </c>
      <c r="V238" s="766" t="s">
        <v>2070</v>
      </c>
      <c r="W238" s="766" t="s">
        <v>2075</v>
      </c>
      <c r="X238" s="34" t="s">
        <v>2076</v>
      </c>
      <c r="Y238" s="766"/>
      <c r="Z238" s="1257" t="s">
        <v>6960</v>
      </c>
      <c r="AA238" s="768" t="s">
        <v>3634</v>
      </c>
      <c r="AB238" s="769">
        <v>11</v>
      </c>
      <c r="AC238" s="769">
        <v>98</v>
      </c>
      <c r="AD238" s="1257" t="s">
        <v>3893</v>
      </c>
      <c r="AE238" s="766" t="s">
        <v>70</v>
      </c>
      <c r="AG238" s="770" t="s">
        <v>2912</v>
      </c>
      <c r="AH238" s="770" t="s">
        <v>3111</v>
      </c>
      <c r="AI238" s="770" t="s">
        <v>3167</v>
      </c>
      <c r="AJ238" s="770" t="s">
        <v>3166</v>
      </c>
      <c r="AK238" s="770">
        <v>76</v>
      </c>
      <c r="AL238" s="770">
        <v>390</v>
      </c>
      <c r="AM238" s="770">
        <v>9</v>
      </c>
      <c r="AN238" s="770">
        <v>39</v>
      </c>
      <c r="AO238" s="770">
        <v>0</v>
      </c>
      <c r="AP238" s="770">
        <v>0</v>
      </c>
      <c r="AQ238" s="875">
        <v>76</v>
      </c>
      <c r="AR238" s="875">
        <v>382</v>
      </c>
      <c r="AS238" s="875">
        <v>9</v>
      </c>
      <c r="AT238" s="875">
        <v>39</v>
      </c>
      <c r="AU238" s="875">
        <v>0</v>
      </c>
      <c r="AV238" s="875">
        <v>0</v>
      </c>
      <c r="AW238" s="771">
        <v>8</v>
      </c>
      <c r="AX238" s="771">
        <v>0</v>
      </c>
      <c r="AY238" s="771">
        <v>0</v>
      </c>
    </row>
    <row r="239" spans="21:51" ht="15.75" customHeight="1" x14ac:dyDescent="0.25">
      <c r="U239" s="766" t="s">
        <v>303</v>
      </c>
      <c r="V239" s="766" t="s">
        <v>2070</v>
      </c>
      <c r="W239" s="766" t="s">
        <v>2075</v>
      </c>
      <c r="X239" s="34" t="s">
        <v>2076</v>
      </c>
      <c r="Y239" s="766"/>
      <c r="Z239" s="1257" t="s">
        <v>6960</v>
      </c>
      <c r="AA239" s="768" t="s">
        <v>3638</v>
      </c>
      <c r="AB239" s="769">
        <v>2</v>
      </c>
      <c r="AC239" s="769">
        <v>10</v>
      </c>
      <c r="AD239" s="1257" t="s">
        <v>3893</v>
      </c>
      <c r="AE239" s="766" t="s">
        <v>70</v>
      </c>
      <c r="AG239" s="770" t="s">
        <v>3534</v>
      </c>
      <c r="AH239" s="770" t="s">
        <v>198</v>
      </c>
      <c r="AI239" s="770" t="s">
        <v>226</v>
      </c>
      <c r="AJ239" s="770" t="s">
        <v>225</v>
      </c>
      <c r="AK239" s="770">
        <v>3</v>
      </c>
      <c r="AL239" s="770">
        <v>31</v>
      </c>
      <c r="AM239" s="770">
        <v>0</v>
      </c>
      <c r="AN239" s="770">
        <v>0</v>
      </c>
      <c r="AO239" s="770">
        <v>0</v>
      </c>
      <c r="AP239" s="770">
        <v>0</v>
      </c>
      <c r="AQ239" s="875">
        <v>3</v>
      </c>
      <c r="AR239" s="875">
        <v>31</v>
      </c>
      <c r="AS239" s="875">
        <v>0</v>
      </c>
      <c r="AT239" s="875">
        <v>0</v>
      </c>
      <c r="AU239" s="875">
        <v>0</v>
      </c>
      <c r="AV239" s="875">
        <v>0</v>
      </c>
      <c r="AW239" s="771">
        <v>0</v>
      </c>
      <c r="AX239" s="771">
        <v>0</v>
      </c>
      <c r="AY239" s="771">
        <v>0</v>
      </c>
    </row>
    <row r="240" spans="21:51" ht="15.75" customHeight="1" x14ac:dyDescent="0.25">
      <c r="U240" s="766" t="s">
        <v>303</v>
      </c>
      <c r="V240" s="766" t="s">
        <v>2070</v>
      </c>
      <c r="W240" s="766" t="s">
        <v>2130</v>
      </c>
      <c r="X240" s="34" t="s">
        <v>2131</v>
      </c>
      <c r="Y240" s="766"/>
      <c r="Z240" s="1257" t="s">
        <v>6960</v>
      </c>
      <c r="AA240" s="768" t="s">
        <v>3634</v>
      </c>
      <c r="AB240" s="769">
        <v>3</v>
      </c>
      <c r="AC240" s="769">
        <v>24</v>
      </c>
      <c r="AD240" s="1257" t="s">
        <v>3893</v>
      </c>
      <c r="AE240" s="766" t="s">
        <v>70</v>
      </c>
      <c r="AG240" s="770" t="s">
        <v>303</v>
      </c>
      <c r="AH240" s="770" t="s">
        <v>608</v>
      </c>
      <c r="AI240" s="770" t="s">
        <v>698</v>
      </c>
      <c r="AJ240" s="770" t="s">
        <v>697</v>
      </c>
      <c r="AK240" s="770">
        <v>3</v>
      </c>
      <c r="AL240" s="770">
        <v>34</v>
      </c>
      <c r="AM240" s="770">
        <v>0</v>
      </c>
      <c r="AN240" s="770">
        <v>0</v>
      </c>
      <c r="AO240" s="770">
        <v>3</v>
      </c>
      <c r="AP240" s="770">
        <v>34</v>
      </c>
      <c r="AQ240" s="875">
        <v>3</v>
      </c>
      <c r="AR240" s="875">
        <v>34</v>
      </c>
      <c r="AS240" s="875">
        <v>0</v>
      </c>
      <c r="AT240" s="875">
        <v>0</v>
      </c>
      <c r="AU240" s="875">
        <v>0</v>
      </c>
      <c r="AV240" s="875">
        <v>0</v>
      </c>
      <c r="AW240" s="771">
        <v>0</v>
      </c>
      <c r="AX240" s="771">
        <v>0</v>
      </c>
      <c r="AY240" s="771">
        <v>34</v>
      </c>
    </row>
    <row r="241" spans="21:51" ht="15.75" customHeight="1" x14ac:dyDescent="0.25">
      <c r="U241" s="766" t="s">
        <v>303</v>
      </c>
      <c r="V241" s="766" t="s">
        <v>2070</v>
      </c>
      <c r="W241" s="766" t="s">
        <v>2130</v>
      </c>
      <c r="X241" s="34" t="s">
        <v>2131</v>
      </c>
      <c r="Y241" s="766"/>
      <c r="Z241" s="1257" t="s">
        <v>6960</v>
      </c>
      <c r="AA241" s="768" t="s">
        <v>3638</v>
      </c>
      <c r="AB241" s="769">
        <v>1</v>
      </c>
      <c r="AC241" s="769">
        <v>7</v>
      </c>
      <c r="AD241" s="1257" t="s">
        <v>3893</v>
      </c>
      <c r="AE241" s="766" t="s">
        <v>70</v>
      </c>
      <c r="AG241" s="770" t="s">
        <v>303</v>
      </c>
      <c r="AH241" s="770" t="s">
        <v>1160</v>
      </c>
      <c r="AI241" s="770" t="s">
        <v>698</v>
      </c>
      <c r="AJ241" s="770" t="s">
        <v>1301</v>
      </c>
      <c r="AK241" s="770">
        <v>11</v>
      </c>
      <c r="AL241" s="770">
        <v>63</v>
      </c>
      <c r="AM241" s="770">
        <v>8</v>
      </c>
      <c r="AN241" s="770">
        <v>46</v>
      </c>
      <c r="AO241" s="770">
        <v>3</v>
      </c>
      <c r="AP241" s="770">
        <v>16</v>
      </c>
      <c r="AQ241" s="875">
        <v>11</v>
      </c>
      <c r="AR241" s="875">
        <v>63</v>
      </c>
      <c r="AS241" s="875">
        <v>8</v>
      </c>
      <c r="AT241" s="875">
        <v>46</v>
      </c>
      <c r="AU241" s="875">
        <v>0</v>
      </c>
      <c r="AV241" s="875">
        <v>0</v>
      </c>
      <c r="AW241" s="771">
        <v>0</v>
      </c>
      <c r="AX241" s="771">
        <v>0</v>
      </c>
      <c r="AY241" s="771">
        <v>16</v>
      </c>
    </row>
    <row r="242" spans="21:51" ht="15.75" customHeight="1" x14ac:dyDescent="0.25">
      <c r="U242" s="766" t="s">
        <v>303</v>
      </c>
      <c r="V242" s="766" t="s">
        <v>2070</v>
      </c>
      <c r="W242" s="766" t="s">
        <v>2080</v>
      </c>
      <c r="X242" s="34" t="s">
        <v>2081</v>
      </c>
      <c r="Y242" s="766"/>
      <c r="Z242" s="1257" t="s">
        <v>6960</v>
      </c>
      <c r="AA242" s="768" t="s">
        <v>4582</v>
      </c>
      <c r="AB242" s="769">
        <v>15</v>
      </c>
      <c r="AC242" s="769">
        <v>98</v>
      </c>
      <c r="AD242" s="1257" t="s">
        <v>3893</v>
      </c>
      <c r="AE242" s="766" t="s">
        <v>70</v>
      </c>
      <c r="AG242" s="770" t="s">
        <v>303</v>
      </c>
      <c r="AH242" s="770" t="s">
        <v>1160</v>
      </c>
      <c r="AI242" s="770" t="s">
        <v>1789</v>
      </c>
      <c r="AJ242" s="770" t="s">
        <v>1788</v>
      </c>
      <c r="AK242" s="770">
        <v>13</v>
      </c>
      <c r="AL242" s="770">
        <v>90</v>
      </c>
      <c r="AM242" s="770">
        <v>0</v>
      </c>
      <c r="AN242" s="770">
        <v>0</v>
      </c>
      <c r="AO242" s="770">
        <v>0</v>
      </c>
      <c r="AP242" s="770">
        <v>0</v>
      </c>
      <c r="AQ242" s="875">
        <v>13</v>
      </c>
      <c r="AR242" s="875">
        <v>90</v>
      </c>
      <c r="AS242" s="875">
        <v>0</v>
      </c>
      <c r="AT242" s="875">
        <v>0</v>
      </c>
      <c r="AU242" s="875">
        <v>0</v>
      </c>
      <c r="AV242" s="875">
        <v>0</v>
      </c>
      <c r="AW242" s="771">
        <v>0</v>
      </c>
      <c r="AX242" s="771">
        <v>0</v>
      </c>
      <c r="AY242" s="771">
        <v>0</v>
      </c>
    </row>
    <row r="243" spans="21:51" ht="15.75" customHeight="1" x14ac:dyDescent="0.25">
      <c r="U243" s="766" t="s">
        <v>303</v>
      </c>
      <c r="V243" s="766" t="s">
        <v>2070</v>
      </c>
      <c r="W243" s="766" t="s">
        <v>2080</v>
      </c>
      <c r="X243" s="34" t="s">
        <v>2081</v>
      </c>
      <c r="Y243" s="766"/>
      <c r="Z243" s="1257" t="s">
        <v>6960</v>
      </c>
      <c r="AA243" s="768" t="s">
        <v>3634</v>
      </c>
      <c r="AB243" s="769">
        <v>79</v>
      </c>
      <c r="AC243" s="769">
        <v>632</v>
      </c>
      <c r="AD243" s="1257" t="s">
        <v>3893</v>
      </c>
      <c r="AE243" s="766" t="s">
        <v>70</v>
      </c>
      <c r="AG243" s="770" t="s">
        <v>303</v>
      </c>
      <c r="AH243" s="770" t="s">
        <v>498</v>
      </c>
      <c r="AI243" s="770" t="s">
        <v>514</v>
      </c>
      <c r="AJ243" s="770" t="s">
        <v>513</v>
      </c>
      <c r="AK243" s="770">
        <v>0</v>
      </c>
      <c r="AL243" s="770">
        <v>0</v>
      </c>
      <c r="AM243" s="770">
        <v>0</v>
      </c>
      <c r="AN243" s="770">
        <v>0</v>
      </c>
      <c r="AO243" s="770">
        <v>0</v>
      </c>
      <c r="AP243" s="770">
        <v>0</v>
      </c>
      <c r="AQ243" s="875">
        <v>0</v>
      </c>
      <c r="AR243" s="875">
        <v>0</v>
      </c>
      <c r="AS243" s="875">
        <v>0</v>
      </c>
      <c r="AT243" s="875">
        <v>0</v>
      </c>
      <c r="AU243" s="875">
        <v>0</v>
      </c>
      <c r="AV243" s="875">
        <v>0</v>
      </c>
      <c r="AW243" s="771">
        <v>0</v>
      </c>
      <c r="AX243" s="771">
        <v>0</v>
      </c>
      <c r="AY243" s="771">
        <v>0</v>
      </c>
    </row>
    <row r="244" spans="21:51" ht="15.75" customHeight="1" x14ac:dyDescent="0.25">
      <c r="U244" s="766" t="s">
        <v>303</v>
      </c>
      <c r="V244" s="766" t="s">
        <v>2070</v>
      </c>
      <c r="W244" s="766" t="s">
        <v>2119</v>
      </c>
      <c r="X244" s="34" t="s">
        <v>2120</v>
      </c>
      <c r="Y244" s="766"/>
      <c r="Z244" s="1257" t="s">
        <v>6960</v>
      </c>
      <c r="AA244" s="768" t="s">
        <v>3634</v>
      </c>
      <c r="AB244" s="769">
        <v>6</v>
      </c>
      <c r="AC244" s="769">
        <v>48</v>
      </c>
      <c r="AD244" s="1257" t="s">
        <v>3893</v>
      </c>
      <c r="AE244" s="766" t="s">
        <v>70</v>
      </c>
      <c r="AG244" s="770" t="s">
        <v>303</v>
      </c>
      <c r="AH244" s="770" t="s">
        <v>992</v>
      </c>
      <c r="AI244" s="770" t="s">
        <v>1041</v>
      </c>
      <c r="AJ244" s="770" t="s">
        <v>1040</v>
      </c>
      <c r="AK244" s="770">
        <v>19</v>
      </c>
      <c r="AL244" s="770">
        <v>107</v>
      </c>
      <c r="AM244" s="770">
        <v>6</v>
      </c>
      <c r="AN244" s="770">
        <v>42</v>
      </c>
      <c r="AO244" s="770">
        <v>0</v>
      </c>
      <c r="AP244" s="770">
        <v>0</v>
      </c>
      <c r="AQ244" s="875">
        <v>19</v>
      </c>
      <c r="AR244" s="875">
        <v>104</v>
      </c>
      <c r="AS244" s="875">
        <v>6</v>
      </c>
      <c r="AT244" s="875">
        <v>42</v>
      </c>
      <c r="AU244" s="875">
        <v>0</v>
      </c>
      <c r="AV244" s="875">
        <v>0</v>
      </c>
      <c r="AW244" s="771">
        <v>3</v>
      </c>
      <c r="AX244" s="771">
        <v>0</v>
      </c>
      <c r="AY244" s="771">
        <v>0</v>
      </c>
    </row>
    <row r="245" spans="21:51" ht="15.75" customHeight="1" x14ac:dyDescent="0.25">
      <c r="U245" s="766" t="s">
        <v>303</v>
      </c>
      <c r="V245" s="766" t="s">
        <v>2070</v>
      </c>
      <c r="W245" s="766" t="s">
        <v>2119</v>
      </c>
      <c r="X245" s="34" t="s">
        <v>2120</v>
      </c>
      <c r="Y245" s="766"/>
      <c r="Z245" s="1257" t="s">
        <v>6960</v>
      </c>
      <c r="AA245" s="768" t="s">
        <v>4582</v>
      </c>
      <c r="AB245" s="769">
        <v>1</v>
      </c>
      <c r="AC245" s="769">
        <v>4</v>
      </c>
      <c r="AD245" s="1257" t="s">
        <v>3893</v>
      </c>
      <c r="AE245" s="766" t="s">
        <v>70</v>
      </c>
      <c r="AG245" s="770" t="s">
        <v>303</v>
      </c>
      <c r="AH245" s="770" t="s">
        <v>608</v>
      </c>
      <c r="AI245" s="770" t="s">
        <v>737</v>
      </c>
      <c r="AJ245" s="770" t="s">
        <v>736</v>
      </c>
      <c r="AK245" s="770">
        <v>0</v>
      </c>
      <c r="AL245" s="770">
        <v>0</v>
      </c>
      <c r="AM245" s="770">
        <v>0</v>
      </c>
      <c r="AN245" s="770">
        <v>0</v>
      </c>
      <c r="AO245" s="770">
        <v>20</v>
      </c>
      <c r="AP245" s="770">
        <v>193</v>
      </c>
      <c r="AQ245" s="875">
        <v>0</v>
      </c>
      <c r="AR245" s="875">
        <v>0</v>
      </c>
      <c r="AS245" s="875">
        <v>0</v>
      </c>
      <c r="AT245" s="875">
        <v>0</v>
      </c>
      <c r="AU245" s="875">
        <v>20</v>
      </c>
      <c r="AV245" s="875">
        <v>193</v>
      </c>
      <c r="AW245" s="771">
        <v>0</v>
      </c>
      <c r="AX245" s="771">
        <v>0</v>
      </c>
      <c r="AY245" s="771">
        <v>0</v>
      </c>
    </row>
    <row r="246" spans="21:51" ht="15.75" customHeight="1" x14ac:dyDescent="0.25">
      <c r="U246" s="766" t="s">
        <v>303</v>
      </c>
      <c r="V246" s="766" t="s">
        <v>2070</v>
      </c>
      <c r="W246" s="766" t="s">
        <v>2119</v>
      </c>
      <c r="X246" s="34" t="s">
        <v>2120</v>
      </c>
      <c r="Y246" s="766"/>
      <c r="Z246" s="1257" t="s">
        <v>6960</v>
      </c>
      <c r="AA246" s="768" t="s">
        <v>3636</v>
      </c>
      <c r="AB246" s="769">
        <v>1</v>
      </c>
      <c r="AC246" s="769">
        <v>6</v>
      </c>
      <c r="AD246" s="1257" t="s">
        <v>3893</v>
      </c>
      <c r="AE246" s="766" t="s">
        <v>70</v>
      </c>
      <c r="AG246" s="770" t="s">
        <v>303</v>
      </c>
      <c r="AH246" s="770" t="s">
        <v>1160</v>
      </c>
      <c r="AI246" s="770" t="s">
        <v>1584</v>
      </c>
      <c r="AJ246" s="770" t="s">
        <v>1583</v>
      </c>
      <c r="AK246" s="770">
        <v>0</v>
      </c>
      <c r="AL246" s="770">
        <v>0</v>
      </c>
      <c r="AM246" s="770">
        <v>0</v>
      </c>
      <c r="AN246" s="770">
        <v>0</v>
      </c>
      <c r="AO246" s="770">
        <v>0</v>
      </c>
      <c r="AP246" s="770">
        <v>0</v>
      </c>
      <c r="AQ246" s="875">
        <v>0</v>
      </c>
      <c r="AR246" s="875">
        <v>0</v>
      </c>
      <c r="AS246" s="875">
        <v>0</v>
      </c>
      <c r="AT246" s="875">
        <v>0</v>
      </c>
      <c r="AU246" s="875">
        <v>0</v>
      </c>
      <c r="AV246" s="875">
        <v>0</v>
      </c>
      <c r="AW246" s="771">
        <v>0</v>
      </c>
      <c r="AX246" s="771">
        <v>0</v>
      </c>
      <c r="AY246" s="771">
        <v>0</v>
      </c>
    </row>
    <row r="247" spans="21:51" ht="15.75" customHeight="1" x14ac:dyDescent="0.25">
      <c r="U247" s="766" t="s">
        <v>303</v>
      </c>
      <c r="V247" s="766" t="s">
        <v>2070</v>
      </c>
      <c r="W247" s="766" t="s">
        <v>2134</v>
      </c>
      <c r="X247" s="34" t="s">
        <v>2135</v>
      </c>
      <c r="Y247" s="766"/>
      <c r="Z247" s="1257" t="s">
        <v>6960</v>
      </c>
      <c r="AA247" s="768" t="s">
        <v>3636</v>
      </c>
      <c r="AB247" s="769">
        <v>4</v>
      </c>
      <c r="AC247" s="769">
        <v>16</v>
      </c>
      <c r="AD247" s="1257" t="s">
        <v>3893</v>
      </c>
      <c r="AE247" s="766" t="s">
        <v>70</v>
      </c>
      <c r="AG247" s="770" t="s">
        <v>2155</v>
      </c>
      <c r="AH247" s="770" t="s">
        <v>2302</v>
      </c>
      <c r="AI247" s="770" t="s">
        <v>2304</v>
      </c>
      <c r="AJ247" s="770" t="s">
        <v>2303</v>
      </c>
      <c r="AK247" s="770">
        <v>32</v>
      </c>
      <c r="AL247" s="770">
        <v>174</v>
      </c>
      <c r="AM247" s="770">
        <v>0</v>
      </c>
      <c r="AN247" s="770">
        <v>0</v>
      </c>
      <c r="AO247" s="770">
        <v>0</v>
      </c>
      <c r="AP247" s="770">
        <v>0</v>
      </c>
      <c r="AQ247" s="875">
        <v>32</v>
      </c>
      <c r="AR247" s="875">
        <v>170</v>
      </c>
      <c r="AS247" s="875">
        <v>0</v>
      </c>
      <c r="AT247" s="875">
        <v>0</v>
      </c>
      <c r="AU247" s="875">
        <v>0</v>
      </c>
      <c r="AV247" s="875">
        <v>0</v>
      </c>
      <c r="AW247" s="771">
        <v>4</v>
      </c>
      <c r="AX247" s="771">
        <v>0</v>
      </c>
      <c r="AY247" s="771">
        <v>0</v>
      </c>
    </row>
    <row r="248" spans="21:51" ht="15.75" customHeight="1" x14ac:dyDescent="0.25">
      <c r="U248" s="766" t="s">
        <v>303</v>
      </c>
      <c r="V248" s="766" t="s">
        <v>2070</v>
      </c>
      <c r="W248" s="766" t="s">
        <v>2134</v>
      </c>
      <c r="X248" s="34" t="s">
        <v>2135</v>
      </c>
      <c r="Y248" s="766"/>
      <c r="Z248" s="1257" t="s">
        <v>6960</v>
      </c>
      <c r="AA248" s="768" t="s">
        <v>3634</v>
      </c>
      <c r="AB248" s="769">
        <v>11</v>
      </c>
      <c r="AC248" s="769">
        <v>88</v>
      </c>
      <c r="AD248" s="1257" t="s">
        <v>3893</v>
      </c>
      <c r="AE248" s="766" t="s">
        <v>70</v>
      </c>
      <c r="AG248" s="770" t="s">
        <v>303</v>
      </c>
      <c r="AH248" s="770" t="s">
        <v>1160</v>
      </c>
      <c r="AI248" s="770" t="s">
        <v>1303</v>
      </c>
      <c r="AJ248" s="770" t="s">
        <v>1302</v>
      </c>
      <c r="AK248" s="770">
        <v>12</v>
      </c>
      <c r="AL248" s="770">
        <v>157</v>
      </c>
      <c r="AM248" s="770">
        <v>18</v>
      </c>
      <c r="AN248" s="770">
        <v>67</v>
      </c>
      <c r="AO248" s="770">
        <v>0</v>
      </c>
      <c r="AP248" s="770">
        <v>0</v>
      </c>
      <c r="AQ248" s="875">
        <v>22</v>
      </c>
      <c r="AR248" s="875">
        <v>173</v>
      </c>
      <c r="AS248" s="875">
        <v>18</v>
      </c>
      <c r="AT248" s="875">
        <v>67</v>
      </c>
      <c r="AU248" s="875">
        <v>0</v>
      </c>
      <c r="AV248" s="875">
        <v>0</v>
      </c>
      <c r="AW248" s="771">
        <v>-16</v>
      </c>
      <c r="AX248" s="771">
        <v>0</v>
      </c>
      <c r="AY248" s="771">
        <v>0</v>
      </c>
    </row>
    <row r="249" spans="21:51" ht="15.75" customHeight="1" x14ac:dyDescent="0.25">
      <c r="U249" s="766" t="s">
        <v>303</v>
      </c>
      <c r="V249" s="766" t="s">
        <v>2070</v>
      </c>
      <c r="W249" s="766" t="s">
        <v>2138</v>
      </c>
      <c r="X249" s="34" t="s">
        <v>2139</v>
      </c>
      <c r="Y249" s="766"/>
      <c r="Z249" s="1257" t="s">
        <v>6960</v>
      </c>
      <c r="AA249" s="768" t="s">
        <v>3634</v>
      </c>
      <c r="AB249" s="769">
        <v>101</v>
      </c>
      <c r="AC249" s="769">
        <v>808</v>
      </c>
      <c r="AD249" s="1257" t="s">
        <v>3893</v>
      </c>
      <c r="AE249" s="766" t="s">
        <v>70</v>
      </c>
      <c r="AG249" s="770" t="s">
        <v>303</v>
      </c>
      <c r="AH249" s="770" t="s">
        <v>1160</v>
      </c>
      <c r="AI249" s="770" t="s">
        <v>1308</v>
      </c>
      <c r="AJ249" s="770" t="s">
        <v>1307</v>
      </c>
      <c r="AK249" s="770">
        <v>0</v>
      </c>
      <c r="AL249" s="770">
        <v>0</v>
      </c>
      <c r="AM249" s="770">
        <v>0</v>
      </c>
      <c r="AN249" s="770">
        <v>0</v>
      </c>
      <c r="AO249" s="770">
        <v>0</v>
      </c>
      <c r="AP249" s="770">
        <v>0</v>
      </c>
      <c r="AQ249" s="875">
        <v>0</v>
      </c>
      <c r="AR249" s="875">
        <v>0</v>
      </c>
      <c r="AS249" s="875">
        <v>0</v>
      </c>
      <c r="AT249" s="875">
        <v>0</v>
      </c>
      <c r="AU249" s="875">
        <v>0</v>
      </c>
      <c r="AV249" s="875">
        <v>0</v>
      </c>
      <c r="AW249" s="771">
        <v>0</v>
      </c>
      <c r="AX249" s="771">
        <v>0</v>
      </c>
      <c r="AY249" s="771">
        <v>0</v>
      </c>
    </row>
    <row r="250" spans="21:51" ht="15.75" customHeight="1" x14ac:dyDescent="0.25">
      <c r="U250" s="766" t="s">
        <v>303</v>
      </c>
      <c r="V250" s="766" t="s">
        <v>2070</v>
      </c>
      <c r="W250" s="766" t="s">
        <v>2138</v>
      </c>
      <c r="X250" s="34" t="s">
        <v>2139</v>
      </c>
      <c r="Y250" s="766"/>
      <c r="Z250" s="1257" t="s">
        <v>6960</v>
      </c>
      <c r="AA250" s="768" t="s">
        <v>3638</v>
      </c>
      <c r="AB250" s="769">
        <v>1</v>
      </c>
      <c r="AC250" s="769">
        <v>7</v>
      </c>
      <c r="AD250" s="1257" t="s">
        <v>3893</v>
      </c>
      <c r="AE250" s="766" t="s">
        <v>70</v>
      </c>
      <c r="AG250" s="770" t="s">
        <v>303</v>
      </c>
      <c r="AH250" s="770" t="s">
        <v>1160</v>
      </c>
      <c r="AI250" s="770" t="s">
        <v>1676</v>
      </c>
      <c r="AJ250" s="770" t="s">
        <v>1675</v>
      </c>
      <c r="AK250" s="770">
        <v>8</v>
      </c>
      <c r="AL250" s="770">
        <v>54</v>
      </c>
      <c r="AM250" s="770">
        <v>56</v>
      </c>
      <c r="AN250" s="770">
        <v>229</v>
      </c>
      <c r="AO250" s="770">
        <v>0</v>
      </c>
      <c r="AP250" s="770">
        <v>0</v>
      </c>
      <c r="AQ250" s="875">
        <v>8</v>
      </c>
      <c r="AR250" s="875">
        <v>51</v>
      </c>
      <c r="AS250" s="875">
        <v>56</v>
      </c>
      <c r="AT250" s="875">
        <v>216</v>
      </c>
      <c r="AU250" s="875">
        <v>0</v>
      </c>
      <c r="AV250" s="875">
        <v>0</v>
      </c>
      <c r="AW250" s="771">
        <v>3</v>
      </c>
      <c r="AX250" s="771">
        <v>13</v>
      </c>
      <c r="AY250" s="771">
        <v>0</v>
      </c>
    </row>
    <row r="251" spans="21:51" ht="15.75" customHeight="1" x14ac:dyDescent="0.25">
      <c r="U251" s="766" t="s">
        <v>303</v>
      </c>
      <c r="V251" s="766" t="s">
        <v>2070</v>
      </c>
      <c r="W251" s="766" t="s">
        <v>2085</v>
      </c>
      <c r="X251" s="34" t="s">
        <v>2086</v>
      </c>
      <c r="Y251" s="766"/>
      <c r="Z251" s="1257" t="s">
        <v>6960</v>
      </c>
      <c r="AA251" s="768" t="s">
        <v>3634</v>
      </c>
      <c r="AB251" s="769">
        <v>40</v>
      </c>
      <c r="AC251" s="769">
        <v>325</v>
      </c>
      <c r="AD251" s="1257" t="s">
        <v>3893</v>
      </c>
      <c r="AE251" s="766" t="s">
        <v>70</v>
      </c>
      <c r="AG251" s="770" t="s">
        <v>2472</v>
      </c>
      <c r="AH251" s="770" t="s">
        <v>2534</v>
      </c>
      <c r="AI251" s="770" t="s">
        <v>2556</v>
      </c>
      <c r="AJ251" s="770" t="s">
        <v>2555</v>
      </c>
      <c r="AK251" s="770">
        <v>202</v>
      </c>
      <c r="AL251" s="770">
        <v>1048</v>
      </c>
      <c r="AM251" s="770">
        <v>0</v>
      </c>
      <c r="AN251" s="770">
        <v>0</v>
      </c>
      <c r="AO251" s="770">
        <v>0</v>
      </c>
      <c r="AP251" s="770">
        <v>0</v>
      </c>
      <c r="AQ251" s="875">
        <v>139</v>
      </c>
      <c r="AR251" s="875">
        <v>662</v>
      </c>
      <c r="AS251" s="875">
        <v>0</v>
      </c>
      <c r="AT251" s="875">
        <v>0</v>
      </c>
      <c r="AU251" s="875">
        <v>0</v>
      </c>
      <c r="AV251" s="875">
        <v>0</v>
      </c>
      <c r="AW251" s="771">
        <v>386</v>
      </c>
      <c r="AX251" s="771">
        <v>0</v>
      </c>
      <c r="AY251" s="771">
        <v>0</v>
      </c>
    </row>
    <row r="252" spans="21:51" ht="15.75" customHeight="1" x14ac:dyDescent="0.25">
      <c r="U252" s="766" t="s">
        <v>303</v>
      </c>
      <c r="V252" s="766" t="s">
        <v>2070</v>
      </c>
      <c r="W252" s="766" t="s">
        <v>2085</v>
      </c>
      <c r="X252" s="34" t="s">
        <v>2086</v>
      </c>
      <c r="Y252" s="766"/>
      <c r="Z252" s="1257" t="s">
        <v>6960</v>
      </c>
      <c r="AA252" s="768" t="s">
        <v>4582</v>
      </c>
      <c r="AB252" s="769">
        <v>25</v>
      </c>
      <c r="AC252" s="769">
        <v>155</v>
      </c>
      <c r="AD252" s="1257" t="s">
        <v>3893</v>
      </c>
      <c r="AE252" s="766" t="s">
        <v>70</v>
      </c>
      <c r="AG252" s="770" t="s">
        <v>2472</v>
      </c>
      <c r="AH252" s="770" t="s">
        <v>2534</v>
      </c>
      <c r="AI252" s="770" t="s">
        <v>2561</v>
      </c>
      <c r="AJ252" s="770" t="s">
        <v>2560</v>
      </c>
      <c r="AK252" s="770">
        <v>145</v>
      </c>
      <c r="AL252" s="770">
        <v>616</v>
      </c>
      <c r="AM252" s="770">
        <v>0</v>
      </c>
      <c r="AN252" s="770">
        <v>0</v>
      </c>
      <c r="AO252" s="770">
        <v>0</v>
      </c>
      <c r="AP252" s="770">
        <v>0</v>
      </c>
      <c r="AQ252" s="875">
        <v>133</v>
      </c>
      <c r="AR252" s="875">
        <v>556</v>
      </c>
      <c r="AS252" s="875">
        <v>0</v>
      </c>
      <c r="AT252" s="875">
        <v>0</v>
      </c>
      <c r="AU252" s="875">
        <v>0</v>
      </c>
      <c r="AV252" s="875">
        <v>0</v>
      </c>
      <c r="AW252" s="771">
        <v>60</v>
      </c>
      <c r="AX252" s="771">
        <v>0</v>
      </c>
      <c r="AY252" s="771">
        <v>0</v>
      </c>
    </row>
    <row r="253" spans="21:51" ht="15.75" customHeight="1" x14ac:dyDescent="0.25">
      <c r="U253" s="766" t="s">
        <v>303</v>
      </c>
      <c r="V253" s="766" t="s">
        <v>2070</v>
      </c>
      <c r="W253" s="766" t="s">
        <v>2116</v>
      </c>
      <c r="X253" s="34" t="s">
        <v>2117</v>
      </c>
      <c r="Y253" s="766"/>
      <c r="Z253" s="1257" t="s">
        <v>6960</v>
      </c>
      <c r="AA253" s="768" t="s">
        <v>3634</v>
      </c>
      <c r="AB253" s="769">
        <v>135</v>
      </c>
      <c r="AC253" s="769">
        <v>1080</v>
      </c>
      <c r="AD253" s="1257" t="s">
        <v>3893</v>
      </c>
      <c r="AE253" s="766" t="s">
        <v>70</v>
      </c>
      <c r="AG253" s="770" t="s">
        <v>303</v>
      </c>
      <c r="AH253" s="770" t="s">
        <v>498</v>
      </c>
      <c r="AI253" s="770" t="s">
        <v>516</v>
      </c>
      <c r="AJ253" s="770" t="s">
        <v>515</v>
      </c>
      <c r="AK253" s="770">
        <v>0</v>
      </c>
      <c r="AL253" s="770">
        <v>0</v>
      </c>
      <c r="AM253" s="770">
        <v>0</v>
      </c>
      <c r="AN253" s="770">
        <v>0</v>
      </c>
      <c r="AO253" s="770">
        <v>0</v>
      </c>
      <c r="AP253" s="770">
        <v>0</v>
      </c>
      <c r="AQ253" s="875">
        <v>0</v>
      </c>
      <c r="AR253" s="875">
        <v>0</v>
      </c>
      <c r="AS253" s="875">
        <v>0</v>
      </c>
      <c r="AT253" s="875">
        <v>0</v>
      </c>
      <c r="AU253" s="875">
        <v>0</v>
      </c>
      <c r="AV253" s="875">
        <v>0</v>
      </c>
      <c r="AW253" s="771">
        <v>0</v>
      </c>
      <c r="AX253" s="771">
        <v>0</v>
      </c>
      <c r="AY253" s="771">
        <v>0</v>
      </c>
    </row>
    <row r="254" spans="21:51" ht="15.75" customHeight="1" x14ac:dyDescent="0.25">
      <c r="U254" s="766" t="s">
        <v>303</v>
      </c>
      <c r="V254" s="766" t="s">
        <v>2070</v>
      </c>
      <c r="W254" s="766" t="s">
        <v>2089</v>
      </c>
      <c r="X254" s="34" t="s">
        <v>2090</v>
      </c>
      <c r="Y254" s="766"/>
      <c r="Z254" s="1257" t="s">
        <v>6960</v>
      </c>
      <c r="AA254" s="768" t="s">
        <v>3636</v>
      </c>
      <c r="AB254" s="769">
        <v>2</v>
      </c>
      <c r="AC254" s="769">
        <v>17</v>
      </c>
      <c r="AD254" s="1257" t="s">
        <v>3893</v>
      </c>
      <c r="AE254" s="766" t="s">
        <v>70</v>
      </c>
      <c r="AG254" s="770" t="s">
        <v>303</v>
      </c>
      <c r="AH254" s="770" t="s">
        <v>498</v>
      </c>
      <c r="AI254" s="770" t="s">
        <v>518</v>
      </c>
      <c r="AJ254" s="770" t="s">
        <v>517</v>
      </c>
      <c r="AK254" s="770">
        <v>2400</v>
      </c>
      <c r="AL254" s="770">
        <v>12427</v>
      </c>
      <c r="AM254" s="770">
        <v>689</v>
      </c>
      <c r="AN254" s="770">
        <v>3856</v>
      </c>
      <c r="AO254" s="770">
        <v>1384</v>
      </c>
      <c r="AP254" s="770">
        <v>10491</v>
      </c>
      <c r="AQ254" s="875">
        <v>2400</v>
      </c>
      <c r="AR254" s="875">
        <v>13430</v>
      </c>
      <c r="AS254" s="875">
        <v>689</v>
      </c>
      <c r="AT254" s="875">
        <v>3856</v>
      </c>
      <c r="AU254" s="875">
        <v>1341</v>
      </c>
      <c r="AV254" s="875">
        <v>10170</v>
      </c>
      <c r="AW254" s="771">
        <v>-1003</v>
      </c>
      <c r="AX254" s="771">
        <v>0</v>
      </c>
      <c r="AY254" s="771">
        <v>321</v>
      </c>
    </row>
    <row r="255" spans="21:51" ht="15.75" customHeight="1" x14ac:dyDescent="0.25">
      <c r="U255" s="766" t="s">
        <v>303</v>
      </c>
      <c r="V255" s="766" t="s">
        <v>2070</v>
      </c>
      <c r="W255" s="766" t="s">
        <v>2089</v>
      </c>
      <c r="X255" s="34" t="s">
        <v>2090</v>
      </c>
      <c r="Y255" s="766"/>
      <c r="Z255" s="1257" t="s">
        <v>6960</v>
      </c>
      <c r="AA255" s="768" t="s">
        <v>3634</v>
      </c>
      <c r="AB255" s="769">
        <v>79</v>
      </c>
      <c r="AC255" s="769">
        <v>634</v>
      </c>
      <c r="AD255" s="1257" t="s">
        <v>3893</v>
      </c>
      <c r="AE255" s="766" t="s">
        <v>70</v>
      </c>
      <c r="AG255" s="764" t="s">
        <v>2912</v>
      </c>
      <c r="AH255" s="764" t="s">
        <v>2979</v>
      </c>
      <c r="AI255" s="764" t="s">
        <v>2999</v>
      </c>
      <c r="AJ255" s="764" t="s">
        <v>2998</v>
      </c>
      <c r="AK255" s="770">
        <v>55</v>
      </c>
      <c r="AL255" s="770">
        <v>400</v>
      </c>
      <c r="AM255" s="770">
        <v>0</v>
      </c>
      <c r="AN255" s="770">
        <v>0</v>
      </c>
      <c r="AO255" s="770">
        <v>0</v>
      </c>
      <c r="AP255" s="770">
        <v>0</v>
      </c>
      <c r="AQ255" s="876">
        <v>105</v>
      </c>
      <c r="AR255" s="876">
        <v>676</v>
      </c>
      <c r="AS255" s="876">
        <v>0</v>
      </c>
      <c r="AT255" s="876">
        <v>0</v>
      </c>
      <c r="AU255" s="876">
        <v>0</v>
      </c>
      <c r="AV255" s="876">
        <v>0</v>
      </c>
      <c r="AW255" s="771">
        <v>-276</v>
      </c>
      <c r="AX255" s="771">
        <v>0</v>
      </c>
      <c r="AY255" s="771">
        <v>0</v>
      </c>
    </row>
    <row r="256" spans="21:51" ht="15.75" customHeight="1" x14ac:dyDescent="0.25">
      <c r="U256" s="766" t="s">
        <v>303</v>
      </c>
      <c r="V256" s="766" t="s">
        <v>2070</v>
      </c>
      <c r="W256" s="766" t="s">
        <v>2089</v>
      </c>
      <c r="X256" s="34" t="s">
        <v>2090</v>
      </c>
      <c r="Y256" s="766"/>
      <c r="Z256" s="1257" t="s">
        <v>6960</v>
      </c>
      <c r="AA256" s="768" t="s">
        <v>4582</v>
      </c>
      <c r="AB256" s="769">
        <v>39</v>
      </c>
      <c r="AC256" s="769">
        <v>213</v>
      </c>
      <c r="AD256" s="1257" t="s">
        <v>3893</v>
      </c>
      <c r="AE256" s="766" t="s">
        <v>70</v>
      </c>
      <c r="AG256" s="770" t="s">
        <v>2912</v>
      </c>
      <c r="AH256" s="770" t="s">
        <v>2979</v>
      </c>
      <c r="AI256" s="770" t="s">
        <v>3003</v>
      </c>
      <c r="AJ256" s="770" t="s">
        <v>3002</v>
      </c>
      <c r="AK256" s="770">
        <v>221</v>
      </c>
      <c r="AL256" s="770">
        <v>1428</v>
      </c>
      <c r="AM256" s="770">
        <v>0</v>
      </c>
      <c r="AN256" s="770">
        <v>0</v>
      </c>
      <c r="AO256" s="770">
        <v>20</v>
      </c>
      <c r="AP256" s="770">
        <v>58</v>
      </c>
      <c r="AQ256" s="875">
        <v>221</v>
      </c>
      <c r="AR256" s="875">
        <v>1428</v>
      </c>
      <c r="AS256" s="875">
        <v>0</v>
      </c>
      <c r="AT256" s="875">
        <v>0</v>
      </c>
      <c r="AU256" s="875">
        <v>20</v>
      </c>
      <c r="AV256" s="875">
        <v>58</v>
      </c>
      <c r="AW256" s="771">
        <v>0</v>
      </c>
      <c r="AX256" s="771">
        <v>0</v>
      </c>
      <c r="AY256" s="771">
        <v>0</v>
      </c>
    </row>
    <row r="257" spans="21:51" ht="15.75" customHeight="1" x14ac:dyDescent="0.25">
      <c r="U257" s="766" t="s">
        <v>303</v>
      </c>
      <c r="V257" s="766" t="s">
        <v>2070</v>
      </c>
      <c r="W257" s="766" t="s">
        <v>2093</v>
      </c>
      <c r="X257" s="34" t="s">
        <v>2094</v>
      </c>
      <c r="Y257" s="766"/>
      <c r="Z257" s="1257" t="s">
        <v>6960</v>
      </c>
      <c r="AA257" s="768" t="s">
        <v>4582</v>
      </c>
      <c r="AB257" s="769">
        <v>15</v>
      </c>
      <c r="AC257" s="769">
        <v>95</v>
      </c>
      <c r="AD257" s="1257" t="s">
        <v>3893</v>
      </c>
      <c r="AE257" s="766" t="s">
        <v>70</v>
      </c>
      <c r="AG257" s="764" t="s">
        <v>2912</v>
      </c>
      <c r="AH257" s="764" t="s">
        <v>2979</v>
      </c>
      <c r="AI257" s="764" t="s">
        <v>3097</v>
      </c>
      <c r="AJ257" s="764" t="s">
        <v>3096</v>
      </c>
      <c r="AK257" s="770">
        <v>86</v>
      </c>
      <c r="AL257" s="770">
        <v>382</v>
      </c>
      <c r="AM257" s="770">
        <v>0</v>
      </c>
      <c r="AN257" s="770">
        <v>0</v>
      </c>
      <c r="AO257" s="770">
        <v>0</v>
      </c>
      <c r="AP257" s="770">
        <v>0</v>
      </c>
      <c r="AQ257" s="876">
        <v>79</v>
      </c>
      <c r="AR257" s="876">
        <v>354</v>
      </c>
      <c r="AS257" s="876">
        <v>0</v>
      </c>
      <c r="AT257" s="876">
        <v>0</v>
      </c>
      <c r="AU257" s="876">
        <v>0</v>
      </c>
      <c r="AV257" s="876">
        <v>0</v>
      </c>
      <c r="AW257" s="771">
        <v>28</v>
      </c>
      <c r="AX257" s="771">
        <v>0</v>
      </c>
      <c r="AY257" s="771">
        <v>0</v>
      </c>
    </row>
    <row r="258" spans="21:51" ht="15.75" customHeight="1" x14ac:dyDescent="0.25">
      <c r="U258" s="766" t="s">
        <v>303</v>
      </c>
      <c r="V258" s="766" t="s">
        <v>2070</v>
      </c>
      <c r="W258" s="766" t="s">
        <v>2093</v>
      </c>
      <c r="X258" s="34" t="s">
        <v>2094</v>
      </c>
      <c r="Y258" s="766"/>
      <c r="Z258" s="1257" t="s">
        <v>6960</v>
      </c>
      <c r="AA258" s="768" t="s">
        <v>3634</v>
      </c>
      <c r="AB258" s="769">
        <v>17</v>
      </c>
      <c r="AC258" s="769">
        <v>136</v>
      </c>
      <c r="AD258" s="1257" t="s">
        <v>3893</v>
      </c>
      <c r="AE258" s="766" t="s">
        <v>70</v>
      </c>
      <c r="AG258" s="770" t="s">
        <v>303</v>
      </c>
      <c r="AH258" s="770" t="s">
        <v>992</v>
      </c>
      <c r="AI258" s="770" t="s">
        <v>1027</v>
      </c>
      <c r="AJ258" s="770" t="s">
        <v>1026</v>
      </c>
      <c r="AK258" s="770">
        <v>60</v>
      </c>
      <c r="AL258" s="770">
        <v>261</v>
      </c>
      <c r="AM258" s="770">
        <v>0</v>
      </c>
      <c r="AN258" s="770">
        <v>0</v>
      </c>
      <c r="AO258" s="770">
        <v>0</v>
      </c>
      <c r="AP258" s="770">
        <v>0</v>
      </c>
      <c r="AQ258" s="875">
        <v>60</v>
      </c>
      <c r="AR258" s="875">
        <v>261</v>
      </c>
      <c r="AS258" s="875">
        <v>0</v>
      </c>
      <c r="AT258" s="875">
        <v>0</v>
      </c>
      <c r="AU258" s="875">
        <v>0</v>
      </c>
      <c r="AV258" s="875">
        <v>0</v>
      </c>
      <c r="AW258" s="771">
        <v>0</v>
      </c>
      <c r="AX258" s="771">
        <v>0</v>
      </c>
      <c r="AY258" s="771">
        <v>0</v>
      </c>
    </row>
    <row r="259" spans="21:51" ht="15.75" customHeight="1" x14ac:dyDescent="0.25">
      <c r="U259" s="766" t="s">
        <v>303</v>
      </c>
      <c r="V259" s="766" t="s">
        <v>2070</v>
      </c>
      <c r="W259" s="766" t="s">
        <v>2097</v>
      </c>
      <c r="X259" s="34" t="s">
        <v>2098</v>
      </c>
      <c r="Y259" s="766"/>
      <c r="Z259" s="1257" t="s">
        <v>6960</v>
      </c>
      <c r="AA259" s="768" t="s">
        <v>4582</v>
      </c>
      <c r="AB259" s="769">
        <v>3</v>
      </c>
      <c r="AC259" s="769">
        <v>24</v>
      </c>
      <c r="AD259" s="1257" t="s">
        <v>3893</v>
      </c>
      <c r="AE259" s="766" t="s">
        <v>70</v>
      </c>
      <c r="AG259" s="764" t="s">
        <v>2472</v>
      </c>
      <c r="AH259" s="764" t="s">
        <v>2843</v>
      </c>
      <c r="AI259" s="764" t="s">
        <v>2892</v>
      </c>
      <c r="AJ259" s="764" t="s">
        <v>2891</v>
      </c>
      <c r="AK259" s="770">
        <v>0</v>
      </c>
      <c r="AL259" s="770">
        <v>0</v>
      </c>
      <c r="AM259" s="770">
        <v>0</v>
      </c>
      <c r="AN259" s="770">
        <v>0</v>
      </c>
      <c r="AO259" s="770">
        <v>0</v>
      </c>
      <c r="AP259" s="770">
        <v>0</v>
      </c>
      <c r="AQ259" s="876">
        <v>0</v>
      </c>
      <c r="AR259" s="876">
        <v>0</v>
      </c>
      <c r="AS259" s="876">
        <v>0</v>
      </c>
      <c r="AT259" s="876">
        <v>0</v>
      </c>
      <c r="AU259" s="876">
        <v>0</v>
      </c>
      <c r="AV259" s="876">
        <v>0</v>
      </c>
      <c r="AW259" s="771">
        <v>0</v>
      </c>
      <c r="AX259" s="771">
        <v>0</v>
      </c>
      <c r="AY259" s="771">
        <v>0</v>
      </c>
    </row>
    <row r="260" spans="21:51" ht="15.75" customHeight="1" x14ac:dyDescent="0.25">
      <c r="U260" s="766" t="s">
        <v>303</v>
      </c>
      <c r="V260" s="766" t="s">
        <v>2070</v>
      </c>
      <c r="W260" s="766" t="s">
        <v>2101</v>
      </c>
      <c r="X260" s="34" t="s">
        <v>2102</v>
      </c>
      <c r="Y260" s="766"/>
      <c r="Z260" s="1257" t="s">
        <v>6960</v>
      </c>
      <c r="AA260" s="768" t="s">
        <v>4582</v>
      </c>
      <c r="AB260" s="769">
        <v>54</v>
      </c>
      <c r="AC260" s="769">
        <v>305</v>
      </c>
      <c r="AD260" s="1257" t="s">
        <v>3893</v>
      </c>
      <c r="AE260" s="766" t="s">
        <v>70</v>
      </c>
      <c r="AG260" s="770" t="s">
        <v>303</v>
      </c>
      <c r="AH260" s="770" t="s">
        <v>498</v>
      </c>
      <c r="AI260" s="770" t="s">
        <v>590</v>
      </c>
      <c r="AJ260" s="770" t="s">
        <v>589</v>
      </c>
      <c r="AK260" s="770">
        <v>60</v>
      </c>
      <c r="AL260" s="770">
        <v>130</v>
      </c>
      <c r="AM260" s="770">
        <v>0</v>
      </c>
      <c r="AN260" s="770">
        <v>0</v>
      </c>
      <c r="AO260" s="770">
        <v>0</v>
      </c>
      <c r="AP260" s="770">
        <v>0</v>
      </c>
      <c r="AQ260" s="875">
        <v>60</v>
      </c>
      <c r="AR260" s="875">
        <v>250</v>
      </c>
      <c r="AS260" s="875">
        <v>7</v>
      </c>
      <c r="AT260" s="875">
        <v>34</v>
      </c>
      <c r="AU260" s="875">
        <v>0</v>
      </c>
      <c r="AV260" s="875">
        <v>0</v>
      </c>
      <c r="AW260" s="771">
        <v>-120</v>
      </c>
      <c r="AX260" s="771">
        <v>-34</v>
      </c>
      <c r="AY260" s="771">
        <v>0</v>
      </c>
    </row>
    <row r="261" spans="21:51" ht="15.75" customHeight="1" x14ac:dyDescent="0.25">
      <c r="U261" s="766" t="s">
        <v>303</v>
      </c>
      <c r="V261" s="766" t="s">
        <v>2070</v>
      </c>
      <c r="W261" s="766" t="s">
        <v>2101</v>
      </c>
      <c r="X261" s="34" t="s">
        <v>2102</v>
      </c>
      <c r="Y261" s="766"/>
      <c r="Z261" s="1257" t="s">
        <v>6960</v>
      </c>
      <c r="AA261" s="768" t="s">
        <v>3634</v>
      </c>
      <c r="AB261" s="769">
        <v>10</v>
      </c>
      <c r="AC261" s="769">
        <v>80</v>
      </c>
      <c r="AD261" s="1257" t="s">
        <v>3893</v>
      </c>
      <c r="AE261" s="766" t="s">
        <v>70</v>
      </c>
      <c r="AG261" s="770" t="s">
        <v>3534</v>
      </c>
      <c r="AH261" s="770" t="s">
        <v>154</v>
      </c>
      <c r="AI261" s="770" t="s">
        <v>166</v>
      </c>
      <c r="AJ261" s="770" t="s">
        <v>165</v>
      </c>
      <c r="AK261" s="770">
        <v>15</v>
      </c>
      <c r="AL261" s="770">
        <v>233</v>
      </c>
      <c r="AM261" s="770">
        <v>0</v>
      </c>
      <c r="AN261" s="770">
        <v>0</v>
      </c>
      <c r="AO261" s="770">
        <v>0</v>
      </c>
      <c r="AP261" s="770">
        <v>0</v>
      </c>
      <c r="AQ261" s="875">
        <v>20</v>
      </c>
      <c r="AR261" s="875">
        <v>273</v>
      </c>
      <c r="AS261" s="875">
        <v>0</v>
      </c>
      <c r="AT261" s="875">
        <v>0</v>
      </c>
      <c r="AU261" s="875">
        <v>0</v>
      </c>
      <c r="AV261" s="875">
        <v>0</v>
      </c>
      <c r="AW261" s="771">
        <v>-40</v>
      </c>
      <c r="AX261" s="771">
        <v>0</v>
      </c>
      <c r="AY261" s="771">
        <v>0</v>
      </c>
    </row>
    <row r="262" spans="21:51" ht="15.75" customHeight="1" x14ac:dyDescent="0.25">
      <c r="U262" s="766" t="s">
        <v>303</v>
      </c>
      <c r="V262" s="766" t="s">
        <v>2070</v>
      </c>
      <c r="W262" s="766" t="s">
        <v>2101</v>
      </c>
      <c r="X262" s="34" t="s">
        <v>2102</v>
      </c>
      <c r="Y262" s="766"/>
      <c r="Z262" s="1257" t="s">
        <v>6960</v>
      </c>
      <c r="AA262" s="768" t="s">
        <v>3636</v>
      </c>
      <c r="AB262" s="769">
        <v>2</v>
      </c>
      <c r="AC262" s="769">
        <v>17</v>
      </c>
      <c r="AD262" s="1257" t="s">
        <v>3893</v>
      </c>
      <c r="AE262" s="766" t="s">
        <v>70</v>
      </c>
      <c r="AG262" s="770" t="s">
        <v>2155</v>
      </c>
      <c r="AH262" s="770" t="s">
        <v>2302</v>
      </c>
      <c r="AI262" s="770" t="s">
        <v>2308</v>
      </c>
      <c r="AJ262" s="770" t="s">
        <v>2307</v>
      </c>
      <c r="AK262" s="770">
        <v>102</v>
      </c>
      <c r="AL262" s="770">
        <v>1595</v>
      </c>
      <c r="AM262" s="770">
        <v>0</v>
      </c>
      <c r="AN262" s="770">
        <v>0</v>
      </c>
      <c r="AO262" s="770">
        <v>0</v>
      </c>
      <c r="AP262" s="770">
        <v>0</v>
      </c>
      <c r="AQ262" s="875">
        <v>102</v>
      </c>
      <c r="AR262" s="875">
        <v>1587</v>
      </c>
      <c r="AS262" s="875">
        <v>0</v>
      </c>
      <c r="AT262" s="875">
        <v>0</v>
      </c>
      <c r="AU262" s="875">
        <v>0</v>
      </c>
      <c r="AV262" s="875">
        <v>0</v>
      </c>
      <c r="AW262" s="771">
        <v>8</v>
      </c>
      <c r="AX262" s="771">
        <v>0</v>
      </c>
      <c r="AY262" s="771">
        <v>0</v>
      </c>
    </row>
    <row r="263" spans="21:51" ht="15.75" customHeight="1" x14ac:dyDescent="0.25">
      <c r="U263" s="766" t="s">
        <v>303</v>
      </c>
      <c r="V263" s="766" t="s">
        <v>2070</v>
      </c>
      <c r="W263" s="766" t="s">
        <v>2105</v>
      </c>
      <c r="X263" s="34" t="s">
        <v>2106</v>
      </c>
      <c r="Y263" s="766"/>
      <c r="Z263" s="1257" t="s">
        <v>6960</v>
      </c>
      <c r="AA263" s="768" t="s">
        <v>4582</v>
      </c>
      <c r="AB263" s="769">
        <v>58</v>
      </c>
      <c r="AC263" s="769">
        <v>305</v>
      </c>
      <c r="AD263" s="1257" t="s">
        <v>3893</v>
      </c>
      <c r="AE263" s="766" t="s">
        <v>70</v>
      </c>
      <c r="AG263" s="764" t="s">
        <v>2912</v>
      </c>
      <c r="AH263" s="764" t="s">
        <v>2979</v>
      </c>
      <c r="AI263" s="764" t="s">
        <v>3005</v>
      </c>
      <c r="AJ263" s="764" t="s">
        <v>3004</v>
      </c>
      <c r="AK263" s="770">
        <v>60</v>
      </c>
      <c r="AL263" s="770">
        <v>325</v>
      </c>
      <c r="AM263" s="770">
        <v>0</v>
      </c>
      <c r="AN263" s="770">
        <v>0</v>
      </c>
      <c r="AO263" s="770">
        <v>19</v>
      </c>
      <c r="AP263" s="770">
        <v>68</v>
      </c>
      <c r="AQ263" s="876">
        <v>50</v>
      </c>
      <c r="AR263" s="876">
        <v>295</v>
      </c>
      <c r="AS263" s="876">
        <v>0</v>
      </c>
      <c r="AT263" s="876">
        <v>0</v>
      </c>
      <c r="AU263" s="876">
        <v>16</v>
      </c>
      <c r="AV263" s="876">
        <v>58</v>
      </c>
      <c r="AW263" s="771">
        <v>30</v>
      </c>
      <c r="AX263" s="771">
        <v>0</v>
      </c>
      <c r="AY263" s="771">
        <v>10</v>
      </c>
    </row>
    <row r="264" spans="21:51" ht="15.75" customHeight="1" x14ac:dyDescent="0.25">
      <c r="U264" s="766" t="s">
        <v>303</v>
      </c>
      <c r="V264" s="766" t="s">
        <v>2070</v>
      </c>
      <c r="W264" s="766" t="s">
        <v>2105</v>
      </c>
      <c r="X264" s="34" t="s">
        <v>2106</v>
      </c>
      <c r="Y264" s="766"/>
      <c r="Z264" s="1257" t="s">
        <v>6960</v>
      </c>
      <c r="AA264" s="768" t="s">
        <v>3634</v>
      </c>
      <c r="AB264" s="769">
        <v>3</v>
      </c>
      <c r="AC264" s="769">
        <v>30</v>
      </c>
      <c r="AD264" s="1257" t="s">
        <v>3893</v>
      </c>
      <c r="AE264" s="766" t="s">
        <v>70</v>
      </c>
      <c r="AG264" s="770" t="s">
        <v>303</v>
      </c>
      <c r="AH264" s="770" t="s">
        <v>2070</v>
      </c>
      <c r="AI264" s="770" t="s">
        <v>2081</v>
      </c>
      <c r="AJ264" s="770" t="s">
        <v>2080</v>
      </c>
      <c r="AK264" s="770">
        <v>143</v>
      </c>
      <c r="AL264" s="770">
        <v>1144</v>
      </c>
      <c r="AM264" s="770">
        <v>0</v>
      </c>
      <c r="AN264" s="770">
        <v>0</v>
      </c>
      <c r="AO264" s="770">
        <v>94</v>
      </c>
      <c r="AP264" s="770">
        <v>730</v>
      </c>
      <c r="AQ264" s="875">
        <v>143</v>
      </c>
      <c r="AR264" s="875">
        <v>1144</v>
      </c>
      <c r="AS264" s="875">
        <v>0</v>
      </c>
      <c r="AT264" s="875">
        <v>0</v>
      </c>
      <c r="AU264" s="875">
        <v>94</v>
      </c>
      <c r="AV264" s="875">
        <v>730</v>
      </c>
      <c r="AW264" s="771">
        <v>0</v>
      </c>
      <c r="AX264" s="771">
        <v>0</v>
      </c>
      <c r="AY264" s="771">
        <v>0</v>
      </c>
    </row>
    <row r="265" spans="21:51" ht="15.75" customHeight="1" x14ac:dyDescent="0.25">
      <c r="U265" s="766" t="s">
        <v>303</v>
      </c>
      <c r="V265" s="766" t="s">
        <v>2070</v>
      </c>
      <c r="W265" s="766" t="s">
        <v>2112</v>
      </c>
      <c r="X265" s="34" t="s">
        <v>2113</v>
      </c>
      <c r="Y265" s="766"/>
      <c r="Z265" s="1257" t="s">
        <v>6960</v>
      </c>
      <c r="AA265" s="768" t="s">
        <v>4582</v>
      </c>
      <c r="AB265" s="769">
        <v>65</v>
      </c>
      <c r="AC265" s="769">
        <v>340</v>
      </c>
      <c r="AD265" s="1257" t="s">
        <v>3893</v>
      </c>
      <c r="AE265" s="766" t="s">
        <v>70</v>
      </c>
      <c r="AG265" s="770" t="s">
        <v>303</v>
      </c>
      <c r="AH265" s="770" t="s">
        <v>2070</v>
      </c>
      <c r="AI265" s="770" t="s">
        <v>2120</v>
      </c>
      <c r="AJ265" s="770" t="s">
        <v>2119</v>
      </c>
      <c r="AK265" s="770">
        <v>46</v>
      </c>
      <c r="AL265" s="770">
        <v>320</v>
      </c>
      <c r="AM265" s="770">
        <v>0</v>
      </c>
      <c r="AN265" s="770">
        <v>0</v>
      </c>
      <c r="AO265" s="770">
        <v>8</v>
      </c>
      <c r="AP265" s="770">
        <v>58</v>
      </c>
      <c r="AQ265" s="875">
        <v>46</v>
      </c>
      <c r="AR265" s="875">
        <v>320</v>
      </c>
      <c r="AS265" s="875">
        <v>0</v>
      </c>
      <c r="AT265" s="875">
        <v>0</v>
      </c>
      <c r="AU265" s="875">
        <v>7</v>
      </c>
      <c r="AV265" s="875">
        <v>52</v>
      </c>
      <c r="AW265" s="771">
        <v>0</v>
      </c>
      <c r="AX265" s="771">
        <v>0</v>
      </c>
      <c r="AY265" s="771">
        <v>6</v>
      </c>
    </row>
    <row r="266" spans="21:51" ht="15.75" customHeight="1" x14ac:dyDescent="0.25">
      <c r="U266" s="766" t="s">
        <v>303</v>
      </c>
      <c r="V266" s="766" t="s">
        <v>2070</v>
      </c>
      <c r="W266" s="766" t="s">
        <v>2112</v>
      </c>
      <c r="X266" s="34" t="s">
        <v>2113</v>
      </c>
      <c r="Y266" s="766"/>
      <c r="Z266" s="1257" t="s">
        <v>6960</v>
      </c>
      <c r="AA266" s="768" t="s">
        <v>3634</v>
      </c>
      <c r="AB266" s="769">
        <v>13</v>
      </c>
      <c r="AC266" s="769">
        <v>252</v>
      </c>
      <c r="AD266" s="1257" t="s">
        <v>3893</v>
      </c>
      <c r="AE266" s="766" t="s">
        <v>70</v>
      </c>
      <c r="AG266" s="770" t="s">
        <v>2912</v>
      </c>
      <c r="AH266" s="770" t="s">
        <v>2979</v>
      </c>
      <c r="AI266" s="770" t="s">
        <v>3009</v>
      </c>
      <c r="AJ266" s="770" t="s">
        <v>3008</v>
      </c>
      <c r="AK266" s="770">
        <v>189</v>
      </c>
      <c r="AL266" s="770">
        <v>1045</v>
      </c>
      <c r="AM266" s="770">
        <v>0</v>
      </c>
      <c r="AN266" s="770">
        <v>0</v>
      </c>
      <c r="AO266" s="770">
        <v>7</v>
      </c>
      <c r="AP266" s="770">
        <v>50</v>
      </c>
      <c r="AQ266" s="875">
        <v>139</v>
      </c>
      <c r="AR266" s="875">
        <v>965</v>
      </c>
      <c r="AS266" s="875">
        <v>0</v>
      </c>
      <c r="AT266" s="875">
        <v>0</v>
      </c>
      <c r="AU266" s="875">
        <v>5</v>
      </c>
      <c r="AV266" s="875">
        <v>40</v>
      </c>
      <c r="AW266" s="771">
        <v>80</v>
      </c>
      <c r="AX266" s="771">
        <v>0</v>
      </c>
      <c r="AY266" s="771">
        <v>10</v>
      </c>
    </row>
    <row r="267" spans="21:51" ht="15.75" customHeight="1" x14ac:dyDescent="0.25">
      <c r="U267" s="766" t="s">
        <v>303</v>
      </c>
      <c r="V267" s="766" t="s">
        <v>2070</v>
      </c>
      <c r="W267" s="766" t="s">
        <v>2112</v>
      </c>
      <c r="X267" s="34" t="s">
        <v>2113</v>
      </c>
      <c r="Y267" s="766"/>
      <c r="Z267" s="1257" t="s">
        <v>6960</v>
      </c>
      <c r="AA267" s="768" t="s">
        <v>3636</v>
      </c>
      <c r="AB267" s="769">
        <v>2</v>
      </c>
      <c r="AC267" s="769">
        <v>4</v>
      </c>
      <c r="AD267" s="1257" t="s">
        <v>3893</v>
      </c>
      <c r="AE267" s="766" t="s">
        <v>70</v>
      </c>
      <c r="AG267" s="770" t="s">
        <v>303</v>
      </c>
      <c r="AH267" s="770" t="s">
        <v>1160</v>
      </c>
      <c r="AI267" s="770" t="s">
        <v>1586</v>
      </c>
      <c r="AJ267" s="770" t="s">
        <v>1585</v>
      </c>
      <c r="AK267" s="770">
        <v>6</v>
      </c>
      <c r="AL267" s="770">
        <v>68</v>
      </c>
      <c r="AM267" s="770">
        <v>24</v>
      </c>
      <c r="AN267" s="770">
        <v>136</v>
      </c>
      <c r="AO267" s="770">
        <v>0</v>
      </c>
      <c r="AP267" s="770">
        <v>0</v>
      </c>
      <c r="AQ267" s="875">
        <v>6</v>
      </c>
      <c r="AR267" s="875">
        <v>51</v>
      </c>
      <c r="AS267" s="875">
        <v>24</v>
      </c>
      <c r="AT267" s="875">
        <v>119</v>
      </c>
      <c r="AU267" s="875">
        <v>0</v>
      </c>
      <c r="AV267" s="875">
        <v>0</v>
      </c>
      <c r="AW267" s="771">
        <v>17</v>
      </c>
      <c r="AX267" s="771">
        <v>17</v>
      </c>
      <c r="AY267" s="771">
        <v>0</v>
      </c>
    </row>
    <row r="268" spans="21:51" ht="15.75" customHeight="1" x14ac:dyDescent="0.25">
      <c r="U268" s="766" t="s">
        <v>303</v>
      </c>
      <c r="V268" s="766" t="s">
        <v>2070</v>
      </c>
      <c r="W268" s="766" t="s">
        <v>2143</v>
      </c>
      <c r="X268" s="34" t="s">
        <v>2144</v>
      </c>
      <c r="Y268" s="766"/>
      <c r="Z268" s="1257" t="s">
        <v>6960</v>
      </c>
      <c r="AA268" s="768" t="s">
        <v>3634</v>
      </c>
      <c r="AB268" s="769">
        <v>4</v>
      </c>
      <c r="AC268" s="769">
        <v>31</v>
      </c>
      <c r="AD268" s="1257" t="s">
        <v>3893</v>
      </c>
      <c r="AE268" s="766" t="s">
        <v>70</v>
      </c>
      <c r="AG268" s="770" t="s">
        <v>303</v>
      </c>
      <c r="AH268" s="770" t="s">
        <v>992</v>
      </c>
      <c r="AI268" s="770" t="s">
        <v>1104</v>
      </c>
      <c r="AJ268" s="770" t="s">
        <v>1103</v>
      </c>
      <c r="AK268" s="770">
        <v>52</v>
      </c>
      <c r="AL268" s="770">
        <v>197</v>
      </c>
      <c r="AM268" s="770">
        <v>0</v>
      </c>
      <c r="AN268" s="770">
        <v>0</v>
      </c>
      <c r="AO268" s="770">
        <v>0</v>
      </c>
      <c r="AP268" s="770">
        <v>0</v>
      </c>
      <c r="AQ268" s="875">
        <v>52</v>
      </c>
      <c r="AR268" s="875">
        <v>180</v>
      </c>
      <c r="AS268" s="875">
        <v>0</v>
      </c>
      <c r="AT268" s="875">
        <v>0</v>
      </c>
      <c r="AU268" s="875">
        <v>0</v>
      </c>
      <c r="AV268" s="875">
        <v>0</v>
      </c>
      <c r="AW268" s="771">
        <v>17</v>
      </c>
      <c r="AX268" s="771">
        <v>0</v>
      </c>
      <c r="AY268" s="771">
        <v>0</v>
      </c>
    </row>
    <row r="269" spans="21:51" ht="15.75" customHeight="1" x14ac:dyDescent="0.25">
      <c r="U269" s="766" t="s">
        <v>303</v>
      </c>
      <c r="V269" s="766" t="s">
        <v>2070</v>
      </c>
      <c r="W269" s="766" t="s">
        <v>2147</v>
      </c>
      <c r="X269" s="34" t="s">
        <v>2148</v>
      </c>
      <c r="Y269" s="766"/>
      <c r="Z269" s="1257" t="s">
        <v>6960</v>
      </c>
      <c r="AA269" s="768" t="s">
        <v>3636</v>
      </c>
      <c r="AB269" s="769">
        <v>1</v>
      </c>
      <c r="AC269" s="769">
        <v>14</v>
      </c>
      <c r="AD269" s="1257" t="s">
        <v>3893</v>
      </c>
      <c r="AE269" s="766" t="s">
        <v>70</v>
      </c>
      <c r="AG269" s="770" t="s">
        <v>3534</v>
      </c>
      <c r="AH269" s="770" t="s">
        <v>101</v>
      </c>
      <c r="AI269" s="770" t="s">
        <v>126</v>
      </c>
      <c r="AJ269" s="770" t="s">
        <v>125</v>
      </c>
      <c r="AK269" s="770">
        <v>11</v>
      </c>
      <c r="AL269" s="770">
        <v>77</v>
      </c>
      <c r="AM269" s="770">
        <v>0</v>
      </c>
      <c r="AN269" s="770">
        <v>0</v>
      </c>
      <c r="AO269" s="770">
        <v>0</v>
      </c>
      <c r="AP269" s="770">
        <v>0</v>
      </c>
      <c r="AQ269" s="875">
        <v>11</v>
      </c>
      <c r="AR269" s="875">
        <v>77</v>
      </c>
      <c r="AS269" s="875">
        <v>0</v>
      </c>
      <c r="AT269" s="875">
        <v>0</v>
      </c>
      <c r="AU269" s="875">
        <v>0</v>
      </c>
      <c r="AV269" s="875">
        <v>0</v>
      </c>
      <c r="AW269" s="771">
        <v>0</v>
      </c>
      <c r="AX269" s="771">
        <v>0</v>
      </c>
      <c r="AY269" s="771">
        <v>0</v>
      </c>
    </row>
    <row r="270" spans="21:51" ht="15.75" customHeight="1" x14ac:dyDescent="0.25">
      <c r="U270" s="766" t="s">
        <v>303</v>
      </c>
      <c r="V270" s="766" t="s">
        <v>2070</v>
      </c>
      <c r="W270" s="766" t="s">
        <v>2151</v>
      </c>
      <c r="X270" s="34" t="s">
        <v>2152</v>
      </c>
      <c r="Y270" s="766"/>
      <c r="Z270" s="1257" t="s">
        <v>6960</v>
      </c>
      <c r="AA270" s="768" t="s">
        <v>3634</v>
      </c>
      <c r="AB270" s="769">
        <v>32</v>
      </c>
      <c r="AC270" s="769">
        <v>256</v>
      </c>
      <c r="AD270" s="1257" t="s">
        <v>3893</v>
      </c>
      <c r="AE270" s="766" t="s">
        <v>70</v>
      </c>
      <c r="AG270" s="770" t="s">
        <v>303</v>
      </c>
      <c r="AH270" s="770" t="s">
        <v>1160</v>
      </c>
      <c r="AI270" s="770" t="s">
        <v>1310</v>
      </c>
      <c r="AJ270" s="770" t="s">
        <v>1309</v>
      </c>
      <c r="AK270" s="770">
        <v>12</v>
      </c>
      <c r="AL270" s="770">
        <v>69</v>
      </c>
      <c r="AM270" s="770">
        <v>1</v>
      </c>
      <c r="AN270" s="770">
        <v>4</v>
      </c>
      <c r="AO270" s="770">
        <v>0</v>
      </c>
      <c r="AP270" s="770">
        <v>0</v>
      </c>
      <c r="AQ270" s="875">
        <v>8</v>
      </c>
      <c r="AR270" s="875">
        <v>47</v>
      </c>
      <c r="AS270" s="875">
        <v>1</v>
      </c>
      <c r="AT270" s="875">
        <v>4</v>
      </c>
      <c r="AU270" s="875">
        <v>0</v>
      </c>
      <c r="AV270" s="875">
        <v>0</v>
      </c>
      <c r="AW270" s="771">
        <v>22</v>
      </c>
      <c r="AX270" s="771">
        <v>0</v>
      </c>
      <c r="AY270" s="771">
        <v>0</v>
      </c>
    </row>
    <row r="271" spans="21:51" ht="15.75" customHeight="1" x14ac:dyDescent="0.25">
      <c r="U271" s="766" t="s">
        <v>303</v>
      </c>
      <c r="V271" s="766" t="s">
        <v>2070</v>
      </c>
      <c r="W271" s="766" t="s">
        <v>2109</v>
      </c>
      <c r="X271" s="34" t="s">
        <v>2110</v>
      </c>
      <c r="Y271" s="766"/>
      <c r="Z271" s="1257" t="s">
        <v>6960</v>
      </c>
      <c r="AA271" s="768" t="s">
        <v>4582</v>
      </c>
      <c r="AB271" s="769">
        <v>49</v>
      </c>
      <c r="AC271" s="769">
        <v>257</v>
      </c>
      <c r="AD271" s="1257" t="s">
        <v>3893</v>
      </c>
      <c r="AE271" s="766" t="s">
        <v>70</v>
      </c>
      <c r="AG271" s="770" t="s">
        <v>2912</v>
      </c>
      <c r="AH271" s="770" t="s">
        <v>2913</v>
      </c>
      <c r="AI271" s="770" t="s">
        <v>2919</v>
      </c>
      <c r="AJ271" s="770" t="s">
        <v>2918</v>
      </c>
      <c r="AK271" s="770">
        <v>0</v>
      </c>
      <c r="AL271" s="770">
        <v>0</v>
      </c>
      <c r="AM271" s="770">
        <v>6</v>
      </c>
      <c r="AN271" s="770">
        <v>14</v>
      </c>
      <c r="AO271" s="770">
        <v>4</v>
      </c>
      <c r="AP271" s="770">
        <v>11</v>
      </c>
      <c r="AQ271" s="875">
        <v>0</v>
      </c>
      <c r="AR271" s="875">
        <v>0</v>
      </c>
      <c r="AS271" s="875">
        <v>6</v>
      </c>
      <c r="AT271" s="875">
        <v>8</v>
      </c>
      <c r="AU271" s="875">
        <v>4</v>
      </c>
      <c r="AV271" s="875">
        <v>6</v>
      </c>
      <c r="AW271" s="771">
        <v>0</v>
      </c>
      <c r="AX271" s="771">
        <v>6</v>
      </c>
      <c r="AY271" s="771">
        <v>5</v>
      </c>
    </row>
    <row r="272" spans="21:51" ht="15.75" customHeight="1" x14ac:dyDescent="0.25">
      <c r="U272" s="766" t="s">
        <v>303</v>
      </c>
      <c r="V272" s="766" t="s">
        <v>2070</v>
      </c>
      <c r="W272" s="766" t="s">
        <v>2109</v>
      </c>
      <c r="X272" s="34" t="s">
        <v>2110</v>
      </c>
      <c r="Y272" s="766"/>
      <c r="Z272" s="1257" t="s">
        <v>6960</v>
      </c>
      <c r="AA272" s="768" t="s">
        <v>3634</v>
      </c>
      <c r="AB272" s="769">
        <v>14</v>
      </c>
      <c r="AC272" s="769">
        <v>114</v>
      </c>
      <c r="AD272" s="1257" t="s">
        <v>3893</v>
      </c>
      <c r="AE272" s="766" t="s">
        <v>70</v>
      </c>
      <c r="AG272" s="770" t="s">
        <v>2912</v>
      </c>
      <c r="AH272" s="770" t="s">
        <v>2942</v>
      </c>
      <c r="AI272" s="770" t="s">
        <v>2973</v>
      </c>
      <c r="AJ272" s="770" t="s">
        <v>2972</v>
      </c>
      <c r="AK272" s="770">
        <v>0</v>
      </c>
      <c r="AL272" s="770">
        <v>0</v>
      </c>
      <c r="AM272" s="770">
        <v>3</v>
      </c>
      <c r="AN272" s="770">
        <v>15</v>
      </c>
      <c r="AO272" s="770">
        <v>2</v>
      </c>
      <c r="AP272" s="770">
        <v>12</v>
      </c>
      <c r="AQ272" s="875">
        <v>0</v>
      </c>
      <c r="AR272" s="875">
        <v>0</v>
      </c>
      <c r="AS272" s="875">
        <v>1</v>
      </c>
      <c r="AT272" s="875">
        <v>8</v>
      </c>
      <c r="AU272" s="875">
        <v>2</v>
      </c>
      <c r="AV272" s="875">
        <v>12</v>
      </c>
      <c r="AW272" s="771">
        <v>0</v>
      </c>
      <c r="AX272" s="771">
        <v>7</v>
      </c>
      <c r="AY272" s="771">
        <v>0</v>
      </c>
    </row>
    <row r="273" spans="21:51" ht="15.75" customHeight="1" x14ac:dyDescent="0.25">
      <c r="U273" s="766" t="s">
        <v>2155</v>
      </c>
      <c r="V273" s="766" t="s">
        <v>3666</v>
      </c>
      <c r="W273" s="766" t="s">
        <v>2157</v>
      </c>
      <c r="X273" s="34" t="s">
        <v>2158</v>
      </c>
      <c r="Y273" s="766"/>
      <c r="Z273" s="1257" t="s">
        <v>6960</v>
      </c>
      <c r="AA273" s="768" t="s">
        <v>4582</v>
      </c>
      <c r="AB273" s="769">
        <v>12</v>
      </c>
      <c r="AC273" s="769">
        <v>68</v>
      </c>
      <c r="AD273" s="1257" t="s">
        <v>3895</v>
      </c>
      <c r="AE273" s="766" t="s">
        <v>70</v>
      </c>
      <c r="AG273" s="770" t="s">
        <v>2472</v>
      </c>
      <c r="AH273" s="770" t="s">
        <v>2473</v>
      </c>
      <c r="AI273" s="770" t="s">
        <v>2490</v>
      </c>
      <c r="AJ273" s="770" t="s">
        <v>2489</v>
      </c>
      <c r="AK273" s="770">
        <v>1679</v>
      </c>
      <c r="AL273" s="770">
        <v>10367</v>
      </c>
      <c r="AM273" s="770">
        <v>0</v>
      </c>
      <c r="AN273" s="770">
        <v>0</v>
      </c>
      <c r="AO273" s="770">
        <v>117</v>
      </c>
      <c r="AP273" s="770">
        <v>1253</v>
      </c>
      <c r="AQ273" s="875">
        <v>1179</v>
      </c>
      <c r="AR273" s="875">
        <v>7349</v>
      </c>
      <c r="AS273" s="875">
        <v>0</v>
      </c>
      <c r="AT273" s="875">
        <v>0</v>
      </c>
      <c r="AU273" s="875">
        <v>114</v>
      </c>
      <c r="AV273" s="875">
        <v>1205</v>
      </c>
      <c r="AW273" s="771">
        <v>3018</v>
      </c>
      <c r="AX273" s="771">
        <v>0</v>
      </c>
      <c r="AY273" s="771">
        <v>48</v>
      </c>
    </row>
    <row r="274" spans="21:51" ht="15.75" customHeight="1" x14ac:dyDescent="0.25">
      <c r="U274" s="766" t="s">
        <v>2155</v>
      </c>
      <c r="V274" s="766" t="s">
        <v>2161</v>
      </c>
      <c r="W274" s="766" t="s">
        <v>2171</v>
      </c>
      <c r="X274" s="34" t="s">
        <v>2172</v>
      </c>
      <c r="Y274" s="766"/>
      <c r="Z274" s="1257" t="s">
        <v>6960</v>
      </c>
      <c r="AA274" s="768" t="s">
        <v>3632</v>
      </c>
      <c r="AB274" s="769">
        <v>7</v>
      </c>
      <c r="AC274" s="769">
        <v>41</v>
      </c>
      <c r="AD274" s="1257" t="s">
        <v>3893</v>
      </c>
      <c r="AE274" s="766" t="s">
        <v>70</v>
      </c>
      <c r="AG274" s="770" t="s">
        <v>303</v>
      </c>
      <c r="AH274" s="770" t="s">
        <v>1160</v>
      </c>
      <c r="AI274" s="770" t="s">
        <v>1908</v>
      </c>
      <c r="AJ274" s="770" t="s">
        <v>1907</v>
      </c>
      <c r="AK274" s="770">
        <v>0</v>
      </c>
      <c r="AL274" s="770">
        <v>0</v>
      </c>
      <c r="AM274" s="770">
        <v>3</v>
      </c>
      <c r="AN274" s="770">
        <v>19</v>
      </c>
      <c r="AO274" s="770">
        <v>0</v>
      </c>
      <c r="AP274" s="770">
        <v>0</v>
      </c>
      <c r="AQ274" s="875">
        <v>0</v>
      </c>
      <c r="AR274" s="875">
        <v>0</v>
      </c>
      <c r="AS274" s="875">
        <v>3</v>
      </c>
      <c r="AT274" s="875">
        <v>19</v>
      </c>
      <c r="AU274" s="875">
        <v>0</v>
      </c>
      <c r="AV274" s="875">
        <v>0</v>
      </c>
      <c r="AW274" s="771">
        <v>0</v>
      </c>
      <c r="AX274" s="771">
        <v>0</v>
      </c>
      <c r="AY274" s="771">
        <v>0</v>
      </c>
    </row>
    <row r="275" spans="21:51" ht="15.75" customHeight="1" x14ac:dyDescent="0.25">
      <c r="U275" s="766" t="s">
        <v>2155</v>
      </c>
      <c r="V275" s="766" t="s">
        <v>2161</v>
      </c>
      <c r="W275" s="766" t="s">
        <v>2171</v>
      </c>
      <c r="X275" s="34" t="s">
        <v>2172</v>
      </c>
      <c r="Y275" s="766"/>
      <c r="Z275" s="1257" t="s">
        <v>6960</v>
      </c>
      <c r="AA275" s="768" t="s">
        <v>3634</v>
      </c>
      <c r="AB275" s="769">
        <v>0</v>
      </c>
      <c r="AC275" s="769">
        <v>3</v>
      </c>
      <c r="AD275" s="1257" t="s">
        <v>3893</v>
      </c>
      <c r="AE275" s="766" t="s">
        <v>70</v>
      </c>
      <c r="AG275" s="770" t="s">
        <v>303</v>
      </c>
      <c r="AH275" s="770" t="s">
        <v>852</v>
      </c>
      <c r="AI275" s="770" t="s">
        <v>882</v>
      </c>
      <c r="AJ275" s="770" t="s">
        <v>881</v>
      </c>
      <c r="AK275" s="770">
        <v>255</v>
      </c>
      <c r="AL275" s="770">
        <v>1297</v>
      </c>
      <c r="AM275" s="770">
        <v>0</v>
      </c>
      <c r="AN275" s="770">
        <v>0</v>
      </c>
      <c r="AO275" s="770">
        <v>0</v>
      </c>
      <c r="AP275" s="770">
        <v>0</v>
      </c>
      <c r="AQ275" s="875">
        <v>258</v>
      </c>
      <c r="AR275" s="875">
        <v>1322</v>
      </c>
      <c r="AS275" s="875">
        <v>0</v>
      </c>
      <c r="AT275" s="875">
        <v>0</v>
      </c>
      <c r="AU275" s="875">
        <v>0</v>
      </c>
      <c r="AV275" s="875">
        <v>0</v>
      </c>
      <c r="AW275" s="771">
        <v>-25</v>
      </c>
      <c r="AX275" s="771">
        <v>0</v>
      </c>
      <c r="AY275" s="771">
        <v>0</v>
      </c>
    </row>
    <row r="276" spans="21:51" ht="15.75" customHeight="1" x14ac:dyDescent="0.25">
      <c r="U276" s="766" t="s">
        <v>2155</v>
      </c>
      <c r="V276" s="766" t="s">
        <v>2161</v>
      </c>
      <c r="W276" s="766" t="s">
        <v>2171</v>
      </c>
      <c r="X276" s="34" t="s">
        <v>2172</v>
      </c>
      <c r="Y276" s="766"/>
      <c r="Z276" s="1257" t="s">
        <v>6960</v>
      </c>
      <c r="AA276" s="768" t="s">
        <v>3638</v>
      </c>
      <c r="AB276" s="769">
        <v>0</v>
      </c>
      <c r="AC276" s="769">
        <v>2</v>
      </c>
      <c r="AD276" s="1257" t="s">
        <v>3893</v>
      </c>
      <c r="AE276" s="766" t="s">
        <v>70</v>
      </c>
      <c r="AG276" s="770" t="s">
        <v>2384</v>
      </c>
      <c r="AH276" s="770" t="s">
        <v>2385</v>
      </c>
      <c r="AI276" s="770" t="s">
        <v>2391</v>
      </c>
      <c r="AJ276" s="770" t="s">
        <v>2390</v>
      </c>
      <c r="AK276" s="770">
        <v>0</v>
      </c>
      <c r="AL276" s="770">
        <v>0</v>
      </c>
      <c r="AM276" s="770">
        <v>0</v>
      </c>
      <c r="AN276" s="770">
        <v>0</v>
      </c>
      <c r="AO276" s="770">
        <v>1</v>
      </c>
      <c r="AP276" s="770">
        <v>6</v>
      </c>
      <c r="AQ276" s="875">
        <v>0</v>
      </c>
      <c r="AR276" s="875">
        <v>0</v>
      </c>
      <c r="AS276" s="875">
        <v>0</v>
      </c>
      <c r="AT276" s="875">
        <v>0</v>
      </c>
      <c r="AU276" s="875">
        <v>1</v>
      </c>
      <c r="AV276" s="875">
        <v>5</v>
      </c>
      <c r="AW276" s="771">
        <v>0</v>
      </c>
      <c r="AX276" s="771">
        <v>0</v>
      </c>
      <c r="AY276" s="771">
        <v>1</v>
      </c>
    </row>
    <row r="277" spans="21:51" ht="15.75" customHeight="1" x14ac:dyDescent="0.25">
      <c r="U277" s="766" t="s">
        <v>2155</v>
      </c>
      <c r="V277" s="766" t="s">
        <v>3667</v>
      </c>
      <c r="W277" s="766" t="s">
        <v>2193</v>
      </c>
      <c r="X277" s="34" t="s">
        <v>2194</v>
      </c>
      <c r="Y277" s="766"/>
      <c r="Z277" s="1257" t="s">
        <v>6960</v>
      </c>
      <c r="AA277" s="768" t="s">
        <v>4776</v>
      </c>
      <c r="AB277" s="769">
        <v>16</v>
      </c>
      <c r="AC277" s="769">
        <v>80</v>
      </c>
      <c r="AD277" s="1257" t="s">
        <v>3893</v>
      </c>
      <c r="AE277" s="766" t="s">
        <v>70</v>
      </c>
      <c r="AG277" s="764" t="s">
        <v>2912</v>
      </c>
      <c r="AH277" s="764" t="s">
        <v>3298</v>
      </c>
      <c r="AI277" s="764" t="s">
        <v>3320</v>
      </c>
      <c r="AJ277" s="764" t="s">
        <v>3319</v>
      </c>
      <c r="AK277" s="770">
        <v>62</v>
      </c>
      <c r="AL277" s="770">
        <v>293</v>
      </c>
      <c r="AM277" s="770">
        <v>0</v>
      </c>
      <c r="AN277" s="770">
        <v>0</v>
      </c>
      <c r="AO277" s="770">
        <v>24</v>
      </c>
      <c r="AP277" s="770">
        <v>122</v>
      </c>
      <c r="AQ277" s="876">
        <v>61</v>
      </c>
      <c r="AR277" s="876">
        <v>287</v>
      </c>
      <c r="AS277" s="876">
        <v>14</v>
      </c>
      <c r="AT277" s="876">
        <v>40</v>
      </c>
      <c r="AU277" s="876">
        <v>24</v>
      </c>
      <c r="AV277" s="876">
        <v>120</v>
      </c>
      <c r="AW277" s="771">
        <v>6</v>
      </c>
      <c r="AX277" s="771">
        <v>-40</v>
      </c>
      <c r="AY277" s="771">
        <v>2</v>
      </c>
    </row>
    <row r="278" spans="21:51" ht="15.75" customHeight="1" x14ac:dyDescent="0.25">
      <c r="U278" s="766" t="s">
        <v>2155</v>
      </c>
      <c r="V278" s="766" t="s">
        <v>3667</v>
      </c>
      <c r="W278" s="766" t="s">
        <v>2196</v>
      </c>
      <c r="X278" s="34" t="s">
        <v>2197</v>
      </c>
      <c r="Y278" s="766"/>
      <c r="Z278" s="1257" t="s">
        <v>6960</v>
      </c>
      <c r="AA278" s="768" t="s">
        <v>4776</v>
      </c>
      <c r="AB278" s="769">
        <v>34</v>
      </c>
      <c r="AC278" s="769">
        <v>176</v>
      </c>
      <c r="AD278" s="1257" t="s">
        <v>3899</v>
      </c>
      <c r="AE278" s="766" t="s">
        <v>70</v>
      </c>
      <c r="AG278" s="770" t="s">
        <v>303</v>
      </c>
      <c r="AH278" s="770" t="s">
        <v>1160</v>
      </c>
      <c r="AI278" s="770" t="s">
        <v>1791</v>
      </c>
      <c r="AJ278" s="770" t="s">
        <v>1790</v>
      </c>
      <c r="AK278" s="770">
        <v>35</v>
      </c>
      <c r="AL278" s="770">
        <v>200</v>
      </c>
      <c r="AM278" s="770">
        <v>0</v>
      </c>
      <c r="AN278" s="770">
        <v>0</v>
      </c>
      <c r="AO278" s="770">
        <v>0</v>
      </c>
      <c r="AP278" s="770">
        <v>0</v>
      </c>
      <c r="AQ278" s="875">
        <v>35</v>
      </c>
      <c r="AR278" s="875">
        <v>180</v>
      </c>
      <c r="AS278" s="875">
        <v>0</v>
      </c>
      <c r="AT278" s="875">
        <v>0</v>
      </c>
      <c r="AU278" s="875">
        <v>0</v>
      </c>
      <c r="AV278" s="875">
        <v>0</v>
      </c>
      <c r="AW278" s="771">
        <v>20</v>
      </c>
      <c r="AX278" s="771">
        <v>0</v>
      </c>
      <c r="AY278" s="771">
        <v>0</v>
      </c>
    </row>
    <row r="279" spans="21:51" ht="15.75" customHeight="1" x14ac:dyDescent="0.25">
      <c r="U279" s="766" t="s">
        <v>2155</v>
      </c>
      <c r="V279" s="766" t="s">
        <v>3667</v>
      </c>
      <c r="W279" s="766" t="s">
        <v>2196</v>
      </c>
      <c r="X279" s="34" t="s">
        <v>2197</v>
      </c>
      <c r="Y279" s="766"/>
      <c r="Z279" s="1257" t="s">
        <v>6960</v>
      </c>
      <c r="AA279" s="768" t="s">
        <v>3634</v>
      </c>
      <c r="AB279" s="769">
        <v>0</v>
      </c>
      <c r="AC279" s="769">
        <v>4</v>
      </c>
      <c r="AD279" s="1257" t="s">
        <v>3899</v>
      </c>
      <c r="AE279" s="766" t="s">
        <v>70</v>
      </c>
      <c r="AG279" s="770" t="s">
        <v>2155</v>
      </c>
      <c r="AH279" s="770" t="s">
        <v>2302</v>
      </c>
      <c r="AI279" s="770" t="s">
        <v>2340</v>
      </c>
      <c r="AJ279" s="770" t="s">
        <v>2339</v>
      </c>
      <c r="AK279" s="770">
        <v>0</v>
      </c>
      <c r="AL279" s="770">
        <v>0</v>
      </c>
      <c r="AM279" s="770">
        <v>0</v>
      </c>
      <c r="AN279" s="770">
        <v>0</v>
      </c>
      <c r="AO279" s="770">
        <v>29</v>
      </c>
      <c r="AP279" s="770">
        <v>270</v>
      </c>
      <c r="AQ279" s="875">
        <v>0</v>
      </c>
      <c r="AR279" s="875">
        <v>0</v>
      </c>
      <c r="AS279" s="875">
        <v>0</v>
      </c>
      <c r="AT279" s="875">
        <v>0</v>
      </c>
      <c r="AU279" s="875">
        <v>29</v>
      </c>
      <c r="AV279" s="875">
        <v>260</v>
      </c>
      <c r="AW279" s="771">
        <v>0</v>
      </c>
      <c r="AX279" s="771">
        <v>0</v>
      </c>
      <c r="AY279" s="771">
        <v>10</v>
      </c>
    </row>
    <row r="280" spans="21:51" ht="15.75" customHeight="1" x14ac:dyDescent="0.25">
      <c r="U280" s="766" t="s">
        <v>2155</v>
      </c>
      <c r="V280" s="766" t="s">
        <v>3667</v>
      </c>
      <c r="W280" s="766" t="s">
        <v>2199</v>
      </c>
      <c r="X280" s="34" t="s">
        <v>2200</v>
      </c>
      <c r="Y280" s="766"/>
      <c r="Z280" s="1257" t="s">
        <v>6960</v>
      </c>
      <c r="AA280" s="768" t="s">
        <v>4553</v>
      </c>
      <c r="AB280" s="769">
        <v>15</v>
      </c>
      <c r="AC280" s="769">
        <v>80</v>
      </c>
      <c r="AD280" s="1257" t="s">
        <v>3899</v>
      </c>
      <c r="AE280" s="766" t="s">
        <v>70</v>
      </c>
      <c r="AG280" s="770" t="s">
        <v>2155</v>
      </c>
      <c r="AH280" s="770" t="s">
        <v>2302</v>
      </c>
      <c r="AI280" s="770" t="s">
        <v>2330</v>
      </c>
      <c r="AJ280" s="770" t="s">
        <v>2329</v>
      </c>
      <c r="AK280" s="770">
        <v>49</v>
      </c>
      <c r="AL280" s="770">
        <v>296</v>
      </c>
      <c r="AM280" s="770">
        <v>0</v>
      </c>
      <c r="AN280" s="770">
        <v>0</v>
      </c>
      <c r="AO280" s="770">
        <v>0</v>
      </c>
      <c r="AP280" s="770">
        <v>0</v>
      </c>
      <c r="AQ280" s="875">
        <v>49</v>
      </c>
      <c r="AR280" s="875">
        <v>296</v>
      </c>
      <c r="AS280" s="875">
        <v>0</v>
      </c>
      <c r="AT280" s="875">
        <v>0</v>
      </c>
      <c r="AU280" s="875">
        <v>0</v>
      </c>
      <c r="AV280" s="875">
        <v>0</v>
      </c>
      <c r="AW280" s="771">
        <v>0</v>
      </c>
      <c r="AX280" s="771">
        <v>0</v>
      </c>
      <c r="AY280" s="771">
        <v>0</v>
      </c>
    </row>
    <row r="281" spans="21:51" ht="15.75" customHeight="1" x14ac:dyDescent="0.25">
      <c r="U281" s="766" t="s">
        <v>2155</v>
      </c>
      <c r="V281" s="766" t="s">
        <v>3667</v>
      </c>
      <c r="W281" s="766" t="s">
        <v>2201</v>
      </c>
      <c r="X281" s="34" t="s">
        <v>2202</v>
      </c>
      <c r="Y281" s="766"/>
      <c r="Z281" s="1257" t="s">
        <v>6960</v>
      </c>
      <c r="AA281" s="768" t="s">
        <v>4776</v>
      </c>
      <c r="AB281" s="769">
        <v>37</v>
      </c>
      <c r="AC281" s="769">
        <v>195</v>
      </c>
      <c r="AD281" s="1257" t="s">
        <v>3899</v>
      </c>
      <c r="AE281" s="766" t="s">
        <v>70</v>
      </c>
      <c r="AG281" s="770" t="s">
        <v>2384</v>
      </c>
      <c r="AH281" s="770" t="s">
        <v>2407</v>
      </c>
      <c r="AI281" s="770" t="s">
        <v>2412</v>
      </c>
      <c r="AJ281" s="770" t="s">
        <v>2411</v>
      </c>
      <c r="AK281" s="770">
        <v>0</v>
      </c>
      <c r="AL281" s="770">
        <v>0</v>
      </c>
      <c r="AM281" s="770">
        <v>2</v>
      </c>
      <c r="AN281" s="770">
        <v>15</v>
      </c>
      <c r="AO281" s="770">
        <v>3</v>
      </c>
      <c r="AP281" s="770">
        <v>47</v>
      </c>
      <c r="AQ281" s="875">
        <v>0</v>
      </c>
      <c r="AR281" s="875">
        <v>0</v>
      </c>
      <c r="AS281" s="875">
        <v>0</v>
      </c>
      <c r="AT281" s="875">
        <v>0</v>
      </c>
      <c r="AU281" s="875">
        <v>3</v>
      </c>
      <c r="AV281" s="875">
        <v>47</v>
      </c>
      <c r="AW281" s="771">
        <v>0</v>
      </c>
      <c r="AX281" s="771">
        <v>15</v>
      </c>
      <c r="AY281" s="771">
        <v>0</v>
      </c>
    </row>
    <row r="282" spans="21:51" ht="15.75" customHeight="1" x14ac:dyDescent="0.25">
      <c r="U282" s="766" t="s">
        <v>2155</v>
      </c>
      <c r="V282" s="766" t="s">
        <v>3667</v>
      </c>
      <c r="W282" s="766" t="s">
        <v>190</v>
      </c>
      <c r="X282" s="34"/>
      <c r="Y282" s="766" t="s">
        <v>2212</v>
      </c>
      <c r="Z282" s="1257" t="s">
        <v>6960</v>
      </c>
      <c r="AA282" s="768" t="s">
        <v>4582</v>
      </c>
      <c r="AB282" s="769">
        <v>59</v>
      </c>
      <c r="AC282" s="769">
        <v>181</v>
      </c>
      <c r="AD282" s="1257" t="s">
        <v>3895</v>
      </c>
      <c r="AE282" s="766" t="s">
        <v>70</v>
      </c>
      <c r="AG282" s="770" t="s">
        <v>303</v>
      </c>
      <c r="AH282" s="770" t="s">
        <v>1962</v>
      </c>
      <c r="AI282" s="770" t="s">
        <v>1968</v>
      </c>
      <c r="AJ282" s="770" t="s">
        <v>1967</v>
      </c>
      <c r="AK282" s="770">
        <v>11</v>
      </c>
      <c r="AL282" s="770">
        <v>54</v>
      </c>
      <c r="AM282" s="770">
        <v>22</v>
      </c>
      <c r="AN282" s="770">
        <v>77</v>
      </c>
      <c r="AO282" s="770">
        <v>17</v>
      </c>
      <c r="AP282" s="770">
        <v>107</v>
      </c>
      <c r="AQ282" s="875">
        <v>9</v>
      </c>
      <c r="AR282" s="875">
        <v>46</v>
      </c>
      <c r="AS282" s="875">
        <v>20</v>
      </c>
      <c r="AT282" s="875">
        <v>69</v>
      </c>
      <c r="AU282" s="875">
        <v>17</v>
      </c>
      <c r="AV282" s="875">
        <v>107</v>
      </c>
      <c r="AW282" s="771">
        <v>8</v>
      </c>
      <c r="AX282" s="771">
        <v>8</v>
      </c>
      <c r="AY282" s="771">
        <v>0</v>
      </c>
    </row>
    <row r="283" spans="21:51" ht="15.75" customHeight="1" x14ac:dyDescent="0.25">
      <c r="U283" s="766" t="s">
        <v>2155</v>
      </c>
      <c r="V283" s="766" t="s">
        <v>3667</v>
      </c>
      <c r="W283" s="766" t="s">
        <v>190</v>
      </c>
      <c r="X283" s="34"/>
      <c r="Y283" s="766" t="s">
        <v>2214</v>
      </c>
      <c r="Z283" s="1257" t="s">
        <v>6960</v>
      </c>
      <c r="AA283" s="768" t="s">
        <v>3638</v>
      </c>
      <c r="AB283" s="769">
        <v>310</v>
      </c>
      <c r="AC283" s="769">
        <v>1022</v>
      </c>
      <c r="AD283" s="1257" t="s">
        <v>3895</v>
      </c>
      <c r="AE283" s="766" t="s">
        <v>70</v>
      </c>
      <c r="AG283" s="770" t="s">
        <v>303</v>
      </c>
      <c r="AH283" s="770" t="s">
        <v>1160</v>
      </c>
      <c r="AI283" s="770" t="s">
        <v>1913</v>
      </c>
      <c r="AJ283" s="770" t="s">
        <v>1912</v>
      </c>
      <c r="AK283" s="770">
        <v>0</v>
      </c>
      <c r="AL283" s="770">
        <v>0</v>
      </c>
      <c r="AM283" s="770">
        <v>14</v>
      </c>
      <c r="AN283" s="770">
        <v>65</v>
      </c>
      <c r="AO283" s="770">
        <v>0</v>
      </c>
      <c r="AP283" s="770">
        <v>0</v>
      </c>
      <c r="AQ283" s="875">
        <v>0</v>
      </c>
      <c r="AR283" s="875">
        <v>0</v>
      </c>
      <c r="AS283" s="875">
        <v>14</v>
      </c>
      <c r="AT283" s="875">
        <v>64</v>
      </c>
      <c r="AU283" s="875">
        <v>0</v>
      </c>
      <c r="AV283" s="875">
        <v>0</v>
      </c>
      <c r="AW283" s="771">
        <v>0</v>
      </c>
      <c r="AX283" s="771">
        <v>1</v>
      </c>
      <c r="AY283" s="771">
        <v>0</v>
      </c>
    </row>
    <row r="284" spans="21:51" ht="15.75" customHeight="1" x14ac:dyDescent="0.25">
      <c r="U284" s="766" t="s">
        <v>2155</v>
      </c>
      <c r="V284" s="766" t="s">
        <v>3667</v>
      </c>
      <c r="W284" s="766" t="s">
        <v>190</v>
      </c>
      <c r="X284" s="34"/>
      <c r="Y284" s="766" t="s">
        <v>2207</v>
      </c>
      <c r="Z284" s="1257" t="s">
        <v>6960</v>
      </c>
      <c r="AA284" s="768" t="s">
        <v>4582</v>
      </c>
      <c r="AB284" s="769">
        <v>92</v>
      </c>
      <c r="AC284" s="769">
        <v>305</v>
      </c>
      <c r="AD284" s="1257" t="s">
        <v>3895</v>
      </c>
      <c r="AE284" s="766" t="s">
        <v>70</v>
      </c>
      <c r="AG284" s="770" t="s">
        <v>303</v>
      </c>
      <c r="AH284" s="770" t="s">
        <v>1160</v>
      </c>
      <c r="AI284" s="770" t="s">
        <v>1314</v>
      </c>
      <c r="AJ284" s="770" t="s">
        <v>1313</v>
      </c>
      <c r="AK284" s="770">
        <v>2</v>
      </c>
      <c r="AL284" s="770">
        <v>14</v>
      </c>
      <c r="AM284" s="770">
        <v>9</v>
      </c>
      <c r="AN284" s="770">
        <v>63</v>
      </c>
      <c r="AO284" s="770">
        <v>0</v>
      </c>
      <c r="AP284" s="770">
        <v>0</v>
      </c>
      <c r="AQ284" s="875">
        <v>1</v>
      </c>
      <c r="AR284" s="875">
        <v>7</v>
      </c>
      <c r="AS284" s="875">
        <v>9</v>
      </c>
      <c r="AT284" s="875">
        <v>77</v>
      </c>
      <c r="AU284" s="875">
        <v>0</v>
      </c>
      <c r="AV284" s="875">
        <v>0</v>
      </c>
      <c r="AW284" s="771">
        <v>7</v>
      </c>
      <c r="AX284" s="771">
        <v>-14</v>
      </c>
      <c r="AY284" s="771">
        <v>0</v>
      </c>
    </row>
    <row r="285" spans="21:51" ht="15.75" customHeight="1" x14ac:dyDescent="0.25">
      <c r="U285" s="766" t="s">
        <v>2155</v>
      </c>
      <c r="V285" s="766" t="s">
        <v>3667</v>
      </c>
      <c r="W285" s="766" t="s">
        <v>190</v>
      </c>
      <c r="X285" s="34"/>
      <c r="Y285" s="766" t="s">
        <v>2207</v>
      </c>
      <c r="Z285" s="1257" t="s">
        <v>6960</v>
      </c>
      <c r="AA285" s="768">
        <v>2019</v>
      </c>
      <c r="AB285" s="769">
        <v>0</v>
      </c>
      <c r="AC285" s="769">
        <v>1</v>
      </c>
      <c r="AD285" s="1257" t="s">
        <v>3895</v>
      </c>
      <c r="AE285" s="766" t="s">
        <v>70</v>
      </c>
      <c r="AG285" s="770" t="s">
        <v>303</v>
      </c>
      <c r="AH285" s="770" t="s">
        <v>1160</v>
      </c>
      <c r="AI285" s="770" t="s">
        <v>1737</v>
      </c>
      <c r="AJ285" s="770" t="s">
        <v>1736</v>
      </c>
      <c r="AK285" s="770">
        <v>36</v>
      </c>
      <c r="AL285" s="770">
        <v>324</v>
      </c>
      <c r="AM285" s="770">
        <v>3</v>
      </c>
      <c r="AN285" s="770">
        <v>25</v>
      </c>
      <c r="AO285" s="770">
        <v>0</v>
      </c>
      <c r="AP285" s="770">
        <v>0</v>
      </c>
      <c r="AQ285" s="875">
        <v>36</v>
      </c>
      <c r="AR285" s="875">
        <v>314</v>
      </c>
      <c r="AS285" s="875">
        <v>3</v>
      </c>
      <c r="AT285" s="875">
        <v>20</v>
      </c>
      <c r="AU285" s="875">
        <v>0</v>
      </c>
      <c r="AV285" s="875">
        <v>0</v>
      </c>
      <c r="AW285" s="771">
        <v>10</v>
      </c>
      <c r="AX285" s="771">
        <v>5</v>
      </c>
      <c r="AY285" s="771">
        <v>0</v>
      </c>
    </row>
    <row r="286" spans="21:51" ht="15.75" customHeight="1" x14ac:dyDescent="0.25">
      <c r="U286" s="766" t="s">
        <v>2155</v>
      </c>
      <c r="V286" s="766" t="s">
        <v>3668</v>
      </c>
      <c r="W286" s="766" t="s">
        <v>2218</v>
      </c>
      <c r="X286" s="34" t="s">
        <v>2219</v>
      </c>
      <c r="Y286" s="766"/>
      <c r="Z286" s="1257" t="s">
        <v>6960</v>
      </c>
      <c r="AA286" s="768" t="s">
        <v>3632</v>
      </c>
      <c r="AB286" s="769">
        <v>50</v>
      </c>
      <c r="AC286" s="769">
        <v>250</v>
      </c>
      <c r="AD286" s="1257" t="s">
        <v>3893</v>
      </c>
      <c r="AE286" s="766" t="s">
        <v>70</v>
      </c>
      <c r="AG286" s="770" t="s">
        <v>303</v>
      </c>
      <c r="AH286" s="770" t="s">
        <v>1160</v>
      </c>
      <c r="AI286" s="770" t="s">
        <v>1741</v>
      </c>
      <c r="AJ286" s="770" t="s">
        <v>1740</v>
      </c>
      <c r="AK286" s="770">
        <v>8</v>
      </c>
      <c r="AL286" s="770">
        <v>76</v>
      </c>
      <c r="AM286" s="770">
        <v>23</v>
      </c>
      <c r="AN286" s="770">
        <v>195</v>
      </c>
      <c r="AO286" s="770">
        <v>7</v>
      </c>
      <c r="AP286" s="770">
        <v>79</v>
      </c>
      <c r="AQ286" s="875">
        <v>8</v>
      </c>
      <c r="AR286" s="875">
        <v>72</v>
      </c>
      <c r="AS286" s="875">
        <v>23</v>
      </c>
      <c r="AT286" s="875">
        <v>180</v>
      </c>
      <c r="AU286" s="875">
        <v>7</v>
      </c>
      <c r="AV286" s="875">
        <v>74</v>
      </c>
      <c r="AW286" s="771">
        <v>4</v>
      </c>
      <c r="AX286" s="771">
        <v>15</v>
      </c>
      <c r="AY286" s="771">
        <v>5</v>
      </c>
    </row>
    <row r="287" spans="21:51" ht="15.75" customHeight="1" x14ac:dyDescent="0.25">
      <c r="U287" s="766" t="s">
        <v>2155</v>
      </c>
      <c r="V287" s="766" t="s">
        <v>3668</v>
      </c>
      <c r="W287" s="766" t="s">
        <v>2218</v>
      </c>
      <c r="X287" s="34" t="s">
        <v>2219</v>
      </c>
      <c r="Y287" s="766"/>
      <c r="Z287" s="1257" t="s">
        <v>6960</v>
      </c>
      <c r="AA287" s="768" t="s">
        <v>3634</v>
      </c>
      <c r="AB287" s="769">
        <v>0</v>
      </c>
      <c r="AC287" s="769">
        <v>7</v>
      </c>
      <c r="AD287" s="1257" t="s">
        <v>3893</v>
      </c>
      <c r="AE287" s="766" t="s">
        <v>70</v>
      </c>
      <c r="AG287" s="770" t="s">
        <v>303</v>
      </c>
      <c r="AH287" s="770" t="s">
        <v>1160</v>
      </c>
      <c r="AI287" s="770" t="s">
        <v>1319</v>
      </c>
      <c r="AJ287" s="770" t="s">
        <v>1318</v>
      </c>
      <c r="AK287" s="770">
        <v>13</v>
      </c>
      <c r="AL287" s="770">
        <v>83</v>
      </c>
      <c r="AM287" s="770">
        <v>0</v>
      </c>
      <c r="AN287" s="770">
        <v>0</v>
      </c>
      <c r="AO287" s="770">
        <v>0</v>
      </c>
      <c r="AP287" s="770">
        <v>0</v>
      </c>
      <c r="AQ287" s="875">
        <v>13</v>
      </c>
      <c r="AR287" s="875">
        <v>83</v>
      </c>
      <c r="AS287" s="875">
        <v>0</v>
      </c>
      <c r="AT287" s="875">
        <v>0</v>
      </c>
      <c r="AU287" s="875">
        <v>0</v>
      </c>
      <c r="AV287" s="875">
        <v>0</v>
      </c>
      <c r="AW287" s="771">
        <v>0</v>
      </c>
      <c r="AX287" s="771">
        <v>0</v>
      </c>
      <c r="AY287" s="771">
        <v>0</v>
      </c>
    </row>
    <row r="288" spans="21:51" ht="15.75" customHeight="1" x14ac:dyDescent="0.25">
      <c r="U288" s="766" t="s">
        <v>2155</v>
      </c>
      <c r="V288" s="766" t="s">
        <v>3668</v>
      </c>
      <c r="W288" s="766" t="s">
        <v>2218</v>
      </c>
      <c r="X288" s="34" t="s">
        <v>2219</v>
      </c>
      <c r="Y288" s="766"/>
      <c r="Z288" s="1257" t="s">
        <v>6960</v>
      </c>
      <c r="AA288" s="768" t="s">
        <v>3636</v>
      </c>
      <c r="AB288" s="769">
        <v>0</v>
      </c>
      <c r="AC288" s="769">
        <v>3</v>
      </c>
      <c r="AD288" s="1257" t="s">
        <v>3893</v>
      </c>
      <c r="AE288" s="766" t="s">
        <v>70</v>
      </c>
      <c r="AG288" s="770" t="s">
        <v>303</v>
      </c>
      <c r="AH288" s="770" t="s">
        <v>498</v>
      </c>
      <c r="AI288" s="770" t="s">
        <v>569</v>
      </c>
      <c r="AJ288" s="770" t="s">
        <v>568</v>
      </c>
      <c r="AK288" s="770">
        <v>60</v>
      </c>
      <c r="AL288" s="770">
        <v>287</v>
      </c>
      <c r="AM288" s="770">
        <v>59</v>
      </c>
      <c r="AN288" s="770">
        <v>312</v>
      </c>
      <c r="AO288" s="770">
        <v>0</v>
      </c>
      <c r="AP288" s="770">
        <v>0</v>
      </c>
      <c r="AQ288" s="875">
        <v>51</v>
      </c>
      <c r="AR288" s="875">
        <v>233</v>
      </c>
      <c r="AS288" s="875">
        <v>59</v>
      </c>
      <c r="AT288" s="875">
        <v>312</v>
      </c>
      <c r="AU288" s="875">
        <v>0</v>
      </c>
      <c r="AV288" s="875">
        <v>0</v>
      </c>
      <c r="AW288" s="771">
        <v>54</v>
      </c>
      <c r="AX288" s="771">
        <v>0</v>
      </c>
      <c r="AY288" s="771">
        <v>0</v>
      </c>
    </row>
    <row r="289" spans="21:51" ht="15.75" customHeight="1" x14ac:dyDescent="0.25">
      <c r="U289" s="766" t="s">
        <v>2155</v>
      </c>
      <c r="V289" s="766" t="s">
        <v>3668</v>
      </c>
      <c r="W289" s="766" t="s">
        <v>2221</v>
      </c>
      <c r="X289" s="34" t="s">
        <v>2222</v>
      </c>
      <c r="Y289" s="766"/>
      <c r="Z289" s="1257" t="s">
        <v>6960</v>
      </c>
      <c r="AA289" s="768" t="s">
        <v>3632</v>
      </c>
      <c r="AB289" s="769">
        <v>60</v>
      </c>
      <c r="AC289" s="769">
        <v>296</v>
      </c>
      <c r="AD289" s="1257" t="s">
        <v>3893</v>
      </c>
      <c r="AE289" s="766" t="s">
        <v>70</v>
      </c>
      <c r="AG289" s="770" t="s">
        <v>2155</v>
      </c>
      <c r="AH289" s="770" t="s">
        <v>2161</v>
      </c>
      <c r="AI289" s="770" t="s">
        <v>2172</v>
      </c>
      <c r="AJ289" s="770" t="s">
        <v>2171</v>
      </c>
      <c r="AK289" s="770">
        <v>0</v>
      </c>
      <c r="AL289" s="770">
        <v>0</v>
      </c>
      <c r="AM289" s="770">
        <v>25</v>
      </c>
      <c r="AN289" s="770">
        <v>123</v>
      </c>
      <c r="AO289" s="770">
        <v>7</v>
      </c>
      <c r="AP289" s="770">
        <v>46</v>
      </c>
      <c r="AQ289" s="875">
        <v>0</v>
      </c>
      <c r="AR289" s="875">
        <v>0</v>
      </c>
      <c r="AS289" s="875">
        <v>25</v>
      </c>
      <c r="AT289" s="875">
        <v>123</v>
      </c>
      <c r="AU289" s="875">
        <v>7</v>
      </c>
      <c r="AV289" s="875">
        <v>44</v>
      </c>
      <c r="AW289" s="771">
        <v>0</v>
      </c>
      <c r="AX289" s="771">
        <v>0</v>
      </c>
      <c r="AY289" s="771">
        <v>2</v>
      </c>
    </row>
    <row r="290" spans="21:51" ht="15.75" customHeight="1" x14ac:dyDescent="0.25">
      <c r="U290" s="766" t="s">
        <v>2155</v>
      </c>
      <c r="V290" s="766" t="s">
        <v>3668</v>
      </c>
      <c r="W290" s="766" t="s">
        <v>2221</v>
      </c>
      <c r="X290" s="34" t="s">
        <v>2222</v>
      </c>
      <c r="Y290" s="766"/>
      <c r="Z290" s="1257" t="s">
        <v>6960</v>
      </c>
      <c r="AA290" s="768" t="s">
        <v>3638</v>
      </c>
      <c r="AB290" s="769">
        <v>0</v>
      </c>
      <c r="AC290" s="769">
        <v>9</v>
      </c>
      <c r="AD290" s="1257" t="s">
        <v>3893</v>
      </c>
      <c r="AE290" s="766" t="s">
        <v>70</v>
      </c>
      <c r="AG290" s="770" t="s">
        <v>2472</v>
      </c>
      <c r="AH290" s="770" t="s">
        <v>2534</v>
      </c>
      <c r="AI290" s="770" t="s">
        <v>2565</v>
      </c>
      <c r="AJ290" s="770" t="s">
        <v>2564</v>
      </c>
      <c r="AK290" s="770">
        <v>135</v>
      </c>
      <c r="AL290" s="770">
        <v>700</v>
      </c>
      <c r="AM290" s="770">
        <v>0</v>
      </c>
      <c r="AN290" s="770">
        <v>0</v>
      </c>
      <c r="AO290" s="770">
        <v>0</v>
      </c>
      <c r="AP290" s="770">
        <v>0</v>
      </c>
      <c r="AQ290" s="875">
        <v>50</v>
      </c>
      <c r="AR290" s="875">
        <v>218</v>
      </c>
      <c r="AS290" s="875">
        <v>0</v>
      </c>
      <c r="AT290" s="875">
        <v>0</v>
      </c>
      <c r="AU290" s="875">
        <v>0</v>
      </c>
      <c r="AV290" s="875">
        <v>0</v>
      </c>
      <c r="AW290" s="771">
        <v>482</v>
      </c>
      <c r="AX290" s="771">
        <v>0</v>
      </c>
      <c r="AY290" s="771">
        <v>0</v>
      </c>
    </row>
    <row r="291" spans="21:51" ht="15.75" customHeight="1" x14ac:dyDescent="0.25">
      <c r="U291" s="766" t="s">
        <v>2155</v>
      </c>
      <c r="V291" s="766" t="s">
        <v>3668</v>
      </c>
      <c r="W291" s="766" t="s">
        <v>2231</v>
      </c>
      <c r="X291" s="34" t="s">
        <v>2232</v>
      </c>
      <c r="Y291" s="766"/>
      <c r="Z291" s="1257" t="s">
        <v>6960</v>
      </c>
      <c r="AA291" s="768" t="s">
        <v>3632</v>
      </c>
      <c r="AB291" s="769">
        <v>15</v>
      </c>
      <c r="AC291" s="769">
        <v>82</v>
      </c>
      <c r="AD291" s="1257" t="s">
        <v>3899</v>
      </c>
      <c r="AE291" s="766" t="s">
        <v>70</v>
      </c>
      <c r="AG291" s="764" t="s">
        <v>2912</v>
      </c>
      <c r="AH291" s="764" t="s">
        <v>3111</v>
      </c>
      <c r="AI291" s="764" t="s">
        <v>3217</v>
      </c>
      <c r="AJ291" s="764" t="s">
        <v>3216</v>
      </c>
      <c r="AK291" s="770">
        <v>28</v>
      </c>
      <c r="AL291" s="770">
        <v>216</v>
      </c>
      <c r="AM291" s="770">
        <v>2</v>
      </c>
      <c r="AN291" s="770">
        <v>2</v>
      </c>
      <c r="AO291" s="770">
        <v>5</v>
      </c>
      <c r="AP291" s="770">
        <v>72</v>
      </c>
      <c r="AQ291" s="876">
        <v>28</v>
      </c>
      <c r="AR291" s="876">
        <v>213</v>
      </c>
      <c r="AS291" s="876">
        <v>2</v>
      </c>
      <c r="AT291" s="876">
        <v>2</v>
      </c>
      <c r="AU291" s="876">
        <v>5</v>
      </c>
      <c r="AV291" s="876">
        <v>72</v>
      </c>
      <c r="AW291" s="771">
        <v>3</v>
      </c>
      <c r="AX291" s="771">
        <v>0</v>
      </c>
      <c r="AY291" s="771">
        <v>0</v>
      </c>
    </row>
    <row r="292" spans="21:51" ht="15.75" customHeight="1" x14ac:dyDescent="0.25">
      <c r="U292" s="766" t="s">
        <v>2155</v>
      </c>
      <c r="V292" s="766" t="s">
        <v>3668</v>
      </c>
      <c r="W292" s="766" t="s">
        <v>2231</v>
      </c>
      <c r="X292" s="34" t="s">
        <v>2232</v>
      </c>
      <c r="Y292" s="766"/>
      <c r="Z292" s="1257" t="s">
        <v>6960</v>
      </c>
      <c r="AA292" s="768" t="s">
        <v>4582</v>
      </c>
      <c r="AB292" s="769">
        <v>0</v>
      </c>
      <c r="AC292" s="769">
        <v>20</v>
      </c>
      <c r="AD292" s="1257" t="s">
        <v>3899</v>
      </c>
      <c r="AE292" s="766" t="s">
        <v>70</v>
      </c>
      <c r="AG292" s="764" t="s">
        <v>2912</v>
      </c>
      <c r="AH292" s="764" t="s">
        <v>3111</v>
      </c>
      <c r="AI292" s="764" t="s">
        <v>3113</v>
      </c>
      <c r="AJ292" s="764" t="s">
        <v>3112</v>
      </c>
      <c r="AK292" s="770">
        <v>142</v>
      </c>
      <c r="AL292" s="770">
        <v>661</v>
      </c>
      <c r="AM292" s="770">
        <v>0</v>
      </c>
      <c r="AN292" s="770">
        <v>0</v>
      </c>
      <c r="AO292" s="770">
        <v>67</v>
      </c>
      <c r="AP292" s="770">
        <v>375</v>
      </c>
      <c r="AQ292" s="876">
        <v>126</v>
      </c>
      <c r="AR292" s="876">
        <v>572</v>
      </c>
      <c r="AS292" s="876">
        <v>0</v>
      </c>
      <c r="AT292" s="876">
        <v>0</v>
      </c>
      <c r="AU292" s="876">
        <v>67</v>
      </c>
      <c r="AV292" s="876">
        <v>375</v>
      </c>
      <c r="AW292" s="771">
        <v>89</v>
      </c>
      <c r="AX292" s="771">
        <v>0</v>
      </c>
      <c r="AY292" s="771">
        <v>0</v>
      </c>
    </row>
    <row r="293" spans="21:51" ht="15.75" customHeight="1" x14ac:dyDescent="0.25">
      <c r="U293" s="766" t="s">
        <v>2155</v>
      </c>
      <c r="V293" s="766" t="s">
        <v>3668</v>
      </c>
      <c r="W293" s="766" t="s">
        <v>2224</v>
      </c>
      <c r="X293" s="34" t="s">
        <v>2225</v>
      </c>
      <c r="Y293" s="766"/>
      <c r="Z293" s="1257" t="s">
        <v>6960</v>
      </c>
      <c r="AA293" s="768" t="s">
        <v>3632</v>
      </c>
      <c r="AB293" s="769">
        <v>20</v>
      </c>
      <c r="AC293" s="769">
        <v>217</v>
      </c>
      <c r="AD293" s="1257" t="s">
        <v>3901</v>
      </c>
      <c r="AE293" s="766" t="s">
        <v>70</v>
      </c>
      <c r="AG293" s="770" t="s">
        <v>303</v>
      </c>
      <c r="AH293" s="770" t="s">
        <v>1160</v>
      </c>
      <c r="AI293" s="770" t="s">
        <v>1323</v>
      </c>
      <c r="AJ293" s="770" t="s">
        <v>1322</v>
      </c>
      <c r="AK293" s="770">
        <v>39</v>
      </c>
      <c r="AL293" s="770">
        <v>240</v>
      </c>
      <c r="AM293" s="770">
        <v>6</v>
      </c>
      <c r="AN293" s="770">
        <v>44</v>
      </c>
      <c r="AO293" s="770">
        <v>0</v>
      </c>
      <c r="AP293" s="770">
        <v>0</v>
      </c>
      <c r="AQ293" s="875">
        <v>34</v>
      </c>
      <c r="AR293" s="875">
        <v>206</v>
      </c>
      <c r="AS293" s="875">
        <v>6</v>
      </c>
      <c r="AT293" s="875">
        <v>44</v>
      </c>
      <c r="AU293" s="875">
        <v>0</v>
      </c>
      <c r="AV293" s="875">
        <v>0</v>
      </c>
      <c r="AW293" s="771">
        <v>34</v>
      </c>
      <c r="AX293" s="771">
        <v>0</v>
      </c>
      <c r="AY293" s="771">
        <v>0</v>
      </c>
    </row>
    <row r="294" spans="21:51" ht="15.75" customHeight="1" x14ac:dyDescent="0.25">
      <c r="U294" s="766" t="s">
        <v>2155</v>
      </c>
      <c r="V294" s="766" t="s">
        <v>3668</v>
      </c>
      <c r="W294" s="766" t="s">
        <v>2224</v>
      </c>
      <c r="X294" s="34" t="s">
        <v>2225</v>
      </c>
      <c r="Y294" s="766"/>
      <c r="Z294" s="1257" t="s">
        <v>6960</v>
      </c>
      <c r="AA294" s="768" t="s">
        <v>3638</v>
      </c>
      <c r="AB294" s="769">
        <v>0</v>
      </c>
      <c r="AC294" s="769">
        <v>7</v>
      </c>
      <c r="AD294" s="1257" t="s">
        <v>3901</v>
      </c>
      <c r="AE294" s="766" t="s">
        <v>70</v>
      </c>
      <c r="AG294" s="770" t="s">
        <v>2912</v>
      </c>
      <c r="AH294" s="770" t="s">
        <v>3111</v>
      </c>
      <c r="AI294" s="770" t="s">
        <v>3182</v>
      </c>
      <c r="AJ294" s="770" t="s">
        <v>3181</v>
      </c>
      <c r="AK294" s="770">
        <v>39</v>
      </c>
      <c r="AL294" s="770">
        <v>154</v>
      </c>
      <c r="AM294" s="770">
        <v>0</v>
      </c>
      <c r="AN294" s="770">
        <v>0</v>
      </c>
      <c r="AO294" s="770">
        <v>62</v>
      </c>
      <c r="AP294" s="770">
        <v>321</v>
      </c>
      <c r="AQ294" s="875">
        <v>45</v>
      </c>
      <c r="AR294" s="875">
        <v>212</v>
      </c>
      <c r="AS294" s="875">
        <v>0</v>
      </c>
      <c r="AT294" s="875">
        <v>0</v>
      </c>
      <c r="AU294" s="875">
        <v>62</v>
      </c>
      <c r="AV294" s="875">
        <v>321</v>
      </c>
      <c r="AW294" s="771">
        <v>-58</v>
      </c>
      <c r="AX294" s="771">
        <v>0</v>
      </c>
      <c r="AY294" s="771">
        <v>0</v>
      </c>
    </row>
    <row r="295" spans="21:51" ht="15.75" customHeight="1" x14ac:dyDescent="0.25">
      <c r="U295" s="766" t="s">
        <v>2155</v>
      </c>
      <c r="V295" s="766" t="s">
        <v>3668</v>
      </c>
      <c r="W295" s="766" t="s">
        <v>2227</v>
      </c>
      <c r="X295" s="34" t="s">
        <v>2228</v>
      </c>
      <c r="Y295" s="766"/>
      <c r="Z295" s="1257" t="s">
        <v>6960</v>
      </c>
      <c r="AA295" s="768" t="s">
        <v>3632</v>
      </c>
      <c r="AB295" s="769">
        <v>18</v>
      </c>
      <c r="AC295" s="769">
        <v>248</v>
      </c>
      <c r="AD295" s="1257" t="s">
        <v>3893</v>
      </c>
      <c r="AE295" s="766" t="s">
        <v>70</v>
      </c>
      <c r="AG295" s="764" t="s">
        <v>2912</v>
      </c>
      <c r="AH295" s="764" t="s">
        <v>3298</v>
      </c>
      <c r="AI295" s="764" t="s">
        <v>3326</v>
      </c>
      <c r="AJ295" s="764" t="s">
        <v>3325</v>
      </c>
      <c r="AK295" s="770">
        <v>11</v>
      </c>
      <c r="AL295" s="770">
        <v>69</v>
      </c>
      <c r="AM295" s="770">
        <v>1</v>
      </c>
      <c r="AN295" s="770">
        <v>4</v>
      </c>
      <c r="AO295" s="770">
        <v>0</v>
      </c>
      <c r="AP295" s="770">
        <v>0</v>
      </c>
      <c r="AQ295" s="876">
        <v>9</v>
      </c>
      <c r="AR295" s="876">
        <v>61</v>
      </c>
      <c r="AS295" s="876">
        <v>1</v>
      </c>
      <c r="AT295" s="876">
        <v>4</v>
      </c>
      <c r="AU295" s="876">
        <v>0</v>
      </c>
      <c r="AV295" s="876">
        <v>0</v>
      </c>
      <c r="AW295" s="771">
        <v>8</v>
      </c>
      <c r="AX295" s="771">
        <v>0</v>
      </c>
      <c r="AY295" s="771">
        <v>0</v>
      </c>
    </row>
    <row r="296" spans="21:51" ht="15.75" customHeight="1" x14ac:dyDescent="0.25">
      <c r="U296" s="766" t="s">
        <v>2155</v>
      </c>
      <c r="V296" s="766" t="s">
        <v>3668</v>
      </c>
      <c r="W296" s="766" t="s">
        <v>2227</v>
      </c>
      <c r="X296" s="34" t="s">
        <v>2228</v>
      </c>
      <c r="Y296" s="766"/>
      <c r="Z296" s="1257" t="s">
        <v>6960</v>
      </c>
      <c r="AA296" s="768" t="s">
        <v>3634</v>
      </c>
      <c r="AB296" s="769">
        <v>0</v>
      </c>
      <c r="AC296" s="769">
        <v>2</v>
      </c>
      <c r="AD296" s="1257" t="s">
        <v>3893</v>
      </c>
      <c r="AE296" s="766" t="s">
        <v>70</v>
      </c>
      <c r="AG296" s="770" t="s">
        <v>303</v>
      </c>
      <c r="AH296" s="770" t="s">
        <v>1160</v>
      </c>
      <c r="AI296" s="770" t="s">
        <v>1793</v>
      </c>
      <c r="AJ296" s="770" t="s">
        <v>1792</v>
      </c>
      <c r="AK296" s="770">
        <v>9</v>
      </c>
      <c r="AL296" s="770">
        <v>30</v>
      </c>
      <c r="AM296" s="770">
        <v>0</v>
      </c>
      <c r="AN296" s="770">
        <v>0</v>
      </c>
      <c r="AO296" s="770">
        <v>0</v>
      </c>
      <c r="AP296" s="770">
        <v>0</v>
      </c>
      <c r="AQ296" s="875">
        <v>9</v>
      </c>
      <c r="AR296" s="875">
        <v>30</v>
      </c>
      <c r="AS296" s="875">
        <v>0</v>
      </c>
      <c r="AT296" s="875">
        <v>0</v>
      </c>
      <c r="AU296" s="875">
        <v>0</v>
      </c>
      <c r="AV296" s="875">
        <v>0</v>
      </c>
      <c r="AW296" s="771">
        <v>0</v>
      </c>
      <c r="AX296" s="771">
        <v>0</v>
      </c>
      <c r="AY296" s="771">
        <v>0</v>
      </c>
    </row>
    <row r="297" spans="21:51" ht="15.75" customHeight="1" x14ac:dyDescent="0.25">
      <c r="U297" s="766" t="s">
        <v>2155</v>
      </c>
      <c r="V297" s="766" t="s">
        <v>2233</v>
      </c>
      <c r="W297" s="766" t="s">
        <v>2234</v>
      </c>
      <c r="X297" s="34" t="s">
        <v>2235</v>
      </c>
      <c r="Y297" s="766"/>
      <c r="Z297" s="1257" t="s">
        <v>6960</v>
      </c>
      <c r="AA297" s="768" t="s">
        <v>4582</v>
      </c>
      <c r="AB297" s="769">
        <v>42</v>
      </c>
      <c r="AC297" s="769">
        <v>331</v>
      </c>
      <c r="AD297" s="1257" t="s">
        <v>3895</v>
      </c>
      <c r="AE297" s="766" t="s">
        <v>70</v>
      </c>
      <c r="AG297" s="764" t="s">
        <v>2912</v>
      </c>
      <c r="AH297" s="764" t="s">
        <v>3483</v>
      </c>
      <c r="AI297" s="764" t="s">
        <v>3490</v>
      </c>
      <c r="AJ297" s="764" t="s">
        <v>3489</v>
      </c>
      <c r="AK297" s="770">
        <v>44</v>
      </c>
      <c r="AL297" s="770">
        <v>220</v>
      </c>
      <c r="AM297" s="770">
        <v>0</v>
      </c>
      <c r="AN297" s="770">
        <v>0</v>
      </c>
      <c r="AO297" s="770">
        <v>6</v>
      </c>
      <c r="AP297" s="770">
        <v>33</v>
      </c>
      <c r="AQ297" s="876">
        <v>44</v>
      </c>
      <c r="AR297" s="876">
        <v>208</v>
      </c>
      <c r="AS297" s="876">
        <v>0</v>
      </c>
      <c r="AT297" s="876">
        <v>0</v>
      </c>
      <c r="AU297" s="876">
        <v>6</v>
      </c>
      <c r="AV297" s="876">
        <v>31</v>
      </c>
      <c r="AW297" s="771">
        <v>12</v>
      </c>
      <c r="AX297" s="771">
        <v>0</v>
      </c>
      <c r="AY297" s="771">
        <v>2</v>
      </c>
    </row>
    <row r="298" spans="21:51" ht="15.75" customHeight="1" x14ac:dyDescent="0.25">
      <c r="U298" s="766" t="s">
        <v>2155</v>
      </c>
      <c r="V298" s="766" t="s">
        <v>2233</v>
      </c>
      <c r="W298" s="766" t="s">
        <v>2240</v>
      </c>
      <c r="X298" s="34" t="s">
        <v>2241</v>
      </c>
      <c r="Y298" s="766"/>
      <c r="Z298" s="1257" t="s">
        <v>6960</v>
      </c>
      <c r="AA298" s="768" t="s">
        <v>3632</v>
      </c>
      <c r="AB298" s="769">
        <v>200</v>
      </c>
      <c r="AC298" s="769">
        <v>1202</v>
      </c>
      <c r="AD298" s="1257" t="s">
        <v>3893</v>
      </c>
      <c r="AE298" s="766" t="s">
        <v>70</v>
      </c>
      <c r="AG298" s="770" t="s">
        <v>303</v>
      </c>
      <c r="AH298" s="770" t="s">
        <v>498</v>
      </c>
      <c r="AI298" s="770" t="s">
        <v>576</v>
      </c>
      <c r="AJ298" s="770" t="s">
        <v>575</v>
      </c>
      <c r="AK298" s="770">
        <v>10</v>
      </c>
      <c r="AL298" s="770">
        <v>60</v>
      </c>
      <c r="AM298" s="770">
        <v>0</v>
      </c>
      <c r="AN298" s="770">
        <v>0</v>
      </c>
      <c r="AO298" s="770">
        <v>0</v>
      </c>
      <c r="AP298" s="770">
        <v>0</v>
      </c>
      <c r="AQ298" s="875">
        <v>10</v>
      </c>
      <c r="AR298" s="875">
        <v>97</v>
      </c>
      <c r="AS298" s="875">
        <v>5</v>
      </c>
      <c r="AT298" s="875">
        <v>38</v>
      </c>
      <c r="AU298" s="875">
        <v>0</v>
      </c>
      <c r="AV298" s="875">
        <v>0</v>
      </c>
      <c r="AW298" s="771">
        <v>-37</v>
      </c>
      <c r="AX298" s="771">
        <v>-38</v>
      </c>
      <c r="AY298" s="771">
        <v>0</v>
      </c>
    </row>
    <row r="299" spans="21:51" ht="15.75" customHeight="1" x14ac:dyDescent="0.25">
      <c r="U299" s="766" t="s">
        <v>2155</v>
      </c>
      <c r="V299" s="766" t="s">
        <v>2233</v>
      </c>
      <c r="W299" s="766" t="s">
        <v>2240</v>
      </c>
      <c r="X299" s="34" t="s">
        <v>2241</v>
      </c>
      <c r="Y299" s="766"/>
      <c r="Z299" s="1257" t="s">
        <v>6960</v>
      </c>
      <c r="AA299" s="768" t="s">
        <v>4553</v>
      </c>
      <c r="AB299" s="769">
        <v>14</v>
      </c>
      <c r="AC299" s="769">
        <v>88</v>
      </c>
      <c r="AD299" s="1257" t="s">
        <v>3893</v>
      </c>
      <c r="AE299" s="766" t="s">
        <v>70</v>
      </c>
      <c r="AG299" s="770" t="s">
        <v>303</v>
      </c>
      <c r="AH299" s="770" t="s">
        <v>498</v>
      </c>
      <c r="AI299" s="770" t="s">
        <v>578</v>
      </c>
      <c r="AJ299" s="770" t="s">
        <v>577</v>
      </c>
      <c r="AK299" s="770">
        <v>100</v>
      </c>
      <c r="AL299" s="770">
        <v>130</v>
      </c>
      <c r="AM299" s="770">
        <v>0</v>
      </c>
      <c r="AN299" s="770">
        <v>0</v>
      </c>
      <c r="AO299" s="770">
        <v>0</v>
      </c>
      <c r="AP299" s="770">
        <v>0</v>
      </c>
      <c r="AQ299" s="875">
        <v>15</v>
      </c>
      <c r="AR299" s="875">
        <v>35</v>
      </c>
      <c r="AS299" s="875">
        <v>25</v>
      </c>
      <c r="AT299" s="875">
        <v>80</v>
      </c>
      <c r="AU299" s="875">
        <v>0</v>
      </c>
      <c r="AV299" s="875">
        <v>0</v>
      </c>
      <c r="AW299" s="771">
        <v>95</v>
      </c>
      <c r="AX299" s="771">
        <v>-80</v>
      </c>
      <c r="AY299" s="771">
        <v>0</v>
      </c>
    </row>
    <row r="300" spans="21:51" ht="15.75" customHeight="1" x14ac:dyDescent="0.25">
      <c r="U300" s="766" t="s">
        <v>2155</v>
      </c>
      <c r="V300" s="766" t="s">
        <v>2233</v>
      </c>
      <c r="W300" s="766" t="s">
        <v>2240</v>
      </c>
      <c r="X300" s="34" t="s">
        <v>2241</v>
      </c>
      <c r="Y300" s="766"/>
      <c r="Z300" s="1257" t="s">
        <v>6960</v>
      </c>
      <c r="AA300" s="768" t="s">
        <v>3634</v>
      </c>
      <c r="AB300" s="769">
        <v>50</v>
      </c>
      <c r="AC300" s="769">
        <v>265</v>
      </c>
      <c r="AD300" s="1257" t="s">
        <v>3893</v>
      </c>
      <c r="AE300" s="766" t="s">
        <v>70</v>
      </c>
      <c r="AG300" s="770" t="s">
        <v>303</v>
      </c>
      <c r="AH300" s="770" t="s">
        <v>304</v>
      </c>
      <c r="AI300" s="770" t="s">
        <v>331</v>
      </c>
      <c r="AJ300" s="770" t="s">
        <v>330</v>
      </c>
      <c r="AK300" s="770">
        <v>18</v>
      </c>
      <c r="AL300" s="770">
        <v>146</v>
      </c>
      <c r="AM300" s="770">
        <v>0</v>
      </c>
      <c r="AN300" s="770">
        <v>0</v>
      </c>
      <c r="AO300" s="770">
        <v>0</v>
      </c>
      <c r="AP300" s="770">
        <v>0</v>
      </c>
      <c r="AQ300" s="875">
        <v>18</v>
      </c>
      <c r="AR300" s="875">
        <v>145</v>
      </c>
      <c r="AS300" s="875">
        <v>0</v>
      </c>
      <c r="AT300" s="875">
        <v>0</v>
      </c>
      <c r="AU300" s="875">
        <v>0</v>
      </c>
      <c r="AV300" s="875">
        <v>0</v>
      </c>
      <c r="AW300" s="771">
        <v>1</v>
      </c>
      <c r="AX300" s="771">
        <v>0</v>
      </c>
      <c r="AY300" s="771">
        <v>0</v>
      </c>
    </row>
    <row r="301" spans="21:51" ht="15.75" customHeight="1" x14ac:dyDescent="0.25">
      <c r="U301" s="766" t="s">
        <v>2155</v>
      </c>
      <c r="V301" s="766" t="s">
        <v>2233</v>
      </c>
      <c r="W301" s="766" t="s">
        <v>2289</v>
      </c>
      <c r="X301" s="34" t="s">
        <v>2290</v>
      </c>
      <c r="Y301" s="766"/>
      <c r="Z301" s="1257" t="s">
        <v>6960</v>
      </c>
      <c r="AA301" s="768" t="s">
        <v>4776</v>
      </c>
      <c r="AB301" s="769">
        <v>5</v>
      </c>
      <c r="AC301" s="769">
        <v>27</v>
      </c>
      <c r="AD301" s="1257" t="s">
        <v>3893</v>
      </c>
      <c r="AE301" s="766" t="s">
        <v>70</v>
      </c>
      <c r="AG301" s="770" t="s">
        <v>303</v>
      </c>
      <c r="AH301" s="770" t="s">
        <v>415</v>
      </c>
      <c r="AI301" s="770" t="s">
        <v>439</v>
      </c>
      <c r="AJ301" s="770" t="s">
        <v>438</v>
      </c>
      <c r="AK301" s="770">
        <v>17</v>
      </c>
      <c r="AL301" s="770">
        <v>117</v>
      </c>
      <c r="AM301" s="770">
        <v>24</v>
      </c>
      <c r="AN301" s="770">
        <v>248</v>
      </c>
      <c r="AO301" s="770">
        <v>0</v>
      </c>
      <c r="AP301" s="770">
        <v>0</v>
      </c>
      <c r="AQ301" s="875">
        <v>6</v>
      </c>
      <c r="AR301" s="875">
        <v>60</v>
      </c>
      <c r="AS301" s="875">
        <v>24</v>
      </c>
      <c r="AT301" s="875">
        <v>248</v>
      </c>
      <c r="AU301" s="875">
        <v>0</v>
      </c>
      <c r="AV301" s="875">
        <v>0</v>
      </c>
      <c r="AW301" s="771">
        <v>57</v>
      </c>
      <c r="AX301" s="771">
        <v>0</v>
      </c>
      <c r="AY301" s="771">
        <v>0</v>
      </c>
    </row>
    <row r="302" spans="21:51" ht="15.75" customHeight="1" x14ac:dyDescent="0.25">
      <c r="U302" s="766" t="s">
        <v>2155</v>
      </c>
      <c r="V302" s="766" t="s">
        <v>2233</v>
      </c>
      <c r="W302" s="766" t="s">
        <v>2242</v>
      </c>
      <c r="X302" s="34" t="s">
        <v>2243</v>
      </c>
      <c r="Y302" s="766"/>
      <c r="Z302" s="1257" t="s">
        <v>6960</v>
      </c>
      <c r="AA302" s="768" t="s">
        <v>3632</v>
      </c>
      <c r="AB302" s="769">
        <v>7</v>
      </c>
      <c r="AC302" s="769">
        <v>101</v>
      </c>
      <c r="AD302" s="1257" t="s">
        <v>3893</v>
      </c>
      <c r="AE302" s="766" t="s">
        <v>70</v>
      </c>
      <c r="AG302" s="770" t="s">
        <v>303</v>
      </c>
      <c r="AH302" s="770" t="s">
        <v>771</v>
      </c>
      <c r="AI302" s="770" t="s">
        <v>794</v>
      </c>
      <c r="AJ302" s="770" t="s">
        <v>793</v>
      </c>
      <c r="AK302" s="770">
        <v>21</v>
      </c>
      <c r="AL302" s="770">
        <v>157</v>
      </c>
      <c r="AM302" s="770">
        <v>25</v>
      </c>
      <c r="AN302" s="770">
        <v>179</v>
      </c>
      <c r="AO302" s="770">
        <v>133</v>
      </c>
      <c r="AP302" s="770">
        <v>1001</v>
      </c>
      <c r="AQ302" s="875">
        <v>33</v>
      </c>
      <c r="AR302" s="875">
        <v>236</v>
      </c>
      <c r="AS302" s="875">
        <v>25</v>
      </c>
      <c r="AT302" s="875">
        <v>179</v>
      </c>
      <c r="AU302" s="875">
        <v>133</v>
      </c>
      <c r="AV302" s="875">
        <v>1001</v>
      </c>
      <c r="AW302" s="771">
        <v>-79</v>
      </c>
      <c r="AX302" s="771">
        <v>0</v>
      </c>
      <c r="AY302" s="771">
        <v>0</v>
      </c>
    </row>
    <row r="303" spans="21:51" ht="15.75" customHeight="1" x14ac:dyDescent="0.25">
      <c r="U303" s="766" t="s">
        <v>2155</v>
      </c>
      <c r="V303" s="766" t="s">
        <v>2233</v>
      </c>
      <c r="W303" s="766" t="s">
        <v>2242</v>
      </c>
      <c r="X303" s="34" t="s">
        <v>2243</v>
      </c>
      <c r="Y303" s="766"/>
      <c r="Z303" s="1257" t="s">
        <v>6960</v>
      </c>
      <c r="AA303" s="768" t="s">
        <v>4393</v>
      </c>
      <c r="AB303" s="769">
        <v>3</v>
      </c>
      <c r="AC303" s="769">
        <v>19</v>
      </c>
      <c r="AD303" s="1257" t="s">
        <v>3893</v>
      </c>
      <c r="AE303" s="766" t="s">
        <v>70</v>
      </c>
      <c r="AG303" s="770" t="s">
        <v>2912</v>
      </c>
      <c r="AH303" s="770" t="s">
        <v>3298</v>
      </c>
      <c r="AI303" s="770" t="s">
        <v>3446</v>
      </c>
      <c r="AJ303" s="770" t="s">
        <v>3445</v>
      </c>
      <c r="AK303" s="770">
        <v>0</v>
      </c>
      <c r="AL303" s="770">
        <v>0</v>
      </c>
      <c r="AM303" s="770">
        <v>0</v>
      </c>
      <c r="AN303" s="770">
        <v>0</v>
      </c>
      <c r="AO303" s="770">
        <v>0</v>
      </c>
      <c r="AP303" s="770">
        <v>0</v>
      </c>
      <c r="AQ303" s="875">
        <v>0</v>
      </c>
      <c r="AR303" s="875">
        <v>0</v>
      </c>
      <c r="AS303" s="875">
        <v>0</v>
      </c>
      <c r="AT303" s="875">
        <v>0</v>
      </c>
      <c r="AU303" s="875">
        <v>19</v>
      </c>
      <c r="AV303" s="875">
        <v>194</v>
      </c>
      <c r="AW303" s="771">
        <v>0</v>
      </c>
      <c r="AX303" s="771">
        <v>0</v>
      </c>
      <c r="AY303" s="771">
        <v>-194</v>
      </c>
    </row>
    <row r="304" spans="21:51" ht="15.75" customHeight="1" x14ac:dyDescent="0.25">
      <c r="U304" s="766" t="s">
        <v>2155</v>
      </c>
      <c r="V304" s="766" t="s">
        <v>2233</v>
      </c>
      <c r="W304" s="766" t="s">
        <v>2242</v>
      </c>
      <c r="X304" s="34" t="s">
        <v>2243</v>
      </c>
      <c r="Y304" s="766"/>
      <c r="Z304" s="1257" t="s">
        <v>6960</v>
      </c>
      <c r="AA304" s="768" t="s">
        <v>4582</v>
      </c>
      <c r="AB304" s="769">
        <v>1</v>
      </c>
      <c r="AC304" s="769">
        <v>9</v>
      </c>
      <c r="AD304" s="1257" t="s">
        <v>3893</v>
      </c>
      <c r="AE304" s="766" t="s">
        <v>70</v>
      </c>
      <c r="AG304" s="770" t="s">
        <v>303</v>
      </c>
      <c r="AH304" s="770" t="s">
        <v>1160</v>
      </c>
      <c r="AI304" s="770" t="s">
        <v>1326</v>
      </c>
      <c r="AJ304" s="770" t="s">
        <v>1325</v>
      </c>
      <c r="AK304" s="770">
        <v>4</v>
      </c>
      <c r="AL304" s="770">
        <v>44</v>
      </c>
      <c r="AM304" s="770">
        <v>9</v>
      </c>
      <c r="AN304" s="770">
        <v>50</v>
      </c>
      <c r="AO304" s="770">
        <v>0</v>
      </c>
      <c r="AP304" s="770">
        <v>0</v>
      </c>
      <c r="AQ304" s="875">
        <v>4</v>
      </c>
      <c r="AR304" s="875">
        <v>44</v>
      </c>
      <c r="AS304" s="875">
        <v>9</v>
      </c>
      <c r="AT304" s="875">
        <v>50</v>
      </c>
      <c r="AU304" s="875">
        <v>0</v>
      </c>
      <c r="AV304" s="875">
        <v>0</v>
      </c>
      <c r="AW304" s="771">
        <v>0</v>
      </c>
      <c r="AX304" s="771">
        <v>0</v>
      </c>
      <c r="AY304" s="771">
        <v>0</v>
      </c>
    </row>
    <row r="305" spans="21:51" ht="15.75" customHeight="1" x14ac:dyDescent="0.25">
      <c r="U305" s="766" t="s">
        <v>2155</v>
      </c>
      <c r="V305" s="766" t="s">
        <v>2233</v>
      </c>
      <c r="W305" s="766" t="s">
        <v>2245</v>
      </c>
      <c r="X305" s="34" t="s">
        <v>2246</v>
      </c>
      <c r="Y305" s="766"/>
      <c r="Z305" s="1257" t="s">
        <v>6960</v>
      </c>
      <c r="AA305" s="768" t="s">
        <v>4553</v>
      </c>
      <c r="AB305" s="769">
        <v>18</v>
      </c>
      <c r="AC305" s="769">
        <v>112</v>
      </c>
      <c r="AD305" s="1257" t="s">
        <v>3895</v>
      </c>
      <c r="AE305" s="766" t="s">
        <v>70</v>
      </c>
      <c r="AG305" s="770" t="s">
        <v>2472</v>
      </c>
      <c r="AH305" s="770" t="s">
        <v>2534</v>
      </c>
      <c r="AI305" s="770" t="s">
        <v>2643</v>
      </c>
      <c r="AJ305" s="770" t="s">
        <v>2642</v>
      </c>
      <c r="AK305" s="770">
        <v>70</v>
      </c>
      <c r="AL305" s="770">
        <v>333</v>
      </c>
      <c r="AM305" s="770">
        <v>3</v>
      </c>
      <c r="AN305" s="770">
        <v>11</v>
      </c>
      <c r="AO305" s="770">
        <v>20</v>
      </c>
      <c r="AP305" s="770">
        <v>89</v>
      </c>
      <c r="AQ305" s="875">
        <v>45</v>
      </c>
      <c r="AR305" s="875">
        <v>183</v>
      </c>
      <c r="AS305" s="875">
        <v>1</v>
      </c>
      <c r="AT305" s="875">
        <v>1</v>
      </c>
      <c r="AU305" s="875">
        <v>20</v>
      </c>
      <c r="AV305" s="875">
        <v>89</v>
      </c>
      <c r="AW305" s="771">
        <v>150</v>
      </c>
      <c r="AX305" s="771">
        <v>10</v>
      </c>
      <c r="AY305" s="771">
        <v>0</v>
      </c>
    </row>
    <row r="306" spans="21:51" ht="15.75" customHeight="1" x14ac:dyDescent="0.25">
      <c r="U306" s="766" t="s">
        <v>2155</v>
      </c>
      <c r="V306" s="766" t="s">
        <v>2233</v>
      </c>
      <c r="W306" s="766" t="s">
        <v>2245</v>
      </c>
      <c r="X306" s="34" t="s">
        <v>2246</v>
      </c>
      <c r="Y306" s="766"/>
      <c r="Z306" s="1257" t="s">
        <v>6960</v>
      </c>
      <c r="AA306" s="768" t="s">
        <v>5192</v>
      </c>
      <c r="AB306" s="769">
        <v>5</v>
      </c>
      <c r="AC306" s="769">
        <v>35</v>
      </c>
      <c r="AD306" s="1257" t="s">
        <v>3895</v>
      </c>
      <c r="AE306" s="766" t="s">
        <v>70</v>
      </c>
      <c r="AG306" s="770" t="s">
        <v>3534</v>
      </c>
      <c r="AH306" s="770" t="s">
        <v>101</v>
      </c>
      <c r="AI306" s="770" t="s">
        <v>117</v>
      </c>
      <c r="AJ306" s="770" t="s">
        <v>116</v>
      </c>
      <c r="AK306" s="770">
        <v>1</v>
      </c>
      <c r="AL306" s="770">
        <v>8</v>
      </c>
      <c r="AM306" s="770">
        <v>0</v>
      </c>
      <c r="AN306" s="770">
        <v>0</v>
      </c>
      <c r="AO306" s="770">
        <v>0</v>
      </c>
      <c r="AP306" s="770">
        <v>0</v>
      </c>
      <c r="AQ306" s="875">
        <v>1</v>
      </c>
      <c r="AR306" s="875">
        <v>8</v>
      </c>
      <c r="AS306" s="875">
        <v>0</v>
      </c>
      <c r="AT306" s="875">
        <v>0</v>
      </c>
      <c r="AU306" s="875">
        <v>0</v>
      </c>
      <c r="AV306" s="875">
        <v>0</v>
      </c>
      <c r="AW306" s="771">
        <v>0</v>
      </c>
      <c r="AX306" s="771">
        <v>0</v>
      </c>
      <c r="AY306" s="771">
        <v>0</v>
      </c>
    </row>
    <row r="307" spans="21:51" ht="15.75" customHeight="1" x14ac:dyDescent="0.25">
      <c r="U307" s="766" t="s">
        <v>2155</v>
      </c>
      <c r="V307" s="766" t="s">
        <v>2233</v>
      </c>
      <c r="W307" s="766" t="s">
        <v>2245</v>
      </c>
      <c r="X307" s="34" t="s">
        <v>2246</v>
      </c>
      <c r="Y307" s="766"/>
      <c r="Z307" s="1257" t="s">
        <v>6960</v>
      </c>
      <c r="AA307" s="768" t="s">
        <v>4393</v>
      </c>
      <c r="AB307" s="769">
        <v>12</v>
      </c>
      <c r="AC307" s="769">
        <v>93</v>
      </c>
      <c r="AD307" s="1257" t="s">
        <v>3895</v>
      </c>
      <c r="AE307" s="766" t="s">
        <v>70</v>
      </c>
      <c r="AG307" s="770" t="s">
        <v>303</v>
      </c>
      <c r="AH307" s="770" t="s">
        <v>608</v>
      </c>
      <c r="AI307" s="770" t="s">
        <v>629</v>
      </c>
      <c r="AJ307" s="770" t="s">
        <v>628</v>
      </c>
      <c r="AK307" s="770">
        <v>60</v>
      </c>
      <c r="AL307" s="770">
        <v>446</v>
      </c>
      <c r="AM307" s="770">
        <v>0</v>
      </c>
      <c r="AN307" s="770">
        <v>0</v>
      </c>
      <c r="AO307" s="770">
        <v>0</v>
      </c>
      <c r="AP307" s="770">
        <v>0</v>
      </c>
      <c r="AQ307" s="875">
        <v>60</v>
      </c>
      <c r="AR307" s="875">
        <v>446</v>
      </c>
      <c r="AS307" s="875">
        <v>0</v>
      </c>
      <c r="AT307" s="875">
        <v>0</v>
      </c>
      <c r="AU307" s="875">
        <v>0</v>
      </c>
      <c r="AV307" s="875">
        <v>0</v>
      </c>
      <c r="AW307" s="771">
        <v>0</v>
      </c>
      <c r="AX307" s="771">
        <v>0</v>
      </c>
      <c r="AY307" s="771">
        <v>0</v>
      </c>
    </row>
    <row r="308" spans="21:51" ht="15.75" customHeight="1" x14ac:dyDescent="0.25">
      <c r="U308" s="766" t="s">
        <v>2155</v>
      </c>
      <c r="V308" s="766" t="s">
        <v>2233</v>
      </c>
      <c r="W308" s="766" t="s">
        <v>2245</v>
      </c>
      <c r="X308" s="34" t="s">
        <v>2246</v>
      </c>
      <c r="Y308" s="766"/>
      <c r="Z308" s="1257" t="s">
        <v>6960</v>
      </c>
      <c r="AA308" s="768" t="s">
        <v>4582</v>
      </c>
      <c r="AB308" s="769">
        <v>500</v>
      </c>
      <c r="AC308" s="769">
        <v>4000</v>
      </c>
      <c r="AD308" s="1257" t="s">
        <v>3895</v>
      </c>
      <c r="AE308" s="766" t="s">
        <v>70</v>
      </c>
      <c r="AG308" s="770" t="s">
        <v>303</v>
      </c>
      <c r="AH308" s="770" t="s">
        <v>608</v>
      </c>
      <c r="AI308" s="770" t="s">
        <v>633</v>
      </c>
      <c r="AJ308" s="770" t="s">
        <v>632</v>
      </c>
      <c r="AK308" s="770">
        <v>22</v>
      </c>
      <c r="AL308" s="770">
        <v>91</v>
      </c>
      <c r="AM308" s="770">
        <v>0</v>
      </c>
      <c r="AN308" s="770">
        <v>0</v>
      </c>
      <c r="AO308" s="770">
        <v>0</v>
      </c>
      <c r="AP308" s="770">
        <v>0</v>
      </c>
      <c r="AQ308" s="875">
        <v>22</v>
      </c>
      <c r="AR308" s="875">
        <v>89</v>
      </c>
      <c r="AS308" s="875">
        <v>0</v>
      </c>
      <c r="AT308" s="875">
        <v>0</v>
      </c>
      <c r="AU308" s="875">
        <v>0</v>
      </c>
      <c r="AV308" s="875">
        <v>0</v>
      </c>
      <c r="AW308" s="771">
        <v>2</v>
      </c>
      <c r="AX308" s="771">
        <v>0</v>
      </c>
      <c r="AY308" s="771">
        <v>0</v>
      </c>
    </row>
    <row r="309" spans="21:51" ht="15.75" customHeight="1" x14ac:dyDescent="0.25">
      <c r="U309" s="766" t="s">
        <v>2155</v>
      </c>
      <c r="V309" s="766" t="s">
        <v>2233</v>
      </c>
      <c r="W309" s="766" t="s">
        <v>2252</v>
      </c>
      <c r="X309" s="34" t="s">
        <v>2253</v>
      </c>
      <c r="Y309" s="766"/>
      <c r="Z309" s="1257" t="s">
        <v>6960</v>
      </c>
      <c r="AA309" s="768" t="s">
        <v>3632</v>
      </c>
      <c r="AB309" s="769">
        <v>42</v>
      </c>
      <c r="AC309" s="769">
        <v>275</v>
      </c>
      <c r="AD309" s="1257" t="s">
        <v>3895</v>
      </c>
      <c r="AE309" s="766" t="s">
        <v>70</v>
      </c>
      <c r="AG309" s="770" t="s">
        <v>303</v>
      </c>
      <c r="AH309" s="770" t="s">
        <v>1160</v>
      </c>
      <c r="AI309" s="770" t="s">
        <v>1678</v>
      </c>
      <c r="AJ309" s="770" t="s">
        <v>1677</v>
      </c>
      <c r="AK309" s="770">
        <v>11</v>
      </c>
      <c r="AL309" s="770">
        <v>107</v>
      </c>
      <c r="AM309" s="770">
        <v>21</v>
      </c>
      <c r="AN309" s="770">
        <v>129</v>
      </c>
      <c r="AO309" s="770">
        <v>0</v>
      </c>
      <c r="AP309" s="770">
        <v>0</v>
      </c>
      <c r="AQ309" s="875">
        <v>11</v>
      </c>
      <c r="AR309" s="875">
        <v>97</v>
      </c>
      <c r="AS309" s="875">
        <v>21</v>
      </c>
      <c r="AT309" s="875">
        <v>129</v>
      </c>
      <c r="AU309" s="875">
        <v>0</v>
      </c>
      <c r="AV309" s="875">
        <v>0</v>
      </c>
      <c r="AW309" s="771">
        <v>10</v>
      </c>
      <c r="AX309" s="771">
        <v>0</v>
      </c>
      <c r="AY309" s="771">
        <v>0</v>
      </c>
    </row>
    <row r="310" spans="21:51" ht="15.75" customHeight="1" x14ac:dyDescent="0.25">
      <c r="U310" s="766" t="s">
        <v>2155</v>
      </c>
      <c r="V310" s="766" t="s">
        <v>2233</v>
      </c>
      <c r="W310" s="766" t="s">
        <v>2252</v>
      </c>
      <c r="X310" s="34" t="s">
        <v>2253</v>
      </c>
      <c r="Y310" s="766"/>
      <c r="Z310" s="1257" t="s">
        <v>6960</v>
      </c>
      <c r="AA310" s="768" t="s">
        <v>5192</v>
      </c>
      <c r="AB310" s="769">
        <v>3</v>
      </c>
      <c r="AC310" s="769">
        <v>20</v>
      </c>
      <c r="AD310" s="1257" t="s">
        <v>3895</v>
      </c>
      <c r="AE310" s="766" t="s">
        <v>70</v>
      </c>
      <c r="AG310" s="770" t="s">
        <v>303</v>
      </c>
      <c r="AH310" s="770" t="s">
        <v>608</v>
      </c>
      <c r="AI310" s="770" t="s">
        <v>720</v>
      </c>
      <c r="AJ310" s="770" t="s">
        <v>719</v>
      </c>
      <c r="AK310" s="770">
        <v>24</v>
      </c>
      <c r="AL310" s="770">
        <v>153</v>
      </c>
      <c r="AM310" s="770">
        <v>0</v>
      </c>
      <c r="AN310" s="770">
        <v>0</v>
      </c>
      <c r="AO310" s="770">
        <v>0</v>
      </c>
      <c r="AP310" s="770">
        <v>0</v>
      </c>
      <c r="AQ310" s="875">
        <v>24</v>
      </c>
      <c r="AR310" s="875">
        <v>153</v>
      </c>
      <c r="AS310" s="875">
        <v>0</v>
      </c>
      <c r="AT310" s="875">
        <v>0</v>
      </c>
      <c r="AU310" s="875">
        <v>0</v>
      </c>
      <c r="AV310" s="875">
        <v>0</v>
      </c>
      <c r="AW310" s="771">
        <v>0</v>
      </c>
      <c r="AX310" s="771">
        <v>0</v>
      </c>
      <c r="AY310" s="771">
        <v>0</v>
      </c>
    </row>
    <row r="311" spans="21:51" ht="15.75" customHeight="1" x14ac:dyDescent="0.25">
      <c r="U311" s="766" t="s">
        <v>2155</v>
      </c>
      <c r="V311" s="766" t="s">
        <v>2233</v>
      </c>
      <c r="W311" s="766" t="s">
        <v>2260</v>
      </c>
      <c r="X311" s="34" t="s">
        <v>2261</v>
      </c>
      <c r="Y311" s="766"/>
      <c r="Z311" s="1257" t="s">
        <v>6960</v>
      </c>
      <c r="AA311" s="768" t="s">
        <v>3632</v>
      </c>
      <c r="AB311" s="769">
        <v>12</v>
      </c>
      <c r="AC311" s="769">
        <v>95</v>
      </c>
      <c r="AD311" s="1257" t="s">
        <v>3895</v>
      </c>
      <c r="AE311" s="766" t="s">
        <v>70</v>
      </c>
      <c r="AG311" s="770" t="s">
        <v>303</v>
      </c>
      <c r="AH311" s="770" t="s">
        <v>1160</v>
      </c>
      <c r="AI311" s="770" t="s">
        <v>1328</v>
      </c>
      <c r="AJ311" s="770" t="s">
        <v>1327</v>
      </c>
      <c r="AK311" s="770">
        <v>0</v>
      </c>
      <c r="AL311" s="770">
        <v>0</v>
      </c>
      <c r="AM311" s="770">
        <v>0</v>
      </c>
      <c r="AN311" s="770">
        <v>0</v>
      </c>
      <c r="AO311" s="770">
        <v>0</v>
      </c>
      <c r="AP311" s="770">
        <v>0</v>
      </c>
      <c r="AQ311" s="875">
        <v>0</v>
      </c>
      <c r="AR311" s="875">
        <v>0</v>
      </c>
      <c r="AS311" s="875">
        <v>0</v>
      </c>
      <c r="AT311" s="875">
        <v>0</v>
      </c>
      <c r="AU311" s="875">
        <v>0</v>
      </c>
      <c r="AV311" s="875">
        <v>0</v>
      </c>
      <c r="AW311" s="771">
        <v>0</v>
      </c>
      <c r="AX311" s="771">
        <v>0</v>
      </c>
      <c r="AY311" s="771">
        <v>0</v>
      </c>
    </row>
    <row r="312" spans="21:51" ht="15.75" customHeight="1" x14ac:dyDescent="0.25">
      <c r="U312" s="766" t="s">
        <v>303</v>
      </c>
      <c r="V312" s="1257" t="s">
        <v>2070</v>
      </c>
      <c r="W312" s="766" t="s">
        <v>5463</v>
      </c>
      <c r="X312" s="1251" t="s">
        <v>5464</v>
      </c>
      <c r="Y312" s="766"/>
      <c r="Z312" s="1257" t="s">
        <v>6960</v>
      </c>
      <c r="AA312" s="768" t="s">
        <v>3638</v>
      </c>
      <c r="AB312" s="769">
        <v>177</v>
      </c>
      <c r="AC312" s="769">
        <v>2512</v>
      </c>
      <c r="AD312" s="1257" t="s">
        <v>3893</v>
      </c>
      <c r="AE312" s="766"/>
      <c r="AG312" s="770" t="s">
        <v>303</v>
      </c>
      <c r="AH312" s="770" t="s">
        <v>1160</v>
      </c>
      <c r="AI312" s="770" t="s">
        <v>1871</v>
      </c>
      <c r="AJ312" s="770" t="s">
        <v>1870</v>
      </c>
      <c r="AK312" s="770">
        <v>14</v>
      </c>
      <c r="AL312" s="770">
        <v>122</v>
      </c>
      <c r="AM312" s="770">
        <v>19</v>
      </c>
      <c r="AN312" s="770">
        <v>122</v>
      </c>
      <c r="AO312" s="770">
        <v>0</v>
      </c>
      <c r="AP312" s="770">
        <v>0</v>
      </c>
      <c r="AQ312" s="875">
        <v>14</v>
      </c>
      <c r="AR312" s="875">
        <v>111</v>
      </c>
      <c r="AS312" s="875">
        <v>16</v>
      </c>
      <c r="AT312" s="875">
        <v>109</v>
      </c>
      <c r="AU312" s="875">
        <v>0</v>
      </c>
      <c r="AV312" s="875">
        <v>0</v>
      </c>
      <c r="AW312" s="771">
        <v>11</v>
      </c>
      <c r="AX312" s="771">
        <v>13</v>
      </c>
      <c r="AY312" s="771">
        <v>0</v>
      </c>
    </row>
    <row r="313" spans="21:51" ht="15.75" customHeight="1" x14ac:dyDescent="0.25">
      <c r="U313" s="766" t="s">
        <v>2155</v>
      </c>
      <c r="V313" s="766" t="s">
        <v>2302</v>
      </c>
      <c r="W313" s="766" t="s">
        <v>2339</v>
      </c>
      <c r="X313" s="34" t="s">
        <v>2340</v>
      </c>
      <c r="Y313" s="766"/>
      <c r="Z313" s="1257" t="s">
        <v>6960</v>
      </c>
      <c r="AA313" s="768" t="s">
        <v>3634</v>
      </c>
      <c r="AB313" s="769">
        <v>29</v>
      </c>
      <c r="AC313" s="769">
        <v>260</v>
      </c>
      <c r="AD313" s="1257" t="s">
        <v>3893</v>
      </c>
      <c r="AE313" s="766" t="s">
        <v>70</v>
      </c>
      <c r="AG313" s="770" t="s">
        <v>303</v>
      </c>
      <c r="AH313" s="770" t="s">
        <v>1160</v>
      </c>
      <c r="AI313" s="770" t="s">
        <v>1918</v>
      </c>
      <c r="AJ313" s="770" t="s">
        <v>1917</v>
      </c>
      <c r="AK313" s="770">
        <v>0</v>
      </c>
      <c r="AL313" s="770">
        <v>0</v>
      </c>
      <c r="AM313" s="770">
        <v>30</v>
      </c>
      <c r="AN313" s="770">
        <v>165</v>
      </c>
      <c r="AO313" s="770">
        <v>0</v>
      </c>
      <c r="AP313" s="770">
        <v>0</v>
      </c>
      <c r="AQ313" s="875">
        <v>0</v>
      </c>
      <c r="AR313" s="875">
        <v>0</v>
      </c>
      <c r="AS313" s="875">
        <v>30</v>
      </c>
      <c r="AT313" s="875">
        <v>156</v>
      </c>
      <c r="AU313" s="875">
        <v>0</v>
      </c>
      <c r="AV313" s="875">
        <v>0</v>
      </c>
      <c r="AW313" s="771">
        <v>0</v>
      </c>
      <c r="AX313" s="771">
        <v>9</v>
      </c>
      <c r="AY313" s="771">
        <v>0</v>
      </c>
    </row>
    <row r="314" spans="21:51" ht="15.75" customHeight="1" x14ac:dyDescent="0.25">
      <c r="U314" s="766" t="s">
        <v>2155</v>
      </c>
      <c r="V314" s="766" t="s">
        <v>2302</v>
      </c>
      <c r="W314" s="766" t="s">
        <v>2339</v>
      </c>
      <c r="X314" s="34" t="s">
        <v>2340</v>
      </c>
      <c r="Y314" s="766"/>
      <c r="Z314" s="1257" t="s">
        <v>6960</v>
      </c>
      <c r="AA314" s="768" t="s">
        <v>3638</v>
      </c>
      <c r="AB314" s="769">
        <v>0</v>
      </c>
      <c r="AC314" s="769">
        <v>10</v>
      </c>
      <c r="AD314" s="1257" t="s">
        <v>3893</v>
      </c>
      <c r="AE314" s="766" t="s">
        <v>70</v>
      </c>
      <c r="AG314" s="770" t="s">
        <v>303</v>
      </c>
      <c r="AH314" s="770" t="s">
        <v>1160</v>
      </c>
      <c r="AI314" s="770" t="s">
        <v>1923</v>
      </c>
      <c r="AJ314" s="770" t="s">
        <v>1922</v>
      </c>
      <c r="AK314" s="770">
        <v>1</v>
      </c>
      <c r="AL314" s="770">
        <v>7</v>
      </c>
      <c r="AM314" s="770">
        <v>6</v>
      </c>
      <c r="AN314" s="770">
        <v>27</v>
      </c>
      <c r="AO314" s="770">
        <v>0</v>
      </c>
      <c r="AP314" s="770">
        <v>0</v>
      </c>
      <c r="AQ314" s="875">
        <v>0</v>
      </c>
      <c r="AR314" s="875">
        <v>0</v>
      </c>
      <c r="AS314" s="875">
        <v>6</v>
      </c>
      <c r="AT314" s="875">
        <v>27</v>
      </c>
      <c r="AU314" s="875">
        <v>0</v>
      </c>
      <c r="AV314" s="875">
        <v>0</v>
      </c>
      <c r="AW314" s="771">
        <v>7</v>
      </c>
      <c r="AX314" s="771">
        <v>0</v>
      </c>
      <c r="AY314" s="771">
        <v>0</v>
      </c>
    </row>
    <row r="315" spans="21:51" ht="15.75" customHeight="1" x14ac:dyDescent="0.25">
      <c r="U315" s="766" t="s">
        <v>2155</v>
      </c>
      <c r="V315" s="766" t="s">
        <v>2302</v>
      </c>
      <c r="W315" s="766" t="s">
        <v>2325</v>
      </c>
      <c r="X315" s="34" t="s">
        <v>2326</v>
      </c>
      <c r="Y315" s="766"/>
      <c r="Z315" s="1257" t="s">
        <v>6960</v>
      </c>
      <c r="AA315" s="768" t="s">
        <v>3634</v>
      </c>
      <c r="AB315" s="769">
        <v>0</v>
      </c>
      <c r="AC315" s="769">
        <v>18</v>
      </c>
      <c r="AD315" s="1257" t="s">
        <v>3895</v>
      </c>
      <c r="AE315" s="766" t="s">
        <v>70</v>
      </c>
      <c r="AG315" s="770" t="s">
        <v>303</v>
      </c>
      <c r="AH315" s="770" t="s">
        <v>1160</v>
      </c>
      <c r="AI315" s="770" t="s">
        <v>1330</v>
      </c>
      <c r="AJ315" s="770" t="s">
        <v>1329</v>
      </c>
      <c r="AK315" s="770">
        <v>4</v>
      </c>
      <c r="AL315" s="770">
        <v>25</v>
      </c>
      <c r="AM315" s="770">
        <v>2</v>
      </c>
      <c r="AN315" s="770">
        <v>15</v>
      </c>
      <c r="AO315" s="770">
        <v>0</v>
      </c>
      <c r="AP315" s="770">
        <v>0</v>
      </c>
      <c r="AQ315" s="875">
        <v>1</v>
      </c>
      <c r="AR315" s="875">
        <v>5</v>
      </c>
      <c r="AS315" s="875">
        <v>2</v>
      </c>
      <c r="AT315" s="875">
        <v>15</v>
      </c>
      <c r="AU315" s="875">
        <v>0</v>
      </c>
      <c r="AV315" s="875">
        <v>0</v>
      </c>
      <c r="AW315" s="771">
        <v>20</v>
      </c>
      <c r="AX315" s="771">
        <v>0</v>
      </c>
      <c r="AY315" s="771">
        <v>0</v>
      </c>
    </row>
    <row r="316" spans="21:51" ht="15.75" customHeight="1" x14ac:dyDescent="0.25">
      <c r="U316" s="766" t="s">
        <v>2155</v>
      </c>
      <c r="V316" s="766" t="s">
        <v>2302</v>
      </c>
      <c r="W316" s="766" t="s">
        <v>2325</v>
      </c>
      <c r="X316" s="34" t="s">
        <v>2326</v>
      </c>
      <c r="Y316" s="766"/>
      <c r="Z316" s="1257" t="s">
        <v>6960</v>
      </c>
      <c r="AA316" s="768" t="s">
        <v>5192</v>
      </c>
      <c r="AB316" s="769">
        <v>29</v>
      </c>
      <c r="AC316" s="769">
        <v>203</v>
      </c>
      <c r="AD316" s="1257" t="s">
        <v>3895</v>
      </c>
      <c r="AE316" s="766" t="s">
        <v>70</v>
      </c>
      <c r="AG316" s="770" t="s">
        <v>2912</v>
      </c>
      <c r="AH316" s="770" t="s">
        <v>3230</v>
      </c>
      <c r="AI316" s="770" t="s">
        <v>3232</v>
      </c>
      <c r="AJ316" s="770" t="s">
        <v>3231</v>
      </c>
      <c r="AK316" s="770">
        <v>0</v>
      </c>
      <c r="AL316" s="770">
        <v>0</v>
      </c>
      <c r="AM316" s="770">
        <v>5</v>
      </c>
      <c r="AN316" s="770">
        <v>40</v>
      </c>
      <c r="AO316" s="770">
        <v>3</v>
      </c>
      <c r="AP316" s="770">
        <v>12</v>
      </c>
      <c r="AQ316" s="875">
        <v>0</v>
      </c>
      <c r="AR316" s="875">
        <v>0</v>
      </c>
      <c r="AS316" s="875">
        <v>5</v>
      </c>
      <c r="AT316" s="875">
        <v>40</v>
      </c>
      <c r="AU316" s="875">
        <v>2</v>
      </c>
      <c r="AV316" s="875">
        <v>9</v>
      </c>
      <c r="AW316" s="771">
        <v>0</v>
      </c>
      <c r="AX316" s="771">
        <v>0</v>
      </c>
      <c r="AY316" s="771">
        <v>3</v>
      </c>
    </row>
    <row r="317" spans="21:51" ht="15.75" customHeight="1" x14ac:dyDescent="0.25">
      <c r="U317" s="766" t="s">
        <v>2155</v>
      </c>
      <c r="V317" s="766" t="s">
        <v>2302</v>
      </c>
      <c r="W317" s="766" t="s">
        <v>2361</v>
      </c>
      <c r="X317" s="34" t="s">
        <v>2362</v>
      </c>
      <c r="Y317" s="766"/>
      <c r="Z317" s="1257" t="s">
        <v>6960</v>
      </c>
      <c r="AA317" s="768" t="s">
        <v>3634</v>
      </c>
      <c r="AB317" s="769">
        <v>17</v>
      </c>
      <c r="AC317" s="769">
        <v>180</v>
      </c>
      <c r="AD317" s="1257" t="s">
        <v>3893</v>
      </c>
      <c r="AE317" s="766" t="s">
        <v>70</v>
      </c>
      <c r="AG317" s="770" t="s">
        <v>303</v>
      </c>
      <c r="AH317" s="770" t="s">
        <v>992</v>
      </c>
      <c r="AI317" s="770" t="s">
        <v>1046</v>
      </c>
      <c r="AJ317" s="770" t="s">
        <v>1045</v>
      </c>
      <c r="AK317" s="770">
        <v>48</v>
      </c>
      <c r="AL317" s="770">
        <v>287</v>
      </c>
      <c r="AM317" s="770">
        <v>9</v>
      </c>
      <c r="AN317" s="770">
        <v>68</v>
      </c>
      <c r="AO317" s="770">
        <v>0</v>
      </c>
      <c r="AP317" s="770">
        <v>0</v>
      </c>
      <c r="AQ317" s="875">
        <v>48</v>
      </c>
      <c r="AR317" s="875">
        <v>282</v>
      </c>
      <c r="AS317" s="875">
        <v>9</v>
      </c>
      <c r="AT317" s="875">
        <v>63</v>
      </c>
      <c r="AU317" s="875">
        <v>0</v>
      </c>
      <c r="AV317" s="875">
        <v>0</v>
      </c>
      <c r="AW317" s="771">
        <v>5</v>
      </c>
      <c r="AX317" s="771">
        <v>5</v>
      </c>
      <c r="AY317" s="771">
        <v>0</v>
      </c>
    </row>
    <row r="318" spans="21:51" ht="15.75" customHeight="1" x14ac:dyDescent="0.25">
      <c r="U318" s="766" t="s">
        <v>2155</v>
      </c>
      <c r="V318" s="766" t="s">
        <v>2372</v>
      </c>
      <c r="W318" s="766" t="s">
        <v>2382</v>
      </c>
      <c r="X318" s="34" t="s">
        <v>1216</v>
      </c>
      <c r="Y318" s="766"/>
      <c r="Z318" s="1257" t="s">
        <v>6960</v>
      </c>
      <c r="AA318" s="768" t="s">
        <v>4582</v>
      </c>
      <c r="AB318" s="769">
        <v>4</v>
      </c>
      <c r="AC318" s="769">
        <v>18</v>
      </c>
      <c r="AD318" s="1257" t="s">
        <v>3895</v>
      </c>
      <c r="AE318" s="766" t="s">
        <v>70</v>
      </c>
      <c r="AG318" s="770" t="s">
        <v>303</v>
      </c>
      <c r="AH318" s="770" t="s">
        <v>1160</v>
      </c>
      <c r="AI318" s="770" t="s">
        <v>1683</v>
      </c>
      <c r="AJ318" s="770" t="s">
        <v>1682</v>
      </c>
      <c r="AK318" s="770">
        <v>4</v>
      </c>
      <c r="AL318" s="770">
        <v>45</v>
      </c>
      <c r="AM318" s="770">
        <v>0</v>
      </c>
      <c r="AN318" s="770">
        <v>0</v>
      </c>
      <c r="AO318" s="770">
        <v>0</v>
      </c>
      <c r="AP318" s="770">
        <v>0</v>
      </c>
      <c r="AQ318" s="875">
        <v>4</v>
      </c>
      <c r="AR318" s="875">
        <v>47</v>
      </c>
      <c r="AS318" s="875">
        <v>0</v>
      </c>
      <c r="AT318" s="875">
        <v>0</v>
      </c>
      <c r="AU318" s="875">
        <v>0</v>
      </c>
      <c r="AV318" s="875">
        <v>0</v>
      </c>
      <c r="AW318" s="771">
        <v>-2</v>
      </c>
      <c r="AX318" s="771">
        <v>0</v>
      </c>
      <c r="AY318" s="771">
        <v>0</v>
      </c>
    </row>
    <row r="319" spans="21:51" ht="15.75" customHeight="1" x14ac:dyDescent="0.25">
      <c r="U319" s="766" t="s">
        <v>2155</v>
      </c>
      <c r="V319" s="766" t="s">
        <v>2372</v>
      </c>
      <c r="W319" s="766" t="s">
        <v>2382</v>
      </c>
      <c r="X319" s="34" t="s">
        <v>1216</v>
      </c>
      <c r="Y319" s="766"/>
      <c r="Z319" s="1257" t="s">
        <v>6960</v>
      </c>
      <c r="AA319" s="768" t="s">
        <v>3634</v>
      </c>
      <c r="AB319" s="769">
        <v>1</v>
      </c>
      <c r="AC319" s="769">
        <v>7</v>
      </c>
      <c r="AD319" s="1257" t="s">
        <v>3895</v>
      </c>
      <c r="AE319" s="766" t="s">
        <v>70</v>
      </c>
      <c r="AG319" s="764" t="s">
        <v>2912</v>
      </c>
      <c r="AH319" s="764" t="s">
        <v>2979</v>
      </c>
      <c r="AI319" s="764" t="s">
        <v>3084</v>
      </c>
      <c r="AJ319" s="764" t="s">
        <v>3083</v>
      </c>
      <c r="AK319" s="770">
        <v>15</v>
      </c>
      <c r="AL319" s="770">
        <v>78</v>
      </c>
      <c r="AM319" s="770">
        <v>0</v>
      </c>
      <c r="AN319" s="770">
        <v>0</v>
      </c>
      <c r="AO319" s="770">
        <v>15</v>
      </c>
      <c r="AP319" s="770">
        <v>82</v>
      </c>
      <c r="AQ319" s="876">
        <v>15</v>
      </c>
      <c r="AR319" s="876">
        <v>78</v>
      </c>
      <c r="AS319" s="876">
        <v>0</v>
      </c>
      <c r="AT319" s="876">
        <v>0</v>
      </c>
      <c r="AU319" s="876">
        <v>15</v>
      </c>
      <c r="AV319" s="876">
        <v>82</v>
      </c>
      <c r="AW319" s="771">
        <v>0</v>
      </c>
      <c r="AX319" s="771">
        <v>0</v>
      </c>
      <c r="AY319" s="771">
        <v>0</v>
      </c>
    </row>
    <row r="320" spans="21:51" ht="15.75" customHeight="1" x14ac:dyDescent="0.25">
      <c r="U320" s="766" t="s">
        <v>2155</v>
      </c>
      <c r="V320" s="766" t="s">
        <v>2372</v>
      </c>
      <c r="W320" s="766" t="s">
        <v>2373</v>
      </c>
      <c r="X320" s="34" t="s">
        <v>2374</v>
      </c>
      <c r="Y320" s="766"/>
      <c r="Z320" s="1257" t="s">
        <v>6960</v>
      </c>
      <c r="AA320" s="768" t="s">
        <v>4393</v>
      </c>
      <c r="AB320" s="769">
        <v>244</v>
      </c>
      <c r="AC320" s="769">
        <v>1708</v>
      </c>
      <c r="AD320" s="1257" t="s">
        <v>3895</v>
      </c>
      <c r="AE320" s="766" t="s">
        <v>70</v>
      </c>
      <c r="AG320" s="764" t="s">
        <v>2912</v>
      </c>
      <c r="AH320" s="764" t="s">
        <v>2979</v>
      </c>
      <c r="AI320" s="764" t="s">
        <v>3013</v>
      </c>
      <c r="AJ320" s="764" t="s">
        <v>3012</v>
      </c>
      <c r="AK320" s="770">
        <v>35</v>
      </c>
      <c r="AL320" s="770">
        <v>244</v>
      </c>
      <c r="AM320" s="770">
        <v>0</v>
      </c>
      <c r="AN320" s="770">
        <v>0</v>
      </c>
      <c r="AO320" s="770">
        <v>6</v>
      </c>
      <c r="AP320" s="770">
        <v>48</v>
      </c>
      <c r="AQ320" s="876">
        <v>35</v>
      </c>
      <c r="AR320" s="876">
        <v>244</v>
      </c>
      <c r="AS320" s="876">
        <v>0</v>
      </c>
      <c r="AT320" s="876">
        <v>0</v>
      </c>
      <c r="AU320" s="876">
        <v>6</v>
      </c>
      <c r="AV320" s="876">
        <v>48</v>
      </c>
      <c r="AW320" s="771">
        <v>0</v>
      </c>
      <c r="AX320" s="771">
        <v>0</v>
      </c>
      <c r="AY320" s="771">
        <v>0</v>
      </c>
    </row>
    <row r="321" spans="21:51" ht="15.75" customHeight="1" x14ac:dyDescent="0.25">
      <c r="U321" s="766" t="s">
        <v>2155</v>
      </c>
      <c r="V321" s="766" t="s">
        <v>2372</v>
      </c>
      <c r="W321" s="766" t="s">
        <v>2375</v>
      </c>
      <c r="X321" s="34" t="s">
        <v>2376</v>
      </c>
      <c r="Y321" s="766"/>
      <c r="Z321" s="1257" t="s">
        <v>6960</v>
      </c>
      <c r="AA321" s="768" t="s">
        <v>3632</v>
      </c>
      <c r="AB321" s="769">
        <v>90</v>
      </c>
      <c r="AC321" s="769">
        <v>455</v>
      </c>
      <c r="AD321" s="1257" t="s">
        <v>3895</v>
      </c>
      <c r="AE321" s="766" t="s">
        <v>70</v>
      </c>
      <c r="AG321" s="770" t="s">
        <v>2912</v>
      </c>
      <c r="AH321" s="770" t="s">
        <v>2979</v>
      </c>
      <c r="AI321" s="770" t="s">
        <v>3016</v>
      </c>
      <c r="AJ321" s="770" t="s">
        <v>3015</v>
      </c>
      <c r="AK321" s="770">
        <v>280</v>
      </c>
      <c r="AL321" s="770">
        <v>1718</v>
      </c>
      <c r="AM321" s="770">
        <v>0</v>
      </c>
      <c r="AN321" s="770">
        <v>0</v>
      </c>
      <c r="AO321" s="770">
        <v>16</v>
      </c>
      <c r="AP321" s="770">
        <v>124</v>
      </c>
      <c r="AQ321" s="875">
        <v>263</v>
      </c>
      <c r="AR321" s="875">
        <v>1616</v>
      </c>
      <c r="AS321" s="875">
        <v>0</v>
      </c>
      <c r="AT321" s="875">
        <v>0</v>
      </c>
      <c r="AU321" s="875">
        <v>12</v>
      </c>
      <c r="AV321" s="875">
        <v>88</v>
      </c>
      <c r="AW321" s="771">
        <v>102</v>
      </c>
      <c r="AX321" s="771">
        <v>0</v>
      </c>
      <c r="AY321" s="771">
        <v>36</v>
      </c>
    </row>
    <row r="322" spans="21:51" ht="15.75" customHeight="1" x14ac:dyDescent="0.25">
      <c r="U322" s="766" t="s">
        <v>2155</v>
      </c>
      <c r="V322" s="766" t="s">
        <v>2372</v>
      </c>
      <c r="W322" s="766" t="s">
        <v>2375</v>
      </c>
      <c r="X322" s="34" t="s">
        <v>2376</v>
      </c>
      <c r="Y322" s="766"/>
      <c r="Z322" s="1257" t="s">
        <v>6960</v>
      </c>
      <c r="AA322" s="768" t="s">
        <v>4582</v>
      </c>
      <c r="AB322" s="769">
        <v>2</v>
      </c>
      <c r="AC322" s="769">
        <v>7</v>
      </c>
      <c r="AD322" s="1257" t="s">
        <v>3895</v>
      </c>
      <c r="AE322" s="766" t="s">
        <v>70</v>
      </c>
      <c r="AG322" s="770" t="s">
        <v>2472</v>
      </c>
      <c r="AH322" s="770" t="s">
        <v>2473</v>
      </c>
      <c r="AI322" s="770" t="s">
        <v>2494</v>
      </c>
      <c r="AJ322" s="770" t="s">
        <v>2493</v>
      </c>
      <c r="AK322" s="770">
        <v>50</v>
      </c>
      <c r="AL322" s="770">
        <v>414</v>
      </c>
      <c r="AM322" s="770">
        <v>0</v>
      </c>
      <c r="AN322" s="770">
        <v>0</v>
      </c>
      <c r="AO322" s="770">
        <v>53</v>
      </c>
      <c r="AP322" s="770">
        <v>330</v>
      </c>
      <c r="AQ322" s="875">
        <v>43</v>
      </c>
      <c r="AR322" s="875">
        <v>374</v>
      </c>
      <c r="AS322" s="875">
        <v>0</v>
      </c>
      <c r="AT322" s="875">
        <v>0</v>
      </c>
      <c r="AU322" s="875">
        <v>53</v>
      </c>
      <c r="AV322" s="875">
        <v>325</v>
      </c>
      <c r="AW322" s="771">
        <v>40</v>
      </c>
      <c r="AX322" s="771">
        <v>0</v>
      </c>
      <c r="AY322" s="771">
        <v>5</v>
      </c>
    </row>
    <row r="323" spans="21:51" ht="15.75" customHeight="1" x14ac:dyDescent="0.25">
      <c r="U323" s="766" t="s">
        <v>2155</v>
      </c>
      <c r="V323" s="766" t="s">
        <v>2372</v>
      </c>
      <c r="W323" s="766" t="s">
        <v>2377</v>
      </c>
      <c r="X323" s="34" t="s">
        <v>2378</v>
      </c>
      <c r="Y323" s="766"/>
      <c r="Z323" s="1257" t="s">
        <v>6960</v>
      </c>
      <c r="AA323" s="768" t="s">
        <v>3632</v>
      </c>
      <c r="AB323" s="769">
        <v>70</v>
      </c>
      <c r="AC323" s="769">
        <v>353</v>
      </c>
      <c r="AD323" s="1257" t="s">
        <v>3895</v>
      </c>
      <c r="AE323" s="766" t="s">
        <v>70</v>
      </c>
      <c r="AG323" s="770" t="s">
        <v>303</v>
      </c>
      <c r="AH323" s="770" t="s">
        <v>1160</v>
      </c>
      <c r="AI323" s="770" t="s">
        <v>1686</v>
      </c>
      <c r="AJ323" s="770" t="s">
        <v>1685</v>
      </c>
      <c r="AK323" s="770">
        <v>13</v>
      </c>
      <c r="AL323" s="770">
        <v>119</v>
      </c>
      <c r="AM323" s="770">
        <v>9</v>
      </c>
      <c r="AN323" s="770">
        <v>56</v>
      </c>
      <c r="AO323" s="770">
        <v>0</v>
      </c>
      <c r="AP323" s="770">
        <v>0</v>
      </c>
      <c r="AQ323" s="875">
        <v>13</v>
      </c>
      <c r="AR323" s="875">
        <v>119</v>
      </c>
      <c r="AS323" s="875">
        <v>9</v>
      </c>
      <c r="AT323" s="875">
        <v>56</v>
      </c>
      <c r="AU323" s="875">
        <v>0</v>
      </c>
      <c r="AV323" s="875">
        <v>0</v>
      </c>
      <c r="AW323" s="771">
        <v>0</v>
      </c>
      <c r="AX323" s="771">
        <v>0</v>
      </c>
      <c r="AY323" s="771">
        <v>0</v>
      </c>
    </row>
    <row r="324" spans="21:51" ht="15.75" customHeight="1" x14ac:dyDescent="0.25">
      <c r="U324" s="766" t="s">
        <v>2384</v>
      </c>
      <c r="V324" s="766" t="s">
        <v>2385</v>
      </c>
      <c r="W324" s="766" t="s">
        <v>2386</v>
      </c>
      <c r="X324" s="34" t="s">
        <v>2387</v>
      </c>
      <c r="Y324" s="766"/>
      <c r="Z324" s="1257" t="s">
        <v>6960</v>
      </c>
      <c r="AA324" s="768" t="s">
        <v>3632</v>
      </c>
      <c r="AB324" s="769">
        <v>1</v>
      </c>
      <c r="AC324" s="769">
        <v>8</v>
      </c>
      <c r="AD324" s="1257" t="s">
        <v>3895</v>
      </c>
      <c r="AE324" s="766" t="s">
        <v>70</v>
      </c>
      <c r="AG324" s="770" t="s">
        <v>2155</v>
      </c>
      <c r="AH324" s="770" t="s">
        <v>2302</v>
      </c>
      <c r="AI324" s="770" t="s">
        <v>2344</v>
      </c>
      <c r="AJ324" s="770" t="s">
        <v>2343</v>
      </c>
      <c r="AK324" s="770">
        <v>12</v>
      </c>
      <c r="AL324" s="770">
        <v>130</v>
      </c>
      <c r="AM324" s="770">
        <v>0</v>
      </c>
      <c r="AN324" s="770">
        <v>0</v>
      </c>
      <c r="AO324" s="770">
        <v>0</v>
      </c>
      <c r="AP324" s="770">
        <v>0</v>
      </c>
      <c r="AQ324" s="875">
        <v>12</v>
      </c>
      <c r="AR324" s="875">
        <v>125</v>
      </c>
      <c r="AS324" s="875">
        <v>0</v>
      </c>
      <c r="AT324" s="875">
        <v>0</v>
      </c>
      <c r="AU324" s="875">
        <v>0</v>
      </c>
      <c r="AV324" s="875">
        <v>0</v>
      </c>
      <c r="AW324" s="771">
        <v>5</v>
      </c>
      <c r="AX324" s="771">
        <v>0</v>
      </c>
      <c r="AY324" s="771">
        <v>0</v>
      </c>
    </row>
    <row r="325" spans="21:51" ht="15.75" customHeight="1" x14ac:dyDescent="0.25">
      <c r="U325" s="766" t="s">
        <v>2384</v>
      </c>
      <c r="V325" s="766" t="s">
        <v>2385</v>
      </c>
      <c r="W325" s="766" t="s">
        <v>2390</v>
      </c>
      <c r="X325" s="34" t="s">
        <v>2391</v>
      </c>
      <c r="Y325" s="766"/>
      <c r="Z325" s="1257" t="s">
        <v>6960</v>
      </c>
      <c r="AA325" s="768" t="s">
        <v>3632</v>
      </c>
      <c r="AB325" s="769">
        <v>1</v>
      </c>
      <c r="AC325" s="769">
        <v>6</v>
      </c>
      <c r="AD325" s="1257" t="s">
        <v>3895</v>
      </c>
      <c r="AE325" s="766" t="s">
        <v>70</v>
      </c>
      <c r="AG325" s="770" t="s">
        <v>303</v>
      </c>
      <c r="AH325" s="770" t="s">
        <v>498</v>
      </c>
      <c r="AI325" s="770" t="s">
        <v>598</v>
      </c>
      <c r="AJ325" s="770" t="s">
        <v>597</v>
      </c>
      <c r="AK325" s="770">
        <v>27</v>
      </c>
      <c r="AL325" s="770">
        <v>116</v>
      </c>
      <c r="AM325" s="770">
        <v>0</v>
      </c>
      <c r="AN325" s="770">
        <v>0</v>
      </c>
      <c r="AO325" s="770">
        <v>0</v>
      </c>
      <c r="AP325" s="770">
        <v>0</v>
      </c>
      <c r="AQ325" s="875">
        <v>13</v>
      </c>
      <c r="AR325" s="875">
        <v>94</v>
      </c>
      <c r="AS325" s="875">
        <v>27</v>
      </c>
      <c r="AT325" s="875">
        <v>109</v>
      </c>
      <c r="AU325" s="875">
        <v>0</v>
      </c>
      <c r="AV325" s="875">
        <v>0</v>
      </c>
      <c r="AW325" s="771">
        <v>22</v>
      </c>
      <c r="AX325" s="771">
        <v>-109</v>
      </c>
      <c r="AY325" s="771">
        <v>0</v>
      </c>
    </row>
    <row r="326" spans="21:51" ht="15.75" customHeight="1" x14ac:dyDescent="0.25">
      <c r="U326" s="766" t="s">
        <v>2384</v>
      </c>
      <c r="V326" s="766" t="s">
        <v>2385</v>
      </c>
      <c r="W326" s="766" t="s">
        <v>2394</v>
      </c>
      <c r="X326" s="34" t="s">
        <v>2395</v>
      </c>
      <c r="Y326" s="766"/>
      <c r="Z326" s="1257" t="s">
        <v>6960</v>
      </c>
      <c r="AA326" s="768" t="s">
        <v>3632</v>
      </c>
      <c r="AB326" s="769">
        <v>2</v>
      </c>
      <c r="AC326" s="769">
        <v>29</v>
      </c>
      <c r="AD326" s="1257" t="s">
        <v>3895</v>
      </c>
      <c r="AE326" s="766" t="s">
        <v>70</v>
      </c>
      <c r="AG326" s="770" t="s">
        <v>303</v>
      </c>
      <c r="AH326" s="770" t="s">
        <v>1160</v>
      </c>
      <c r="AI326" s="770" t="s">
        <v>1853</v>
      </c>
      <c r="AJ326" s="770" t="s">
        <v>1852</v>
      </c>
      <c r="AK326" s="770">
        <v>19</v>
      </c>
      <c r="AL326" s="770">
        <v>110</v>
      </c>
      <c r="AM326" s="770">
        <v>15</v>
      </c>
      <c r="AN326" s="770">
        <v>115</v>
      </c>
      <c r="AO326" s="770">
        <v>0</v>
      </c>
      <c r="AP326" s="770">
        <v>0</v>
      </c>
      <c r="AQ326" s="875">
        <v>13</v>
      </c>
      <c r="AR326" s="875">
        <v>86</v>
      </c>
      <c r="AS326" s="875">
        <v>15</v>
      </c>
      <c r="AT326" s="875">
        <v>115</v>
      </c>
      <c r="AU326" s="875">
        <v>0</v>
      </c>
      <c r="AV326" s="875">
        <v>0</v>
      </c>
      <c r="AW326" s="771">
        <v>24</v>
      </c>
      <c r="AX326" s="771">
        <v>0</v>
      </c>
      <c r="AY326" s="771">
        <v>0</v>
      </c>
    </row>
    <row r="327" spans="21:51" ht="15.75" customHeight="1" x14ac:dyDescent="0.25">
      <c r="U327" s="766" t="s">
        <v>2384</v>
      </c>
      <c r="V327" s="766" t="s">
        <v>2385</v>
      </c>
      <c r="W327" s="766" t="s">
        <v>2398</v>
      </c>
      <c r="X327" s="34" t="s">
        <v>2399</v>
      </c>
      <c r="Y327" s="766"/>
      <c r="Z327" s="1257" t="s">
        <v>6960</v>
      </c>
      <c r="AA327" s="768" t="s">
        <v>3632</v>
      </c>
      <c r="AB327" s="769">
        <v>1</v>
      </c>
      <c r="AC327" s="769">
        <v>5</v>
      </c>
      <c r="AD327" s="1257" t="s">
        <v>3909</v>
      </c>
      <c r="AE327" s="766" t="s">
        <v>70</v>
      </c>
      <c r="AG327" s="770" t="s">
        <v>2155</v>
      </c>
      <c r="AH327" s="770" t="s">
        <v>2192</v>
      </c>
      <c r="AI327" s="770" t="s">
        <v>2197</v>
      </c>
      <c r="AJ327" s="770" t="s">
        <v>2196</v>
      </c>
      <c r="AK327" s="770">
        <v>40</v>
      </c>
      <c r="AL327" s="770">
        <v>442</v>
      </c>
      <c r="AM327" s="770">
        <v>0</v>
      </c>
      <c r="AN327" s="770">
        <v>0</v>
      </c>
      <c r="AO327" s="770">
        <v>34</v>
      </c>
      <c r="AP327" s="770">
        <v>180</v>
      </c>
      <c r="AQ327" s="875">
        <v>40</v>
      </c>
      <c r="AR327" s="875">
        <v>442</v>
      </c>
      <c r="AS327" s="875">
        <v>0</v>
      </c>
      <c r="AT327" s="875">
        <v>0</v>
      </c>
      <c r="AU327" s="875">
        <v>34</v>
      </c>
      <c r="AV327" s="875">
        <v>180</v>
      </c>
      <c r="AW327" s="771">
        <v>0</v>
      </c>
      <c r="AX327" s="771">
        <v>0</v>
      </c>
      <c r="AY327" s="771">
        <v>0</v>
      </c>
    </row>
    <row r="328" spans="21:51" ht="15.75" customHeight="1" x14ac:dyDescent="0.25">
      <c r="U328" s="766" t="s">
        <v>2384</v>
      </c>
      <c r="V328" s="766" t="s">
        <v>2385</v>
      </c>
      <c r="W328" s="766" t="s">
        <v>2401</v>
      </c>
      <c r="X328" s="34" t="s">
        <v>2402</v>
      </c>
      <c r="Y328" s="766"/>
      <c r="Z328" s="1257" t="s">
        <v>6960</v>
      </c>
      <c r="AA328" s="768" t="s">
        <v>3632</v>
      </c>
      <c r="AB328" s="769">
        <v>1</v>
      </c>
      <c r="AC328" s="769">
        <v>6</v>
      </c>
      <c r="AD328" s="1257" t="s">
        <v>3909</v>
      </c>
      <c r="AE328" s="766" t="s">
        <v>70</v>
      </c>
      <c r="AG328" s="770" t="s">
        <v>303</v>
      </c>
      <c r="AH328" s="770" t="s">
        <v>852</v>
      </c>
      <c r="AI328" s="770" t="s">
        <v>885</v>
      </c>
      <c r="AJ328" s="770" t="s">
        <v>884</v>
      </c>
      <c r="AK328" s="770">
        <v>428</v>
      </c>
      <c r="AL328" s="770">
        <v>2177</v>
      </c>
      <c r="AM328" s="770">
        <v>0</v>
      </c>
      <c r="AN328" s="770">
        <v>0</v>
      </c>
      <c r="AO328" s="770">
        <v>0</v>
      </c>
      <c r="AP328" s="770">
        <v>0</v>
      </c>
      <c r="AQ328" s="875">
        <v>468</v>
      </c>
      <c r="AR328" s="875">
        <v>2477</v>
      </c>
      <c r="AS328" s="875">
        <v>0</v>
      </c>
      <c r="AT328" s="875">
        <v>0</v>
      </c>
      <c r="AU328" s="875">
        <v>0</v>
      </c>
      <c r="AV328" s="875">
        <v>0</v>
      </c>
      <c r="AW328" s="771">
        <v>-300</v>
      </c>
      <c r="AX328" s="771">
        <v>0</v>
      </c>
      <c r="AY328" s="771">
        <v>0</v>
      </c>
    </row>
    <row r="329" spans="21:51" ht="15.75" customHeight="1" x14ac:dyDescent="0.25">
      <c r="U329" s="766" t="s">
        <v>2384</v>
      </c>
      <c r="V329" s="766" t="s">
        <v>2385</v>
      </c>
      <c r="W329" s="766" t="s">
        <v>2401</v>
      </c>
      <c r="X329" s="34" t="s">
        <v>2402</v>
      </c>
      <c r="Y329" s="766"/>
      <c r="Z329" s="1257" t="s">
        <v>6960</v>
      </c>
      <c r="AA329" s="768" t="s">
        <v>3636</v>
      </c>
      <c r="AB329" s="769">
        <v>1</v>
      </c>
      <c r="AC329" s="769">
        <v>3</v>
      </c>
      <c r="AD329" s="1257" t="s">
        <v>3909</v>
      </c>
      <c r="AE329" s="766" t="s">
        <v>70</v>
      </c>
      <c r="AG329" s="770" t="s">
        <v>303</v>
      </c>
      <c r="AH329" s="770" t="s">
        <v>992</v>
      </c>
      <c r="AI329" s="770" t="s">
        <v>1108</v>
      </c>
      <c r="AJ329" s="770" t="s">
        <v>1107</v>
      </c>
      <c r="AK329" s="770">
        <v>17</v>
      </c>
      <c r="AL329" s="770">
        <v>104</v>
      </c>
      <c r="AM329" s="770">
        <v>0</v>
      </c>
      <c r="AN329" s="770">
        <v>0</v>
      </c>
      <c r="AO329" s="770">
        <v>0</v>
      </c>
      <c r="AP329" s="770">
        <v>0</v>
      </c>
      <c r="AQ329" s="875">
        <v>17</v>
      </c>
      <c r="AR329" s="875">
        <v>143</v>
      </c>
      <c r="AS329" s="875">
        <v>0</v>
      </c>
      <c r="AT329" s="875">
        <v>0</v>
      </c>
      <c r="AU329" s="875">
        <v>0</v>
      </c>
      <c r="AV329" s="875">
        <v>0</v>
      </c>
      <c r="AW329" s="771">
        <v>-39</v>
      </c>
      <c r="AX329" s="771">
        <v>0</v>
      </c>
      <c r="AY329" s="771">
        <v>0</v>
      </c>
    </row>
    <row r="330" spans="21:51" ht="15.75" customHeight="1" x14ac:dyDescent="0.25">
      <c r="U330" s="766" t="s">
        <v>2384</v>
      </c>
      <c r="V330" s="766" t="s">
        <v>3669</v>
      </c>
      <c r="W330" s="766" t="s">
        <v>2408</v>
      </c>
      <c r="X330" s="34" t="s">
        <v>2409</v>
      </c>
      <c r="Y330" s="766"/>
      <c r="Z330" s="1257" t="s">
        <v>6960</v>
      </c>
      <c r="AA330" s="768" t="s">
        <v>3632</v>
      </c>
      <c r="AB330" s="769">
        <v>3</v>
      </c>
      <c r="AC330" s="769">
        <v>21</v>
      </c>
      <c r="AD330" s="1257" t="s">
        <v>3899</v>
      </c>
      <c r="AE330" s="766" t="s">
        <v>70</v>
      </c>
      <c r="AG330" s="764" t="s">
        <v>2912</v>
      </c>
      <c r="AH330" s="764" t="s">
        <v>2979</v>
      </c>
      <c r="AI330" s="764" t="s">
        <v>3020</v>
      </c>
      <c r="AJ330" s="764" t="s">
        <v>3019</v>
      </c>
      <c r="AK330" s="770">
        <v>63</v>
      </c>
      <c r="AL330" s="770">
        <v>368</v>
      </c>
      <c r="AM330" s="770">
        <v>0</v>
      </c>
      <c r="AN330" s="770">
        <v>0</v>
      </c>
      <c r="AO330" s="770">
        <v>0</v>
      </c>
      <c r="AP330" s="770">
        <v>0</v>
      </c>
      <c r="AQ330" s="876">
        <v>52</v>
      </c>
      <c r="AR330" s="876">
        <v>331</v>
      </c>
      <c r="AS330" s="876">
        <v>0</v>
      </c>
      <c r="AT330" s="876">
        <v>0</v>
      </c>
      <c r="AU330" s="876">
        <v>0</v>
      </c>
      <c r="AV330" s="876">
        <v>0</v>
      </c>
      <c r="AW330" s="771">
        <v>37</v>
      </c>
      <c r="AX330" s="771">
        <v>0</v>
      </c>
      <c r="AY330" s="771">
        <v>0</v>
      </c>
    </row>
    <row r="331" spans="21:51" ht="15.75" customHeight="1" x14ac:dyDescent="0.25">
      <c r="U331" s="766" t="s">
        <v>2384</v>
      </c>
      <c r="V331" s="766" t="s">
        <v>3669</v>
      </c>
      <c r="W331" s="766" t="s">
        <v>2429</v>
      </c>
      <c r="X331" s="34" t="s">
        <v>2430</v>
      </c>
      <c r="Y331" s="766"/>
      <c r="Z331" s="1257" t="s">
        <v>6960</v>
      </c>
      <c r="AA331" s="768" t="s">
        <v>4776</v>
      </c>
      <c r="AB331" s="769">
        <v>2</v>
      </c>
      <c r="AC331" s="769">
        <v>9</v>
      </c>
      <c r="AD331" s="1257" t="s">
        <v>3893</v>
      </c>
      <c r="AE331" s="766" t="s">
        <v>70</v>
      </c>
      <c r="AG331" s="770" t="s">
        <v>2912</v>
      </c>
      <c r="AH331" s="770" t="s">
        <v>2979</v>
      </c>
      <c r="AI331" s="770" t="s">
        <v>3023</v>
      </c>
      <c r="AJ331" s="770" t="s">
        <v>3022</v>
      </c>
      <c r="AK331" s="770">
        <v>91</v>
      </c>
      <c r="AL331" s="770">
        <v>545</v>
      </c>
      <c r="AM331" s="770">
        <v>0</v>
      </c>
      <c r="AN331" s="770">
        <v>0</v>
      </c>
      <c r="AO331" s="770">
        <v>3</v>
      </c>
      <c r="AP331" s="770">
        <v>11</v>
      </c>
      <c r="AQ331" s="875">
        <v>91</v>
      </c>
      <c r="AR331" s="875">
        <v>545</v>
      </c>
      <c r="AS331" s="875">
        <v>0</v>
      </c>
      <c r="AT331" s="875">
        <v>0</v>
      </c>
      <c r="AU331" s="875">
        <v>3</v>
      </c>
      <c r="AV331" s="875">
        <v>11</v>
      </c>
      <c r="AW331" s="771">
        <v>0</v>
      </c>
      <c r="AX331" s="771">
        <v>0</v>
      </c>
      <c r="AY331" s="771">
        <v>0</v>
      </c>
    </row>
    <row r="332" spans="21:51" ht="15.75" customHeight="1" x14ac:dyDescent="0.25">
      <c r="U332" s="766" t="s">
        <v>2384</v>
      </c>
      <c r="V332" s="766" t="s">
        <v>3669</v>
      </c>
      <c r="W332" s="766" t="s">
        <v>2411</v>
      </c>
      <c r="X332" s="34" t="s">
        <v>2412</v>
      </c>
      <c r="Y332" s="766"/>
      <c r="Z332" s="1257" t="s">
        <v>6960</v>
      </c>
      <c r="AA332" s="768" t="s">
        <v>3632</v>
      </c>
      <c r="AB332" s="769">
        <v>3</v>
      </c>
      <c r="AC332" s="769">
        <v>47</v>
      </c>
      <c r="AD332" s="1257" t="s">
        <v>3893</v>
      </c>
      <c r="AE332" s="766" t="s">
        <v>70</v>
      </c>
      <c r="AG332" s="770" t="s">
        <v>2912</v>
      </c>
      <c r="AH332" s="770" t="s">
        <v>2913</v>
      </c>
      <c r="AI332" s="770" t="s">
        <v>2924</v>
      </c>
      <c r="AJ332" s="770" t="s">
        <v>2923</v>
      </c>
      <c r="AK332" s="770">
        <v>0</v>
      </c>
      <c r="AL332" s="770">
        <v>0</v>
      </c>
      <c r="AM332" s="770">
        <v>0</v>
      </c>
      <c r="AN332" s="770">
        <v>0</v>
      </c>
      <c r="AO332" s="770">
        <v>153</v>
      </c>
      <c r="AP332" s="770">
        <v>803</v>
      </c>
      <c r="AQ332" s="875">
        <v>0</v>
      </c>
      <c r="AR332" s="875">
        <v>0</v>
      </c>
      <c r="AS332" s="875">
        <v>0</v>
      </c>
      <c r="AT332" s="875">
        <v>0</v>
      </c>
      <c r="AU332" s="875">
        <v>159</v>
      </c>
      <c r="AV332" s="875">
        <v>852</v>
      </c>
      <c r="AW332" s="771">
        <v>0</v>
      </c>
      <c r="AX332" s="771">
        <v>0</v>
      </c>
      <c r="AY332" s="771">
        <v>-49</v>
      </c>
    </row>
    <row r="333" spans="21:51" ht="15.75" customHeight="1" x14ac:dyDescent="0.25">
      <c r="U333" s="766" t="s">
        <v>2384</v>
      </c>
      <c r="V333" s="766" t="s">
        <v>3669</v>
      </c>
      <c r="W333" s="766" t="s">
        <v>2416</v>
      </c>
      <c r="X333" s="34" t="s">
        <v>2417</v>
      </c>
      <c r="Y333" s="766"/>
      <c r="Z333" s="1257" t="s">
        <v>6960</v>
      </c>
      <c r="AA333" s="768" t="s">
        <v>3632</v>
      </c>
      <c r="AB333" s="769">
        <v>1</v>
      </c>
      <c r="AC333" s="769">
        <v>6</v>
      </c>
      <c r="AD333" s="1257" t="s">
        <v>3893</v>
      </c>
      <c r="AE333" s="766" t="s">
        <v>70</v>
      </c>
      <c r="AG333" s="770" t="s">
        <v>2155</v>
      </c>
      <c r="AH333" s="770" t="s">
        <v>2302</v>
      </c>
      <c r="AI333" s="770" t="s">
        <v>2313</v>
      </c>
      <c r="AJ333" s="770" t="s">
        <v>2312</v>
      </c>
      <c r="AK333" s="770">
        <v>77</v>
      </c>
      <c r="AL333" s="770">
        <v>665</v>
      </c>
      <c r="AM333" s="770">
        <v>0</v>
      </c>
      <c r="AN333" s="770">
        <v>0</v>
      </c>
      <c r="AO333" s="770">
        <v>0</v>
      </c>
      <c r="AP333" s="770">
        <v>0</v>
      </c>
      <c r="AQ333" s="875">
        <v>77</v>
      </c>
      <c r="AR333" s="875">
        <v>665</v>
      </c>
      <c r="AS333" s="875">
        <v>0</v>
      </c>
      <c r="AT333" s="875">
        <v>0</v>
      </c>
      <c r="AU333" s="875">
        <v>0</v>
      </c>
      <c r="AV333" s="875">
        <v>0</v>
      </c>
      <c r="AW333" s="771">
        <v>0</v>
      </c>
      <c r="AX333" s="771">
        <v>0</v>
      </c>
      <c r="AY333" s="771">
        <v>0</v>
      </c>
    </row>
    <row r="334" spans="21:51" ht="15.75" customHeight="1" x14ac:dyDescent="0.25">
      <c r="U334" s="766" t="s">
        <v>2384</v>
      </c>
      <c r="V334" s="766" t="s">
        <v>2437</v>
      </c>
      <c r="W334" s="766" t="s">
        <v>2438</v>
      </c>
      <c r="X334" s="34" t="s">
        <v>2439</v>
      </c>
      <c r="Y334" s="766"/>
      <c r="Z334" s="1257" t="s">
        <v>6960</v>
      </c>
      <c r="AA334" s="768" t="s">
        <v>3632</v>
      </c>
      <c r="AB334" s="769">
        <v>3</v>
      </c>
      <c r="AC334" s="769">
        <v>21</v>
      </c>
      <c r="AD334" s="1257" t="s">
        <v>3895</v>
      </c>
      <c r="AE334" s="766" t="s">
        <v>70</v>
      </c>
      <c r="AG334" s="770" t="s">
        <v>303</v>
      </c>
      <c r="AH334" s="770" t="s">
        <v>608</v>
      </c>
      <c r="AI334" s="770" t="s">
        <v>636</v>
      </c>
      <c r="AJ334" s="770" t="s">
        <v>635</v>
      </c>
      <c r="AK334" s="770">
        <v>13</v>
      </c>
      <c r="AL334" s="770">
        <v>71</v>
      </c>
      <c r="AM334" s="770">
        <v>0</v>
      </c>
      <c r="AN334" s="770">
        <v>0</v>
      </c>
      <c r="AO334" s="770">
        <v>1</v>
      </c>
      <c r="AP334" s="770">
        <v>8</v>
      </c>
      <c r="AQ334" s="875">
        <v>13</v>
      </c>
      <c r="AR334" s="875">
        <v>70</v>
      </c>
      <c r="AS334" s="875">
        <v>0</v>
      </c>
      <c r="AT334" s="875">
        <v>0</v>
      </c>
      <c r="AU334" s="875">
        <v>0</v>
      </c>
      <c r="AV334" s="875">
        <v>0</v>
      </c>
      <c r="AW334" s="771">
        <v>1</v>
      </c>
      <c r="AX334" s="771">
        <v>0</v>
      </c>
      <c r="AY334" s="771">
        <v>8</v>
      </c>
    </row>
    <row r="335" spans="21:51" ht="15.75" customHeight="1" x14ac:dyDescent="0.25">
      <c r="U335" s="766" t="s">
        <v>2384</v>
      </c>
      <c r="V335" s="766" t="s">
        <v>2437</v>
      </c>
      <c r="W335" s="766" t="s">
        <v>2444</v>
      </c>
      <c r="X335" s="34" t="s">
        <v>2445</v>
      </c>
      <c r="Y335" s="766"/>
      <c r="Z335" s="1257" t="s">
        <v>6960</v>
      </c>
      <c r="AA335" s="768" t="s">
        <v>3632</v>
      </c>
      <c r="AB335" s="769">
        <v>2</v>
      </c>
      <c r="AC335" s="769">
        <v>14</v>
      </c>
      <c r="AD335" s="1257" t="s">
        <v>3895</v>
      </c>
      <c r="AE335" s="766" t="s">
        <v>70</v>
      </c>
      <c r="AG335" s="770" t="s">
        <v>303</v>
      </c>
      <c r="AH335" s="770" t="s">
        <v>1160</v>
      </c>
      <c r="AI335" s="770" t="s">
        <v>636</v>
      </c>
      <c r="AJ335" s="770" t="s">
        <v>1794</v>
      </c>
      <c r="AK335" s="770">
        <v>10</v>
      </c>
      <c r="AL335" s="770">
        <v>67</v>
      </c>
      <c r="AM335" s="770">
        <v>0</v>
      </c>
      <c r="AN335" s="770">
        <v>0</v>
      </c>
      <c r="AO335" s="770">
        <v>0</v>
      </c>
      <c r="AP335" s="770">
        <v>0</v>
      </c>
      <c r="AQ335" s="875">
        <v>10</v>
      </c>
      <c r="AR335" s="875">
        <v>60</v>
      </c>
      <c r="AS335" s="875">
        <v>0</v>
      </c>
      <c r="AT335" s="875">
        <v>0</v>
      </c>
      <c r="AU335" s="875">
        <v>0</v>
      </c>
      <c r="AV335" s="875">
        <v>0</v>
      </c>
      <c r="AW335" s="771">
        <v>7</v>
      </c>
      <c r="AX335" s="771">
        <v>0</v>
      </c>
      <c r="AY335" s="771">
        <v>0</v>
      </c>
    </row>
    <row r="336" spans="21:51" ht="15.75" customHeight="1" x14ac:dyDescent="0.25">
      <c r="U336" s="766" t="s">
        <v>2384</v>
      </c>
      <c r="V336" s="766" t="s">
        <v>2437</v>
      </c>
      <c r="W336" s="766" t="s">
        <v>2444</v>
      </c>
      <c r="X336" s="34" t="s">
        <v>2445</v>
      </c>
      <c r="Y336" s="766"/>
      <c r="Z336" s="1257" t="s">
        <v>6960</v>
      </c>
      <c r="AA336" s="768" t="s">
        <v>4776</v>
      </c>
      <c r="AB336" s="769">
        <v>1</v>
      </c>
      <c r="AC336" s="769">
        <v>6</v>
      </c>
      <c r="AD336" s="1257" t="s">
        <v>3895</v>
      </c>
      <c r="AE336" s="766" t="s">
        <v>70</v>
      </c>
      <c r="AG336" s="770" t="s">
        <v>303</v>
      </c>
      <c r="AH336" s="770" t="s">
        <v>1160</v>
      </c>
      <c r="AI336" s="770" t="s">
        <v>1688</v>
      </c>
      <c r="AJ336" s="770" t="s">
        <v>1687</v>
      </c>
      <c r="AK336" s="770">
        <v>0</v>
      </c>
      <c r="AL336" s="770">
        <v>0</v>
      </c>
      <c r="AM336" s="770">
        <v>15</v>
      </c>
      <c r="AN336" s="770">
        <v>113</v>
      </c>
      <c r="AO336" s="770">
        <v>2</v>
      </c>
      <c r="AP336" s="770">
        <v>29</v>
      </c>
      <c r="AQ336" s="875">
        <v>0</v>
      </c>
      <c r="AR336" s="875">
        <v>0</v>
      </c>
      <c r="AS336" s="875">
        <v>15</v>
      </c>
      <c r="AT336" s="875">
        <v>108</v>
      </c>
      <c r="AU336" s="875">
        <v>4</v>
      </c>
      <c r="AV336" s="875">
        <v>53</v>
      </c>
      <c r="AW336" s="771">
        <v>0</v>
      </c>
      <c r="AX336" s="771">
        <v>5</v>
      </c>
      <c r="AY336" s="771">
        <v>-24</v>
      </c>
    </row>
    <row r="337" spans="21:51" ht="15.75" customHeight="1" x14ac:dyDescent="0.25">
      <c r="U337" s="766" t="s">
        <v>2384</v>
      </c>
      <c r="V337" s="766" t="s">
        <v>2448</v>
      </c>
      <c r="W337" s="766" t="s">
        <v>2453</v>
      </c>
      <c r="X337" s="34" t="s">
        <v>2454</v>
      </c>
      <c r="Y337" s="766"/>
      <c r="Z337" s="1257" t="s">
        <v>6960</v>
      </c>
      <c r="AA337" s="768" t="s">
        <v>3634</v>
      </c>
      <c r="AB337" s="769">
        <v>4</v>
      </c>
      <c r="AC337" s="769">
        <v>23</v>
      </c>
      <c r="AD337" s="1257" t="s">
        <v>3895</v>
      </c>
      <c r="AE337" s="766" t="s">
        <v>70</v>
      </c>
      <c r="AG337" s="770" t="s">
        <v>303</v>
      </c>
      <c r="AH337" s="770" t="s">
        <v>498</v>
      </c>
      <c r="AI337" s="770" t="s">
        <v>580</v>
      </c>
      <c r="AJ337" s="770" t="s">
        <v>579</v>
      </c>
      <c r="AK337" s="770">
        <v>0</v>
      </c>
      <c r="AL337" s="770">
        <v>0</v>
      </c>
      <c r="AM337" s="770">
        <v>0</v>
      </c>
      <c r="AN337" s="770">
        <v>0</v>
      </c>
      <c r="AO337" s="770">
        <v>0</v>
      </c>
      <c r="AP337" s="770">
        <v>0</v>
      </c>
      <c r="AQ337" s="875">
        <v>25</v>
      </c>
      <c r="AR337" s="875">
        <v>200</v>
      </c>
      <c r="AS337" s="875">
        <v>0</v>
      </c>
      <c r="AT337" s="875">
        <v>0</v>
      </c>
      <c r="AU337" s="875">
        <v>0</v>
      </c>
      <c r="AV337" s="875">
        <v>0</v>
      </c>
      <c r="AW337" s="771">
        <v>-200</v>
      </c>
      <c r="AX337" s="771">
        <v>0</v>
      </c>
      <c r="AY337" s="771">
        <v>0</v>
      </c>
    </row>
    <row r="338" spans="21:51" ht="15.75" customHeight="1" x14ac:dyDescent="0.25">
      <c r="U338" s="766" t="s">
        <v>2384</v>
      </c>
      <c r="V338" s="766" t="s">
        <v>2448</v>
      </c>
      <c r="W338" s="766" t="s">
        <v>2449</v>
      </c>
      <c r="X338" s="34" t="s">
        <v>2450</v>
      </c>
      <c r="Y338" s="766"/>
      <c r="Z338" s="1257" t="s">
        <v>6960</v>
      </c>
      <c r="AA338" s="768" t="s">
        <v>3632</v>
      </c>
      <c r="AB338" s="769">
        <v>16</v>
      </c>
      <c r="AC338" s="769">
        <v>86</v>
      </c>
      <c r="AD338" s="1257" t="s">
        <v>3893</v>
      </c>
      <c r="AE338" s="766" t="s">
        <v>70</v>
      </c>
      <c r="AG338" s="770" t="s">
        <v>303</v>
      </c>
      <c r="AH338" s="770" t="s">
        <v>2070</v>
      </c>
      <c r="AI338" s="770" t="s">
        <v>2135</v>
      </c>
      <c r="AJ338" s="770" t="s">
        <v>2134</v>
      </c>
      <c r="AK338" s="770">
        <v>10</v>
      </c>
      <c r="AL338" s="770">
        <v>80</v>
      </c>
      <c r="AM338" s="770">
        <v>0</v>
      </c>
      <c r="AN338" s="770">
        <v>0</v>
      </c>
      <c r="AO338" s="770">
        <v>15</v>
      </c>
      <c r="AP338" s="770">
        <v>104</v>
      </c>
      <c r="AQ338" s="875">
        <v>10</v>
      </c>
      <c r="AR338" s="875">
        <v>80</v>
      </c>
      <c r="AS338" s="875">
        <v>0</v>
      </c>
      <c r="AT338" s="875">
        <v>0</v>
      </c>
      <c r="AU338" s="875">
        <v>11</v>
      </c>
      <c r="AV338" s="875">
        <v>88</v>
      </c>
      <c r="AW338" s="771">
        <v>0</v>
      </c>
      <c r="AX338" s="771">
        <v>0</v>
      </c>
      <c r="AY338" s="771">
        <v>16</v>
      </c>
    </row>
    <row r="339" spans="21:51" ht="15.75" customHeight="1" x14ac:dyDescent="0.25">
      <c r="U339" s="766" t="s">
        <v>2384</v>
      </c>
      <c r="V339" s="766" t="s">
        <v>2448</v>
      </c>
      <c r="W339" s="766" t="s">
        <v>2449</v>
      </c>
      <c r="X339" s="34" t="s">
        <v>2450</v>
      </c>
      <c r="Y339" s="766"/>
      <c r="Z339" s="1257" t="s">
        <v>6960</v>
      </c>
      <c r="AA339" s="768" t="s">
        <v>4553</v>
      </c>
      <c r="AB339" s="769">
        <v>21</v>
      </c>
      <c r="AC339" s="769">
        <v>117</v>
      </c>
      <c r="AD339" s="1257" t="s">
        <v>3893</v>
      </c>
      <c r="AE339" s="766" t="s">
        <v>70</v>
      </c>
      <c r="AG339" s="770" t="s">
        <v>2912</v>
      </c>
      <c r="AH339" s="770" t="s">
        <v>2979</v>
      </c>
      <c r="AI339" s="770" t="s">
        <v>3025</v>
      </c>
      <c r="AJ339" s="770" t="s">
        <v>3024</v>
      </c>
      <c r="AK339" s="770">
        <v>79</v>
      </c>
      <c r="AL339" s="770">
        <v>555</v>
      </c>
      <c r="AM339" s="770">
        <v>0</v>
      </c>
      <c r="AN339" s="770">
        <v>0</v>
      </c>
      <c r="AO339" s="770">
        <v>16</v>
      </c>
      <c r="AP339" s="770">
        <v>89</v>
      </c>
      <c r="AQ339" s="875">
        <v>59</v>
      </c>
      <c r="AR339" s="875">
        <v>505</v>
      </c>
      <c r="AS339" s="875">
        <v>0</v>
      </c>
      <c r="AT339" s="875">
        <v>0</v>
      </c>
      <c r="AU339" s="875">
        <v>11</v>
      </c>
      <c r="AV339" s="875">
        <v>69</v>
      </c>
      <c r="AW339" s="771">
        <v>50</v>
      </c>
      <c r="AX339" s="771">
        <v>0</v>
      </c>
      <c r="AY339" s="771">
        <v>20</v>
      </c>
    </row>
    <row r="340" spans="21:51" ht="15.75" customHeight="1" x14ac:dyDescent="0.25">
      <c r="U340" s="766" t="s">
        <v>2384</v>
      </c>
      <c r="V340" s="766" t="s">
        <v>2448</v>
      </c>
      <c r="W340" s="766" t="s">
        <v>2449</v>
      </c>
      <c r="X340" s="34" t="s">
        <v>2450</v>
      </c>
      <c r="Y340" s="766"/>
      <c r="Z340" s="1257" t="s">
        <v>6960</v>
      </c>
      <c r="AA340" s="768" t="s">
        <v>4776</v>
      </c>
      <c r="AB340" s="769">
        <v>5</v>
      </c>
      <c r="AC340" s="769">
        <v>12</v>
      </c>
      <c r="AD340" s="1257" t="s">
        <v>3893</v>
      </c>
      <c r="AE340" s="766" t="s">
        <v>70</v>
      </c>
      <c r="AG340" s="770" t="s">
        <v>303</v>
      </c>
      <c r="AH340" s="770" t="s">
        <v>852</v>
      </c>
      <c r="AI340" s="770" t="s">
        <v>889</v>
      </c>
      <c r="AJ340" s="770" t="s">
        <v>888</v>
      </c>
      <c r="AK340" s="770">
        <v>119</v>
      </c>
      <c r="AL340" s="770">
        <v>612</v>
      </c>
      <c r="AM340" s="770">
        <v>0</v>
      </c>
      <c r="AN340" s="770">
        <v>0</v>
      </c>
      <c r="AO340" s="770">
        <v>0</v>
      </c>
      <c r="AP340" s="770">
        <v>0</v>
      </c>
      <c r="AQ340" s="875">
        <v>119</v>
      </c>
      <c r="AR340" s="875">
        <v>619</v>
      </c>
      <c r="AS340" s="875">
        <v>0</v>
      </c>
      <c r="AT340" s="875">
        <v>0</v>
      </c>
      <c r="AU340" s="875">
        <v>0</v>
      </c>
      <c r="AV340" s="875">
        <v>0</v>
      </c>
      <c r="AW340" s="771">
        <v>-7</v>
      </c>
      <c r="AX340" s="771">
        <v>0</v>
      </c>
      <c r="AY340" s="771">
        <v>0</v>
      </c>
    </row>
    <row r="341" spans="21:51" ht="15.75" customHeight="1" x14ac:dyDescent="0.25">
      <c r="U341" s="766" t="s">
        <v>2384</v>
      </c>
      <c r="V341" s="766" t="s">
        <v>2448</v>
      </c>
      <c r="W341" s="766" t="s">
        <v>2449</v>
      </c>
      <c r="X341" s="34" t="s">
        <v>2450</v>
      </c>
      <c r="Y341" s="766"/>
      <c r="Z341" s="1257" t="s">
        <v>6960</v>
      </c>
      <c r="AA341" s="768" t="s">
        <v>3634</v>
      </c>
      <c r="AB341" s="769">
        <v>0</v>
      </c>
      <c r="AC341" s="769">
        <v>4</v>
      </c>
      <c r="AD341" s="1257" t="s">
        <v>3893</v>
      </c>
      <c r="AE341" s="766" t="s">
        <v>70</v>
      </c>
      <c r="AG341" s="770" t="s">
        <v>303</v>
      </c>
      <c r="AH341" s="770" t="s">
        <v>1160</v>
      </c>
      <c r="AI341" s="770" t="s">
        <v>1591</v>
      </c>
      <c r="AJ341" s="770" t="s">
        <v>1590</v>
      </c>
      <c r="AK341" s="770">
        <v>7</v>
      </c>
      <c r="AL341" s="770">
        <v>62</v>
      </c>
      <c r="AM341" s="770">
        <v>5</v>
      </c>
      <c r="AN341" s="770">
        <v>43</v>
      </c>
      <c r="AO341" s="770">
        <v>35</v>
      </c>
      <c r="AP341" s="770">
        <v>299</v>
      </c>
      <c r="AQ341" s="875">
        <v>7</v>
      </c>
      <c r="AR341" s="875">
        <v>60</v>
      </c>
      <c r="AS341" s="875">
        <v>5</v>
      </c>
      <c r="AT341" s="875">
        <v>43</v>
      </c>
      <c r="AU341" s="875">
        <v>35</v>
      </c>
      <c r="AV341" s="875">
        <v>294</v>
      </c>
      <c r="AW341" s="771">
        <v>2</v>
      </c>
      <c r="AX341" s="771">
        <v>0</v>
      </c>
      <c r="AY341" s="771">
        <v>5</v>
      </c>
    </row>
    <row r="342" spans="21:51" ht="15.75" customHeight="1" x14ac:dyDescent="0.25">
      <c r="U342" s="766" t="s">
        <v>2384</v>
      </c>
      <c r="V342" s="766" t="s">
        <v>2448</v>
      </c>
      <c r="W342" s="766" t="s">
        <v>2451</v>
      </c>
      <c r="X342" s="34" t="s">
        <v>2452</v>
      </c>
      <c r="Y342" s="766"/>
      <c r="Z342" s="1257" t="s">
        <v>6960</v>
      </c>
      <c r="AA342" s="768" t="s">
        <v>3632</v>
      </c>
      <c r="AB342" s="769">
        <v>5</v>
      </c>
      <c r="AC342" s="769">
        <v>24</v>
      </c>
      <c r="AD342" s="1257" t="s">
        <v>3895</v>
      </c>
      <c r="AE342" s="766" t="s">
        <v>70</v>
      </c>
      <c r="AG342" s="770" t="s">
        <v>303</v>
      </c>
      <c r="AH342" s="770" t="s">
        <v>1160</v>
      </c>
      <c r="AI342" s="770" t="s">
        <v>1336</v>
      </c>
      <c r="AJ342" s="770" t="s">
        <v>1335</v>
      </c>
      <c r="AK342" s="770">
        <v>19</v>
      </c>
      <c r="AL342" s="770">
        <v>171</v>
      </c>
      <c r="AM342" s="770">
        <v>1</v>
      </c>
      <c r="AN342" s="770">
        <v>2</v>
      </c>
      <c r="AO342" s="770">
        <v>0</v>
      </c>
      <c r="AP342" s="770">
        <v>0</v>
      </c>
      <c r="AQ342" s="875">
        <v>19</v>
      </c>
      <c r="AR342" s="875">
        <v>171</v>
      </c>
      <c r="AS342" s="875">
        <v>1</v>
      </c>
      <c r="AT342" s="875">
        <v>2</v>
      </c>
      <c r="AU342" s="875">
        <v>0</v>
      </c>
      <c r="AV342" s="875">
        <v>0</v>
      </c>
      <c r="AW342" s="771">
        <v>0</v>
      </c>
      <c r="AX342" s="771">
        <v>0</v>
      </c>
      <c r="AY342" s="771">
        <v>0</v>
      </c>
    </row>
    <row r="343" spans="21:51" ht="15.75" customHeight="1" x14ac:dyDescent="0.25">
      <c r="U343" s="766" t="s">
        <v>2384</v>
      </c>
      <c r="V343" s="766" t="s">
        <v>2448</v>
      </c>
      <c r="W343" s="766" t="s">
        <v>2451</v>
      </c>
      <c r="X343" s="34" t="s">
        <v>2452</v>
      </c>
      <c r="Y343" s="766"/>
      <c r="Z343" s="1257" t="s">
        <v>6960</v>
      </c>
      <c r="AA343" s="768" t="s">
        <v>4553</v>
      </c>
      <c r="AB343" s="769">
        <v>6</v>
      </c>
      <c r="AC343" s="769">
        <v>30</v>
      </c>
      <c r="AD343" s="1257" t="s">
        <v>3895</v>
      </c>
      <c r="AE343" s="766" t="s">
        <v>70</v>
      </c>
      <c r="AG343" s="770" t="s">
        <v>303</v>
      </c>
      <c r="AH343" s="770" t="s">
        <v>1160</v>
      </c>
      <c r="AI343" s="770" t="s">
        <v>1861</v>
      </c>
      <c r="AJ343" s="770" t="s">
        <v>1860</v>
      </c>
      <c r="AK343" s="770">
        <v>7</v>
      </c>
      <c r="AL343" s="770">
        <v>47</v>
      </c>
      <c r="AM343" s="770">
        <v>11</v>
      </c>
      <c r="AN343" s="770">
        <v>93</v>
      </c>
      <c r="AO343" s="770">
        <v>0</v>
      </c>
      <c r="AP343" s="770">
        <v>0</v>
      </c>
      <c r="AQ343" s="875">
        <v>7</v>
      </c>
      <c r="AR343" s="875">
        <v>47</v>
      </c>
      <c r="AS343" s="875">
        <v>11</v>
      </c>
      <c r="AT343" s="875">
        <v>93</v>
      </c>
      <c r="AU343" s="875">
        <v>0</v>
      </c>
      <c r="AV343" s="875">
        <v>0</v>
      </c>
      <c r="AW343" s="771">
        <v>0</v>
      </c>
      <c r="AX343" s="771">
        <v>0</v>
      </c>
      <c r="AY343" s="771">
        <v>0</v>
      </c>
    </row>
    <row r="344" spans="21:51" ht="15.75" customHeight="1" x14ac:dyDescent="0.25">
      <c r="U344" s="766" t="s">
        <v>2384</v>
      </c>
      <c r="V344" s="766" t="s">
        <v>2448</v>
      </c>
      <c r="W344" s="766" t="s">
        <v>2451</v>
      </c>
      <c r="X344" s="34" t="s">
        <v>2452</v>
      </c>
      <c r="Y344" s="766"/>
      <c r="Z344" s="1257" t="s">
        <v>6960</v>
      </c>
      <c r="AA344" s="768" t="s">
        <v>4776</v>
      </c>
      <c r="AB344" s="769">
        <v>1</v>
      </c>
      <c r="AC344" s="769">
        <v>7</v>
      </c>
      <c r="AD344" s="1257" t="s">
        <v>3895</v>
      </c>
      <c r="AE344" s="766" t="s">
        <v>70</v>
      </c>
      <c r="AG344" s="770" t="s">
        <v>303</v>
      </c>
      <c r="AH344" s="770" t="s">
        <v>1160</v>
      </c>
      <c r="AI344" s="770" t="s">
        <v>1623</v>
      </c>
      <c r="AJ344" s="770" t="s">
        <v>1622</v>
      </c>
      <c r="AK344" s="770">
        <v>0</v>
      </c>
      <c r="AL344" s="770">
        <v>0</v>
      </c>
      <c r="AM344" s="770">
        <v>0</v>
      </c>
      <c r="AN344" s="770">
        <v>0</v>
      </c>
      <c r="AO344" s="770">
        <v>0</v>
      </c>
      <c r="AP344" s="770">
        <v>0</v>
      </c>
      <c r="AQ344" s="875">
        <v>0</v>
      </c>
      <c r="AR344" s="875">
        <v>0</v>
      </c>
      <c r="AS344" s="875">
        <v>0</v>
      </c>
      <c r="AT344" s="875">
        <v>0</v>
      </c>
      <c r="AU344" s="875">
        <v>0</v>
      </c>
      <c r="AV344" s="875">
        <v>0</v>
      </c>
      <c r="AW344" s="771">
        <v>0</v>
      </c>
      <c r="AX344" s="771">
        <v>0</v>
      </c>
      <c r="AY344" s="771">
        <v>0</v>
      </c>
    </row>
    <row r="345" spans="21:51" ht="15.75" customHeight="1" x14ac:dyDescent="0.25">
      <c r="U345" s="766" t="s">
        <v>2384</v>
      </c>
      <c r="V345" s="766" t="s">
        <v>2458</v>
      </c>
      <c r="W345" s="766" t="s">
        <v>2466</v>
      </c>
      <c r="X345" s="34" t="s">
        <v>2467</v>
      </c>
      <c r="Y345" s="766"/>
      <c r="Z345" s="1257" t="s">
        <v>6960</v>
      </c>
      <c r="AA345" s="768" t="s">
        <v>4553</v>
      </c>
      <c r="AB345" s="769">
        <v>1</v>
      </c>
      <c r="AC345" s="769">
        <v>3</v>
      </c>
      <c r="AD345" s="1257" t="s">
        <v>3895</v>
      </c>
      <c r="AE345" s="766" t="s">
        <v>70</v>
      </c>
      <c r="AG345" s="770" t="s">
        <v>2912</v>
      </c>
      <c r="AH345" s="770" t="s">
        <v>3298</v>
      </c>
      <c r="AI345" s="770" t="s">
        <v>3412</v>
      </c>
      <c r="AJ345" s="770" t="s">
        <v>3411</v>
      </c>
      <c r="AK345" s="770">
        <v>0</v>
      </c>
      <c r="AL345" s="770">
        <v>0</v>
      </c>
      <c r="AM345" s="770">
        <v>0</v>
      </c>
      <c r="AN345" s="770">
        <v>0</v>
      </c>
      <c r="AO345" s="770">
        <v>0</v>
      </c>
      <c r="AP345" s="770">
        <v>0</v>
      </c>
      <c r="AQ345" s="875">
        <v>350</v>
      </c>
      <c r="AR345" s="875">
        <v>1980</v>
      </c>
      <c r="AS345" s="875">
        <v>0</v>
      </c>
      <c r="AT345" s="875">
        <v>0</v>
      </c>
      <c r="AU345" s="875">
        <v>78</v>
      </c>
      <c r="AV345" s="875">
        <v>434</v>
      </c>
      <c r="AW345" s="771">
        <v>-1980</v>
      </c>
      <c r="AX345" s="771">
        <v>0</v>
      </c>
      <c r="AY345" s="771">
        <v>-434</v>
      </c>
    </row>
    <row r="346" spans="21:51" ht="15.75" customHeight="1" x14ac:dyDescent="0.25">
      <c r="U346" s="766" t="s">
        <v>2472</v>
      </c>
      <c r="V346" s="766" t="s">
        <v>2473</v>
      </c>
      <c r="W346" s="766" t="s">
        <v>2474</v>
      </c>
      <c r="X346" s="34" t="s">
        <v>2475</v>
      </c>
      <c r="Y346" s="766"/>
      <c r="Z346" s="1257" t="s">
        <v>6960</v>
      </c>
      <c r="AA346" s="768" t="s">
        <v>4553</v>
      </c>
      <c r="AB346" s="769">
        <v>55</v>
      </c>
      <c r="AC346" s="769">
        <v>245</v>
      </c>
      <c r="AD346" s="1257" t="s">
        <v>3893</v>
      </c>
      <c r="AE346" s="766" t="s">
        <v>70</v>
      </c>
      <c r="AG346" s="770" t="s">
        <v>303</v>
      </c>
      <c r="AH346" s="770" t="s">
        <v>771</v>
      </c>
      <c r="AI346" s="770" t="s">
        <v>798</v>
      </c>
      <c r="AJ346" s="770" t="s">
        <v>797</v>
      </c>
      <c r="AK346" s="770">
        <v>124</v>
      </c>
      <c r="AL346" s="770">
        <v>992</v>
      </c>
      <c r="AM346" s="770">
        <v>0</v>
      </c>
      <c r="AN346" s="770">
        <v>0</v>
      </c>
      <c r="AO346" s="770">
        <v>0</v>
      </c>
      <c r="AP346" s="770">
        <v>0</v>
      </c>
      <c r="AQ346" s="875">
        <v>94</v>
      </c>
      <c r="AR346" s="875">
        <v>628</v>
      </c>
      <c r="AS346" s="875">
        <v>0</v>
      </c>
      <c r="AT346" s="875">
        <v>0</v>
      </c>
      <c r="AU346" s="875">
        <v>0</v>
      </c>
      <c r="AV346" s="875">
        <v>0</v>
      </c>
      <c r="AW346" s="771">
        <v>364</v>
      </c>
      <c r="AX346" s="771">
        <v>0</v>
      </c>
      <c r="AY346" s="771">
        <v>0</v>
      </c>
    </row>
    <row r="347" spans="21:51" ht="15.75" customHeight="1" x14ac:dyDescent="0.25">
      <c r="U347" s="766" t="s">
        <v>2472</v>
      </c>
      <c r="V347" s="766" t="s">
        <v>2473</v>
      </c>
      <c r="W347" s="766" t="s">
        <v>2474</v>
      </c>
      <c r="X347" s="34" t="s">
        <v>2475</v>
      </c>
      <c r="Y347" s="766"/>
      <c r="Z347" s="1257" t="s">
        <v>6960</v>
      </c>
      <c r="AA347" s="768" t="s">
        <v>4776</v>
      </c>
      <c r="AB347" s="769">
        <v>294</v>
      </c>
      <c r="AC347" s="769">
        <v>1990</v>
      </c>
      <c r="AD347" s="1257" t="s">
        <v>3893</v>
      </c>
      <c r="AE347" s="766" t="s">
        <v>70</v>
      </c>
      <c r="AG347" s="770" t="s">
        <v>303</v>
      </c>
      <c r="AH347" s="770" t="s">
        <v>771</v>
      </c>
      <c r="AI347" s="770" t="s">
        <v>802</v>
      </c>
      <c r="AJ347" s="770" t="s">
        <v>801</v>
      </c>
      <c r="AK347" s="770">
        <v>56</v>
      </c>
      <c r="AL347" s="770">
        <v>375</v>
      </c>
      <c r="AM347" s="770">
        <v>5</v>
      </c>
      <c r="AN347" s="770">
        <v>30</v>
      </c>
      <c r="AO347" s="770">
        <v>0</v>
      </c>
      <c r="AP347" s="770">
        <v>0</v>
      </c>
      <c r="AQ347" s="875">
        <v>31</v>
      </c>
      <c r="AR347" s="875">
        <v>200</v>
      </c>
      <c r="AS347" s="875">
        <v>5</v>
      </c>
      <c r="AT347" s="875">
        <v>30</v>
      </c>
      <c r="AU347" s="875">
        <v>0</v>
      </c>
      <c r="AV347" s="875">
        <v>0</v>
      </c>
      <c r="AW347" s="771">
        <v>175</v>
      </c>
      <c r="AX347" s="771">
        <v>0</v>
      </c>
      <c r="AY347" s="771">
        <v>0</v>
      </c>
    </row>
    <row r="348" spans="21:51" ht="15.75" customHeight="1" x14ac:dyDescent="0.25">
      <c r="U348" s="766" t="s">
        <v>2472</v>
      </c>
      <c r="V348" s="766" t="s">
        <v>2473</v>
      </c>
      <c r="W348" s="766" t="s">
        <v>2474</v>
      </c>
      <c r="X348" s="34" t="s">
        <v>2475</v>
      </c>
      <c r="Y348" s="766"/>
      <c r="Z348" s="1257" t="s">
        <v>6960</v>
      </c>
      <c r="AA348" s="768" t="s">
        <v>5192</v>
      </c>
      <c r="AB348" s="769">
        <v>793</v>
      </c>
      <c r="AC348" s="769">
        <v>5916</v>
      </c>
      <c r="AD348" s="1257" t="s">
        <v>3893</v>
      </c>
      <c r="AE348" s="766" t="s">
        <v>70</v>
      </c>
      <c r="AG348" s="770" t="s">
        <v>303</v>
      </c>
      <c r="AH348" s="770" t="s">
        <v>852</v>
      </c>
      <c r="AI348" s="770" t="s">
        <v>893</v>
      </c>
      <c r="AJ348" s="770" t="s">
        <v>892</v>
      </c>
      <c r="AK348" s="770">
        <v>65</v>
      </c>
      <c r="AL348" s="770">
        <v>340</v>
      </c>
      <c r="AM348" s="770">
        <v>0</v>
      </c>
      <c r="AN348" s="770">
        <v>0</v>
      </c>
      <c r="AO348" s="770">
        <v>0</v>
      </c>
      <c r="AP348" s="770">
        <v>0</v>
      </c>
      <c r="AQ348" s="875">
        <v>65</v>
      </c>
      <c r="AR348" s="875">
        <v>335</v>
      </c>
      <c r="AS348" s="875">
        <v>0</v>
      </c>
      <c r="AT348" s="875">
        <v>0</v>
      </c>
      <c r="AU348" s="875">
        <v>0</v>
      </c>
      <c r="AV348" s="875">
        <v>0</v>
      </c>
      <c r="AW348" s="771">
        <v>5</v>
      </c>
      <c r="AX348" s="771">
        <v>0</v>
      </c>
      <c r="AY348" s="771">
        <v>0</v>
      </c>
    </row>
    <row r="349" spans="21:51" ht="15.75" customHeight="1" x14ac:dyDescent="0.25">
      <c r="U349" s="766" t="s">
        <v>2472</v>
      </c>
      <c r="V349" s="766" t="s">
        <v>2473</v>
      </c>
      <c r="W349" s="766" t="s">
        <v>2474</v>
      </c>
      <c r="X349" s="34" t="s">
        <v>2475</v>
      </c>
      <c r="Y349" s="766"/>
      <c r="Z349" s="1257" t="s">
        <v>6960</v>
      </c>
      <c r="AA349" s="768" t="s">
        <v>4393</v>
      </c>
      <c r="AB349" s="769">
        <v>330</v>
      </c>
      <c r="AC349" s="769">
        <v>2925</v>
      </c>
      <c r="AD349" s="1257" t="s">
        <v>3893</v>
      </c>
      <c r="AE349" s="766" t="s">
        <v>70</v>
      </c>
      <c r="AG349" s="770" t="s">
        <v>303</v>
      </c>
      <c r="AH349" s="770" t="s">
        <v>771</v>
      </c>
      <c r="AI349" s="770" t="s">
        <v>823</v>
      </c>
      <c r="AJ349" s="770" t="s">
        <v>822</v>
      </c>
      <c r="AK349" s="770">
        <v>0</v>
      </c>
      <c r="AL349" s="770">
        <v>0</v>
      </c>
      <c r="AM349" s="770">
        <v>0</v>
      </c>
      <c r="AN349" s="770">
        <v>0</v>
      </c>
      <c r="AO349" s="770">
        <v>0</v>
      </c>
      <c r="AP349" s="770">
        <v>0</v>
      </c>
      <c r="AQ349" s="875">
        <v>0</v>
      </c>
      <c r="AR349" s="875">
        <v>0</v>
      </c>
      <c r="AS349" s="875">
        <v>0</v>
      </c>
      <c r="AT349" s="875">
        <v>0</v>
      </c>
      <c r="AU349" s="875">
        <v>0</v>
      </c>
      <c r="AV349" s="875">
        <v>0</v>
      </c>
      <c r="AW349" s="771">
        <v>0</v>
      </c>
      <c r="AX349" s="771">
        <v>0</v>
      </c>
      <c r="AY349" s="771">
        <v>0</v>
      </c>
    </row>
    <row r="350" spans="21:51" ht="15.75" customHeight="1" x14ac:dyDescent="0.25">
      <c r="U350" s="766" t="s">
        <v>2472</v>
      </c>
      <c r="V350" s="766" t="s">
        <v>2473</v>
      </c>
      <c r="W350" s="766" t="s">
        <v>2474</v>
      </c>
      <c r="X350" s="34" t="s">
        <v>2475</v>
      </c>
      <c r="Y350" s="766"/>
      <c r="Z350" s="1257" t="s">
        <v>6960</v>
      </c>
      <c r="AA350" s="768" t="s">
        <v>4582</v>
      </c>
      <c r="AB350" s="769">
        <v>117</v>
      </c>
      <c r="AC350" s="769">
        <v>617</v>
      </c>
      <c r="AD350" s="1257" t="s">
        <v>3893</v>
      </c>
      <c r="AE350" s="766" t="s">
        <v>70</v>
      </c>
      <c r="AG350" s="770" t="s">
        <v>303</v>
      </c>
      <c r="AH350" s="770" t="s">
        <v>608</v>
      </c>
      <c r="AI350" s="770" t="s">
        <v>641</v>
      </c>
      <c r="AJ350" s="770" t="s">
        <v>640</v>
      </c>
      <c r="AK350" s="770">
        <v>13</v>
      </c>
      <c r="AL350" s="770">
        <v>107</v>
      </c>
      <c r="AM350" s="770">
        <v>0</v>
      </c>
      <c r="AN350" s="770">
        <v>0</v>
      </c>
      <c r="AO350" s="770">
        <v>0</v>
      </c>
      <c r="AP350" s="770">
        <v>0</v>
      </c>
      <c r="AQ350" s="875">
        <v>13</v>
      </c>
      <c r="AR350" s="875">
        <v>105</v>
      </c>
      <c r="AS350" s="875">
        <v>0</v>
      </c>
      <c r="AT350" s="875">
        <v>0</v>
      </c>
      <c r="AU350" s="875">
        <v>0</v>
      </c>
      <c r="AV350" s="875">
        <v>0</v>
      </c>
      <c r="AW350" s="771">
        <v>2</v>
      </c>
      <c r="AX350" s="771">
        <v>0</v>
      </c>
      <c r="AY350" s="771">
        <v>0</v>
      </c>
    </row>
    <row r="351" spans="21:51" ht="15.75" customHeight="1" x14ac:dyDescent="0.25">
      <c r="U351" s="766" t="s">
        <v>2472</v>
      </c>
      <c r="V351" s="766" t="s">
        <v>2473</v>
      </c>
      <c r="W351" s="766" t="s">
        <v>2474</v>
      </c>
      <c r="X351" s="34" t="s">
        <v>2475</v>
      </c>
      <c r="Y351" s="766"/>
      <c r="Z351" s="1257" t="s">
        <v>6960</v>
      </c>
      <c r="AA351" s="768" t="s">
        <v>3634</v>
      </c>
      <c r="AB351" s="769">
        <v>0</v>
      </c>
      <c r="AC351" s="769">
        <v>18</v>
      </c>
      <c r="AD351" s="1257" t="s">
        <v>3893</v>
      </c>
      <c r="AE351" s="766" t="s">
        <v>70</v>
      </c>
      <c r="AG351" s="770" t="s">
        <v>303</v>
      </c>
      <c r="AH351" s="770" t="s">
        <v>415</v>
      </c>
      <c r="AI351" s="770" t="s">
        <v>442</v>
      </c>
      <c r="AJ351" s="770" t="s">
        <v>441</v>
      </c>
      <c r="AK351" s="770">
        <v>30</v>
      </c>
      <c r="AL351" s="770">
        <v>221</v>
      </c>
      <c r="AM351" s="770">
        <v>9</v>
      </c>
      <c r="AN351" s="770">
        <v>61</v>
      </c>
      <c r="AO351" s="770">
        <v>0</v>
      </c>
      <c r="AP351" s="770">
        <v>0</v>
      </c>
      <c r="AQ351" s="875">
        <v>25</v>
      </c>
      <c r="AR351" s="875">
        <v>186</v>
      </c>
      <c r="AS351" s="875">
        <v>9</v>
      </c>
      <c r="AT351" s="875">
        <v>61</v>
      </c>
      <c r="AU351" s="875">
        <v>0</v>
      </c>
      <c r="AV351" s="875">
        <v>0</v>
      </c>
      <c r="AW351" s="771">
        <v>35</v>
      </c>
      <c r="AX351" s="771">
        <v>0</v>
      </c>
      <c r="AY351" s="771">
        <v>0</v>
      </c>
    </row>
    <row r="352" spans="21:51" ht="15.75" customHeight="1" x14ac:dyDescent="0.25">
      <c r="U352" s="766" t="s">
        <v>2472</v>
      </c>
      <c r="V352" s="766" t="s">
        <v>2473</v>
      </c>
      <c r="W352" s="766" t="s">
        <v>2474</v>
      </c>
      <c r="X352" s="34" t="s">
        <v>2475</v>
      </c>
      <c r="Y352" s="766"/>
      <c r="Z352" s="1257" t="s">
        <v>6960</v>
      </c>
      <c r="AA352" s="768" t="s">
        <v>3638</v>
      </c>
      <c r="AB352" s="769">
        <v>100</v>
      </c>
      <c r="AC352" s="769">
        <v>700</v>
      </c>
      <c r="AD352" s="1257" t="s">
        <v>3893</v>
      </c>
      <c r="AE352" s="766" t="s">
        <v>70</v>
      </c>
      <c r="AG352" s="764" t="s">
        <v>2912</v>
      </c>
      <c r="AH352" s="764" t="s">
        <v>2942</v>
      </c>
      <c r="AI352" s="764" t="s">
        <v>2960</v>
      </c>
      <c r="AJ352" s="764" t="s">
        <v>2959</v>
      </c>
      <c r="AK352" s="770">
        <v>33</v>
      </c>
      <c r="AL352" s="770">
        <v>193</v>
      </c>
      <c r="AM352" s="770">
        <v>0</v>
      </c>
      <c r="AN352" s="770">
        <v>0</v>
      </c>
      <c r="AO352" s="770">
        <v>3</v>
      </c>
      <c r="AP352" s="770">
        <v>22</v>
      </c>
      <c r="AQ352" s="876">
        <v>25</v>
      </c>
      <c r="AR352" s="876">
        <v>140</v>
      </c>
      <c r="AS352" s="876">
        <v>0</v>
      </c>
      <c r="AT352" s="876">
        <v>0</v>
      </c>
      <c r="AU352" s="876">
        <v>3</v>
      </c>
      <c r="AV352" s="876">
        <v>22</v>
      </c>
      <c r="AW352" s="771">
        <v>53</v>
      </c>
      <c r="AX352" s="771">
        <v>0</v>
      </c>
      <c r="AY352" s="771">
        <v>0</v>
      </c>
    </row>
    <row r="353" spans="21:51" ht="15.75" customHeight="1" x14ac:dyDescent="0.25">
      <c r="U353" s="766" t="s">
        <v>2472</v>
      </c>
      <c r="V353" s="766" t="s">
        <v>2473</v>
      </c>
      <c r="W353" s="766" t="s">
        <v>2489</v>
      </c>
      <c r="X353" s="34" t="s">
        <v>2490</v>
      </c>
      <c r="Y353" s="766"/>
      <c r="Z353" s="1257" t="s">
        <v>6960</v>
      </c>
      <c r="AA353" s="768" t="s">
        <v>4776</v>
      </c>
      <c r="AB353" s="769">
        <v>32</v>
      </c>
      <c r="AC353" s="769">
        <v>508</v>
      </c>
      <c r="AD353" s="1257" t="s">
        <v>3893</v>
      </c>
      <c r="AE353" s="766" t="s">
        <v>70</v>
      </c>
      <c r="AG353" s="764" t="s">
        <v>2912</v>
      </c>
      <c r="AH353" s="764" t="s">
        <v>2942</v>
      </c>
      <c r="AI353" s="764" t="s">
        <v>2976</v>
      </c>
      <c r="AJ353" s="764" t="s">
        <v>2975</v>
      </c>
      <c r="AK353" s="770">
        <v>0</v>
      </c>
      <c r="AL353" s="770">
        <v>0</v>
      </c>
      <c r="AM353" s="770">
        <v>0</v>
      </c>
      <c r="AN353" s="770">
        <v>0</v>
      </c>
      <c r="AO353" s="770">
        <v>3</v>
      </c>
      <c r="AP353" s="770">
        <v>31</v>
      </c>
      <c r="AQ353" s="876">
        <v>0</v>
      </c>
      <c r="AR353" s="876">
        <v>0</v>
      </c>
      <c r="AS353" s="876">
        <v>0</v>
      </c>
      <c r="AT353" s="876">
        <v>0</v>
      </c>
      <c r="AU353" s="876">
        <v>3</v>
      </c>
      <c r="AV353" s="876">
        <v>29</v>
      </c>
      <c r="AW353" s="771">
        <v>0</v>
      </c>
      <c r="AX353" s="771">
        <v>0</v>
      </c>
      <c r="AY353" s="771">
        <v>2</v>
      </c>
    </row>
    <row r="354" spans="21:51" ht="15.75" customHeight="1" x14ac:dyDescent="0.25">
      <c r="U354" s="766" t="s">
        <v>2472</v>
      </c>
      <c r="V354" s="766" t="s">
        <v>2473</v>
      </c>
      <c r="W354" s="766" t="s">
        <v>2489</v>
      </c>
      <c r="X354" s="34" t="s">
        <v>2490</v>
      </c>
      <c r="Y354" s="766"/>
      <c r="Z354" s="1257" t="s">
        <v>6960</v>
      </c>
      <c r="AA354" s="768" t="s">
        <v>5192</v>
      </c>
      <c r="AB354" s="769">
        <v>19</v>
      </c>
      <c r="AC354" s="769">
        <v>283</v>
      </c>
      <c r="AD354" s="1257" t="s">
        <v>3893</v>
      </c>
      <c r="AE354" s="766" t="s">
        <v>70</v>
      </c>
      <c r="AG354" s="770" t="s">
        <v>303</v>
      </c>
      <c r="AH354" s="770" t="s">
        <v>992</v>
      </c>
      <c r="AI354" s="770" t="s">
        <v>1112</v>
      </c>
      <c r="AJ354" s="770" t="s">
        <v>1111</v>
      </c>
      <c r="AK354" s="770">
        <v>18</v>
      </c>
      <c r="AL354" s="770">
        <v>133</v>
      </c>
      <c r="AM354" s="770">
        <v>0</v>
      </c>
      <c r="AN354" s="770">
        <v>0</v>
      </c>
      <c r="AO354" s="770">
        <v>0</v>
      </c>
      <c r="AP354" s="770">
        <v>0</v>
      </c>
      <c r="AQ354" s="875">
        <v>18</v>
      </c>
      <c r="AR354" s="875">
        <v>133</v>
      </c>
      <c r="AS354" s="875">
        <v>0</v>
      </c>
      <c r="AT354" s="875">
        <v>0</v>
      </c>
      <c r="AU354" s="875">
        <v>0</v>
      </c>
      <c r="AV354" s="875">
        <v>0</v>
      </c>
      <c r="AW354" s="771">
        <v>0</v>
      </c>
      <c r="AX354" s="771">
        <v>0</v>
      </c>
      <c r="AY354" s="771">
        <v>0</v>
      </c>
    </row>
    <row r="355" spans="21:51" ht="15.75" customHeight="1" x14ac:dyDescent="0.25">
      <c r="U355" s="766" t="s">
        <v>2472</v>
      </c>
      <c r="V355" s="766" t="s">
        <v>2473</v>
      </c>
      <c r="W355" s="766" t="s">
        <v>2489</v>
      </c>
      <c r="X355" s="34" t="s">
        <v>2490</v>
      </c>
      <c r="Y355" s="766"/>
      <c r="Z355" s="1257" t="s">
        <v>6960</v>
      </c>
      <c r="AA355" s="768" t="s">
        <v>4393</v>
      </c>
      <c r="AB355" s="769">
        <v>61</v>
      </c>
      <c r="AC355" s="769">
        <v>386</v>
      </c>
      <c r="AD355" s="1257" t="s">
        <v>3893</v>
      </c>
      <c r="AE355" s="766" t="s">
        <v>70</v>
      </c>
      <c r="AG355" s="770" t="s">
        <v>2912</v>
      </c>
      <c r="AH355" s="770" t="s">
        <v>2979</v>
      </c>
      <c r="AI355" s="770" t="s">
        <v>3030</v>
      </c>
      <c r="AJ355" s="770" t="s">
        <v>3029</v>
      </c>
      <c r="AK355" s="770">
        <v>138</v>
      </c>
      <c r="AL355" s="770">
        <v>1192</v>
      </c>
      <c r="AM355" s="770">
        <v>0</v>
      </c>
      <c r="AN355" s="770">
        <v>0</v>
      </c>
      <c r="AO355" s="770">
        <v>14</v>
      </c>
      <c r="AP355" s="770">
        <v>89</v>
      </c>
      <c r="AQ355" s="875">
        <v>138</v>
      </c>
      <c r="AR355" s="875">
        <v>1192</v>
      </c>
      <c r="AS355" s="875">
        <v>0</v>
      </c>
      <c r="AT355" s="875">
        <v>0</v>
      </c>
      <c r="AU355" s="875">
        <v>14</v>
      </c>
      <c r="AV355" s="875">
        <v>89</v>
      </c>
      <c r="AW355" s="771">
        <v>0</v>
      </c>
      <c r="AX355" s="771">
        <v>0</v>
      </c>
      <c r="AY355" s="771">
        <v>0</v>
      </c>
    </row>
    <row r="356" spans="21:51" ht="15.75" customHeight="1" x14ac:dyDescent="0.25">
      <c r="U356" s="766" t="s">
        <v>2472</v>
      </c>
      <c r="V356" s="766" t="s">
        <v>2473</v>
      </c>
      <c r="W356" s="766" t="s">
        <v>2489</v>
      </c>
      <c r="X356" s="34" t="s">
        <v>2490</v>
      </c>
      <c r="Y356" s="766"/>
      <c r="Z356" s="1257" t="s">
        <v>6960</v>
      </c>
      <c r="AA356" s="768" t="s">
        <v>4582</v>
      </c>
      <c r="AB356" s="769">
        <v>2</v>
      </c>
      <c r="AC356" s="769">
        <v>28</v>
      </c>
      <c r="AD356" s="1257" t="s">
        <v>3893</v>
      </c>
      <c r="AE356" s="766" t="s">
        <v>70</v>
      </c>
      <c r="AG356" s="770" t="s">
        <v>303</v>
      </c>
      <c r="AH356" s="770" t="s">
        <v>1160</v>
      </c>
      <c r="AI356" s="770" t="s">
        <v>1339</v>
      </c>
      <c r="AJ356" s="770" t="s">
        <v>1338</v>
      </c>
      <c r="AK356" s="770">
        <v>10</v>
      </c>
      <c r="AL356" s="770">
        <v>50</v>
      </c>
      <c r="AM356" s="770">
        <v>0</v>
      </c>
      <c r="AN356" s="770">
        <v>0</v>
      </c>
      <c r="AO356" s="770">
        <v>0</v>
      </c>
      <c r="AP356" s="770">
        <v>0</v>
      </c>
      <c r="AQ356" s="875">
        <v>10</v>
      </c>
      <c r="AR356" s="875">
        <v>30</v>
      </c>
      <c r="AS356" s="875">
        <v>0</v>
      </c>
      <c r="AT356" s="875">
        <v>0</v>
      </c>
      <c r="AU356" s="875">
        <v>0</v>
      </c>
      <c r="AV356" s="875">
        <v>0</v>
      </c>
      <c r="AW356" s="771">
        <v>20</v>
      </c>
      <c r="AX356" s="771">
        <v>0</v>
      </c>
      <c r="AY356" s="771">
        <v>0</v>
      </c>
    </row>
    <row r="357" spans="21:51" ht="15.75" customHeight="1" x14ac:dyDescent="0.25">
      <c r="U357" s="766" t="s">
        <v>2472</v>
      </c>
      <c r="V357" s="766" t="s">
        <v>2473</v>
      </c>
      <c r="W357" s="766" t="s">
        <v>2489</v>
      </c>
      <c r="X357" s="34" t="s">
        <v>2490</v>
      </c>
      <c r="Y357" s="766"/>
      <c r="Z357" s="1257" t="s">
        <v>6960</v>
      </c>
      <c r="AA357" s="768" t="s">
        <v>3636</v>
      </c>
      <c r="AB357" s="769">
        <v>0</v>
      </c>
      <c r="AC357" s="769">
        <v>15</v>
      </c>
      <c r="AD357" s="1257" t="s">
        <v>3893</v>
      </c>
      <c r="AE357" s="766" t="s">
        <v>70</v>
      </c>
      <c r="AG357" s="764" t="s">
        <v>2912</v>
      </c>
      <c r="AH357" s="764" t="s">
        <v>3111</v>
      </c>
      <c r="AI357" s="764" t="s">
        <v>3170</v>
      </c>
      <c r="AJ357" s="764" t="s">
        <v>3169</v>
      </c>
      <c r="AK357" s="770">
        <v>92</v>
      </c>
      <c r="AL357" s="770">
        <v>579</v>
      </c>
      <c r="AM357" s="770">
        <v>11</v>
      </c>
      <c r="AN357" s="770">
        <v>36</v>
      </c>
      <c r="AO357" s="770">
        <v>17</v>
      </c>
      <c r="AP357" s="770">
        <v>102</v>
      </c>
      <c r="AQ357" s="876">
        <v>111</v>
      </c>
      <c r="AR357" s="876">
        <v>667</v>
      </c>
      <c r="AS357" s="876">
        <v>11</v>
      </c>
      <c r="AT357" s="876">
        <v>36</v>
      </c>
      <c r="AU357" s="876">
        <v>17</v>
      </c>
      <c r="AV357" s="876">
        <v>102</v>
      </c>
      <c r="AW357" s="771">
        <v>-88</v>
      </c>
      <c r="AX357" s="771">
        <v>0</v>
      </c>
      <c r="AY357" s="771">
        <v>0</v>
      </c>
    </row>
    <row r="358" spans="21:51" ht="15.75" customHeight="1" x14ac:dyDescent="0.25">
      <c r="U358" s="766" t="s">
        <v>2472</v>
      </c>
      <c r="V358" s="766" t="s">
        <v>2473</v>
      </c>
      <c r="W358" s="766" t="s">
        <v>2489</v>
      </c>
      <c r="X358" s="34" t="s">
        <v>2490</v>
      </c>
      <c r="Y358" s="766"/>
      <c r="Z358" s="1257" t="s">
        <v>6960</v>
      </c>
      <c r="AA358" s="768" t="s">
        <v>3638</v>
      </c>
      <c r="AB358" s="769">
        <v>3</v>
      </c>
      <c r="AC358" s="769">
        <v>33</v>
      </c>
      <c r="AD358" s="1257" t="s">
        <v>3893</v>
      </c>
      <c r="AE358" s="766" t="s">
        <v>70</v>
      </c>
      <c r="AG358" s="770" t="s">
        <v>3534</v>
      </c>
      <c r="AH358" s="770" t="s">
        <v>198</v>
      </c>
      <c r="AI358" s="770" t="s">
        <v>230</v>
      </c>
      <c r="AJ358" s="770" t="s">
        <v>229</v>
      </c>
      <c r="AK358" s="770">
        <v>5</v>
      </c>
      <c r="AL358" s="770">
        <v>38</v>
      </c>
      <c r="AM358" s="770">
        <v>0</v>
      </c>
      <c r="AN358" s="770">
        <v>0</v>
      </c>
      <c r="AO358" s="770">
        <v>0</v>
      </c>
      <c r="AP358" s="770">
        <v>0</v>
      </c>
      <c r="AQ358" s="875">
        <v>5</v>
      </c>
      <c r="AR358" s="875">
        <v>37</v>
      </c>
      <c r="AS358" s="875">
        <v>0</v>
      </c>
      <c r="AT358" s="875">
        <v>0</v>
      </c>
      <c r="AU358" s="875">
        <v>0</v>
      </c>
      <c r="AV358" s="875">
        <v>0</v>
      </c>
      <c r="AW358" s="771">
        <v>1</v>
      </c>
      <c r="AX358" s="771">
        <v>0</v>
      </c>
      <c r="AY358" s="771">
        <v>0</v>
      </c>
    </row>
    <row r="359" spans="21:51" ht="15.75" customHeight="1" x14ac:dyDescent="0.25">
      <c r="U359" s="766" t="s">
        <v>2472</v>
      </c>
      <c r="V359" s="766" t="s">
        <v>2473</v>
      </c>
      <c r="W359" s="766" t="s">
        <v>2493</v>
      </c>
      <c r="X359" s="34" t="s">
        <v>2494</v>
      </c>
      <c r="Y359" s="766"/>
      <c r="Z359" s="1257" t="s">
        <v>6960</v>
      </c>
      <c r="AA359" s="768" t="s">
        <v>3634</v>
      </c>
      <c r="AB359" s="769">
        <v>0</v>
      </c>
      <c r="AC359" s="769">
        <v>5</v>
      </c>
      <c r="AD359" s="1257" t="s">
        <v>3899</v>
      </c>
      <c r="AE359" s="766" t="s">
        <v>70</v>
      </c>
      <c r="AG359" s="770" t="s">
        <v>303</v>
      </c>
      <c r="AH359" s="770" t="s">
        <v>1160</v>
      </c>
      <c r="AI359" s="770" t="s">
        <v>1596</v>
      </c>
      <c r="AJ359" s="770" t="s">
        <v>1595</v>
      </c>
      <c r="AK359" s="770">
        <v>0</v>
      </c>
      <c r="AL359" s="770">
        <v>0</v>
      </c>
      <c r="AM359" s="770">
        <v>0</v>
      </c>
      <c r="AN359" s="770">
        <v>0</v>
      </c>
      <c r="AO359" s="770">
        <v>0</v>
      </c>
      <c r="AP359" s="770">
        <v>0</v>
      </c>
      <c r="AQ359" s="875">
        <v>0</v>
      </c>
      <c r="AR359" s="875">
        <v>0</v>
      </c>
      <c r="AS359" s="875">
        <v>0</v>
      </c>
      <c r="AT359" s="875">
        <v>0</v>
      </c>
      <c r="AU359" s="875">
        <v>0</v>
      </c>
      <c r="AV359" s="875">
        <v>0</v>
      </c>
      <c r="AW359" s="771">
        <v>0</v>
      </c>
      <c r="AX359" s="771">
        <v>0</v>
      </c>
      <c r="AY359" s="771">
        <v>0</v>
      </c>
    </row>
    <row r="360" spans="21:51" ht="15.75" customHeight="1" x14ac:dyDescent="0.25">
      <c r="U360" s="766" t="s">
        <v>2472</v>
      </c>
      <c r="V360" s="766" t="s">
        <v>2473</v>
      </c>
      <c r="W360" s="766" t="s">
        <v>2493</v>
      </c>
      <c r="X360" s="34" t="s">
        <v>2494</v>
      </c>
      <c r="Y360" s="766"/>
      <c r="Z360" s="1257" t="s">
        <v>6960</v>
      </c>
      <c r="AA360" s="768" t="s">
        <v>4553</v>
      </c>
      <c r="AB360" s="769">
        <v>50</v>
      </c>
      <c r="AC360" s="769">
        <v>304</v>
      </c>
      <c r="AD360" s="1257" t="s">
        <v>3899</v>
      </c>
      <c r="AE360" s="766" t="s">
        <v>70</v>
      </c>
      <c r="AG360" s="770" t="s">
        <v>2155</v>
      </c>
      <c r="AH360" s="770" t="s">
        <v>2217</v>
      </c>
      <c r="AI360" s="770" t="s">
        <v>2225</v>
      </c>
      <c r="AJ360" s="770" t="s">
        <v>2224</v>
      </c>
      <c r="AK360" s="770">
        <v>0</v>
      </c>
      <c r="AL360" s="770">
        <v>0</v>
      </c>
      <c r="AM360" s="770">
        <v>0</v>
      </c>
      <c r="AN360" s="770">
        <v>0</v>
      </c>
      <c r="AO360" s="770">
        <v>20</v>
      </c>
      <c r="AP360" s="770">
        <v>224</v>
      </c>
      <c r="AQ360" s="875">
        <v>0</v>
      </c>
      <c r="AR360" s="875">
        <v>0</v>
      </c>
      <c r="AS360" s="875">
        <v>0</v>
      </c>
      <c r="AT360" s="875">
        <v>0</v>
      </c>
      <c r="AU360" s="875">
        <v>20</v>
      </c>
      <c r="AV360" s="875">
        <v>217</v>
      </c>
      <c r="AW360" s="771">
        <v>0</v>
      </c>
      <c r="AX360" s="771">
        <v>0</v>
      </c>
      <c r="AY360" s="771">
        <v>7</v>
      </c>
    </row>
    <row r="361" spans="21:51" ht="15.75" customHeight="1" x14ac:dyDescent="0.25">
      <c r="U361" s="766" t="s">
        <v>2472</v>
      </c>
      <c r="V361" s="766" t="s">
        <v>2473</v>
      </c>
      <c r="W361" s="766" t="s">
        <v>2493</v>
      </c>
      <c r="X361" s="34" t="s">
        <v>2494</v>
      </c>
      <c r="Y361" s="766"/>
      <c r="Z361" s="1257" t="s">
        <v>6960</v>
      </c>
      <c r="AA361" s="768" t="s">
        <v>4582</v>
      </c>
      <c r="AB361" s="769">
        <v>3</v>
      </c>
      <c r="AC361" s="769">
        <v>18</v>
      </c>
      <c r="AD361" s="1257" t="s">
        <v>3899</v>
      </c>
      <c r="AE361" s="766" t="s">
        <v>70</v>
      </c>
      <c r="AG361" s="770" t="s">
        <v>2912</v>
      </c>
      <c r="AH361" s="770" t="s">
        <v>3111</v>
      </c>
      <c r="AI361" s="770" t="s">
        <v>3220</v>
      </c>
      <c r="AJ361" s="770" t="s">
        <v>3219</v>
      </c>
      <c r="AK361" s="770">
        <v>15</v>
      </c>
      <c r="AL361" s="770">
        <v>102</v>
      </c>
      <c r="AM361" s="770">
        <v>0</v>
      </c>
      <c r="AN361" s="770">
        <v>0</v>
      </c>
      <c r="AO361" s="770">
        <v>18</v>
      </c>
      <c r="AP361" s="770">
        <v>126</v>
      </c>
      <c r="AQ361" s="875">
        <v>13</v>
      </c>
      <c r="AR361" s="875">
        <v>93</v>
      </c>
      <c r="AS361" s="875">
        <v>0</v>
      </c>
      <c r="AT361" s="875">
        <v>0</v>
      </c>
      <c r="AU361" s="875">
        <v>18</v>
      </c>
      <c r="AV361" s="875">
        <v>126</v>
      </c>
      <c r="AW361" s="771">
        <v>9</v>
      </c>
      <c r="AX361" s="771">
        <v>0</v>
      </c>
      <c r="AY361" s="771">
        <v>0</v>
      </c>
    </row>
    <row r="362" spans="21:51" ht="15.75" customHeight="1" x14ac:dyDescent="0.25">
      <c r="U362" s="766" t="s">
        <v>2472</v>
      </c>
      <c r="V362" s="766" t="s">
        <v>2473</v>
      </c>
      <c r="W362" s="766" t="s">
        <v>2493</v>
      </c>
      <c r="X362" s="34" t="s">
        <v>2494</v>
      </c>
      <c r="Y362" s="766"/>
      <c r="Z362" s="1257" t="s">
        <v>6960</v>
      </c>
      <c r="AA362" s="768" t="s">
        <v>3638</v>
      </c>
      <c r="AB362" s="769">
        <v>0</v>
      </c>
      <c r="AC362" s="769">
        <v>3</v>
      </c>
      <c r="AD362" s="1257" t="s">
        <v>3899</v>
      </c>
      <c r="AE362" s="766" t="s">
        <v>70</v>
      </c>
      <c r="AG362" s="770" t="s">
        <v>303</v>
      </c>
      <c r="AH362" s="770" t="s">
        <v>992</v>
      </c>
      <c r="AI362" s="770" t="s">
        <v>1114</v>
      </c>
      <c r="AJ362" s="770" t="s">
        <v>1113</v>
      </c>
      <c r="AK362" s="770">
        <v>22</v>
      </c>
      <c r="AL362" s="770">
        <v>103</v>
      </c>
      <c r="AM362" s="770">
        <v>0</v>
      </c>
      <c r="AN362" s="770">
        <v>0</v>
      </c>
      <c r="AO362" s="770">
        <v>0</v>
      </c>
      <c r="AP362" s="770">
        <v>0</v>
      </c>
      <c r="AQ362" s="875">
        <v>22</v>
      </c>
      <c r="AR362" s="875">
        <v>103</v>
      </c>
      <c r="AS362" s="875">
        <v>0</v>
      </c>
      <c r="AT362" s="875">
        <v>0</v>
      </c>
      <c r="AU362" s="875">
        <v>0</v>
      </c>
      <c r="AV362" s="875">
        <v>0</v>
      </c>
      <c r="AW362" s="771">
        <v>0</v>
      </c>
      <c r="AX362" s="771">
        <v>0</v>
      </c>
      <c r="AY362" s="771">
        <v>0</v>
      </c>
    </row>
    <row r="363" spans="21:51" ht="15.75" customHeight="1" x14ac:dyDescent="0.25">
      <c r="U363" s="766" t="s">
        <v>2472</v>
      </c>
      <c r="V363" s="766" t="s">
        <v>2473</v>
      </c>
      <c r="W363" s="766" t="s">
        <v>2483</v>
      </c>
      <c r="X363" s="34" t="s">
        <v>2484</v>
      </c>
      <c r="Y363" s="766"/>
      <c r="Z363" s="1257" t="s">
        <v>6960</v>
      </c>
      <c r="AA363" s="768" t="s">
        <v>4776</v>
      </c>
      <c r="AB363" s="769">
        <v>3</v>
      </c>
      <c r="AC363" s="769">
        <v>24</v>
      </c>
      <c r="AD363" s="1257" t="s">
        <v>3893</v>
      </c>
      <c r="AE363" s="766" t="s">
        <v>70</v>
      </c>
      <c r="AG363" s="770" t="s">
        <v>303</v>
      </c>
      <c r="AH363" s="770" t="s">
        <v>992</v>
      </c>
      <c r="AI363" s="770" t="s">
        <v>1117</v>
      </c>
      <c r="AJ363" s="770" t="s">
        <v>1116</v>
      </c>
      <c r="AK363" s="770">
        <v>106</v>
      </c>
      <c r="AL363" s="770">
        <v>535</v>
      </c>
      <c r="AM363" s="770">
        <v>1</v>
      </c>
      <c r="AN363" s="770">
        <v>5</v>
      </c>
      <c r="AO363" s="770">
        <v>0</v>
      </c>
      <c r="AP363" s="770">
        <v>0</v>
      </c>
      <c r="AQ363" s="875">
        <v>106</v>
      </c>
      <c r="AR363" s="875">
        <v>526</v>
      </c>
      <c r="AS363" s="875">
        <v>1</v>
      </c>
      <c r="AT363" s="875">
        <v>4</v>
      </c>
      <c r="AU363" s="875">
        <v>0</v>
      </c>
      <c r="AV363" s="875">
        <v>0</v>
      </c>
      <c r="AW363" s="771">
        <v>9</v>
      </c>
      <c r="AX363" s="771">
        <v>1</v>
      </c>
      <c r="AY363" s="771">
        <v>0</v>
      </c>
    </row>
    <row r="364" spans="21:51" ht="15.75" customHeight="1" x14ac:dyDescent="0.25">
      <c r="U364" s="766" t="s">
        <v>2472</v>
      </c>
      <c r="V364" s="766" t="s">
        <v>2473</v>
      </c>
      <c r="W364" s="766" t="s">
        <v>2483</v>
      </c>
      <c r="X364" s="34" t="s">
        <v>2484</v>
      </c>
      <c r="Y364" s="766"/>
      <c r="Z364" s="1257" t="s">
        <v>6960</v>
      </c>
      <c r="AA364" s="768" t="s">
        <v>5192</v>
      </c>
      <c r="AB364" s="769">
        <v>14</v>
      </c>
      <c r="AC364" s="769">
        <v>112</v>
      </c>
      <c r="AD364" s="1257" t="s">
        <v>3893</v>
      </c>
      <c r="AE364" s="766" t="s">
        <v>70</v>
      </c>
      <c r="AG364" s="770" t="s">
        <v>303</v>
      </c>
      <c r="AH364" s="770" t="s">
        <v>1160</v>
      </c>
      <c r="AI364" s="770" t="s">
        <v>1725</v>
      </c>
      <c r="AJ364" s="770" t="s">
        <v>1724</v>
      </c>
      <c r="AK364" s="770">
        <v>14</v>
      </c>
      <c r="AL364" s="770">
        <v>125</v>
      </c>
      <c r="AM364" s="770">
        <v>0</v>
      </c>
      <c r="AN364" s="770">
        <v>0</v>
      </c>
      <c r="AO364" s="770">
        <v>0</v>
      </c>
      <c r="AP364" s="770">
        <v>0</v>
      </c>
      <c r="AQ364" s="875">
        <v>14</v>
      </c>
      <c r="AR364" s="875">
        <v>119</v>
      </c>
      <c r="AS364" s="875">
        <v>0</v>
      </c>
      <c r="AT364" s="875">
        <v>0</v>
      </c>
      <c r="AU364" s="875">
        <v>0</v>
      </c>
      <c r="AV364" s="875">
        <v>0</v>
      </c>
      <c r="AW364" s="771">
        <v>6</v>
      </c>
      <c r="AX364" s="771">
        <v>0</v>
      </c>
      <c r="AY364" s="771">
        <v>0</v>
      </c>
    </row>
    <row r="365" spans="21:51" ht="15.75" customHeight="1" x14ac:dyDescent="0.25">
      <c r="U365" s="766" t="s">
        <v>2472</v>
      </c>
      <c r="V365" s="766" t="s">
        <v>2473</v>
      </c>
      <c r="W365" s="766" t="s">
        <v>2483</v>
      </c>
      <c r="X365" s="34" t="s">
        <v>2484</v>
      </c>
      <c r="Y365" s="766"/>
      <c r="Z365" s="1257" t="s">
        <v>6960</v>
      </c>
      <c r="AA365" s="768" t="s">
        <v>4393</v>
      </c>
      <c r="AB365" s="769">
        <v>94</v>
      </c>
      <c r="AC365" s="769">
        <v>367</v>
      </c>
      <c r="AD365" s="1257" t="s">
        <v>3893</v>
      </c>
      <c r="AE365" s="766" t="s">
        <v>70</v>
      </c>
      <c r="AG365" s="770" t="s">
        <v>2912</v>
      </c>
      <c r="AH365" s="770" t="s">
        <v>2979</v>
      </c>
      <c r="AI365" s="770" t="s">
        <v>3086</v>
      </c>
      <c r="AJ365" s="770" t="s">
        <v>3085</v>
      </c>
      <c r="AK365" s="770">
        <v>2</v>
      </c>
      <c r="AL365" s="770">
        <v>12</v>
      </c>
      <c r="AM365" s="770">
        <v>0</v>
      </c>
      <c r="AN365" s="770">
        <v>0</v>
      </c>
      <c r="AO365" s="770">
        <v>21</v>
      </c>
      <c r="AP365" s="770">
        <v>106</v>
      </c>
      <c r="AQ365" s="875">
        <v>2</v>
      </c>
      <c r="AR365" s="875">
        <v>12</v>
      </c>
      <c r="AS365" s="875">
        <v>0</v>
      </c>
      <c r="AT365" s="875">
        <v>0</v>
      </c>
      <c r="AU365" s="875">
        <v>21</v>
      </c>
      <c r="AV365" s="875">
        <v>106</v>
      </c>
      <c r="AW365" s="771">
        <v>0</v>
      </c>
      <c r="AX365" s="771">
        <v>0</v>
      </c>
      <c r="AY365" s="771">
        <v>0</v>
      </c>
    </row>
    <row r="366" spans="21:51" ht="15.75" customHeight="1" x14ac:dyDescent="0.25">
      <c r="U366" s="766" t="s">
        <v>2472</v>
      </c>
      <c r="V366" s="766" t="s">
        <v>2473</v>
      </c>
      <c r="W366" s="766" t="s">
        <v>2483</v>
      </c>
      <c r="X366" s="34" t="s">
        <v>2484</v>
      </c>
      <c r="Y366" s="766"/>
      <c r="Z366" s="1257" t="s">
        <v>6960</v>
      </c>
      <c r="AA366" s="768" t="s">
        <v>4582</v>
      </c>
      <c r="AB366" s="769">
        <v>61</v>
      </c>
      <c r="AC366" s="769">
        <v>236</v>
      </c>
      <c r="AD366" s="1257" t="s">
        <v>3893</v>
      </c>
      <c r="AE366" s="766" t="s">
        <v>70</v>
      </c>
      <c r="AG366" s="770" t="s">
        <v>303</v>
      </c>
      <c r="AH366" s="770" t="s">
        <v>852</v>
      </c>
      <c r="AI366" s="770" t="s">
        <v>895</v>
      </c>
      <c r="AJ366" s="770" t="s">
        <v>894</v>
      </c>
      <c r="AK366" s="770">
        <v>67</v>
      </c>
      <c r="AL366" s="770">
        <v>454</v>
      </c>
      <c r="AM366" s="770">
        <v>0</v>
      </c>
      <c r="AN366" s="770">
        <v>0</v>
      </c>
      <c r="AO366" s="770">
        <v>0</v>
      </c>
      <c r="AP366" s="770">
        <v>0</v>
      </c>
      <c r="AQ366" s="875">
        <v>67</v>
      </c>
      <c r="AR366" s="875">
        <v>447</v>
      </c>
      <c r="AS366" s="875">
        <v>0</v>
      </c>
      <c r="AT366" s="875">
        <v>0</v>
      </c>
      <c r="AU366" s="875">
        <v>0</v>
      </c>
      <c r="AV366" s="875">
        <v>0</v>
      </c>
      <c r="AW366" s="771">
        <v>7</v>
      </c>
      <c r="AX366" s="771">
        <v>0</v>
      </c>
      <c r="AY366" s="771">
        <v>0</v>
      </c>
    </row>
    <row r="367" spans="21:51" ht="15.75" customHeight="1" x14ac:dyDescent="0.25">
      <c r="U367" s="766" t="s">
        <v>2472</v>
      </c>
      <c r="V367" s="766" t="s">
        <v>2473</v>
      </c>
      <c r="W367" s="766" t="s">
        <v>2483</v>
      </c>
      <c r="X367" s="34" t="s">
        <v>2484</v>
      </c>
      <c r="Y367" s="766"/>
      <c r="Z367" s="1257" t="s">
        <v>6960</v>
      </c>
      <c r="AA367" s="768" t="s">
        <v>3634</v>
      </c>
      <c r="AB367" s="769">
        <v>40</v>
      </c>
      <c r="AC367" s="769">
        <v>250</v>
      </c>
      <c r="AD367" s="1257" t="s">
        <v>3893</v>
      </c>
      <c r="AE367" s="766" t="s">
        <v>70</v>
      </c>
      <c r="AG367" s="770" t="s">
        <v>2472</v>
      </c>
      <c r="AH367" s="770" t="s">
        <v>2534</v>
      </c>
      <c r="AI367" s="770" t="s">
        <v>2573</v>
      </c>
      <c r="AJ367" s="770" t="s">
        <v>2572</v>
      </c>
      <c r="AK367" s="770">
        <v>189</v>
      </c>
      <c r="AL367" s="770">
        <v>830</v>
      </c>
      <c r="AM367" s="770">
        <v>0</v>
      </c>
      <c r="AN367" s="770">
        <v>0</v>
      </c>
      <c r="AO367" s="770">
        <v>0</v>
      </c>
      <c r="AP367" s="770">
        <v>0</v>
      </c>
      <c r="AQ367" s="875">
        <v>182</v>
      </c>
      <c r="AR367" s="875">
        <v>795</v>
      </c>
      <c r="AS367" s="875">
        <v>0</v>
      </c>
      <c r="AT367" s="875">
        <v>0</v>
      </c>
      <c r="AU367" s="875">
        <v>0</v>
      </c>
      <c r="AV367" s="875">
        <v>0</v>
      </c>
      <c r="AW367" s="771">
        <v>35</v>
      </c>
      <c r="AX367" s="771">
        <v>0</v>
      </c>
      <c r="AY367" s="771">
        <v>0</v>
      </c>
    </row>
    <row r="368" spans="21:51" ht="15.75" customHeight="1" x14ac:dyDescent="0.25">
      <c r="U368" s="766" t="s">
        <v>2472</v>
      </c>
      <c r="V368" s="766" t="s">
        <v>2473</v>
      </c>
      <c r="W368" s="766" t="s">
        <v>2483</v>
      </c>
      <c r="X368" s="34" t="s">
        <v>2484</v>
      </c>
      <c r="Y368" s="766"/>
      <c r="Z368" s="1257" t="s">
        <v>6960</v>
      </c>
      <c r="AA368" s="768" t="s">
        <v>3638</v>
      </c>
      <c r="AB368" s="769">
        <v>55</v>
      </c>
      <c r="AC368" s="769">
        <v>422</v>
      </c>
      <c r="AD368" s="1257" t="s">
        <v>3893</v>
      </c>
      <c r="AE368" s="766" t="s">
        <v>70</v>
      </c>
      <c r="AG368" s="770" t="s">
        <v>2472</v>
      </c>
      <c r="AH368" s="770" t="s">
        <v>2534</v>
      </c>
      <c r="AI368" s="770" t="s">
        <v>2569</v>
      </c>
      <c r="AJ368" s="770" t="s">
        <v>2568</v>
      </c>
      <c r="AK368" s="770">
        <v>103</v>
      </c>
      <c r="AL368" s="770">
        <v>487</v>
      </c>
      <c r="AM368" s="770">
        <v>0</v>
      </c>
      <c r="AN368" s="770">
        <v>0</v>
      </c>
      <c r="AO368" s="770">
        <v>0</v>
      </c>
      <c r="AP368" s="770">
        <v>0</v>
      </c>
      <c r="AQ368" s="875">
        <v>103</v>
      </c>
      <c r="AR368" s="875">
        <v>448</v>
      </c>
      <c r="AS368" s="875">
        <v>0</v>
      </c>
      <c r="AT368" s="875">
        <v>0</v>
      </c>
      <c r="AU368" s="875">
        <v>0</v>
      </c>
      <c r="AV368" s="875">
        <v>0</v>
      </c>
      <c r="AW368" s="771">
        <v>39</v>
      </c>
      <c r="AX368" s="771">
        <v>0</v>
      </c>
      <c r="AY368" s="771">
        <v>0</v>
      </c>
    </row>
    <row r="369" spans="21:51" ht="15.75" customHeight="1" x14ac:dyDescent="0.25">
      <c r="U369" s="766" t="s">
        <v>2472</v>
      </c>
      <c r="V369" s="766" t="s">
        <v>2473</v>
      </c>
      <c r="W369" s="766" t="s">
        <v>2479</v>
      </c>
      <c r="X369" s="34" t="s">
        <v>2480</v>
      </c>
      <c r="Y369" s="766"/>
      <c r="Z369" s="1257" t="s">
        <v>6960</v>
      </c>
      <c r="AA369" s="768" t="s">
        <v>5192</v>
      </c>
      <c r="AB369" s="769">
        <v>217</v>
      </c>
      <c r="AC369" s="769">
        <v>1060</v>
      </c>
      <c r="AD369" s="1257" t="s">
        <v>3893</v>
      </c>
      <c r="AE369" s="766" t="s">
        <v>70</v>
      </c>
      <c r="AG369" s="770" t="s">
        <v>3534</v>
      </c>
      <c r="AH369" s="770" t="s">
        <v>101</v>
      </c>
      <c r="AI369" s="770" t="s">
        <v>114</v>
      </c>
      <c r="AJ369" s="770" t="s">
        <v>113</v>
      </c>
      <c r="AK369" s="770">
        <v>4</v>
      </c>
      <c r="AL369" s="770">
        <v>24</v>
      </c>
      <c r="AM369" s="770">
        <v>0</v>
      </c>
      <c r="AN369" s="770">
        <v>0</v>
      </c>
      <c r="AO369" s="770">
        <v>0</v>
      </c>
      <c r="AP369" s="770">
        <v>0</v>
      </c>
      <c r="AQ369" s="875">
        <v>4</v>
      </c>
      <c r="AR369" s="875">
        <v>24</v>
      </c>
      <c r="AS369" s="875">
        <v>0</v>
      </c>
      <c r="AT369" s="875">
        <v>0</v>
      </c>
      <c r="AU369" s="875">
        <v>0</v>
      </c>
      <c r="AV369" s="875">
        <v>0</v>
      </c>
      <c r="AW369" s="771">
        <v>0</v>
      </c>
      <c r="AX369" s="771">
        <v>0</v>
      </c>
      <c r="AY369" s="771">
        <v>0</v>
      </c>
    </row>
    <row r="370" spans="21:51" ht="15.75" customHeight="1" x14ac:dyDescent="0.25">
      <c r="U370" s="766" t="s">
        <v>2472</v>
      </c>
      <c r="V370" s="766" t="s">
        <v>2473</v>
      </c>
      <c r="W370" s="766" t="s">
        <v>2479</v>
      </c>
      <c r="X370" s="34" t="s">
        <v>2480</v>
      </c>
      <c r="Y370" s="766"/>
      <c r="Z370" s="1257" t="s">
        <v>6960</v>
      </c>
      <c r="AA370" s="768" t="s">
        <v>4393</v>
      </c>
      <c r="AB370" s="769">
        <v>8</v>
      </c>
      <c r="AC370" s="769">
        <v>49</v>
      </c>
      <c r="AD370" s="1257" t="s">
        <v>3893</v>
      </c>
      <c r="AE370" s="766" t="s">
        <v>70</v>
      </c>
      <c r="AG370" s="770" t="s">
        <v>2472</v>
      </c>
      <c r="AH370" s="770" t="s">
        <v>2534</v>
      </c>
      <c r="AI370" s="770" t="s">
        <v>2627</v>
      </c>
      <c r="AJ370" s="770" t="s">
        <v>2626</v>
      </c>
      <c r="AK370" s="770">
        <v>276</v>
      </c>
      <c r="AL370" s="770">
        <v>532</v>
      </c>
      <c r="AM370" s="770">
        <v>0</v>
      </c>
      <c r="AN370" s="770">
        <v>0</v>
      </c>
      <c r="AO370" s="770">
        <v>0</v>
      </c>
      <c r="AP370" s="770">
        <v>0</v>
      </c>
      <c r="AQ370" s="875">
        <v>260</v>
      </c>
      <c r="AR370" s="875">
        <v>457</v>
      </c>
      <c r="AS370" s="875">
        <v>0</v>
      </c>
      <c r="AT370" s="875">
        <v>0</v>
      </c>
      <c r="AU370" s="875">
        <v>0</v>
      </c>
      <c r="AV370" s="875">
        <v>0</v>
      </c>
      <c r="AW370" s="771">
        <v>75</v>
      </c>
      <c r="AX370" s="771">
        <v>0</v>
      </c>
      <c r="AY370" s="771">
        <v>0</v>
      </c>
    </row>
    <row r="371" spans="21:51" ht="15.75" customHeight="1" x14ac:dyDescent="0.25">
      <c r="U371" s="766" t="s">
        <v>2472</v>
      </c>
      <c r="V371" s="766" t="s">
        <v>2473</v>
      </c>
      <c r="W371" s="766" t="s">
        <v>2479</v>
      </c>
      <c r="X371" s="34" t="s">
        <v>2480</v>
      </c>
      <c r="Y371" s="766"/>
      <c r="Z371" s="1257" t="s">
        <v>6960</v>
      </c>
      <c r="AA371" s="768" t="s">
        <v>4582</v>
      </c>
      <c r="AB371" s="769">
        <v>3</v>
      </c>
      <c r="AC371" s="769">
        <v>27</v>
      </c>
      <c r="AD371" s="1257" t="s">
        <v>3893</v>
      </c>
      <c r="AE371" s="766" t="s">
        <v>70</v>
      </c>
      <c r="AG371" s="770" t="s">
        <v>2472</v>
      </c>
      <c r="AH371" s="770" t="s">
        <v>2534</v>
      </c>
      <c r="AI371" s="770" t="s">
        <v>2764</v>
      </c>
      <c r="AJ371" s="770" t="s">
        <v>2763</v>
      </c>
      <c r="AK371" s="770">
        <v>8</v>
      </c>
      <c r="AL371" s="770">
        <v>82</v>
      </c>
      <c r="AM371" s="770">
        <v>0</v>
      </c>
      <c r="AN371" s="770">
        <v>0</v>
      </c>
      <c r="AO371" s="770">
        <v>0</v>
      </c>
      <c r="AP371" s="770">
        <v>0</v>
      </c>
      <c r="AQ371" s="875">
        <v>8</v>
      </c>
      <c r="AR371" s="875">
        <v>52</v>
      </c>
      <c r="AS371" s="875">
        <v>0</v>
      </c>
      <c r="AT371" s="875">
        <v>0</v>
      </c>
      <c r="AU371" s="875">
        <v>0</v>
      </c>
      <c r="AV371" s="875">
        <v>0</v>
      </c>
      <c r="AW371" s="771">
        <v>30</v>
      </c>
      <c r="AX371" s="771">
        <v>0</v>
      </c>
      <c r="AY371" s="771">
        <v>0</v>
      </c>
    </row>
    <row r="372" spans="21:51" ht="15.75" customHeight="1" x14ac:dyDescent="0.25">
      <c r="U372" s="766" t="s">
        <v>2472</v>
      </c>
      <c r="V372" s="766" t="s">
        <v>2473</v>
      </c>
      <c r="W372" s="766" t="s">
        <v>2479</v>
      </c>
      <c r="X372" s="34" t="s">
        <v>2480</v>
      </c>
      <c r="Y372" s="766"/>
      <c r="Z372" s="1257" t="s">
        <v>6960</v>
      </c>
      <c r="AA372" s="768" t="s">
        <v>3634</v>
      </c>
      <c r="AB372" s="769">
        <v>0</v>
      </c>
      <c r="AC372" s="769">
        <v>4</v>
      </c>
      <c r="AD372" s="1257" t="s">
        <v>3893</v>
      </c>
      <c r="AE372" s="766" t="s">
        <v>70</v>
      </c>
      <c r="AG372" s="770" t="s">
        <v>303</v>
      </c>
      <c r="AH372" s="770" t="s">
        <v>1962</v>
      </c>
      <c r="AI372" s="770" t="s">
        <v>1974</v>
      </c>
      <c r="AJ372" s="770" t="s">
        <v>1973</v>
      </c>
      <c r="AK372" s="770">
        <v>0</v>
      </c>
      <c r="AL372" s="770">
        <v>0</v>
      </c>
      <c r="AM372" s="770">
        <v>6</v>
      </c>
      <c r="AN372" s="770">
        <v>22</v>
      </c>
      <c r="AO372" s="770">
        <v>62</v>
      </c>
      <c r="AP372" s="770">
        <v>370</v>
      </c>
      <c r="AQ372" s="875">
        <v>0</v>
      </c>
      <c r="AR372" s="875">
        <v>0</v>
      </c>
      <c r="AS372" s="875">
        <v>6</v>
      </c>
      <c r="AT372" s="875">
        <v>22</v>
      </c>
      <c r="AU372" s="875">
        <v>62</v>
      </c>
      <c r="AV372" s="875">
        <v>360</v>
      </c>
      <c r="AW372" s="771">
        <v>0</v>
      </c>
      <c r="AX372" s="771">
        <v>0</v>
      </c>
      <c r="AY372" s="771">
        <v>10</v>
      </c>
    </row>
    <row r="373" spans="21:51" ht="15.75" customHeight="1" x14ac:dyDescent="0.25">
      <c r="U373" s="766" t="s">
        <v>2472</v>
      </c>
      <c r="V373" s="766" t="s">
        <v>2473</v>
      </c>
      <c r="W373" s="766" t="s">
        <v>2508</v>
      </c>
      <c r="X373" s="34" t="s">
        <v>2509</v>
      </c>
      <c r="Y373" s="766"/>
      <c r="Z373" s="1257" t="s">
        <v>6960</v>
      </c>
      <c r="AA373" s="768" t="s">
        <v>4393</v>
      </c>
      <c r="AB373" s="769">
        <v>26</v>
      </c>
      <c r="AC373" s="769">
        <v>200</v>
      </c>
      <c r="AD373" s="1257" t="s">
        <v>3893</v>
      </c>
      <c r="AE373" s="766" t="s">
        <v>70</v>
      </c>
      <c r="AG373" s="770" t="s">
        <v>303</v>
      </c>
      <c r="AH373" s="770" t="s">
        <v>1962</v>
      </c>
      <c r="AI373" s="770" t="s">
        <v>1979</v>
      </c>
      <c r="AJ373" s="770" t="s">
        <v>1978</v>
      </c>
      <c r="AK373" s="770">
        <v>10</v>
      </c>
      <c r="AL373" s="770">
        <v>44</v>
      </c>
      <c r="AM373" s="770">
        <v>19</v>
      </c>
      <c r="AN373" s="770">
        <v>92</v>
      </c>
      <c r="AO373" s="770">
        <v>9</v>
      </c>
      <c r="AP373" s="770">
        <v>71</v>
      </c>
      <c r="AQ373" s="875">
        <v>10</v>
      </c>
      <c r="AR373" s="875">
        <v>44</v>
      </c>
      <c r="AS373" s="875">
        <v>19</v>
      </c>
      <c r="AT373" s="875">
        <v>92</v>
      </c>
      <c r="AU373" s="875">
        <v>9</v>
      </c>
      <c r="AV373" s="875">
        <v>71</v>
      </c>
      <c r="AW373" s="771">
        <v>0</v>
      </c>
      <c r="AX373" s="771">
        <v>0</v>
      </c>
      <c r="AY373" s="771">
        <v>0</v>
      </c>
    </row>
    <row r="374" spans="21:51" ht="15.75" customHeight="1" x14ac:dyDescent="0.25">
      <c r="U374" s="766" t="s">
        <v>2472</v>
      </c>
      <c r="V374" s="766" t="s">
        <v>2473</v>
      </c>
      <c r="W374" s="766" t="s">
        <v>2508</v>
      </c>
      <c r="X374" s="34" t="s">
        <v>2509</v>
      </c>
      <c r="Y374" s="766"/>
      <c r="Z374" s="1257" t="s">
        <v>6960</v>
      </c>
      <c r="AA374" s="768" t="s">
        <v>3638</v>
      </c>
      <c r="AB374" s="769">
        <v>10</v>
      </c>
      <c r="AC374" s="769">
        <v>40</v>
      </c>
      <c r="AD374" s="1257" t="s">
        <v>3893</v>
      </c>
      <c r="AE374" s="766" t="s">
        <v>70</v>
      </c>
      <c r="AG374" s="770" t="s">
        <v>303</v>
      </c>
      <c r="AH374" s="770" t="s">
        <v>992</v>
      </c>
      <c r="AI374" s="770" t="s">
        <v>997</v>
      </c>
      <c r="AJ374" s="770" t="s">
        <v>996</v>
      </c>
      <c r="AK374" s="770">
        <v>116</v>
      </c>
      <c r="AL374" s="770">
        <v>778</v>
      </c>
      <c r="AM374" s="770">
        <v>57</v>
      </c>
      <c r="AN374" s="770">
        <v>349</v>
      </c>
      <c r="AO374" s="770">
        <v>0</v>
      </c>
      <c r="AP374" s="770">
        <v>0</v>
      </c>
      <c r="AQ374" s="875">
        <v>116</v>
      </c>
      <c r="AR374" s="875">
        <v>778</v>
      </c>
      <c r="AS374" s="875">
        <v>57</v>
      </c>
      <c r="AT374" s="875">
        <v>349</v>
      </c>
      <c r="AU374" s="875">
        <v>0</v>
      </c>
      <c r="AV374" s="875">
        <v>0</v>
      </c>
      <c r="AW374" s="771">
        <v>0</v>
      </c>
      <c r="AX374" s="771">
        <v>0</v>
      </c>
      <c r="AY374" s="771">
        <v>0</v>
      </c>
    </row>
    <row r="375" spans="21:51" ht="15.75" customHeight="1" x14ac:dyDescent="0.25">
      <c r="U375" s="766" t="s">
        <v>2472</v>
      </c>
      <c r="V375" s="766" t="s">
        <v>2473</v>
      </c>
      <c r="W375" s="766" t="s">
        <v>2516</v>
      </c>
      <c r="X375" s="34" t="s">
        <v>2517</v>
      </c>
      <c r="Y375" s="766"/>
      <c r="Z375" s="1257" t="s">
        <v>6960</v>
      </c>
      <c r="AA375" s="768" t="s">
        <v>4553</v>
      </c>
      <c r="AB375" s="769">
        <v>30</v>
      </c>
      <c r="AC375" s="769">
        <v>180</v>
      </c>
      <c r="AD375" s="1257" t="s">
        <v>3893</v>
      </c>
      <c r="AE375" s="766" t="s">
        <v>70</v>
      </c>
      <c r="AG375" s="770" t="s">
        <v>2384</v>
      </c>
      <c r="AH375" s="770" t="s">
        <v>2407</v>
      </c>
      <c r="AI375" s="770" t="s">
        <v>2415</v>
      </c>
      <c r="AJ375" s="770" t="s">
        <v>2414</v>
      </c>
      <c r="AK375" s="770">
        <v>4</v>
      </c>
      <c r="AL375" s="770">
        <v>30</v>
      </c>
      <c r="AM375" s="770">
        <v>0</v>
      </c>
      <c r="AN375" s="770">
        <v>0</v>
      </c>
      <c r="AO375" s="770">
        <v>0</v>
      </c>
      <c r="AP375" s="770">
        <v>0</v>
      </c>
      <c r="AQ375" s="875">
        <v>4</v>
      </c>
      <c r="AR375" s="875">
        <v>27</v>
      </c>
      <c r="AS375" s="875">
        <v>0</v>
      </c>
      <c r="AT375" s="875">
        <v>0</v>
      </c>
      <c r="AU375" s="875">
        <v>0</v>
      </c>
      <c r="AV375" s="875">
        <v>0</v>
      </c>
      <c r="AW375" s="771">
        <v>3</v>
      </c>
      <c r="AX375" s="771">
        <v>0</v>
      </c>
      <c r="AY375" s="771">
        <v>0</v>
      </c>
    </row>
    <row r="376" spans="21:51" ht="15.75" customHeight="1" x14ac:dyDescent="0.25">
      <c r="U376" s="766" t="s">
        <v>2472</v>
      </c>
      <c r="V376" s="766" t="s">
        <v>2473</v>
      </c>
      <c r="W376" s="766" t="s">
        <v>2524</v>
      </c>
      <c r="X376" s="34" t="s">
        <v>2525</v>
      </c>
      <c r="Y376" s="766"/>
      <c r="Z376" s="1257" t="s">
        <v>6960</v>
      </c>
      <c r="AA376" s="768" t="s">
        <v>4393</v>
      </c>
      <c r="AB376" s="769">
        <v>10</v>
      </c>
      <c r="AC376" s="769">
        <v>68</v>
      </c>
      <c r="AD376" s="1257" t="s">
        <v>3893</v>
      </c>
      <c r="AE376" s="766" t="s">
        <v>70</v>
      </c>
      <c r="AG376" s="770" t="s">
        <v>2155</v>
      </c>
      <c r="AH376" s="770" t="s">
        <v>2233</v>
      </c>
      <c r="AI376" s="770" t="s">
        <v>2246</v>
      </c>
      <c r="AJ376" s="770" t="s">
        <v>2245</v>
      </c>
      <c r="AK376" s="770">
        <v>65</v>
      </c>
      <c r="AL376" s="770">
        <v>379</v>
      </c>
      <c r="AM376" s="770">
        <v>0</v>
      </c>
      <c r="AN376" s="770">
        <v>0</v>
      </c>
      <c r="AO376" s="770">
        <v>535</v>
      </c>
      <c r="AP376" s="770">
        <v>4240</v>
      </c>
      <c r="AQ376" s="875">
        <v>55</v>
      </c>
      <c r="AR376" s="875">
        <v>339</v>
      </c>
      <c r="AS376" s="875">
        <v>0</v>
      </c>
      <c r="AT376" s="875">
        <v>0</v>
      </c>
      <c r="AU376" s="875">
        <v>535</v>
      </c>
      <c r="AV376" s="875">
        <v>4240</v>
      </c>
      <c r="AW376" s="771">
        <v>40</v>
      </c>
      <c r="AX376" s="771">
        <v>0</v>
      </c>
      <c r="AY376" s="771">
        <v>0</v>
      </c>
    </row>
    <row r="377" spans="21:51" ht="15.75" customHeight="1" x14ac:dyDescent="0.25">
      <c r="U377" s="766" t="s">
        <v>2472</v>
      </c>
      <c r="V377" s="766" t="s">
        <v>2473</v>
      </c>
      <c r="W377" s="766" t="s">
        <v>2524</v>
      </c>
      <c r="X377" s="34" t="s">
        <v>2525</v>
      </c>
      <c r="Y377" s="766"/>
      <c r="Z377" s="1257" t="s">
        <v>6960</v>
      </c>
      <c r="AA377" s="768" t="s">
        <v>3638</v>
      </c>
      <c r="AB377" s="769">
        <v>30</v>
      </c>
      <c r="AC377" s="769">
        <v>205</v>
      </c>
      <c r="AD377" s="1257" t="s">
        <v>3893</v>
      </c>
      <c r="AE377" s="766" t="s">
        <v>70</v>
      </c>
      <c r="AG377" s="770" t="s">
        <v>303</v>
      </c>
      <c r="AH377" s="770" t="s">
        <v>992</v>
      </c>
      <c r="AI377" s="770" t="s">
        <v>1007</v>
      </c>
      <c r="AJ377" s="770" t="s">
        <v>1006</v>
      </c>
      <c r="AK377" s="770">
        <v>191</v>
      </c>
      <c r="AL377" s="770">
        <v>1016</v>
      </c>
      <c r="AM377" s="770">
        <v>0</v>
      </c>
      <c r="AN377" s="770">
        <v>0</v>
      </c>
      <c r="AO377" s="770">
        <v>0</v>
      </c>
      <c r="AP377" s="770">
        <v>0</v>
      </c>
      <c r="AQ377" s="875">
        <v>191</v>
      </c>
      <c r="AR377" s="875">
        <v>991</v>
      </c>
      <c r="AS377" s="875">
        <v>0</v>
      </c>
      <c r="AT377" s="875">
        <v>0</v>
      </c>
      <c r="AU377" s="875">
        <v>0</v>
      </c>
      <c r="AV377" s="875">
        <v>0</v>
      </c>
      <c r="AW377" s="771">
        <v>25</v>
      </c>
      <c r="AX377" s="771">
        <v>0</v>
      </c>
      <c r="AY377" s="771">
        <v>0</v>
      </c>
    </row>
    <row r="378" spans="21:51" ht="15.75" customHeight="1" x14ac:dyDescent="0.25">
      <c r="U378" s="766" t="s">
        <v>2472</v>
      </c>
      <c r="V378" s="766" t="s">
        <v>2473</v>
      </c>
      <c r="W378" s="766" t="s">
        <v>2512</v>
      </c>
      <c r="X378" s="34" t="s">
        <v>2513</v>
      </c>
      <c r="Y378" s="766"/>
      <c r="Z378" s="1257" t="s">
        <v>6960</v>
      </c>
      <c r="AA378" s="768" t="s">
        <v>4393</v>
      </c>
      <c r="AB378" s="769">
        <v>50</v>
      </c>
      <c r="AC378" s="769">
        <v>297</v>
      </c>
      <c r="AD378" s="1257" t="s">
        <v>3893</v>
      </c>
      <c r="AE378" s="766" t="s">
        <v>70</v>
      </c>
      <c r="AG378" s="770" t="s">
        <v>3534</v>
      </c>
      <c r="AH378" s="770" t="s">
        <v>67</v>
      </c>
      <c r="AI378" s="770" t="s">
        <v>79</v>
      </c>
      <c r="AJ378" s="770" t="s">
        <v>78</v>
      </c>
      <c r="AK378" s="770">
        <v>0</v>
      </c>
      <c r="AL378" s="770">
        <v>0</v>
      </c>
      <c r="AM378" s="770">
        <v>0</v>
      </c>
      <c r="AN378" s="770">
        <v>0</v>
      </c>
      <c r="AO378" s="770">
        <v>11</v>
      </c>
      <c r="AP378" s="770">
        <v>134</v>
      </c>
      <c r="AQ378" s="875">
        <v>0</v>
      </c>
      <c r="AR378" s="875">
        <v>0</v>
      </c>
      <c r="AS378" s="875">
        <v>0</v>
      </c>
      <c r="AT378" s="875">
        <v>0</v>
      </c>
      <c r="AU378" s="875">
        <v>14</v>
      </c>
      <c r="AV378" s="875">
        <v>154</v>
      </c>
      <c r="AW378" s="771">
        <v>0</v>
      </c>
      <c r="AX378" s="771">
        <v>0</v>
      </c>
      <c r="AY378" s="771">
        <v>-20</v>
      </c>
    </row>
    <row r="379" spans="21:51" ht="15.75" customHeight="1" x14ac:dyDescent="0.25">
      <c r="U379" s="766" t="s">
        <v>2472</v>
      </c>
      <c r="V379" s="766" t="s">
        <v>2473</v>
      </c>
      <c r="W379" s="766" t="s">
        <v>2512</v>
      </c>
      <c r="X379" s="34" t="s">
        <v>2513</v>
      </c>
      <c r="Y379" s="766"/>
      <c r="Z379" s="1257" t="s">
        <v>6960</v>
      </c>
      <c r="AA379" s="768" t="s">
        <v>4582</v>
      </c>
      <c r="AB379" s="769">
        <v>0</v>
      </c>
      <c r="AC379" s="769">
        <v>7</v>
      </c>
      <c r="AD379" s="1257" t="s">
        <v>3893</v>
      </c>
      <c r="AE379" s="766" t="s">
        <v>70</v>
      </c>
      <c r="AG379" s="770" t="s">
        <v>2472</v>
      </c>
      <c r="AH379" s="770" t="s">
        <v>2534</v>
      </c>
      <c r="AI379" s="770" t="s">
        <v>2683</v>
      </c>
      <c r="AJ379" s="770" t="s">
        <v>2682</v>
      </c>
      <c r="AK379" s="770">
        <v>15</v>
      </c>
      <c r="AL379" s="770">
        <v>82</v>
      </c>
      <c r="AM379" s="770">
        <v>33</v>
      </c>
      <c r="AN379" s="770">
        <v>218</v>
      </c>
      <c r="AO379" s="770">
        <v>2</v>
      </c>
      <c r="AP379" s="770">
        <v>8</v>
      </c>
      <c r="AQ379" s="875">
        <v>15</v>
      </c>
      <c r="AR379" s="875">
        <v>80</v>
      </c>
      <c r="AS379" s="875">
        <v>28</v>
      </c>
      <c r="AT379" s="875">
        <v>197</v>
      </c>
      <c r="AU379" s="875">
        <v>2</v>
      </c>
      <c r="AV379" s="875">
        <v>7</v>
      </c>
      <c r="AW379" s="771">
        <v>2</v>
      </c>
      <c r="AX379" s="771">
        <v>21</v>
      </c>
      <c r="AY379" s="771">
        <v>1</v>
      </c>
    </row>
    <row r="380" spans="21:51" ht="15.75" customHeight="1" x14ac:dyDescent="0.25">
      <c r="U380" s="766" t="s">
        <v>2472</v>
      </c>
      <c r="V380" s="766" t="s">
        <v>2473</v>
      </c>
      <c r="W380" s="766" t="s">
        <v>2512</v>
      </c>
      <c r="X380" s="34" t="s">
        <v>2513</v>
      </c>
      <c r="Y380" s="766"/>
      <c r="Z380" s="1257" t="s">
        <v>6960</v>
      </c>
      <c r="AA380" s="768" t="s">
        <v>3634</v>
      </c>
      <c r="AB380" s="769">
        <v>0</v>
      </c>
      <c r="AC380" s="769">
        <v>10</v>
      </c>
      <c r="AD380" s="1257" t="s">
        <v>3893</v>
      </c>
      <c r="AE380" s="766" t="s">
        <v>70</v>
      </c>
      <c r="AG380" s="770" t="s">
        <v>303</v>
      </c>
      <c r="AH380" s="770" t="s">
        <v>992</v>
      </c>
      <c r="AI380" s="770" t="s">
        <v>1003</v>
      </c>
      <c r="AJ380" s="770" t="s">
        <v>1002</v>
      </c>
      <c r="AK380" s="770">
        <v>18</v>
      </c>
      <c r="AL380" s="770">
        <v>95</v>
      </c>
      <c r="AM380" s="770">
        <v>0</v>
      </c>
      <c r="AN380" s="770">
        <v>0</v>
      </c>
      <c r="AO380" s="770">
        <v>0</v>
      </c>
      <c r="AP380" s="770">
        <v>0</v>
      </c>
      <c r="AQ380" s="875">
        <v>18</v>
      </c>
      <c r="AR380" s="875">
        <v>87</v>
      </c>
      <c r="AS380" s="875">
        <v>0</v>
      </c>
      <c r="AT380" s="875">
        <v>0</v>
      </c>
      <c r="AU380" s="875">
        <v>0</v>
      </c>
      <c r="AV380" s="875">
        <v>0</v>
      </c>
      <c r="AW380" s="771">
        <v>8</v>
      </c>
      <c r="AX380" s="771">
        <v>0</v>
      </c>
      <c r="AY380" s="771">
        <v>0</v>
      </c>
    </row>
    <row r="381" spans="21:51" ht="15.75" customHeight="1" x14ac:dyDescent="0.25">
      <c r="U381" s="766" t="s">
        <v>2472</v>
      </c>
      <c r="V381" s="766" t="s">
        <v>2473</v>
      </c>
      <c r="W381" s="766" t="s">
        <v>2512</v>
      </c>
      <c r="X381" s="34" t="s">
        <v>2513</v>
      </c>
      <c r="Y381" s="766"/>
      <c r="Z381" s="1257" t="s">
        <v>6960</v>
      </c>
      <c r="AA381" s="768" t="s">
        <v>3636</v>
      </c>
      <c r="AB381" s="769">
        <v>0</v>
      </c>
      <c r="AC381" s="769">
        <v>2</v>
      </c>
      <c r="AD381" s="1257" t="s">
        <v>3893</v>
      </c>
      <c r="AE381" s="766" t="s">
        <v>70</v>
      </c>
      <c r="AG381" s="770" t="s">
        <v>303</v>
      </c>
      <c r="AH381" s="770" t="s">
        <v>498</v>
      </c>
      <c r="AI381" s="770" t="s">
        <v>523</v>
      </c>
      <c r="AJ381" s="770" t="s">
        <v>522</v>
      </c>
      <c r="AK381" s="770">
        <v>10</v>
      </c>
      <c r="AL381" s="770">
        <v>53</v>
      </c>
      <c r="AM381" s="770">
        <v>2</v>
      </c>
      <c r="AN381" s="770">
        <v>18</v>
      </c>
      <c r="AO381" s="770">
        <v>0</v>
      </c>
      <c r="AP381" s="770">
        <v>0</v>
      </c>
      <c r="AQ381" s="875">
        <v>10</v>
      </c>
      <c r="AR381" s="875">
        <v>53</v>
      </c>
      <c r="AS381" s="875">
        <v>2</v>
      </c>
      <c r="AT381" s="875">
        <v>18</v>
      </c>
      <c r="AU381" s="875">
        <v>0</v>
      </c>
      <c r="AV381" s="875">
        <v>0</v>
      </c>
      <c r="AW381" s="771">
        <v>0</v>
      </c>
      <c r="AX381" s="771">
        <v>0</v>
      </c>
      <c r="AY381" s="771">
        <v>0</v>
      </c>
    </row>
    <row r="382" spans="21:51" ht="15.75" customHeight="1" x14ac:dyDescent="0.25">
      <c r="U382" s="766" t="s">
        <v>2472</v>
      </c>
      <c r="V382" s="766" t="s">
        <v>2473</v>
      </c>
      <c r="W382" s="766" t="s">
        <v>2512</v>
      </c>
      <c r="X382" s="34" t="s">
        <v>2513</v>
      </c>
      <c r="Y382" s="766"/>
      <c r="Z382" s="1257" t="s">
        <v>6960</v>
      </c>
      <c r="AA382" s="768" t="s">
        <v>3638</v>
      </c>
      <c r="AB382" s="769">
        <v>0</v>
      </c>
      <c r="AC382" s="769">
        <v>4</v>
      </c>
      <c r="AD382" s="1257" t="s">
        <v>3893</v>
      </c>
      <c r="AE382" s="766" t="s">
        <v>70</v>
      </c>
      <c r="AG382" s="770" t="s">
        <v>303</v>
      </c>
      <c r="AH382" s="770" t="s">
        <v>771</v>
      </c>
      <c r="AI382" s="770" t="s">
        <v>807</v>
      </c>
      <c r="AJ382" s="770" t="s">
        <v>806</v>
      </c>
      <c r="AK382" s="770">
        <v>0</v>
      </c>
      <c r="AL382" s="770">
        <v>0</v>
      </c>
      <c r="AM382" s="770">
        <v>0</v>
      </c>
      <c r="AN382" s="770">
        <v>0</v>
      </c>
      <c r="AO382" s="770">
        <v>0</v>
      </c>
      <c r="AP382" s="770">
        <v>0</v>
      </c>
      <c r="AQ382" s="875">
        <v>0</v>
      </c>
      <c r="AR382" s="875">
        <v>0</v>
      </c>
      <c r="AS382" s="875">
        <v>0</v>
      </c>
      <c r="AT382" s="875">
        <v>0</v>
      </c>
      <c r="AU382" s="875">
        <v>0</v>
      </c>
      <c r="AV382" s="875">
        <v>0</v>
      </c>
      <c r="AW382" s="771">
        <v>0</v>
      </c>
      <c r="AX382" s="771">
        <v>0</v>
      </c>
      <c r="AY382" s="771">
        <v>0</v>
      </c>
    </row>
    <row r="383" spans="21:51" ht="15.75" customHeight="1" x14ac:dyDescent="0.25">
      <c r="U383" s="766" t="s">
        <v>2472</v>
      </c>
      <c r="V383" s="766" t="s">
        <v>2473</v>
      </c>
      <c r="W383" s="766" t="s">
        <v>2520</v>
      </c>
      <c r="X383" s="34" t="s">
        <v>2521</v>
      </c>
      <c r="Y383" s="766"/>
      <c r="Z383" s="1257" t="s">
        <v>6960</v>
      </c>
      <c r="AA383" s="768" t="s">
        <v>4393</v>
      </c>
      <c r="AB383" s="769">
        <v>15</v>
      </c>
      <c r="AC383" s="769">
        <v>70</v>
      </c>
      <c r="AD383" s="1257" t="s">
        <v>3893</v>
      </c>
      <c r="AE383" s="766" t="s">
        <v>70</v>
      </c>
      <c r="AG383" s="770" t="s">
        <v>2472</v>
      </c>
      <c r="AH383" s="770" t="s">
        <v>2534</v>
      </c>
      <c r="AI383" s="770" t="s">
        <v>2736</v>
      </c>
      <c r="AJ383" s="770" t="s">
        <v>2735</v>
      </c>
      <c r="AK383" s="770">
        <v>40</v>
      </c>
      <c r="AL383" s="770">
        <v>241</v>
      </c>
      <c r="AM383" s="770">
        <v>0</v>
      </c>
      <c r="AN383" s="770">
        <v>0</v>
      </c>
      <c r="AO383" s="770">
        <v>168</v>
      </c>
      <c r="AP383" s="770">
        <v>741</v>
      </c>
      <c r="AQ383" s="875">
        <v>40</v>
      </c>
      <c r="AR383" s="875">
        <v>217</v>
      </c>
      <c r="AS383" s="875">
        <v>0</v>
      </c>
      <c r="AT383" s="875">
        <v>0</v>
      </c>
      <c r="AU383" s="875">
        <v>168</v>
      </c>
      <c r="AV383" s="875">
        <v>727</v>
      </c>
      <c r="AW383" s="771">
        <v>24</v>
      </c>
      <c r="AX383" s="771">
        <v>0</v>
      </c>
      <c r="AY383" s="771">
        <v>14</v>
      </c>
    </row>
    <row r="384" spans="21:51" ht="15.75" customHeight="1" x14ac:dyDescent="0.25">
      <c r="U384" s="766" t="s">
        <v>2472</v>
      </c>
      <c r="V384" s="766" t="s">
        <v>2473</v>
      </c>
      <c r="W384" s="766" t="s">
        <v>2520</v>
      </c>
      <c r="X384" s="34" t="s">
        <v>2521</v>
      </c>
      <c r="Y384" s="766"/>
      <c r="Z384" s="1257" t="s">
        <v>6960</v>
      </c>
      <c r="AA384" s="768" t="s">
        <v>3638</v>
      </c>
      <c r="AB384" s="769">
        <v>10</v>
      </c>
      <c r="AC384" s="769">
        <v>63</v>
      </c>
      <c r="AD384" s="1257" t="s">
        <v>3893</v>
      </c>
      <c r="AE384" s="766" t="s">
        <v>70</v>
      </c>
      <c r="AG384" s="770" t="s">
        <v>303</v>
      </c>
      <c r="AH384" s="770" t="s">
        <v>1160</v>
      </c>
      <c r="AI384" s="770" t="s">
        <v>1342</v>
      </c>
      <c r="AJ384" s="770" t="s">
        <v>1341</v>
      </c>
      <c r="AK384" s="770">
        <v>20</v>
      </c>
      <c r="AL384" s="770">
        <v>121</v>
      </c>
      <c r="AM384" s="770">
        <v>0</v>
      </c>
      <c r="AN384" s="770">
        <v>0</v>
      </c>
      <c r="AO384" s="770">
        <v>0</v>
      </c>
      <c r="AP384" s="770">
        <v>0</v>
      </c>
      <c r="AQ384" s="875">
        <v>10</v>
      </c>
      <c r="AR384" s="875">
        <v>66</v>
      </c>
      <c r="AS384" s="875">
        <v>0</v>
      </c>
      <c r="AT384" s="875">
        <v>0</v>
      </c>
      <c r="AU384" s="875">
        <v>4</v>
      </c>
      <c r="AV384" s="875">
        <v>13</v>
      </c>
      <c r="AW384" s="771">
        <v>55</v>
      </c>
      <c r="AX384" s="771">
        <v>0</v>
      </c>
      <c r="AY384" s="771">
        <v>-13</v>
      </c>
    </row>
    <row r="385" spans="21:51" ht="15.75" customHeight="1" x14ac:dyDescent="0.25">
      <c r="U385" s="766" t="s">
        <v>2472</v>
      </c>
      <c r="V385" s="766" t="s">
        <v>2534</v>
      </c>
      <c r="W385" s="766" t="s">
        <v>2751</v>
      </c>
      <c r="X385" s="34" t="s">
        <v>2752</v>
      </c>
      <c r="Y385" s="766"/>
      <c r="Z385" s="1257" t="s">
        <v>6960</v>
      </c>
      <c r="AA385" s="768" t="s">
        <v>4776</v>
      </c>
      <c r="AB385" s="769">
        <v>31</v>
      </c>
      <c r="AC385" s="769">
        <v>186</v>
      </c>
      <c r="AD385" s="1257" t="s">
        <v>3893</v>
      </c>
      <c r="AE385" s="766" t="s">
        <v>70</v>
      </c>
      <c r="AG385" s="770" t="s">
        <v>3534</v>
      </c>
      <c r="AH385" s="770" t="s">
        <v>198</v>
      </c>
      <c r="AI385" s="770" t="s">
        <v>235</v>
      </c>
      <c r="AJ385" s="770" t="s">
        <v>234</v>
      </c>
      <c r="AK385" s="770">
        <v>5</v>
      </c>
      <c r="AL385" s="770">
        <v>40</v>
      </c>
      <c r="AM385" s="770">
        <v>0</v>
      </c>
      <c r="AN385" s="770">
        <v>0</v>
      </c>
      <c r="AO385" s="770">
        <v>0</v>
      </c>
      <c r="AP385" s="770">
        <v>0</v>
      </c>
      <c r="AQ385" s="875">
        <v>5</v>
      </c>
      <c r="AR385" s="875">
        <v>45</v>
      </c>
      <c r="AS385" s="875">
        <v>0</v>
      </c>
      <c r="AT385" s="875">
        <v>0</v>
      </c>
      <c r="AU385" s="875">
        <v>0</v>
      </c>
      <c r="AV385" s="875">
        <v>0</v>
      </c>
      <c r="AW385" s="771">
        <v>-5</v>
      </c>
      <c r="AX385" s="771">
        <v>0</v>
      </c>
      <c r="AY385" s="771">
        <v>0</v>
      </c>
    </row>
    <row r="386" spans="21:51" ht="15.75" customHeight="1" x14ac:dyDescent="0.25">
      <c r="U386" s="766" t="s">
        <v>2472</v>
      </c>
      <c r="V386" s="766" t="s">
        <v>2534</v>
      </c>
      <c r="W386" s="766" t="s">
        <v>2751</v>
      </c>
      <c r="X386" s="34" t="s">
        <v>2752</v>
      </c>
      <c r="Y386" s="766"/>
      <c r="Z386" s="1257" t="s">
        <v>6960</v>
      </c>
      <c r="AA386" s="768" t="s">
        <v>5192</v>
      </c>
      <c r="AB386" s="769">
        <v>29</v>
      </c>
      <c r="AC386" s="769">
        <v>174</v>
      </c>
      <c r="AD386" s="1257" t="s">
        <v>3893</v>
      </c>
      <c r="AE386" s="766" t="s">
        <v>70</v>
      </c>
      <c r="AG386" s="770" t="s">
        <v>3534</v>
      </c>
      <c r="AH386" s="770" t="s">
        <v>198</v>
      </c>
      <c r="AI386" s="770" t="s">
        <v>238</v>
      </c>
      <c r="AJ386" s="770" t="s">
        <v>237</v>
      </c>
      <c r="AK386" s="770">
        <v>10</v>
      </c>
      <c r="AL386" s="770">
        <v>59</v>
      </c>
      <c r="AM386" s="770">
        <v>0</v>
      </c>
      <c r="AN386" s="770">
        <v>0</v>
      </c>
      <c r="AO386" s="770">
        <v>0</v>
      </c>
      <c r="AP386" s="770">
        <v>0</v>
      </c>
      <c r="AQ386" s="875">
        <v>11</v>
      </c>
      <c r="AR386" s="875">
        <v>64</v>
      </c>
      <c r="AS386" s="875">
        <v>0</v>
      </c>
      <c r="AT386" s="875">
        <v>0</v>
      </c>
      <c r="AU386" s="875">
        <v>0</v>
      </c>
      <c r="AV386" s="875">
        <v>0</v>
      </c>
      <c r="AW386" s="771">
        <v>-5</v>
      </c>
      <c r="AX386" s="771">
        <v>0</v>
      </c>
      <c r="AY386" s="771">
        <v>0</v>
      </c>
    </row>
    <row r="387" spans="21:51" ht="15.75" customHeight="1" x14ac:dyDescent="0.25">
      <c r="U387" s="766" t="s">
        <v>2472</v>
      </c>
      <c r="V387" s="766" t="s">
        <v>2534</v>
      </c>
      <c r="W387" s="766" t="s">
        <v>2751</v>
      </c>
      <c r="X387" s="34" t="s">
        <v>2752</v>
      </c>
      <c r="Y387" s="766"/>
      <c r="Z387" s="1257" t="s">
        <v>6960</v>
      </c>
      <c r="AA387" s="768" t="s">
        <v>4393</v>
      </c>
      <c r="AB387" s="769">
        <v>34</v>
      </c>
      <c r="AC387" s="769">
        <v>233</v>
      </c>
      <c r="AD387" s="1257" t="s">
        <v>3893</v>
      </c>
      <c r="AE387" s="766" t="s">
        <v>70</v>
      </c>
      <c r="AG387" s="770" t="s">
        <v>2155</v>
      </c>
      <c r="AH387" s="770" t="s">
        <v>2161</v>
      </c>
      <c r="AI387" s="770" t="s">
        <v>2179</v>
      </c>
      <c r="AJ387" s="770" t="s">
        <v>2178</v>
      </c>
      <c r="AK387" s="770">
        <v>37</v>
      </c>
      <c r="AL387" s="770">
        <v>216</v>
      </c>
      <c r="AM387" s="770">
        <v>0</v>
      </c>
      <c r="AN387" s="770">
        <v>0</v>
      </c>
      <c r="AO387" s="770">
        <v>0</v>
      </c>
      <c r="AP387" s="770">
        <v>0</v>
      </c>
      <c r="AQ387" s="875">
        <v>37</v>
      </c>
      <c r="AR387" s="875">
        <v>216</v>
      </c>
      <c r="AS387" s="875">
        <v>0</v>
      </c>
      <c r="AT387" s="875">
        <v>0</v>
      </c>
      <c r="AU387" s="875">
        <v>0</v>
      </c>
      <c r="AV387" s="875">
        <v>0</v>
      </c>
      <c r="AW387" s="771">
        <v>0</v>
      </c>
      <c r="AX387" s="771">
        <v>0</v>
      </c>
      <c r="AY387" s="771">
        <v>0</v>
      </c>
    </row>
    <row r="388" spans="21:51" ht="15.75" customHeight="1" x14ac:dyDescent="0.25">
      <c r="U388" s="766" t="s">
        <v>2472</v>
      </c>
      <c r="V388" s="766" t="s">
        <v>2534</v>
      </c>
      <c r="W388" s="766" t="s">
        <v>2751</v>
      </c>
      <c r="X388" s="34" t="s">
        <v>2752</v>
      </c>
      <c r="Y388" s="766"/>
      <c r="Z388" s="1257" t="s">
        <v>6960</v>
      </c>
      <c r="AA388" s="768" t="s">
        <v>3634</v>
      </c>
      <c r="AB388" s="769">
        <v>10</v>
      </c>
      <c r="AC388" s="769">
        <v>40</v>
      </c>
      <c r="AD388" s="1257" t="s">
        <v>3893</v>
      </c>
      <c r="AE388" s="766" t="s">
        <v>70</v>
      </c>
      <c r="AG388" s="770" t="s">
        <v>2155</v>
      </c>
      <c r="AH388" s="770" t="s">
        <v>2161</v>
      </c>
      <c r="AI388" s="770" t="s">
        <v>2176</v>
      </c>
      <c r="AJ388" s="770" t="s">
        <v>2175</v>
      </c>
      <c r="AK388" s="770">
        <v>47</v>
      </c>
      <c r="AL388" s="770">
        <v>297</v>
      </c>
      <c r="AM388" s="770">
        <v>0</v>
      </c>
      <c r="AN388" s="770">
        <v>0</v>
      </c>
      <c r="AO388" s="770">
        <v>0</v>
      </c>
      <c r="AP388" s="770">
        <v>0</v>
      </c>
      <c r="AQ388" s="875">
        <v>47</v>
      </c>
      <c r="AR388" s="875">
        <v>292</v>
      </c>
      <c r="AS388" s="875">
        <v>0</v>
      </c>
      <c r="AT388" s="875">
        <v>0</v>
      </c>
      <c r="AU388" s="875">
        <v>0</v>
      </c>
      <c r="AV388" s="875">
        <v>0</v>
      </c>
      <c r="AW388" s="771">
        <v>5</v>
      </c>
      <c r="AX388" s="771">
        <v>0</v>
      </c>
      <c r="AY388" s="771">
        <v>0</v>
      </c>
    </row>
    <row r="389" spans="21:51" ht="15.75" customHeight="1" x14ac:dyDescent="0.25">
      <c r="U389" s="766" t="s">
        <v>2472</v>
      </c>
      <c r="V389" s="766" t="s">
        <v>2534</v>
      </c>
      <c r="W389" s="766" t="s">
        <v>2751</v>
      </c>
      <c r="X389" s="34" t="s">
        <v>2752</v>
      </c>
      <c r="Y389" s="766"/>
      <c r="Z389" s="1257" t="s">
        <v>6960</v>
      </c>
      <c r="AA389" s="768" t="s">
        <v>3638</v>
      </c>
      <c r="AB389" s="769">
        <v>0</v>
      </c>
      <c r="AC389" s="769">
        <v>10</v>
      </c>
      <c r="AD389" s="1257" t="s">
        <v>3893</v>
      </c>
      <c r="AE389" s="766" t="s">
        <v>70</v>
      </c>
      <c r="AG389" s="770" t="s">
        <v>303</v>
      </c>
      <c r="AH389" s="770" t="s">
        <v>415</v>
      </c>
      <c r="AI389" s="770" t="s">
        <v>445</v>
      </c>
      <c r="AJ389" s="770" t="s">
        <v>444</v>
      </c>
      <c r="AK389" s="770">
        <v>32</v>
      </c>
      <c r="AL389" s="770">
        <v>219</v>
      </c>
      <c r="AM389" s="770">
        <v>0</v>
      </c>
      <c r="AN389" s="770">
        <v>0</v>
      </c>
      <c r="AO389" s="770">
        <v>0</v>
      </c>
      <c r="AP389" s="770">
        <v>0</v>
      </c>
      <c r="AQ389" s="875">
        <v>32</v>
      </c>
      <c r="AR389" s="875">
        <v>219</v>
      </c>
      <c r="AS389" s="875">
        <v>0</v>
      </c>
      <c r="AT389" s="875">
        <v>0</v>
      </c>
      <c r="AU389" s="875">
        <v>0</v>
      </c>
      <c r="AV389" s="875">
        <v>0</v>
      </c>
      <c r="AW389" s="771">
        <v>0</v>
      </c>
      <c r="AX389" s="771">
        <v>0</v>
      </c>
      <c r="AY389" s="771">
        <v>0</v>
      </c>
    </row>
    <row r="390" spans="21:51" ht="15.75" customHeight="1" x14ac:dyDescent="0.25">
      <c r="U390" s="766" t="s">
        <v>2472</v>
      </c>
      <c r="V390" s="766" t="s">
        <v>2534</v>
      </c>
      <c r="W390" s="766" t="s">
        <v>2540</v>
      </c>
      <c r="X390" s="34" t="s">
        <v>2541</v>
      </c>
      <c r="Y390" s="766"/>
      <c r="Z390" s="1257" t="s">
        <v>6960</v>
      </c>
      <c r="AA390" s="768" t="s">
        <v>4582</v>
      </c>
      <c r="AB390" s="769">
        <v>30</v>
      </c>
      <c r="AC390" s="769">
        <v>90</v>
      </c>
      <c r="AD390" s="1257" t="s">
        <v>3895</v>
      </c>
      <c r="AE390" s="766" t="s">
        <v>70</v>
      </c>
      <c r="AG390" s="770" t="s">
        <v>303</v>
      </c>
      <c r="AH390" s="770" t="s">
        <v>415</v>
      </c>
      <c r="AI390" s="770" t="s">
        <v>448</v>
      </c>
      <c r="AJ390" s="770" t="s">
        <v>447</v>
      </c>
      <c r="AK390" s="770">
        <v>2</v>
      </c>
      <c r="AL390" s="770">
        <v>19</v>
      </c>
      <c r="AM390" s="770">
        <v>0</v>
      </c>
      <c r="AN390" s="770">
        <v>0</v>
      </c>
      <c r="AO390" s="770">
        <v>0</v>
      </c>
      <c r="AP390" s="770">
        <v>0</v>
      </c>
      <c r="AQ390" s="875">
        <v>2</v>
      </c>
      <c r="AR390" s="875">
        <v>19</v>
      </c>
      <c r="AS390" s="875">
        <v>0</v>
      </c>
      <c r="AT390" s="875">
        <v>0</v>
      </c>
      <c r="AU390" s="875">
        <v>0</v>
      </c>
      <c r="AV390" s="875">
        <v>0</v>
      </c>
      <c r="AW390" s="771">
        <v>0</v>
      </c>
      <c r="AX390" s="771">
        <v>0</v>
      </c>
      <c r="AY390" s="771">
        <v>0</v>
      </c>
    </row>
    <row r="391" spans="21:51" ht="15.75" customHeight="1" x14ac:dyDescent="0.25">
      <c r="U391" s="766" t="s">
        <v>2472</v>
      </c>
      <c r="V391" s="766" t="s">
        <v>2534</v>
      </c>
      <c r="W391" s="766" t="s">
        <v>2540</v>
      </c>
      <c r="X391" s="34" t="s">
        <v>2541</v>
      </c>
      <c r="Y391" s="766"/>
      <c r="Z391" s="1257" t="s">
        <v>6960</v>
      </c>
      <c r="AA391" s="768" t="s">
        <v>3638</v>
      </c>
      <c r="AB391" s="769">
        <v>0</v>
      </c>
      <c r="AC391" s="769">
        <v>3</v>
      </c>
      <c r="AD391" s="1257" t="s">
        <v>3895</v>
      </c>
      <c r="AE391" s="766" t="s">
        <v>70</v>
      </c>
      <c r="AG391" s="764" t="s">
        <v>2912</v>
      </c>
      <c r="AH391" s="764" t="s">
        <v>3230</v>
      </c>
      <c r="AI391" s="764" t="s">
        <v>3238</v>
      </c>
      <c r="AJ391" s="764" t="s">
        <v>3237</v>
      </c>
      <c r="AK391" s="770">
        <v>0</v>
      </c>
      <c r="AL391" s="770">
        <v>0</v>
      </c>
      <c r="AM391" s="770">
        <v>25</v>
      </c>
      <c r="AN391" s="770">
        <v>128</v>
      </c>
      <c r="AO391" s="770">
        <v>13</v>
      </c>
      <c r="AP391" s="770">
        <v>77</v>
      </c>
      <c r="AQ391" s="876">
        <v>0</v>
      </c>
      <c r="AR391" s="876">
        <v>0</v>
      </c>
      <c r="AS391" s="876">
        <v>26</v>
      </c>
      <c r="AT391" s="876">
        <v>138</v>
      </c>
      <c r="AU391" s="876">
        <v>13</v>
      </c>
      <c r="AV391" s="876">
        <v>76</v>
      </c>
      <c r="AW391" s="771">
        <v>0</v>
      </c>
      <c r="AX391" s="771">
        <v>-10</v>
      </c>
      <c r="AY391" s="771">
        <v>1</v>
      </c>
    </row>
    <row r="392" spans="21:51" ht="15.75" customHeight="1" x14ac:dyDescent="0.25">
      <c r="U392" s="766" t="s">
        <v>2472</v>
      </c>
      <c r="V392" s="766" t="s">
        <v>2534</v>
      </c>
      <c r="W392" s="766" t="s">
        <v>2678</v>
      </c>
      <c r="X392" s="34" t="s">
        <v>2679</v>
      </c>
      <c r="Y392" s="766"/>
      <c r="Z392" s="1257" t="s">
        <v>6960</v>
      </c>
      <c r="AA392" s="768" t="s">
        <v>4393</v>
      </c>
      <c r="AB392" s="769">
        <v>81</v>
      </c>
      <c r="AC392" s="769">
        <v>588</v>
      </c>
      <c r="AD392" s="1257" t="s">
        <v>3895</v>
      </c>
      <c r="AE392" s="766" t="s">
        <v>70</v>
      </c>
      <c r="AG392" s="770" t="s">
        <v>2912</v>
      </c>
      <c r="AH392" s="770" t="s">
        <v>3111</v>
      </c>
      <c r="AI392" s="770" t="s">
        <v>3117</v>
      </c>
      <c r="AJ392" s="770" t="s">
        <v>3116</v>
      </c>
      <c r="AK392" s="770">
        <v>23</v>
      </c>
      <c r="AL392" s="770">
        <v>148</v>
      </c>
      <c r="AM392" s="770">
        <v>0</v>
      </c>
      <c r="AN392" s="770">
        <v>0</v>
      </c>
      <c r="AO392" s="770">
        <v>13</v>
      </c>
      <c r="AP392" s="770">
        <v>70</v>
      </c>
      <c r="AQ392" s="875">
        <v>23</v>
      </c>
      <c r="AR392" s="875">
        <v>142</v>
      </c>
      <c r="AS392" s="875">
        <v>0</v>
      </c>
      <c r="AT392" s="875">
        <v>0</v>
      </c>
      <c r="AU392" s="875">
        <v>13</v>
      </c>
      <c r="AV392" s="875">
        <v>68</v>
      </c>
      <c r="AW392" s="771">
        <v>6</v>
      </c>
      <c r="AX392" s="771">
        <v>0</v>
      </c>
      <c r="AY392" s="771">
        <v>2</v>
      </c>
    </row>
    <row r="393" spans="21:51" ht="15.75" customHeight="1" x14ac:dyDescent="0.25">
      <c r="U393" s="766" t="s">
        <v>2472</v>
      </c>
      <c r="V393" s="766" t="s">
        <v>2534</v>
      </c>
      <c r="W393" s="766" t="s">
        <v>2678</v>
      </c>
      <c r="X393" s="34" t="s">
        <v>2679</v>
      </c>
      <c r="Y393" s="766"/>
      <c r="Z393" s="1257" t="s">
        <v>6960</v>
      </c>
      <c r="AA393" s="768" t="s">
        <v>4582</v>
      </c>
      <c r="AB393" s="769">
        <v>32</v>
      </c>
      <c r="AC393" s="769">
        <v>170</v>
      </c>
      <c r="AD393" s="1257" t="s">
        <v>3895</v>
      </c>
      <c r="AE393" s="766" t="s">
        <v>70</v>
      </c>
      <c r="AG393" s="770" t="s">
        <v>303</v>
      </c>
      <c r="AH393" s="770" t="s">
        <v>415</v>
      </c>
      <c r="AI393" s="770" t="s">
        <v>451</v>
      </c>
      <c r="AJ393" s="770" t="s">
        <v>450</v>
      </c>
      <c r="AK393" s="770">
        <v>62</v>
      </c>
      <c r="AL393" s="770">
        <v>429</v>
      </c>
      <c r="AM393" s="770">
        <v>5</v>
      </c>
      <c r="AN393" s="770">
        <v>34</v>
      </c>
      <c r="AO393" s="770">
        <v>8</v>
      </c>
      <c r="AP393" s="770">
        <v>63</v>
      </c>
      <c r="AQ393" s="875">
        <v>51</v>
      </c>
      <c r="AR393" s="875">
        <v>355</v>
      </c>
      <c r="AS393" s="875">
        <v>5</v>
      </c>
      <c r="AT393" s="875">
        <v>34</v>
      </c>
      <c r="AU393" s="875">
        <v>8</v>
      </c>
      <c r="AV393" s="875">
        <v>63</v>
      </c>
      <c r="AW393" s="771">
        <v>74</v>
      </c>
      <c r="AX393" s="771">
        <v>0</v>
      </c>
      <c r="AY393" s="771">
        <v>0</v>
      </c>
    </row>
    <row r="394" spans="21:51" ht="15.75" customHeight="1" x14ac:dyDescent="0.25">
      <c r="U394" s="766" t="s">
        <v>2472</v>
      </c>
      <c r="V394" s="766" t="s">
        <v>2534</v>
      </c>
      <c r="W394" s="766" t="s">
        <v>2678</v>
      </c>
      <c r="X394" s="34" t="s">
        <v>2679</v>
      </c>
      <c r="Y394" s="766"/>
      <c r="Z394" s="1257" t="s">
        <v>6960</v>
      </c>
      <c r="AA394" s="768" t="s">
        <v>3638</v>
      </c>
      <c r="AB394" s="769">
        <v>5</v>
      </c>
      <c r="AC394" s="769">
        <v>37</v>
      </c>
      <c r="AD394" s="1257" t="s">
        <v>3895</v>
      </c>
      <c r="AE394" s="766" t="s">
        <v>70</v>
      </c>
      <c r="AG394" s="770" t="s">
        <v>303</v>
      </c>
      <c r="AH394" s="770" t="s">
        <v>1160</v>
      </c>
      <c r="AI394" s="770" t="s">
        <v>1346</v>
      </c>
      <c r="AJ394" s="770" t="s">
        <v>1345</v>
      </c>
      <c r="AK394" s="770">
        <v>3</v>
      </c>
      <c r="AL394" s="770">
        <v>25</v>
      </c>
      <c r="AM394" s="770">
        <v>0</v>
      </c>
      <c r="AN394" s="770">
        <v>0</v>
      </c>
      <c r="AO394" s="770">
        <v>0</v>
      </c>
      <c r="AP394" s="770">
        <v>0</v>
      </c>
      <c r="AQ394" s="875">
        <v>3</v>
      </c>
      <c r="AR394" s="875">
        <v>23</v>
      </c>
      <c r="AS394" s="875">
        <v>0</v>
      </c>
      <c r="AT394" s="875">
        <v>0</v>
      </c>
      <c r="AU394" s="875">
        <v>0</v>
      </c>
      <c r="AV394" s="875">
        <v>0</v>
      </c>
      <c r="AW394" s="771">
        <v>2</v>
      </c>
      <c r="AX394" s="771">
        <v>0</v>
      </c>
      <c r="AY394" s="771">
        <v>0</v>
      </c>
    </row>
    <row r="395" spans="21:51" ht="15.75" customHeight="1" x14ac:dyDescent="0.25">
      <c r="U395" s="766" t="s">
        <v>2472</v>
      </c>
      <c r="V395" s="766" t="s">
        <v>2534</v>
      </c>
      <c r="W395" s="766" t="s">
        <v>2637</v>
      </c>
      <c r="X395" s="34" t="s">
        <v>2638</v>
      </c>
      <c r="Y395" s="766"/>
      <c r="Z395" s="1257" t="s">
        <v>6960</v>
      </c>
      <c r="AA395" s="768" t="s">
        <v>4776</v>
      </c>
      <c r="AB395" s="769">
        <v>63</v>
      </c>
      <c r="AC395" s="769">
        <v>315</v>
      </c>
      <c r="AD395" s="1257" t="s">
        <v>3895</v>
      </c>
      <c r="AE395" s="766" t="s">
        <v>70</v>
      </c>
      <c r="AG395" s="770" t="s">
        <v>2155</v>
      </c>
      <c r="AH395" s="770" t="s">
        <v>2192</v>
      </c>
      <c r="AI395" s="770" t="s">
        <v>2200</v>
      </c>
      <c r="AJ395" s="770" t="s">
        <v>2199</v>
      </c>
      <c r="AK395" s="770">
        <v>56</v>
      </c>
      <c r="AL395" s="770">
        <v>375</v>
      </c>
      <c r="AM395" s="770">
        <v>0</v>
      </c>
      <c r="AN395" s="770">
        <v>0</v>
      </c>
      <c r="AO395" s="770">
        <v>15</v>
      </c>
      <c r="AP395" s="770">
        <v>80</v>
      </c>
      <c r="AQ395" s="875">
        <v>56</v>
      </c>
      <c r="AR395" s="875">
        <v>375</v>
      </c>
      <c r="AS395" s="875">
        <v>0</v>
      </c>
      <c r="AT395" s="875">
        <v>0</v>
      </c>
      <c r="AU395" s="875">
        <v>15</v>
      </c>
      <c r="AV395" s="875">
        <v>80</v>
      </c>
      <c r="AW395" s="771">
        <v>0</v>
      </c>
      <c r="AX395" s="771">
        <v>0</v>
      </c>
      <c r="AY395" s="771">
        <v>0</v>
      </c>
    </row>
    <row r="396" spans="21:51" ht="15.75" customHeight="1" x14ac:dyDescent="0.25">
      <c r="U396" s="766" t="s">
        <v>2472</v>
      </c>
      <c r="V396" s="766" t="s">
        <v>2534</v>
      </c>
      <c r="W396" s="766" t="s">
        <v>2637</v>
      </c>
      <c r="X396" s="34" t="s">
        <v>2638</v>
      </c>
      <c r="Y396" s="766"/>
      <c r="Z396" s="1257" t="s">
        <v>6960</v>
      </c>
      <c r="AA396" s="768" t="s">
        <v>5192</v>
      </c>
      <c r="AB396" s="769">
        <v>242</v>
      </c>
      <c r="AC396" s="769">
        <v>1407</v>
      </c>
      <c r="AD396" s="1257" t="s">
        <v>3895</v>
      </c>
      <c r="AE396" s="766" t="s">
        <v>70</v>
      </c>
      <c r="AG396" s="770" t="s">
        <v>303</v>
      </c>
      <c r="AH396" s="770" t="s">
        <v>1160</v>
      </c>
      <c r="AI396" s="770" t="s">
        <v>1349</v>
      </c>
      <c r="AJ396" s="770" t="s">
        <v>1348</v>
      </c>
      <c r="AK396" s="770">
        <v>41</v>
      </c>
      <c r="AL396" s="770">
        <v>148</v>
      </c>
      <c r="AM396" s="770">
        <v>0</v>
      </c>
      <c r="AN396" s="770">
        <v>0</v>
      </c>
      <c r="AO396" s="770">
        <v>0</v>
      </c>
      <c r="AP396" s="770">
        <v>0</v>
      </c>
      <c r="AQ396" s="875">
        <v>23</v>
      </c>
      <c r="AR396" s="875">
        <v>81</v>
      </c>
      <c r="AS396" s="875">
        <v>0</v>
      </c>
      <c r="AT396" s="875">
        <v>0</v>
      </c>
      <c r="AU396" s="875">
        <v>0</v>
      </c>
      <c r="AV396" s="875">
        <v>0</v>
      </c>
      <c r="AW396" s="771">
        <v>67</v>
      </c>
      <c r="AX396" s="771">
        <v>0</v>
      </c>
      <c r="AY396" s="771">
        <v>0</v>
      </c>
    </row>
    <row r="397" spans="21:51" ht="15.75" customHeight="1" x14ac:dyDescent="0.25">
      <c r="U397" s="766" t="s">
        <v>2472</v>
      </c>
      <c r="V397" s="766" t="s">
        <v>2534</v>
      </c>
      <c r="W397" s="766" t="s">
        <v>2637</v>
      </c>
      <c r="X397" s="34" t="s">
        <v>2638</v>
      </c>
      <c r="Y397" s="766"/>
      <c r="Z397" s="1257" t="s">
        <v>6960</v>
      </c>
      <c r="AA397" s="768" t="s">
        <v>4393</v>
      </c>
      <c r="AB397" s="769">
        <v>98</v>
      </c>
      <c r="AC397" s="769">
        <v>756</v>
      </c>
      <c r="AD397" s="1257" t="s">
        <v>3895</v>
      </c>
      <c r="AE397" s="766" t="s">
        <v>70</v>
      </c>
      <c r="AG397" s="770" t="s">
        <v>303</v>
      </c>
      <c r="AH397" s="770" t="s">
        <v>415</v>
      </c>
      <c r="AI397" s="770" t="s">
        <v>453</v>
      </c>
      <c r="AJ397" s="770" t="s">
        <v>452</v>
      </c>
      <c r="AK397" s="770">
        <v>26</v>
      </c>
      <c r="AL397" s="770">
        <v>205</v>
      </c>
      <c r="AM397" s="770">
        <v>5</v>
      </c>
      <c r="AN397" s="770">
        <v>37</v>
      </c>
      <c r="AO397" s="770">
        <v>2</v>
      </c>
      <c r="AP397" s="770">
        <v>30</v>
      </c>
      <c r="AQ397" s="875">
        <v>26</v>
      </c>
      <c r="AR397" s="875">
        <v>205</v>
      </c>
      <c r="AS397" s="875">
        <v>5</v>
      </c>
      <c r="AT397" s="875">
        <v>37</v>
      </c>
      <c r="AU397" s="875">
        <v>2</v>
      </c>
      <c r="AV397" s="875">
        <v>30</v>
      </c>
      <c r="AW397" s="771">
        <v>0</v>
      </c>
      <c r="AX397" s="771">
        <v>0</v>
      </c>
      <c r="AY397" s="771">
        <v>0</v>
      </c>
    </row>
    <row r="398" spans="21:51" ht="15.75" customHeight="1" x14ac:dyDescent="0.25">
      <c r="U398" s="766" t="s">
        <v>2472</v>
      </c>
      <c r="V398" s="766" t="s">
        <v>2534</v>
      </c>
      <c r="W398" s="766" t="s">
        <v>2637</v>
      </c>
      <c r="X398" s="34" t="s">
        <v>2638</v>
      </c>
      <c r="Y398" s="766"/>
      <c r="Z398" s="1257" t="s">
        <v>6960</v>
      </c>
      <c r="AA398" s="768" t="s">
        <v>4582</v>
      </c>
      <c r="AB398" s="769">
        <v>17</v>
      </c>
      <c r="AC398" s="769">
        <v>109</v>
      </c>
      <c r="AD398" s="1257" t="s">
        <v>3895</v>
      </c>
      <c r="AE398" s="766" t="s">
        <v>70</v>
      </c>
      <c r="AG398" s="770" t="s">
        <v>303</v>
      </c>
      <c r="AH398" s="770" t="s">
        <v>415</v>
      </c>
      <c r="AI398" s="770" t="s">
        <v>491</v>
      </c>
      <c r="AJ398" s="770" t="s">
        <v>490</v>
      </c>
      <c r="AK398" s="770">
        <v>5</v>
      </c>
      <c r="AL398" s="770">
        <v>34</v>
      </c>
      <c r="AM398" s="770">
        <v>7</v>
      </c>
      <c r="AN398" s="770">
        <v>49</v>
      </c>
      <c r="AO398" s="770">
        <v>47</v>
      </c>
      <c r="AP398" s="770">
        <v>430</v>
      </c>
      <c r="AQ398" s="875">
        <v>5</v>
      </c>
      <c r="AR398" s="875">
        <v>34</v>
      </c>
      <c r="AS398" s="875">
        <v>7</v>
      </c>
      <c r="AT398" s="875">
        <v>49</v>
      </c>
      <c r="AU398" s="875">
        <v>47</v>
      </c>
      <c r="AV398" s="875">
        <v>430</v>
      </c>
      <c r="AW398" s="771">
        <v>0</v>
      </c>
      <c r="AX398" s="771">
        <v>0</v>
      </c>
      <c r="AY398" s="771">
        <v>0</v>
      </c>
    </row>
    <row r="399" spans="21:51" ht="15.75" customHeight="1" x14ac:dyDescent="0.25">
      <c r="U399" s="766" t="s">
        <v>2472</v>
      </c>
      <c r="V399" s="766" t="s">
        <v>2534</v>
      </c>
      <c r="W399" s="766" t="s">
        <v>2637</v>
      </c>
      <c r="X399" s="34" t="s">
        <v>2638</v>
      </c>
      <c r="Y399" s="766"/>
      <c r="Z399" s="1257" t="s">
        <v>6960</v>
      </c>
      <c r="AA399" s="768" t="s">
        <v>3638</v>
      </c>
      <c r="AB399" s="769">
        <v>30</v>
      </c>
      <c r="AC399" s="769">
        <v>122</v>
      </c>
      <c r="AD399" s="1257" t="s">
        <v>3895</v>
      </c>
      <c r="AE399" s="766" t="s">
        <v>70</v>
      </c>
      <c r="AG399" s="770" t="s">
        <v>3534</v>
      </c>
      <c r="AH399" s="770" t="s">
        <v>101</v>
      </c>
      <c r="AI399" s="770" t="s">
        <v>119</v>
      </c>
      <c r="AJ399" s="770" t="s">
        <v>118</v>
      </c>
      <c r="AK399" s="770">
        <v>23</v>
      </c>
      <c r="AL399" s="770">
        <v>138</v>
      </c>
      <c r="AM399" s="770">
        <v>0</v>
      </c>
      <c r="AN399" s="770">
        <v>0</v>
      </c>
      <c r="AO399" s="770">
        <v>0</v>
      </c>
      <c r="AP399" s="770">
        <v>0</v>
      </c>
      <c r="AQ399" s="875">
        <v>23</v>
      </c>
      <c r="AR399" s="875">
        <v>138</v>
      </c>
      <c r="AS399" s="875">
        <v>0</v>
      </c>
      <c r="AT399" s="875">
        <v>0</v>
      </c>
      <c r="AU399" s="875">
        <v>0</v>
      </c>
      <c r="AV399" s="875">
        <v>0</v>
      </c>
      <c r="AW399" s="771">
        <v>0</v>
      </c>
      <c r="AX399" s="771">
        <v>0</v>
      </c>
      <c r="AY399" s="771">
        <v>0</v>
      </c>
    </row>
    <row r="400" spans="21:51" ht="15.75" customHeight="1" x14ac:dyDescent="0.25">
      <c r="U400" s="766" t="s">
        <v>2472</v>
      </c>
      <c r="V400" s="766" t="s">
        <v>2534</v>
      </c>
      <c r="W400" s="766" t="s">
        <v>2705</v>
      </c>
      <c r="X400" s="34" t="s">
        <v>2706</v>
      </c>
      <c r="Y400" s="766"/>
      <c r="Z400" s="1257" t="s">
        <v>6960</v>
      </c>
      <c r="AA400" s="768" t="s">
        <v>4776</v>
      </c>
      <c r="AB400" s="769">
        <v>3</v>
      </c>
      <c r="AC400" s="769">
        <v>12</v>
      </c>
      <c r="AD400" s="1257" t="s">
        <v>3893</v>
      </c>
      <c r="AE400" s="766" t="s">
        <v>70</v>
      </c>
      <c r="AG400" s="770" t="s">
        <v>303</v>
      </c>
      <c r="AH400" s="770" t="s">
        <v>852</v>
      </c>
      <c r="AI400" s="770" t="s">
        <v>982</v>
      </c>
      <c r="AJ400" s="770" t="s">
        <v>981</v>
      </c>
      <c r="AK400" s="770">
        <v>16</v>
      </c>
      <c r="AL400" s="770">
        <v>66</v>
      </c>
      <c r="AM400" s="770">
        <v>0</v>
      </c>
      <c r="AN400" s="770">
        <v>0</v>
      </c>
      <c r="AO400" s="770">
        <v>0</v>
      </c>
      <c r="AP400" s="770">
        <v>0</v>
      </c>
      <c r="AQ400" s="875">
        <v>16</v>
      </c>
      <c r="AR400" s="875">
        <v>66</v>
      </c>
      <c r="AS400" s="875">
        <v>0</v>
      </c>
      <c r="AT400" s="875">
        <v>0</v>
      </c>
      <c r="AU400" s="875">
        <v>0</v>
      </c>
      <c r="AV400" s="875">
        <v>0</v>
      </c>
      <c r="AW400" s="771">
        <v>0</v>
      </c>
      <c r="AX400" s="771">
        <v>0</v>
      </c>
      <c r="AY400" s="771">
        <v>0</v>
      </c>
    </row>
    <row r="401" spans="21:51" ht="15.75" customHeight="1" x14ac:dyDescent="0.25">
      <c r="U401" s="766" t="s">
        <v>2472</v>
      </c>
      <c r="V401" s="766" t="s">
        <v>2534</v>
      </c>
      <c r="W401" s="766" t="s">
        <v>2705</v>
      </c>
      <c r="X401" s="34" t="s">
        <v>2706</v>
      </c>
      <c r="Y401" s="766"/>
      <c r="Z401" s="1257" t="s">
        <v>6960</v>
      </c>
      <c r="AA401" s="768" t="s">
        <v>4582</v>
      </c>
      <c r="AB401" s="769">
        <v>0</v>
      </c>
      <c r="AC401" s="769">
        <v>1</v>
      </c>
      <c r="AD401" s="1257" t="s">
        <v>3893</v>
      </c>
      <c r="AE401" s="766" t="s">
        <v>70</v>
      </c>
      <c r="AG401" s="770" t="s">
        <v>303</v>
      </c>
      <c r="AH401" s="770" t="s">
        <v>852</v>
      </c>
      <c r="AI401" s="770" t="s">
        <v>986</v>
      </c>
      <c r="AJ401" s="770" t="s">
        <v>985</v>
      </c>
      <c r="AK401" s="770">
        <v>12</v>
      </c>
      <c r="AL401" s="770">
        <v>48</v>
      </c>
      <c r="AM401" s="770">
        <v>2</v>
      </c>
      <c r="AN401" s="770">
        <v>2</v>
      </c>
      <c r="AO401" s="770">
        <v>0</v>
      </c>
      <c r="AP401" s="770">
        <v>0</v>
      </c>
      <c r="AQ401" s="875">
        <v>12</v>
      </c>
      <c r="AR401" s="875">
        <v>48</v>
      </c>
      <c r="AS401" s="875">
        <v>2</v>
      </c>
      <c r="AT401" s="875">
        <v>2</v>
      </c>
      <c r="AU401" s="875">
        <v>0</v>
      </c>
      <c r="AV401" s="875">
        <v>0</v>
      </c>
      <c r="AW401" s="771">
        <v>0</v>
      </c>
      <c r="AX401" s="771">
        <v>0</v>
      </c>
      <c r="AY401" s="771">
        <v>0</v>
      </c>
    </row>
    <row r="402" spans="21:51" ht="15.75" customHeight="1" x14ac:dyDescent="0.25">
      <c r="U402" s="766" t="s">
        <v>2472</v>
      </c>
      <c r="V402" s="766" t="s">
        <v>2534</v>
      </c>
      <c r="W402" s="766" t="s">
        <v>2705</v>
      </c>
      <c r="X402" s="34" t="s">
        <v>2706</v>
      </c>
      <c r="Y402" s="766"/>
      <c r="Z402" s="1257" t="s">
        <v>6960</v>
      </c>
      <c r="AA402" s="768" t="s">
        <v>3636</v>
      </c>
      <c r="AB402" s="769">
        <v>0</v>
      </c>
      <c r="AC402" s="769">
        <v>1</v>
      </c>
      <c r="AD402" s="1257" t="s">
        <v>3893</v>
      </c>
      <c r="AE402" s="766" t="s">
        <v>70</v>
      </c>
      <c r="AG402" s="764" t="s">
        <v>2912</v>
      </c>
      <c r="AH402" s="764" t="s">
        <v>2979</v>
      </c>
      <c r="AI402" s="764" t="s">
        <v>3088</v>
      </c>
      <c r="AJ402" s="764" t="s">
        <v>3087</v>
      </c>
      <c r="AK402" s="770">
        <v>18</v>
      </c>
      <c r="AL402" s="770">
        <v>113</v>
      </c>
      <c r="AM402" s="770">
        <v>0</v>
      </c>
      <c r="AN402" s="770">
        <v>0</v>
      </c>
      <c r="AO402" s="770">
        <v>0</v>
      </c>
      <c r="AP402" s="770">
        <v>0</v>
      </c>
      <c r="AQ402" s="876">
        <v>18</v>
      </c>
      <c r="AR402" s="876">
        <v>113</v>
      </c>
      <c r="AS402" s="876">
        <v>0</v>
      </c>
      <c r="AT402" s="876">
        <v>0</v>
      </c>
      <c r="AU402" s="876">
        <v>0</v>
      </c>
      <c r="AV402" s="876">
        <v>0</v>
      </c>
      <c r="AW402" s="771">
        <v>0</v>
      </c>
      <c r="AX402" s="771">
        <v>0</v>
      </c>
      <c r="AY402" s="771">
        <v>0</v>
      </c>
    </row>
    <row r="403" spans="21:51" ht="15.75" customHeight="1" x14ac:dyDescent="0.25">
      <c r="U403" s="766" t="s">
        <v>2472</v>
      </c>
      <c r="V403" s="766" t="s">
        <v>2534</v>
      </c>
      <c r="W403" s="766" t="s">
        <v>2546</v>
      </c>
      <c r="X403" s="34" t="s">
        <v>2547</v>
      </c>
      <c r="Y403" s="766"/>
      <c r="Z403" s="1257" t="s">
        <v>6960</v>
      </c>
      <c r="AA403" s="768" t="s">
        <v>4553</v>
      </c>
      <c r="AB403" s="769">
        <v>59</v>
      </c>
      <c r="AC403" s="769">
        <v>342</v>
      </c>
      <c r="AD403" s="1257" t="s">
        <v>3893</v>
      </c>
      <c r="AE403" s="766" t="s">
        <v>70</v>
      </c>
      <c r="AG403" s="764" t="s">
        <v>2912</v>
      </c>
      <c r="AH403" s="764" t="s">
        <v>2979</v>
      </c>
      <c r="AI403" s="764" t="s">
        <v>3034</v>
      </c>
      <c r="AJ403" s="764" t="s">
        <v>3033</v>
      </c>
      <c r="AK403" s="770">
        <v>44</v>
      </c>
      <c r="AL403" s="770">
        <v>274</v>
      </c>
      <c r="AM403" s="770">
        <v>0</v>
      </c>
      <c r="AN403" s="770">
        <v>0</v>
      </c>
      <c r="AO403" s="770">
        <v>1</v>
      </c>
      <c r="AP403" s="770">
        <v>4</v>
      </c>
      <c r="AQ403" s="876">
        <v>44</v>
      </c>
      <c r="AR403" s="876">
        <v>274</v>
      </c>
      <c r="AS403" s="876">
        <v>0</v>
      </c>
      <c r="AT403" s="876">
        <v>0</v>
      </c>
      <c r="AU403" s="876">
        <v>1</v>
      </c>
      <c r="AV403" s="876">
        <v>4</v>
      </c>
      <c r="AW403" s="771">
        <v>0</v>
      </c>
      <c r="AX403" s="771">
        <v>0</v>
      </c>
      <c r="AY403" s="771">
        <v>0</v>
      </c>
    </row>
    <row r="404" spans="21:51" ht="15.75" customHeight="1" x14ac:dyDescent="0.25">
      <c r="U404" s="766" t="s">
        <v>2472</v>
      </c>
      <c r="V404" s="766" t="s">
        <v>2534</v>
      </c>
      <c r="W404" s="766" t="s">
        <v>2546</v>
      </c>
      <c r="X404" s="34" t="s">
        <v>2547</v>
      </c>
      <c r="Y404" s="766"/>
      <c r="Z404" s="1257" t="s">
        <v>6960</v>
      </c>
      <c r="AA404" s="768" t="s">
        <v>3638</v>
      </c>
      <c r="AB404" s="769">
        <v>0</v>
      </c>
      <c r="AC404" s="769">
        <v>8</v>
      </c>
      <c r="AD404" s="1257" t="s">
        <v>3893</v>
      </c>
      <c r="AE404" s="766" t="s">
        <v>70</v>
      </c>
      <c r="AG404" s="764" t="s">
        <v>2912</v>
      </c>
      <c r="AH404" s="764" t="s">
        <v>3111</v>
      </c>
      <c r="AI404" s="764" t="s">
        <v>3122</v>
      </c>
      <c r="AJ404" s="764" t="s">
        <v>3121</v>
      </c>
      <c r="AK404" s="770">
        <v>31</v>
      </c>
      <c r="AL404" s="770">
        <v>156</v>
      </c>
      <c r="AM404" s="770">
        <v>5</v>
      </c>
      <c r="AN404" s="770">
        <v>63</v>
      </c>
      <c r="AO404" s="770">
        <v>24</v>
      </c>
      <c r="AP404" s="770">
        <v>99</v>
      </c>
      <c r="AQ404" s="876">
        <v>31</v>
      </c>
      <c r="AR404" s="876">
        <v>156</v>
      </c>
      <c r="AS404" s="876">
        <v>5</v>
      </c>
      <c r="AT404" s="876">
        <v>63</v>
      </c>
      <c r="AU404" s="876">
        <v>24</v>
      </c>
      <c r="AV404" s="876">
        <v>99</v>
      </c>
      <c r="AW404" s="771">
        <v>0</v>
      </c>
      <c r="AX404" s="771">
        <v>0</v>
      </c>
      <c r="AY404" s="771">
        <v>0</v>
      </c>
    </row>
    <row r="405" spans="21:51" ht="15.75" customHeight="1" x14ac:dyDescent="0.25">
      <c r="U405" s="766" t="s">
        <v>2472</v>
      </c>
      <c r="V405" s="766" t="s">
        <v>2534</v>
      </c>
      <c r="W405" s="766" t="s">
        <v>2674</v>
      </c>
      <c r="X405" s="34" t="s">
        <v>2675</v>
      </c>
      <c r="Y405" s="766"/>
      <c r="Z405" s="1257" t="s">
        <v>6960</v>
      </c>
      <c r="AA405" s="768" t="s">
        <v>4393</v>
      </c>
      <c r="AB405" s="769">
        <v>104</v>
      </c>
      <c r="AC405" s="769">
        <v>892</v>
      </c>
      <c r="AD405" s="1257" t="s">
        <v>3893</v>
      </c>
      <c r="AE405" s="766" t="s">
        <v>70</v>
      </c>
      <c r="AG405" s="770" t="s">
        <v>2155</v>
      </c>
      <c r="AH405" s="770" t="s">
        <v>2233</v>
      </c>
      <c r="AI405" s="770" t="s">
        <v>2251</v>
      </c>
      <c r="AJ405" s="770" t="s">
        <v>2250</v>
      </c>
      <c r="AK405" s="770">
        <v>0</v>
      </c>
      <c r="AL405" s="770">
        <v>0</v>
      </c>
      <c r="AM405" s="770">
        <v>0</v>
      </c>
      <c r="AN405" s="770">
        <v>0</v>
      </c>
      <c r="AO405" s="770">
        <v>0</v>
      </c>
      <c r="AP405" s="770">
        <v>0</v>
      </c>
      <c r="AQ405" s="875">
        <v>0</v>
      </c>
      <c r="AR405" s="875">
        <v>0</v>
      </c>
      <c r="AS405" s="875">
        <v>0</v>
      </c>
      <c r="AT405" s="875">
        <v>0</v>
      </c>
      <c r="AU405" s="875">
        <v>27</v>
      </c>
      <c r="AV405" s="875">
        <v>190</v>
      </c>
      <c r="AW405" s="771">
        <v>0</v>
      </c>
      <c r="AX405" s="771">
        <v>0</v>
      </c>
      <c r="AY405" s="771">
        <v>0</v>
      </c>
    </row>
    <row r="406" spans="21:51" ht="15.75" customHeight="1" x14ac:dyDescent="0.25">
      <c r="U406" s="766" t="s">
        <v>2472</v>
      </c>
      <c r="V406" s="766" t="s">
        <v>2534</v>
      </c>
      <c r="W406" s="766" t="s">
        <v>2674</v>
      </c>
      <c r="X406" s="34" t="s">
        <v>2675</v>
      </c>
      <c r="Y406" s="766"/>
      <c r="Z406" s="1257" t="s">
        <v>6960</v>
      </c>
      <c r="AA406" s="768" t="s">
        <v>4582</v>
      </c>
      <c r="AB406" s="769">
        <v>5</v>
      </c>
      <c r="AC406" s="769">
        <v>45</v>
      </c>
      <c r="AD406" s="1257" t="s">
        <v>3893</v>
      </c>
      <c r="AE406" s="766" t="s">
        <v>70</v>
      </c>
      <c r="AG406" s="770" t="s">
        <v>2472</v>
      </c>
      <c r="AH406" s="770" t="s">
        <v>2473</v>
      </c>
      <c r="AI406" s="770" t="s">
        <v>2484</v>
      </c>
      <c r="AJ406" s="770" t="s">
        <v>2483</v>
      </c>
      <c r="AK406" s="770">
        <v>958</v>
      </c>
      <c r="AL406" s="770">
        <v>5978</v>
      </c>
      <c r="AM406" s="770">
        <v>0</v>
      </c>
      <c r="AN406" s="770">
        <v>0</v>
      </c>
      <c r="AO406" s="770">
        <v>267</v>
      </c>
      <c r="AP406" s="770">
        <v>1411</v>
      </c>
      <c r="AQ406" s="875">
        <v>714</v>
      </c>
      <c r="AR406" s="875">
        <v>5007</v>
      </c>
      <c r="AS406" s="875">
        <v>0</v>
      </c>
      <c r="AT406" s="875">
        <v>0</v>
      </c>
      <c r="AU406" s="875">
        <v>212</v>
      </c>
      <c r="AV406" s="875">
        <v>999</v>
      </c>
      <c r="AW406" s="771">
        <v>971</v>
      </c>
      <c r="AX406" s="771">
        <v>0</v>
      </c>
      <c r="AY406" s="771">
        <v>412</v>
      </c>
    </row>
    <row r="407" spans="21:51" ht="15.75" customHeight="1" x14ac:dyDescent="0.25">
      <c r="U407" s="766" t="s">
        <v>2472</v>
      </c>
      <c r="V407" s="766" t="s">
        <v>2534</v>
      </c>
      <c r="W407" s="766" t="s">
        <v>2551</v>
      </c>
      <c r="X407" s="34" t="s">
        <v>2552</v>
      </c>
      <c r="Y407" s="766"/>
      <c r="Z407" s="1257" t="s">
        <v>6960</v>
      </c>
      <c r="AA407" s="768" t="s">
        <v>4776</v>
      </c>
      <c r="AB407" s="769">
        <v>223</v>
      </c>
      <c r="AC407" s="769">
        <v>1338</v>
      </c>
      <c r="AD407" s="1257" t="s">
        <v>3895</v>
      </c>
      <c r="AE407" s="766" t="s">
        <v>70</v>
      </c>
      <c r="AG407" s="770" t="s">
        <v>2912</v>
      </c>
      <c r="AH407" s="770" t="s">
        <v>3111</v>
      </c>
      <c r="AI407" s="770" t="s">
        <v>3173</v>
      </c>
      <c r="AJ407" s="770" t="s">
        <v>3172</v>
      </c>
      <c r="AK407" s="770">
        <v>127</v>
      </c>
      <c r="AL407" s="770">
        <v>710</v>
      </c>
      <c r="AM407" s="770">
        <v>15</v>
      </c>
      <c r="AN407" s="770">
        <v>76</v>
      </c>
      <c r="AO407" s="770">
        <v>33</v>
      </c>
      <c r="AP407" s="770">
        <v>185</v>
      </c>
      <c r="AQ407" s="875">
        <v>104</v>
      </c>
      <c r="AR407" s="875">
        <v>520</v>
      </c>
      <c r="AS407" s="875">
        <v>15</v>
      </c>
      <c r="AT407" s="875">
        <v>76</v>
      </c>
      <c r="AU407" s="875">
        <v>33</v>
      </c>
      <c r="AV407" s="875">
        <v>185</v>
      </c>
      <c r="AW407" s="771">
        <v>190</v>
      </c>
      <c r="AX407" s="771">
        <v>0</v>
      </c>
      <c r="AY407" s="771">
        <v>0</v>
      </c>
    </row>
    <row r="408" spans="21:51" ht="15.75" customHeight="1" x14ac:dyDescent="0.25">
      <c r="U408" s="766" t="s">
        <v>2472</v>
      </c>
      <c r="V408" s="766" t="s">
        <v>2534</v>
      </c>
      <c r="W408" s="766" t="s">
        <v>2551</v>
      </c>
      <c r="X408" s="34" t="s">
        <v>2552</v>
      </c>
      <c r="Y408" s="766"/>
      <c r="Z408" s="1257" t="s">
        <v>6960</v>
      </c>
      <c r="AA408" s="768" t="s">
        <v>5192</v>
      </c>
      <c r="AB408" s="769">
        <v>67</v>
      </c>
      <c r="AC408" s="769">
        <v>359</v>
      </c>
      <c r="AD408" s="1257" t="s">
        <v>3895</v>
      </c>
      <c r="AE408" s="766" t="s">
        <v>70</v>
      </c>
      <c r="AG408" s="770" t="s">
        <v>303</v>
      </c>
      <c r="AH408" s="770" t="s">
        <v>1160</v>
      </c>
      <c r="AI408" s="770" t="s">
        <v>1352</v>
      </c>
      <c r="AJ408" s="770" t="s">
        <v>1351</v>
      </c>
      <c r="AK408" s="770">
        <v>18</v>
      </c>
      <c r="AL408" s="770">
        <v>161</v>
      </c>
      <c r="AM408" s="770">
        <v>17</v>
      </c>
      <c r="AN408" s="770">
        <v>145</v>
      </c>
      <c r="AO408" s="770">
        <v>0</v>
      </c>
      <c r="AP408" s="770">
        <v>0</v>
      </c>
      <c r="AQ408" s="875">
        <v>18</v>
      </c>
      <c r="AR408" s="875">
        <v>156</v>
      </c>
      <c r="AS408" s="875">
        <v>17</v>
      </c>
      <c r="AT408" s="875">
        <v>145</v>
      </c>
      <c r="AU408" s="875">
        <v>0</v>
      </c>
      <c r="AV408" s="875">
        <v>0</v>
      </c>
      <c r="AW408" s="771">
        <v>5</v>
      </c>
      <c r="AX408" s="771">
        <v>0</v>
      </c>
      <c r="AY408" s="771">
        <v>0</v>
      </c>
    </row>
    <row r="409" spans="21:51" ht="15.75" customHeight="1" x14ac:dyDescent="0.25">
      <c r="U409" s="766" t="s">
        <v>2472</v>
      </c>
      <c r="V409" s="766" t="s">
        <v>2534</v>
      </c>
      <c r="W409" s="766" t="s">
        <v>2551</v>
      </c>
      <c r="X409" s="34" t="s">
        <v>2552</v>
      </c>
      <c r="Y409" s="766"/>
      <c r="Z409" s="1257" t="s">
        <v>6960</v>
      </c>
      <c r="AA409" s="768" t="s">
        <v>4393</v>
      </c>
      <c r="AB409" s="769">
        <v>57</v>
      </c>
      <c r="AC409" s="769">
        <v>431</v>
      </c>
      <c r="AD409" s="1257" t="s">
        <v>3895</v>
      </c>
      <c r="AE409" s="766" t="s">
        <v>70</v>
      </c>
      <c r="AG409" s="770" t="s">
        <v>2472</v>
      </c>
      <c r="AH409" s="770" t="s">
        <v>2534</v>
      </c>
      <c r="AI409" s="770" t="s">
        <v>2688</v>
      </c>
      <c r="AJ409" s="770" t="s">
        <v>2687</v>
      </c>
      <c r="AK409" s="770">
        <v>3</v>
      </c>
      <c r="AL409" s="770">
        <v>29</v>
      </c>
      <c r="AM409" s="770">
        <v>30</v>
      </c>
      <c r="AN409" s="770">
        <v>144</v>
      </c>
      <c r="AO409" s="770">
        <v>5</v>
      </c>
      <c r="AP409" s="770">
        <v>35</v>
      </c>
      <c r="AQ409" s="875">
        <v>3</v>
      </c>
      <c r="AR409" s="875">
        <v>28</v>
      </c>
      <c r="AS409" s="875">
        <v>30</v>
      </c>
      <c r="AT409" s="875">
        <v>139</v>
      </c>
      <c r="AU409" s="875">
        <v>5</v>
      </c>
      <c r="AV409" s="875">
        <v>35</v>
      </c>
      <c r="AW409" s="771">
        <v>1</v>
      </c>
      <c r="AX409" s="771">
        <v>5</v>
      </c>
      <c r="AY409" s="771">
        <v>0</v>
      </c>
    </row>
    <row r="410" spans="21:51" ht="15.75" customHeight="1" x14ac:dyDescent="0.25">
      <c r="U410" s="766" t="s">
        <v>2472</v>
      </c>
      <c r="V410" s="766" t="s">
        <v>2534</v>
      </c>
      <c r="W410" s="766" t="s">
        <v>2551</v>
      </c>
      <c r="X410" s="34" t="s">
        <v>2552</v>
      </c>
      <c r="Y410" s="766"/>
      <c r="Z410" s="1257" t="s">
        <v>6960</v>
      </c>
      <c r="AA410" s="768" t="s">
        <v>4582</v>
      </c>
      <c r="AB410" s="769">
        <v>11</v>
      </c>
      <c r="AC410" s="769">
        <v>76</v>
      </c>
      <c r="AD410" s="1257" t="s">
        <v>3895</v>
      </c>
      <c r="AE410" s="766" t="s">
        <v>70</v>
      </c>
      <c r="AG410" s="770" t="s">
        <v>303</v>
      </c>
      <c r="AH410" s="770" t="s">
        <v>1160</v>
      </c>
      <c r="AI410" s="770" t="s">
        <v>1548</v>
      </c>
      <c r="AJ410" s="770" t="s">
        <v>1547</v>
      </c>
      <c r="AK410" s="770">
        <v>156</v>
      </c>
      <c r="AL410" s="770">
        <v>1294</v>
      </c>
      <c r="AM410" s="770">
        <v>34</v>
      </c>
      <c r="AN410" s="770">
        <v>230</v>
      </c>
      <c r="AO410" s="770">
        <v>0</v>
      </c>
      <c r="AP410" s="770">
        <v>0</v>
      </c>
      <c r="AQ410" s="875">
        <v>153</v>
      </c>
      <c r="AR410" s="875">
        <v>1272</v>
      </c>
      <c r="AS410" s="875">
        <v>34</v>
      </c>
      <c r="AT410" s="875">
        <v>230</v>
      </c>
      <c r="AU410" s="875">
        <v>0</v>
      </c>
      <c r="AV410" s="875">
        <v>0</v>
      </c>
      <c r="AW410" s="771">
        <v>22</v>
      </c>
      <c r="AX410" s="771">
        <v>0</v>
      </c>
      <c r="AY410" s="771">
        <v>0</v>
      </c>
    </row>
    <row r="411" spans="21:51" ht="15.75" customHeight="1" x14ac:dyDescent="0.25">
      <c r="U411" s="766" t="s">
        <v>2472</v>
      </c>
      <c r="V411" s="766" t="s">
        <v>2534</v>
      </c>
      <c r="W411" s="766" t="s">
        <v>2551</v>
      </c>
      <c r="X411" s="34" t="s">
        <v>2552</v>
      </c>
      <c r="Y411" s="766"/>
      <c r="Z411" s="1257" t="s">
        <v>6960</v>
      </c>
      <c r="AA411" s="768" t="s">
        <v>3634</v>
      </c>
      <c r="AB411" s="769">
        <v>20</v>
      </c>
      <c r="AC411" s="769">
        <v>80</v>
      </c>
      <c r="AD411" s="1257" t="s">
        <v>3895</v>
      </c>
      <c r="AE411" s="766" t="s">
        <v>70</v>
      </c>
      <c r="AG411" s="764" t="s">
        <v>2912</v>
      </c>
      <c r="AH411" s="764" t="s">
        <v>3230</v>
      </c>
      <c r="AI411" s="764" t="s">
        <v>3243</v>
      </c>
      <c r="AJ411" s="764" t="s">
        <v>3242</v>
      </c>
      <c r="AK411" s="770">
        <v>0</v>
      </c>
      <c r="AL411" s="770">
        <v>0</v>
      </c>
      <c r="AM411" s="770">
        <v>5</v>
      </c>
      <c r="AN411" s="770">
        <v>25</v>
      </c>
      <c r="AO411" s="770">
        <v>6</v>
      </c>
      <c r="AP411" s="770">
        <v>35</v>
      </c>
      <c r="AQ411" s="876">
        <v>0</v>
      </c>
      <c r="AR411" s="876">
        <v>0</v>
      </c>
      <c r="AS411" s="876">
        <v>5</v>
      </c>
      <c r="AT411" s="876">
        <v>25</v>
      </c>
      <c r="AU411" s="876">
        <v>6</v>
      </c>
      <c r="AV411" s="876">
        <v>35</v>
      </c>
      <c r="AW411" s="771">
        <v>0</v>
      </c>
      <c r="AX411" s="771">
        <v>0</v>
      </c>
      <c r="AY411" s="771">
        <v>0</v>
      </c>
    </row>
    <row r="412" spans="21:51" ht="15.75" customHeight="1" x14ac:dyDescent="0.25">
      <c r="U412" s="766" t="s">
        <v>2472</v>
      </c>
      <c r="V412" s="766" t="s">
        <v>2534</v>
      </c>
      <c r="W412" s="766" t="s">
        <v>2551</v>
      </c>
      <c r="X412" s="34" t="s">
        <v>2552</v>
      </c>
      <c r="Y412" s="766"/>
      <c r="Z412" s="1257" t="s">
        <v>6960</v>
      </c>
      <c r="AA412" s="768" t="s">
        <v>3636</v>
      </c>
      <c r="AB412" s="769">
        <v>0</v>
      </c>
      <c r="AC412" s="769">
        <v>2</v>
      </c>
      <c r="AD412" s="1257" t="s">
        <v>3895</v>
      </c>
      <c r="AE412" s="766" t="s">
        <v>70</v>
      </c>
      <c r="AG412" s="764" t="s">
        <v>2912</v>
      </c>
      <c r="AH412" s="764" t="s">
        <v>2979</v>
      </c>
      <c r="AI412" s="764" t="s">
        <v>3036</v>
      </c>
      <c r="AJ412" s="764" t="s">
        <v>3035</v>
      </c>
      <c r="AK412" s="770">
        <v>60</v>
      </c>
      <c r="AL412" s="770">
        <v>469</v>
      </c>
      <c r="AM412" s="770">
        <v>0</v>
      </c>
      <c r="AN412" s="770">
        <v>0</v>
      </c>
      <c r="AO412" s="770">
        <v>25</v>
      </c>
      <c r="AP412" s="770">
        <v>123</v>
      </c>
      <c r="AQ412" s="876">
        <v>60</v>
      </c>
      <c r="AR412" s="876">
        <v>469</v>
      </c>
      <c r="AS412" s="876">
        <v>0</v>
      </c>
      <c r="AT412" s="876">
        <v>0</v>
      </c>
      <c r="AU412" s="876">
        <v>23</v>
      </c>
      <c r="AV412" s="876">
        <v>115</v>
      </c>
      <c r="AW412" s="771">
        <v>0</v>
      </c>
      <c r="AX412" s="771">
        <v>0</v>
      </c>
      <c r="AY412" s="771">
        <v>8</v>
      </c>
    </row>
    <row r="413" spans="21:51" ht="15.75" customHeight="1" x14ac:dyDescent="0.25">
      <c r="U413" s="766" t="s">
        <v>2472</v>
      </c>
      <c r="V413" s="766" t="s">
        <v>2534</v>
      </c>
      <c r="W413" s="766" t="s">
        <v>2551</v>
      </c>
      <c r="X413" s="34" t="s">
        <v>2552</v>
      </c>
      <c r="Y413" s="766"/>
      <c r="Z413" s="1257" t="s">
        <v>6960</v>
      </c>
      <c r="AA413" s="768" t="s">
        <v>3638</v>
      </c>
      <c r="AB413" s="769">
        <v>0</v>
      </c>
      <c r="AC413" s="769">
        <v>4</v>
      </c>
      <c r="AD413" s="1257" t="s">
        <v>3895</v>
      </c>
      <c r="AE413" s="766" t="s">
        <v>70</v>
      </c>
      <c r="AG413" s="770" t="s">
        <v>303</v>
      </c>
      <c r="AH413" s="770" t="s">
        <v>304</v>
      </c>
      <c r="AI413" s="770" t="s">
        <v>336</v>
      </c>
      <c r="AJ413" s="770" t="s">
        <v>335</v>
      </c>
      <c r="AK413" s="770">
        <v>16</v>
      </c>
      <c r="AL413" s="770">
        <v>106</v>
      </c>
      <c r="AM413" s="770">
        <v>2</v>
      </c>
      <c r="AN413" s="770">
        <v>11</v>
      </c>
      <c r="AO413" s="770">
        <v>0</v>
      </c>
      <c r="AP413" s="770">
        <v>0</v>
      </c>
      <c r="AQ413" s="875">
        <v>16</v>
      </c>
      <c r="AR413" s="875">
        <v>102</v>
      </c>
      <c r="AS413" s="875">
        <v>2</v>
      </c>
      <c r="AT413" s="875">
        <v>11</v>
      </c>
      <c r="AU413" s="875">
        <v>0</v>
      </c>
      <c r="AV413" s="875">
        <v>0</v>
      </c>
      <c r="AW413" s="771">
        <v>4</v>
      </c>
      <c r="AX413" s="771">
        <v>0</v>
      </c>
      <c r="AY413" s="771">
        <v>0</v>
      </c>
    </row>
    <row r="414" spans="21:51" ht="15.75" customHeight="1" x14ac:dyDescent="0.25">
      <c r="U414" s="766" t="s">
        <v>2472</v>
      </c>
      <c r="V414" s="766" t="s">
        <v>2534</v>
      </c>
      <c r="W414" s="766" t="s">
        <v>2642</v>
      </c>
      <c r="X414" s="34" t="s">
        <v>2643</v>
      </c>
      <c r="Y414" s="766"/>
      <c r="Z414" s="1257" t="s">
        <v>6960</v>
      </c>
      <c r="AA414" s="768" t="s">
        <v>3634</v>
      </c>
      <c r="AB414" s="769">
        <v>20</v>
      </c>
      <c r="AC414" s="769">
        <v>89</v>
      </c>
      <c r="AD414" s="1257" t="s">
        <v>3893</v>
      </c>
      <c r="AE414" s="766" t="s">
        <v>70</v>
      </c>
      <c r="AG414" s="770" t="s">
        <v>303</v>
      </c>
      <c r="AH414" s="770" t="s">
        <v>1160</v>
      </c>
      <c r="AI414" s="770" t="s">
        <v>1621</v>
      </c>
      <c r="AJ414" s="770" t="s">
        <v>1620</v>
      </c>
      <c r="AK414" s="770">
        <v>0</v>
      </c>
      <c r="AL414" s="770">
        <v>0</v>
      </c>
      <c r="AM414" s="770">
        <v>0</v>
      </c>
      <c r="AN414" s="770">
        <v>0</v>
      </c>
      <c r="AO414" s="770">
        <v>0</v>
      </c>
      <c r="AP414" s="770">
        <v>0</v>
      </c>
      <c r="AQ414" s="875">
        <v>0</v>
      </c>
      <c r="AR414" s="875">
        <v>0</v>
      </c>
      <c r="AS414" s="875">
        <v>0</v>
      </c>
      <c r="AT414" s="875">
        <v>0</v>
      </c>
      <c r="AU414" s="875">
        <v>0</v>
      </c>
      <c r="AV414" s="875">
        <v>0</v>
      </c>
      <c r="AW414" s="771">
        <v>0</v>
      </c>
      <c r="AX414" s="771">
        <v>0</v>
      </c>
      <c r="AY414" s="771">
        <v>0</v>
      </c>
    </row>
    <row r="415" spans="21:51" ht="15.75" customHeight="1" x14ac:dyDescent="0.25">
      <c r="U415" s="766" t="s">
        <v>2472</v>
      </c>
      <c r="V415" s="766" t="s">
        <v>2534</v>
      </c>
      <c r="W415" s="766" t="s">
        <v>2682</v>
      </c>
      <c r="X415" s="34" t="s">
        <v>2683</v>
      </c>
      <c r="Y415" s="766"/>
      <c r="Z415" s="1257" t="s">
        <v>6960</v>
      </c>
      <c r="AA415" s="768" t="s">
        <v>4776</v>
      </c>
      <c r="AB415" s="769">
        <v>2</v>
      </c>
      <c r="AC415" s="769">
        <v>7</v>
      </c>
      <c r="AD415" s="1257" t="s">
        <v>3895</v>
      </c>
      <c r="AE415" s="766" t="s">
        <v>70</v>
      </c>
      <c r="AG415" s="770" t="s">
        <v>3534</v>
      </c>
      <c r="AH415" s="770" t="s">
        <v>198</v>
      </c>
      <c r="AI415" s="770" t="s">
        <v>242</v>
      </c>
      <c r="AJ415" s="770" t="s">
        <v>241</v>
      </c>
      <c r="AK415" s="770">
        <v>25</v>
      </c>
      <c r="AL415" s="770">
        <v>94</v>
      </c>
      <c r="AM415" s="770">
        <v>1</v>
      </c>
      <c r="AN415" s="770">
        <v>5</v>
      </c>
      <c r="AO415" s="770">
        <v>2</v>
      </c>
      <c r="AP415" s="770">
        <v>7</v>
      </c>
      <c r="AQ415" s="875">
        <v>25</v>
      </c>
      <c r="AR415" s="875">
        <v>92</v>
      </c>
      <c r="AS415" s="875">
        <v>1</v>
      </c>
      <c r="AT415" s="875">
        <v>5</v>
      </c>
      <c r="AU415" s="875">
        <v>2</v>
      </c>
      <c r="AV415" s="875">
        <v>7</v>
      </c>
      <c r="AW415" s="771">
        <v>2</v>
      </c>
      <c r="AX415" s="771">
        <v>0</v>
      </c>
      <c r="AY415" s="771">
        <v>0</v>
      </c>
    </row>
    <row r="416" spans="21:51" ht="15.75" customHeight="1" x14ac:dyDescent="0.25">
      <c r="U416" s="766" t="s">
        <v>2472</v>
      </c>
      <c r="V416" s="766" t="s">
        <v>2534</v>
      </c>
      <c r="W416" s="766" t="s">
        <v>2682</v>
      </c>
      <c r="X416" s="34" t="s">
        <v>2683</v>
      </c>
      <c r="Y416" s="766"/>
      <c r="Z416" s="1257" t="s">
        <v>6960</v>
      </c>
      <c r="AA416" s="768" t="s">
        <v>3636</v>
      </c>
      <c r="AB416" s="769">
        <v>0</v>
      </c>
      <c r="AC416" s="769">
        <v>1</v>
      </c>
      <c r="AD416" s="1257" t="s">
        <v>3895</v>
      </c>
      <c r="AE416" s="766" t="s">
        <v>70</v>
      </c>
      <c r="AG416" s="770" t="s">
        <v>303</v>
      </c>
      <c r="AH416" s="770" t="s">
        <v>304</v>
      </c>
      <c r="AI416" s="770" t="s">
        <v>340</v>
      </c>
      <c r="AJ416" s="770" t="s">
        <v>339</v>
      </c>
      <c r="AK416" s="770">
        <v>10</v>
      </c>
      <c r="AL416" s="770">
        <v>48</v>
      </c>
      <c r="AM416" s="770">
        <v>2</v>
      </c>
      <c r="AN416" s="770">
        <v>12</v>
      </c>
      <c r="AO416" s="770">
        <v>0</v>
      </c>
      <c r="AP416" s="770">
        <v>0</v>
      </c>
      <c r="AQ416" s="875">
        <v>9</v>
      </c>
      <c r="AR416" s="875">
        <v>47</v>
      </c>
      <c r="AS416" s="875">
        <v>2</v>
      </c>
      <c r="AT416" s="875">
        <v>12</v>
      </c>
      <c r="AU416" s="875">
        <v>0</v>
      </c>
      <c r="AV416" s="875">
        <v>0</v>
      </c>
      <c r="AW416" s="771">
        <v>1</v>
      </c>
      <c r="AX416" s="771">
        <v>0</v>
      </c>
      <c r="AY416" s="771">
        <v>0</v>
      </c>
    </row>
    <row r="417" spans="21:51" ht="15.75" customHeight="1" x14ac:dyDescent="0.25">
      <c r="U417" s="766" t="s">
        <v>2472</v>
      </c>
      <c r="V417" s="766" t="s">
        <v>2534</v>
      </c>
      <c r="W417" s="766" t="s">
        <v>2735</v>
      </c>
      <c r="X417" s="34" t="s">
        <v>2736</v>
      </c>
      <c r="Y417" s="766"/>
      <c r="Z417" s="1257" t="s">
        <v>6960</v>
      </c>
      <c r="AA417" s="768" t="s">
        <v>4776</v>
      </c>
      <c r="AB417" s="769">
        <v>30</v>
      </c>
      <c r="AC417" s="769">
        <v>108</v>
      </c>
      <c r="AD417" s="1257" t="s">
        <v>3893</v>
      </c>
      <c r="AE417" s="766" t="s">
        <v>70</v>
      </c>
      <c r="AG417" s="770" t="s">
        <v>303</v>
      </c>
      <c r="AH417" s="770" t="s">
        <v>852</v>
      </c>
      <c r="AI417" s="770" t="s">
        <v>898</v>
      </c>
      <c r="AJ417" s="770" t="s">
        <v>897</v>
      </c>
      <c r="AK417" s="770">
        <v>340</v>
      </c>
      <c r="AL417" s="770">
        <v>1758</v>
      </c>
      <c r="AM417" s="770">
        <v>0</v>
      </c>
      <c r="AN417" s="770">
        <v>0</v>
      </c>
      <c r="AO417" s="770">
        <v>0</v>
      </c>
      <c r="AP417" s="770">
        <v>0</v>
      </c>
      <c r="AQ417" s="875">
        <v>340</v>
      </c>
      <c r="AR417" s="875">
        <v>1747</v>
      </c>
      <c r="AS417" s="875">
        <v>0</v>
      </c>
      <c r="AT417" s="875">
        <v>0</v>
      </c>
      <c r="AU417" s="875">
        <v>0</v>
      </c>
      <c r="AV417" s="875">
        <v>0</v>
      </c>
      <c r="AW417" s="771">
        <v>11</v>
      </c>
      <c r="AX417" s="771">
        <v>0</v>
      </c>
      <c r="AY417" s="771">
        <v>0</v>
      </c>
    </row>
    <row r="418" spans="21:51" ht="15.75" customHeight="1" x14ac:dyDescent="0.25">
      <c r="U418" s="766" t="s">
        <v>2472</v>
      </c>
      <c r="V418" s="766" t="s">
        <v>2534</v>
      </c>
      <c r="W418" s="766" t="s">
        <v>2735</v>
      </c>
      <c r="X418" s="34" t="s">
        <v>2736</v>
      </c>
      <c r="Y418" s="766"/>
      <c r="Z418" s="1257" t="s">
        <v>6960</v>
      </c>
      <c r="AA418" s="768" t="s">
        <v>5192</v>
      </c>
      <c r="AB418" s="769">
        <v>50</v>
      </c>
      <c r="AC418" s="769">
        <v>212</v>
      </c>
      <c r="AD418" s="1257" t="s">
        <v>3893</v>
      </c>
      <c r="AE418" s="766" t="s">
        <v>70</v>
      </c>
      <c r="AG418" s="770" t="s">
        <v>303</v>
      </c>
      <c r="AH418" s="770" t="s">
        <v>304</v>
      </c>
      <c r="AI418" s="770" t="s">
        <v>345</v>
      </c>
      <c r="AJ418" s="770" t="s">
        <v>344</v>
      </c>
      <c r="AK418" s="770">
        <v>59</v>
      </c>
      <c r="AL418" s="770">
        <v>355</v>
      </c>
      <c r="AM418" s="770">
        <v>20</v>
      </c>
      <c r="AN418" s="770">
        <v>121</v>
      </c>
      <c r="AO418" s="770">
        <v>4</v>
      </c>
      <c r="AP418" s="770">
        <v>24</v>
      </c>
      <c r="AQ418" s="875">
        <v>59</v>
      </c>
      <c r="AR418" s="875">
        <v>340</v>
      </c>
      <c r="AS418" s="875">
        <v>20</v>
      </c>
      <c r="AT418" s="875">
        <v>120</v>
      </c>
      <c r="AU418" s="875">
        <v>4</v>
      </c>
      <c r="AV418" s="875">
        <v>22</v>
      </c>
      <c r="AW418" s="771">
        <v>15</v>
      </c>
      <c r="AX418" s="771">
        <v>1</v>
      </c>
      <c r="AY418" s="771">
        <v>2</v>
      </c>
    </row>
    <row r="419" spans="21:51" ht="15.75" customHeight="1" x14ac:dyDescent="0.25">
      <c r="U419" s="766" t="s">
        <v>2472</v>
      </c>
      <c r="V419" s="766" t="s">
        <v>2534</v>
      </c>
      <c r="W419" s="766" t="s">
        <v>2735</v>
      </c>
      <c r="X419" s="34" t="s">
        <v>2736</v>
      </c>
      <c r="Y419" s="766"/>
      <c r="Z419" s="1257" t="s">
        <v>6960</v>
      </c>
      <c r="AA419" s="768" t="s">
        <v>4393</v>
      </c>
      <c r="AB419" s="769">
        <v>83</v>
      </c>
      <c r="AC419" s="769">
        <v>390</v>
      </c>
      <c r="AD419" s="1257" t="s">
        <v>3893</v>
      </c>
      <c r="AE419" s="766" t="s">
        <v>70</v>
      </c>
      <c r="AG419" s="770" t="s">
        <v>303</v>
      </c>
      <c r="AH419" s="770" t="s">
        <v>304</v>
      </c>
      <c r="AI419" s="770" t="s">
        <v>398</v>
      </c>
      <c r="AJ419" s="770" t="s">
        <v>397</v>
      </c>
      <c r="AK419" s="770">
        <v>5</v>
      </c>
      <c r="AL419" s="770">
        <v>26</v>
      </c>
      <c r="AM419" s="770">
        <v>0</v>
      </c>
      <c r="AN419" s="770">
        <v>0</v>
      </c>
      <c r="AO419" s="770">
        <v>0</v>
      </c>
      <c r="AP419" s="770">
        <v>0</v>
      </c>
      <c r="AQ419" s="875">
        <v>2</v>
      </c>
      <c r="AR419" s="875">
        <v>14</v>
      </c>
      <c r="AS419" s="875">
        <v>0</v>
      </c>
      <c r="AT419" s="875">
        <v>0</v>
      </c>
      <c r="AU419" s="875">
        <v>0</v>
      </c>
      <c r="AV419" s="875">
        <v>0</v>
      </c>
      <c r="AW419" s="771">
        <v>12</v>
      </c>
      <c r="AX419" s="771">
        <v>0</v>
      </c>
      <c r="AY419" s="771">
        <v>0</v>
      </c>
    </row>
    <row r="420" spans="21:51" ht="15.75" customHeight="1" x14ac:dyDescent="0.25">
      <c r="U420" s="766" t="s">
        <v>2472</v>
      </c>
      <c r="V420" s="766" t="s">
        <v>2534</v>
      </c>
      <c r="W420" s="766" t="s">
        <v>2735</v>
      </c>
      <c r="X420" s="34" t="s">
        <v>2736</v>
      </c>
      <c r="Y420" s="766"/>
      <c r="Z420" s="1257" t="s">
        <v>6960</v>
      </c>
      <c r="AA420" s="768" t="s">
        <v>4582</v>
      </c>
      <c r="AB420" s="769">
        <v>0</v>
      </c>
      <c r="AC420" s="769">
        <v>7</v>
      </c>
      <c r="AD420" s="1257" t="s">
        <v>3893</v>
      </c>
      <c r="AE420" s="766" t="s">
        <v>70</v>
      </c>
      <c r="AG420" s="770" t="s">
        <v>303</v>
      </c>
      <c r="AH420" s="770" t="s">
        <v>1160</v>
      </c>
      <c r="AI420" s="770" t="s">
        <v>1357</v>
      </c>
      <c r="AJ420" s="770" t="s">
        <v>1356</v>
      </c>
      <c r="AK420" s="770">
        <v>20</v>
      </c>
      <c r="AL420" s="770">
        <v>110</v>
      </c>
      <c r="AM420" s="770">
        <v>9</v>
      </c>
      <c r="AN420" s="770">
        <v>87</v>
      </c>
      <c r="AO420" s="770">
        <v>0</v>
      </c>
      <c r="AP420" s="770">
        <v>0</v>
      </c>
      <c r="AQ420" s="875">
        <v>19</v>
      </c>
      <c r="AR420" s="875">
        <v>100</v>
      </c>
      <c r="AS420" s="875">
        <v>6</v>
      </c>
      <c r="AT420" s="875">
        <v>65</v>
      </c>
      <c r="AU420" s="875">
        <v>0</v>
      </c>
      <c r="AV420" s="875">
        <v>0</v>
      </c>
      <c r="AW420" s="771">
        <v>10</v>
      </c>
      <c r="AX420" s="771">
        <v>22</v>
      </c>
      <c r="AY420" s="771">
        <v>0</v>
      </c>
    </row>
    <row r="421" spans="21:51" ht="15.75" customHeight="1" x14ac:dyDescent="0.25">
      <c r="U421" s="766" t="s">
        <v>2472</v>
      </c>
      <c r="V421" s="766" t="s">
        <v>2534</v>
      </c>
      <c r="W421" s="766" t="s">
        <v>2735</v>
      </c>
      <c r="X421" s="34" t="s">
        <v>2736</v>
      </c>
      <c r="Y421" s="766"/>
      <c r="Z421" s="1257" t="s">
        <v>6960</v>
      </c>
      <c r="AA421" s="768" t="s">
        <v>3634</v>
      </c>
      <c r="AB421" s="769">
        <v>5</v>
      </c>
      <c r="AC421" s="769">
        <v>10</v>
      </c>
      <c r="AD421" s="1257" t="s">
        <v>3893</v>
      </c>
      <c r="AE421" s="766" t="s">
        <v>70</v>
      </c>
      <c r="AG421" s="770" t="s">
        <v>303</v>
      </c>
      <c r="AH421" s="770" t="s">
        <v>1160</v>
      </c>
      <c r="AI421" s="770" t="s">
        <v>1565</v>
      </c>
      <c r="AJ421" s="770" t="s">
        <v>1564</v>
      </c>
      <c r="AK421" s="770">
        <v>26</v>
      </c>
      <c r="AL421" s="770">
        <v>106</v>
      </c>
      <c r="AM421" s="770">
        <v>4</v>
      </c>
      <c r="AN421" s="770">
        <v>27</v>
      </c>
      <c r="AO421" s="770">
        <v>0</v>
      </c>
      <c r="AP421" s="770">
        <v>0</v>
      </c>
      <c r="AQ421" s="875">
        <v>26</v>
      </c>
      <c r="AR421" s="875">
        <v>106</v>
      </c>
      <c r="AS421" s="875">
        <v>4</v>
      </c>
      <c r="AT421" s="875">
        <v>27</v>
      </c>
      <c r="AU421" s="875">
        <v>0</v>
      </c>
      <c r="AV421" s="875">
        <v>0</v>
      </c>
      <c r="AW421" s="771">
        <v>0</v>
      </c>
      <c r="AX421" s="771">
        <v>0</v>
      </c>
      <c r="AY421" s="771">
        <v>0</v>
      </c>
    </row>
    <row r="422" spans="21:51" ht="15.75" customHeight="1" x14ac:dyDescent="0.25">
      <c r="U422" s="766" t="s">
        <v>2472</v>
      </c>
      <c r="V422" s="766" t="s">
        <v>2534</v>
      </c>
      <c r="W422" s="766" t="s">
        <v>2735</v>
      </c>
      <c r="X422" s="34" t="s">
        <v>2736</v>
      </c>
      <c r="Y422" s="766"/>
      <c r="Z422" s="1257" t="s">
        <v>6960</v>
      </c>
      <c r="AA422" s="768" t="s">
        <v>3638</v>
      </c>
      <c r="AB422" s="769">
        <v>0</v>
      </c>
      <c r="AC422" s="769">
        <v>14</v>
      </c>
      <c r="AD422" s="1257" t="s">
        <v>3893</v>
      </c>
      <c r="AE422" s="766" t="s">
        <v>70</v>
      </c>
      <c r="AG422" s="770" t="s">
        <v>2472</v>
      </c>
      <c r="AH422" s="770" t="s">
        <v>2473</v>
      </c>
      <c r="AI422" s="770" t="s">
        <v>2480</v>
      </c>
      <c r="AJ422" s="770" t="s">
        <v>2479</v>
      </c>
      <c r="AK422" s="770">
        <v>408</v>
      </c>
      <c r="AL422" s="770">
        <v>2441</v>
      </c>
      <c r="AM422" s="770">
        <v>0</v>
      </c>
      <c r="AN422" s="770">
        <v>0</v>
      </c>
      <c r="AO422" s="770">
        <v>228</v>
      </c>
      <c r="AP422" s="770">
        <v>1140</v>
      </c>
      <c r="AQ422" s="875">
        <v>393</v>
      </c>
      <c r="AR422" s="875">
        <v>2265</v>
      </c>
      <c r="AS422" s="875">
        <v>0</v>
      </c>
      <c r="AT422" s="875">
        <v>0</v>
      </c>
      <c r="AU422" s="875">
        <v>228</v>
      </c>
      <c r="AV422" s="875">
        <v>1140</v>
      </c>
      <c r="AW422" s="771">
        <v>176</v>
      </c>
      <c r="AX422" s="771">
        <v>0</v>
      </c>
      <c r="AY422" s="771">
        <v>0</v>
      </c>
    </row>
    <row r="423" spans="21:51" ht="15.75" customHeight="1" x14ac:dyDescent="0.25">
      <c r="U423" s="766" t="s">
        <v>2472</v>
      </c>
      <c r="V423" s="766" t="s">
        <v>2534</v>
      </c>
      <c r="W423" s="766" t="s">
        <v>2687</v>
      </c>
      <c r="X423" s="34" t="s">
        <v>2688</v>
      </c>
      <c r="Y423" s="766"/>
      <c r="Z423" s="1257" t="s">
        <v>6960</v>
      </c>
      <c r="AA423" s="768" t="s">
        <v>4776</v>
      </c>
      <c r="AB423" s="769">
        <v>4</v>
      </c>
      <c r="AC423" s="769">
        <v>30</v>
      </c>
      <c r="AD423" s="1257" t="s">
        <v>3895</v>
      </c>
      <c r="AE423" s="766" t="s">
        <v>70</v>
      </c>
      <c r="AG423" s="770" t="s">
        <v>2472</v>
      </c>
      <c r="AH423" s="770" t="s">
        <v>2473</v>
      </c>
      <c r="AI423" s="770" t="s">
        <v>2503</v>
      </c>
      <c r="AJ423" s="770" t="s">
        <v>2502</v>
      </c>
      <c r="AK423" s="770">
        <v>271</v>
      </c>
      <c r="AL423" s="770">
        <v>2189</v>
      </c>
      <c r="AM423" s="770">
        <v>0</v>
      </c>
      <c r="AN423" s="770">
        <v>0</v>
      </c>
      <c r="AO423" s="770">
        <v>0</v>
      </c>
      <c r="AP423" s="770">
        <v>0</v>
      </c>
      <c r="AQ423" s="875">
        <v>166</v>
      </c>
      <c r="AR423" s="875">
        <v>1459</v>
      </c>
      <c r="AS423" s="875">
        <v>0</v>
      </c>
      <c r="AT423" s="875">
        <v>0</v>
      </c>
      <c r="AU423" s="875">
        <v>0</v>
      </c>
      <c r="AV423" s="875">
        <v>0</v>
      </c>
      <c r="AW423" s="771">
        <v>730</v>
      </c>
      <c r="AX423" s="771">
        <v>0</v>
      </c>
      <c r="AY423" s="771">
        <v>0</v>
      </c>
    </row>
    <row r="424" spans="21:51" ht="15.75" customHeight="1" x14ac:dyDescent="0.25">
      <c r="U424" s="766" t="s">
        <v>2472</v>
      </c>
      <c r="V424" s="766" t="s">
        <v>2534</v>
      </c>
      <c r="W424" s="766" t="s">
        <v>2687</v>
      </c>
      <c r="X424" s="34" t="s">
        <v>2688</v>
      </c>
      <c r="Y424" s="766"/>
      <c r="Z424" s="1257" t="s">
        <v>6960</v>
      </c>
      <c r="AA424" s="768" t="s">
        <v>5192</v>
      </c>
      <c r="AB424" s="769">
        <v>1</v>
      </c>
      <c r="AC424" s="769">
        <v>5</v>
      </c>
      <c r="AD424" s="1257" t="s">
        <v>3895</v>
      </c>
      <c r="AE424" s="766" t="s">
        <v>70</v>
      </c>
      <c r="AG424" s="770" t="s">
        <v>2472</v>
      </c>
      <c r="AH424" s="770" t="s">
        <v>2473</v>
      </c>
      <c r="AI424" s="770" t="s">
        <v>2506</v>
      </c>
      <c r="AJ424" s="770" t="s">
        <v>2505</v>
      </c>
      <c r="AK424" s="770">
        <v>830</v>
      </c>
      <c r="AL424" s="770">
        <v>6487</v>
      </c>
      <c r="AM424" s="770">
        <v>0</v>
      </c>
      <c r="AN424" s="770">
        <v>0</v>
      </c>
      <c r="AO424" s="770">
        <v>0</v>
      </c>
      <c r="AP424" s="770">
        <v>0</v>
      </c>
      <c r="AQ424" s="875">
        <v>830</v>
      </c>
      <c r="AR424" s="875">
        <v>6470</v>
      </c>
      <c r="AS424" s="875">
        <v>0</v>
      </c>
      <c r="AT424" s="875">
        <v>0</v>
      </c>
      <c r="AU424" s="875">
        <v>0</v>
      </c>
      <c r="AV424" s="875">
        <v>0</v>
      </c>
      <c r="AW424" s="771">
        <v>17</v>
      </c>
      <c r="AX424" s="771">
        <v>0</v>
      </c>
      <c r="AY424" s="771">
        <v>0</v>
      </c>
    </row>
    <row r="425" spans="21:51" ht="15.75" customHeight="1" x14ac:dyDescent="0.25">
      <c r="U425" s="766" t="s">
        <v>2472</v>
      </c>
      <c r="V425" s="766" t="s">
        <v>2534</v>
      </c>
      <c r="W425" s="766" t="s">
        <v>2647</v>
      </c>
      <c r="X425" s="34" t="s">
        <v>2648</v>
      </c>
      <c r="Y425" s="766"/>
      <c r="Z425" s="1257" t="s">
        <v>6960</v>
      </c>
      <c r="AA425" s="768" t="s">
        <v>4553</v>
      </c>
      <c r="AB425" s="769">
        <v>64</v>
      </c>
      <c r="AC425" s="769">
        <v>403</v>
      </c>
      <c r="AD425" s="1257" t="s">
        <v>3893</v>
      </c>
      <c r="AE425" s="766" t="s">
        <v>70</v>
      </c>
      <c r="AG425" s="770" t="s">
        <v>2472</v>
      </c>
      <c r="AH425" s="770" t="s">
        <v>2473</v>
      </c>
      <c r="AI425" s="770" t="s">
        <v>2499</v>
      </c>
      <c r="AJ425" s="770" t="s">
        <v>2498</v>
      </c>
      <c r="AK425" s="770">
        <v>808</v>
      </c>
      <c r="AL425" s="770">
        <v>6131</v>
      </c>
      <c r="AM425" s="770">
        <v>0</v>
      </c>
      <c r="AN425" s="770">
        <v>0</v>
      </c>
      <c r="AO425" s="770">
        <v>0</v>
      </c>
      <c r="AP425" s="770">
        <v>0</v>
      </c>
      <c r="AQ425" s="875">
        <v>758</v>
      </c>
      <c r="AR425" s="875">
        <v>5729</v>
      </c>
      <c r="AS425" s="875">
        <v>0</v>
      </c>
      <c r="AT425" s="875">
        <v>0</v>
      </c>
      <c r="AU425" s="875">
        <v>0</v>
      </c>
      <c r="AV425" s="875">
        <v>0</v>
      </c>
      <c r="AW425" s="771">
        <v>402</v>
      </c>
      <c r="AX425" s="771">
        <v>0</v>
      </c>
      <c r="AY425" s="771">
        <v>0</v>
      </c>
    </row>
    <row r="426" spans="21:51" ht="15.75" customHeight="1" x14ac:dyDescent="0.25">
      <c r="U426" s="766" t="s">
        <v>2472</v>
      </c>
      <c r="V426" s="766" t="s">
        <v>2534</v>
      </c>
      <c r="W426" s="766" t="s">
        <v>2647</v>
      </c>
      <c r="X426" s="34" t="s">
        <v>2648</v>
      </c>
      <c r="Y426" s="766"/>
      <c r="Z426" s="1257" t="s">
        <v>6960</v>
      </c>
      <c r="AA426" s="768" t="s">
        <v>4776</v>
      </c>
      <c r="AB426" s="769">
        <v>78</v>
      </c>
      <c r="AC426" s="769">
        <v>587</v>
      </c>
      <c r="AD426" s="1257" t="s">
        <v>3893</v>
      </c>
      <c r="AE426" s="766" t="s">
        <v>70</v>
      </c>
      <c r="AG426" s="770" t="s">
        <v>3534</v>
      </c>
      <c r="AH426" s="770" t="s">
        <v>198</v>
      </c>
      <c r="AI426" s="770" t="s">
        <v>245</v>
      </c>
      <c r="AJ426" s="770" t="s">
        <v>244</v>
      </c>
      <c r="AK426" s="770">
        <v>20</v>
      </c>
      <c r="AL426" s="770">
        <v>99</v>
      </c>
      <c r="AM426" s="770">
        <v>0</v>
      </c>
      <c r="AN426" s="770">
        <v>0</v>
      </c>
      <c r="AO426" s="770">
        <v>0</v>
      </c>
      <c r="AP426" s="770">
        <v>0</v>
      </c>
      <c r="AQ426" s="875">
        <v>20</v>
      </c>
      <c r="AR426" s="875">
        <v>99</v>
      </c>
      <c r="AS426" s="875">
        <v>0</v>
      </c>
      <c r="AT426" s="875">
        <v>0</v>
      </c>
      <c r="AU426" s="875">
        <v>0</v>
      </c>
      <c r="AV426" s="875">
        <v>0</v>
      </c>
      <c r="AW426" s="771">
        <v>0</v>
      </c>
      <c r="AX426" s="771">
        <v>0</v>
      </c>
      <c r="AY426" s="771">
        <v>0</v>
      </c>
    </row>
    <row r="427" spans="21:51" ht="15.75" customHeight="1" x14ac:dyDescent="0.25">
      <c r="U427" s="766" t="s">
        <v>2472</v>
      </c>
      <c r="V427" s="766" t="s">
        <v>2534</v>
      </c>
      <c r="W427" s="766" t="s">
        <v>2647</v>
      </c>
      <c r="X427" s="34" t="s">
        <v>2648</v>
      </c>
      <c r="Y427" s="766"/>
      <c r="Z427" s="1257" t="s">
        <v>6960</v>
      </c>
      <c r="AA427" s="768" t="s">
        <v>5192</v>
      </c>
      <c r="AB427" s="769">
        <v>31</v>
      </c>
      <c r="AC427" s="769">
        <v>282</v>
      </c>
      <c r="AD427" s="1257" t="s">
        <v>3893</v>
      </c>
      <c r="AE427" s="766" t="s">
        <v>70</v>
      </c>
      <c r="AG427" s="770" t="s">
        <v>3534</v>
      </c>
      <c r="AH427" s="770" t="s">
        <v>198</v>
      </c>
      <c r="AI427" s="770" t="s">
        <v>248</v>
      </c>
      <c r="AJ427" s="770" t="s">
        <v>247</v>
      </c>
      <c r="AK427" s="770">
        <v>13</v>
      </c>
      <c r="AL427" s="770">
        <v>78</v>
      </c>
      <c r="AM427" s="770">
        <v>0</v>
      </c>
      <c r="AN427" s="770">
        <v>0</v>
      </c>
      <c r="AO427" s="770">
        <v>0</v>
      </c>
      <c r="AP427" s="770">
        <v>0</v>
      </c>
      <c r="AQ427" s="875">
        <v>13</v>
      </c>
      <c r="AR427" s="875">
        <v>73</v>
      </c>
      <c r="AS427" s="875">
        <v>0</v>
      </c>
      <c r="AT427" s="875">
        <v>0</v>
      </c>
      <c r="AU427" s="875">
        <v>0</v>
      </c>
      <c r="AV427" s="875">
        <v>0</v>
      </c>
      <c r="AW427" s="771">
        <v>5</v>
      </c>
      <c r="AX427" s="771">
        <v>0</v>
      </c>
      <c r="AY427" s="771">
        <v>0</v>
      </c>
    </row>
    <row r="428" spans="21:51" ht="15.75" customHeight="1" x14ac:dyDescent="0.25">
      <c r="U428" s="766" t="s">
        <v>2472</v>
      </c>
      <c r="V428" s="766" t="s">
        <v>2534</v>
      </c>
      <c r="W428" s="766" t="s">
        <v>2647</v>
      </c>
      <c r="X428" s="34" t="s">
        <v>2648</v>
      </c>
      <c r="Y428" s="766"/>
      <c r="Z428" s="1257" t="s">
        <v>6960</v>
      </c>
      <c r="AA428" s="768" t="s">
        <v>4393</v>
      </c>
      <c r="AB428" s="769">
        <v>7</v>
      </c>
      <c r="AC428" s="769">
        <v>36</v>
      </c>
      <c r="AD428" s="1257" t="s">
        <v>3893</v>
      </c>
      <c r="AE428" s="766" t="s">
        <v>70</v>
      </c>
      <c r="AG428" s="770" t="s">
        <v>3534</v>
      </c>
      <c r="AH428" s="770" t="s">
        <v>173</v>
      </c>
      <c r="AI428" s="770" t="s">
        <v>187</v>
      </c>
      <c r="AJ428" s="770" t="s">
        <v>186</v>
      </c>
      <c r="AK428" s="770">
        <v>6</v>
      </c>
      <c r="AL428" s="770">
        <v>48</v>
      </c>
      <c r="AM428" s="770">
        <v>0</v>
      </c>
      <c r="AN428" s="770">
        <v>0</v>
      </c>
      <c r="AO428" s="770">
        <v>0</v>
      </c>
      <c r="AP428" s="770">
        <v>0</v>
      </c>
      <c r="AQ428" s="875">
        <v>6</v>
      </c>
      <c r="AR428" s="875">
        <v>46</v>
      </c>
      <c r="AS428" s="875">
        <v>0</v>
      </c>
      <c r="AT428" s="875">
        <v>0</v>
      </c>
      <c r="AU428" s="875">
        <v>0</v>
      </c>
      <c r="AV428" s="875">
        <v>0</v>
      </c>
      <c r="AW428" s="771">
        <v>2</v>
      </c>
      <c r="AX428" s="771">
        <v>0</v>
      </c>
      <c r="AY428" s="771">
        <v>0</v>
      </c>
    </row>
    <row r="429" spans="21:51" ht="15.75" customHeight="1" x14ac:dyDescent="0.25">
      <c r="U429" s="766" t="s">
        <v>2472</v>
      </c>
      <c r="V429" s="766" t="s">
        <v>2534</v>
      </c>
      <c r="W429" s="766" t="s">
        <v>2803</v>
      </c>
      <c r="X429" s="34" t="s">
        <v>2804</v>
      </c>
      <c r="Y429" s="766"/>
      <c r="Z429" s="1257" t="s">
        <v>6960</v>
      </c>
      <c r="AA429" s="768" t="s">
        <v>3638</v>
      </c>
      <c r="AB429" s="769">
        <v>5</v>
      </c>
      <c r="AC429" s="769">
        <v>35</v>
      </c>
      <c r="AD429" s="1257" t="s">
        <v>3895</v>
      </c>
      <c r="AE429" s="766" t="s">
        <v>70</v>
      </c>
      <c r="AG429" s="764" t="s">
        <v>2912</v>
      </c>
      <c r="AH429" s="764" t="s">
        <v>3111</v>
      </c>
      <c r="AI429" s="764" t="s">
        <v>3124</v>
      </c>
      <c r="AJ429" s="764" t="s">
        <v>3123</v>
      </c>
      <c r="AK429" s="770">
        <v>45</v>
      </c>
      <c r="AL429" s="770">
        <v>227</v>
      </c>
      <c r="AM429" s="770">
        <v>1</v>
      </c>
      <c r="AN429" s="770">
        <v>3</v>
      </c>
      <c r="AO429" s="770">
        <v>27</v>
      </c>
      <c r="AP429" s="770">
        <v>135</v>
      </c>
      <c r="AQ429" s="876">
        <v>45</v>
      </c>
      <c r="AR429" s="876">
        <v>225</v>
      </c>
      <c r="AS429" s="876">
        <v>1</v>
      </c>
      <c r="AT429" s="876">
        <v>3</v>
      </c>
      <c r="AU429" s="876">
        <v>27</v>
      </c>
      <c r="AV429" s="876">
        <v>135</v>
      </c>
      <c r="AW429" s="771">
        <v>2</v>
      </c>
      <c r="AX429" s="771">
        <v>0</v>
      </c>
      <c r="AY429" s="771">
        <v>0</v>
      </c>
    </row>
    <row r="430" spans="21:51" ht="15.75" customHeight="1" x14ac:dyDescent="0.25">
      <c r="U430" s="766" t="s">
        <v>2472</v>
      </c>
      <c r="V430" s="766" t="s">
        <v>2534</v>
      </c>
      <c r="W430" s="766" t="s">
        <v>2652</v>
      </c>
      <c r="X430" s="34" t="s">
        <v>2653</v>
      </c>
      <c r="Y430" s="766"/>
      <c r="Z430" s="1257" t="s">
        <v>6960</v>
      </c>
      <c r="AA430" s="768" t="s">
        <v>4776</v>
      </c>
      <c r="AB430" s="769">
        <v>68</v>
      </c>
      <c r="AC430" s="769">
        <v>455</v>
      </c>
      <c r="AD430" s="1257" t="s">
        <v>3895</v>
      </c>
      <c r="AE430" s="766" t="s">
        <v>70</v>
      </c>
      <c r="AG430" s="770" t="s">
        <v>2912</v>
      </c>
      <c r="AH430" s="770" t="s">
        <v>3230</v>
      </c>
      <c r="AI430" s="770" t="s">
        <v>3293</v>
      </c>
      <c r="AJ430" s="770" t="s">
        <v>3292</v>
      </c>
      <c r="AK430" s="770">
        <v>0</v>
      </c>
      <c r="AL430" s="770">
        <v>0</v>
      </c>
      <c r="AM430" s="770">
        <v>2</v>
      </c>
      <c r="AN430" s="770">
        <v>11</v>
      </c>
      <c r="AO430" s="770">
        <v>5</v>
      </c>
      <c r="AP430" s="770">
        <v>13</v>
      </c>
      <c r="AQ430" s="875">
        <v>0</v>
      </c>
      <c r="AR430" s="875">
        <v>0</v>
      </c>
      <c r="AS430" s="875">
        <v>2</v>
      </c>
      <c r="AT430" s="875">
        <v>11</v>
      </c>
      <c r="AU430" s="875">
        <v>5</v>
      </c>
      <c r="AV430" s="875">
        <v>13</v>
      </c>
      <c r="AW430" s="771">
        <v>0</v>
      </c>
      <c r="AX430" s="771">
        <v>0</v>
      </c>
      <c r="AY430" s="771">
        <v>0</v>
      </c>
    </row>
    <row r="431" spans="21:51" ht="15.75" customHeight="1" x14ac:dyDescent="0.25">
      <c r="U431" s="766" t="s">
        <v>2472</v>
      </c>
      <c r="V431" s="766" t="s">
        <v>2534</v>
      </c>
      <c r="W431" s="766" t="s">
        <v>2652</v>
      </c>
      <c r="X431" s="34" t="s">
        <v>2653</v>
      </c>
      <c r="Y431" s="766"/>
      <c r="Z431" s="1257" t="s">
        <v>6960</v>
      </c>
      <c r="AA431" s="768" t="s">
        <v>5192</v>
      </c>
      <c r="AB431" s="769">
        <v>234</v>
      </c>
      <c r="AC431" s="769">
        <v>1549</v>
      </c>
      <c r="AD431" s="1257" t="s">
        <v>3895</v>
      </c>
      <c r="AE431" s="766" t="s">
        <v>70</v>
      </c>
      <c r="AG431" s="770" t="s">
        <v>2472</v>
      </c>
      <c r="AH431" s="770" t="s">
        <v>2534</v>
      </c>
      <c r="AI431" s="770" t="s">
        <v>2648</v>
      </c>
      <c r="AJ431" s="770" t="s">
        <v>2647</v>
      </c>
      <c r="AK431" s="770">
        <v>612</v>
      </c>
      <c r="AL431" s="770">
        <v>2929</v>
      </c>
      <c r="AM431" s="770">
        <v>611</v>
      </c>
      <c r="AN431" s="770">
        <v>3127</v>
      </c>
      <c r="AO431" s="770">
        <v>180</v>
      </c>
      <c r="AP431" s="770">
        <v>1308</v>
      </c>
      <c r="AQ431" s="875">
        <v>622</v>
      </c>
      <c r="AR431" s="875">
        <v>2979</v>
      </c>
      <c r="AS431" s="875">
        <v>611</v>
      </c>
      <c r="AT431" s="875">
        <v>3127</v>
      </c>
      <c r="AU431" s="875">
        <v>180</v>
      </c>
      <c r="AV431" s="875">
        <v>1311</v>
      </c>
      <c r="AW431" s="771">
        <v>-50</v>
      </c>
      <c r="AX431" s="771">
        <v>0</v>
      </c>
      <c r="AY431" s="771">
        <v>-3</v>
      </c>
    </row>
    <row r="432" spans="21:51" ht="15.75" customHeight="1" x14ac:dyDescent="0.25">
      <c r="U432" s="766" t="s">
        <v>2472</v>
      </c>
      <c r="V432" s="766" t="s">
        <v>2534</v>
      </c>
      <c r="W432" s="766" t="s">
        <v>2652</v>
      </c>
      <c r="X432" s="34" t="s">
        <v>2653</v>
      </c>
      <c r="Y432" s="766"/>
      <c r="Z432" s="1257" t="s">
        <v>6960</v>
      </c>
      <c r="AA432" s="768" t="s">
        <v>4393</v>
      </c>
      <c r="AB432" s="769">
        <v>20</v>
      </c>
      <c r="AC432" s="769">
        <v>54</v>
      </c>
      <c r="AD432" s="1257" t="s">
        <v>3895</v>
      </c>
      <c r="AE432" s="766" t="s">
        <v>70</v>
      </c>
      <c r="AG432" s="770" t="s">
        <v>2472</v>
      </c>
      <c r="AH432" s="770" t="s">
        <v>2534</v>
      </c>
      <c r="AI432" s="770" t="s">
        <v>2767</v>
      </c>
      <c r="AJ432" s="770" t="s">
        <v>2766</v>
      </c>
      <c r="AK432" s="770">
        <v>82</v>
      </c>
      <c r="AL432" s="770">
        <v>563</v>
      </c>
      <c r="AM432" s="770">
        <v>0</v>
      </c>
      <c r="AN432" s="770">
        <v>0</v>
      </c>
      <c r="AO432" s="770">
        <v>0</v>
      </c>
      <c r="AP432" s="770">
        <v>0</v>
      </c>
      <c r="AQ432" s="875">
        <v>82</v>
      </c>
      <c r="AR432" s="875">
        <v>558</v>
      </c>
      <c r="AS432" s="875">
        <v>0</v>
      </c>
      <c r="AT432" s="875">
        <v>0</v>
      </c>
      <c r="AU432" s="875">
        <v>0</v>
      </c>
      <c r="AV432" s="875">
        <v>0</v>
      </c>
      <c r="AW432" s="771">
        <v>5</v>
      </c>
      <c r="AX432" s="771">
        <v>0</v>
      </c>
      <c r="AY432" s="771">
        <v>0</v>
      </c>
    </row>
    <row r="433" spans="21:51" ht="15.75" customHeight="1" x14ac:dyDescent="0.25">
      <c r="U433" s="766" t="s">
        <v>2472</v>
      </c>
      <c r="V433" s="766" t="s">
        <v>2534</v>
      </c>
      <c r="W433" s="766" t="s">
        <v>2652</v>
      </c>
      <c r="X433" s="34" t="s">
        <v>2653</v>
      </c>
      <c r="Y433" s="766"/>
      <c r="Z433" s="1257" t="s">
        <v>6960</v>
      </c>
      <c r="AA433" s="768" t="s">
        <v>4582</v>
      </c>
      <c r="AB433" s="769">
        <v>37</v>
      </c>
      <c r="AC433" s="769">
        <v>130</v>
      </c>
      <c r="AD433" s="1257" t="s">
        <v>3895</v>
      </c>
      <c r="AE433" s="766" t="s">
        <v>70</v>
      </c>
      <c r="AG433" s="764" t="s">
        <v>2912</v>
      </c>
      <c r="AH433" s="764" t="s">
        <v>3298</v>
      </c>
      <c r="AI433" s="764" t="s">
        <v>3329</v>
      </c>
      <c r="AJ433" s="764" t="s">
        <v>3328</v>
      </c>
      <c r="AK433" s="770">
        <v>222</v>
      </c>
      <c r="AL433" s="770">
        <v>1129</v>
      </c>
      <c r="AM433" s="770">
        <v>1</v>
      </c>
      <c r="AN433" s="770">
        <v>5</v>
      </c>
      <c r="AO433" s="770">
        <v>119</v>
      </c>
      <c r="AP433" s="770">
        <v>556</v>
      </c>
      <c r="AQ433" s="876">
        <v>222</v>
      </c>
      <c r="AR433" s="876">
        <v>1099</v>
      </c>
      <c r="AS433" s="876">
        <v>1</v>
      </c>
      <c r="AT433" s="876">
        <v>5</v>
      </c>
      <c r="AU433" s="876">
        <v>116</v>
      </c>
      <c r="AV433" s="876">
        <v>545</v>
      </c>
      <c r="AW433" s="771">
        <v>30</v>
      </c>
      <c r="AX433" s="771">
        <v>0</v>
      </c>
      <c r="AY433" s="771">
        <v>11</v>
      </c>
    </row>
    <row r="434" spans="21:51" ht="15.75" customHeight="1" x14ac:dyDescent="0.25">
      <c r="U434" s="766" t="s">
        <v>2472</v>
      </c>
      <c r="V434" s="766" t="s">
        <v>2534</v>
      </c>
      <c r="W434" s="766" t="s">
        <v>2652</v>
      </c>
      <c r="X434" s="34" t="s">
        <v>2653</v>
      </c>
      <c r="Y434" s="766"/>
      <c r="Z434" s="1257" t="s">
        <v>6960</v>
      </c>
      <c r="AA434" s="768" t="s">
        <v>3638</v>
      </c>
      <c r="AB434" s="769">
        <v>32</v>
      </c>
      <c r="AC434" s="769">
        <v>212</v>
      </c>
      <c r="AD434" s="1257" t="s">
        <v>3895</v>
      </c>
      <c r="AE434" s="766" t="s">
        <v>70</v>
      </c>
      <c r="AG434" s="770" t="s">
        <v>303</v>
      </c>
      <c r="AH434" s="770" t="s">
        <v>498</v>
      </c>
      <c r="AI434" s="770" t="s">
        <v>527</v>
      </c>
      <c r="AJ434" s="770" t="s">
        <v>526</v>
      </c>
      <c r="AK434" s="770">
        <v>0</v>
      </c>
      <c r="AL434" s="770">
        <v>0</v>
      </c>
      <c r="AM434" s="770">
        <v>0</v>
      </c>
      <c r="AN434" s="770">
        <v>0</v>
      </c>
      <c r="AO434" s="770">
        <v>0</v>
      </c>
      <c r="AP434" s="770">
        <v>0</v>
      </c>
      <c r="AQ434" s="875">
        <v>0</v>
      </c>
      <c r="AR434" s="875">
        <v>0</v>
      </c>
      <c r="AS434" s="875">
        <v>0</v>
      </c>
      <c r="AT434" s="875">
        <v>0</v>
      </c>
      <c r="AU434" s="875">
        <v>0</v>
      </c>
      <c r="AV434" s="875">
        <v>0</v>
      </c>
      <c r="AW434" s="771">
        <v>0</v>
      </c>
      <c r="AX434" s="771">
        <v>0</v>
      </c>
      <c r="AY434" s="771">
        <v>0</v>
      </c>
    </row>
    <row r="435" spans="21:51" ht="15.75" customHeight="1" x14ac:dyDescent="0.25">
      <c r="U435" s="766" t="s">
        <v>2472</v>
      </c>
      <c r="V435" s="766" t="s">
        <v>2534</v>
      </c>
      <c r="W435" s="766" t="s">
        <v>2700</v>
      </c>
      <c r="X435" s="34" t="s">
        <v>2701</v>
      </c>
      <c r="Y435" s="766"/>
      <c r="Z435" s="1257" t="s">
        <v>6960</v>
      </c>
      <c r="AA435" s="768" t="s">
        <v>4776</v>
      </c>
      <c r="AB435" s="769">
        <v>5</v>
      </c>
      <c r="AC435" s="769">
        <v>40</v>
      </c>
      <c r="AD435" s="1257" t="s">
        <v>3895</v>
      </c>
      <c r="AE435" s="766" t="s">
        <v>70</v>
      </c>
      <c r="AG435" s="770" t="s">
        <v>2912</v>
      </c>
      <c r="AH435" s="770" t="s">
        <v>3230</v>
      </c>
      <c r="AI435" s="770" t="s">
        <v>3246</v>
      </c>
      <c r="AJ435" s="770" t="s">
        <v>3245</v>
      </c>
      <c r="AK435" s="770">
        <v>0</v>
      </c>
      <c r="AL435" s="770">
        <v>0</v>
      </c>
      <c r="AM435" s="770">
        <v>9</v>
      </c>
      <c r="AN435" s="770">
        <v>51</v>
      </c>
      <c r="AO435" s="770">
        <v>0</v>
      </c>
      <c r="AP435" s="770">
        <v>0</v>
      </c>
      <c r="AQ435" s="875">
        <v>0</v>
      </c>
      <c r="AR435" s="875">
        <v>0</v>
      </c>
      <c r="AS435" s="875">
        <v>9</v>
      </c>
      <c r="AT435" s="875">
        <v>50</v>
      </c>
      <c r="AU435" s="875">
        <v>0</v>
      </c>
      <c r="AV435" s="875">
        <v>0</v>
      </c>
      <c r="AW435" s="771">
        <v>0</v>
      </c>
      <c r="AX435" s="771">
        <v>1</v>
      </c>
      <c r="AY435" s="771">
        <v>0</v>
      </c>
    </row>
    <row r="436" spans="21:51" ht="15.75" customHeight="1" x14ac:dyDescent="0.25">
      <c r="U436" s="766" t="s">
        <v>2472</v>
      </c>
      <c r="V436" s="766" t="s">
        <v>2534</v>
      </c>
      <c r="W436" s="766" t="s">
        <v>2700</v>
      </c>
      <c r="X436" s="34" t="s">
        <v>2701</v>
      </c>
      <c r="Y436" s="766"/>
      <c r="Z436" s="1257" t="s">
        <v>6960</v>
      </c>
      <c r="AA436" s="768" t="s">
        <v>5192</v>
      </c>
      <c r="AB436" s="769">
        <v>3</v>
      </c>
      <c r="AC436" s="769">
        <v>18</v>
      </c>
      <c r="AD436" s="1257" t="s">
        <v>3895</v>
      </c>
      <c r="AE436" s="766" t="s">
        <v>70</v>
      </c>
      <c r="AG436" s="770" t="s">
        <v>303</v>
      </c>
      <c r="AH436" s="770" t="s">
        <v>852</v>
      </c>
      <c r="AI436" s="770" t="s">
        <v>902</v>
      </c>
      <c r="AJ436" s="770" t="s">
        <v>901</v>
      </c>
      <c r="AK436" s="770">
        <v>98</v>
      </c>
      <c r="AL436" s="770">
        <v>667</v>
      </c>
      <c r="AM436" s="770">
        <v>0</v>
      </c>
      <c r="AN436" s="770">
        <v>0</v>
      </c>
      <c r="AO436" s="770">
        <v>0</v>
      </c>
      <c r="AP436" s="770">
        <v>0</v>
      </c>
      <c r="AQ436" s="875">
        <v>99</v>
      </c>
      <c r="AR436" s="875">
        <v>662</v>
      </c>
      <c r="AS436" s="875">
        <v>0</v>
      </c>
      <c r="AT436" s="875">
        <v>0</v>
      </c>
      <c r="AU436" s="875">
        <v>0</v>
      </c>
      <c r="AV436" s="875">
        <v>0</v>
      </c>
      <c r="AW436" s="771">
        <v>5</v>
      </c>
      <c r="AX436" s="771">
        <v>0</v>
      </c>
      <c r="AY436" s="771">
        <v>0</v>
      </c>
    </row>
    <row r="437" spans="21:51" ht="15.75" customHeight="1" x14ac:dyDescent="0.25">
      <c r="U437" s="766" t="s">
        <v>2472</v>
      </c>
      <c r="V437" s="766" t="s">
        <v>2534</v>
      </c>
      <c r="W437" s="766" t="s">
        <v>2657</v>
      </c>
      <c r="X437" s="34" t="s">
        <v>2658</v>
      </c>
      <c r="Y437" s="766"/>
      <c r="Z437" s="1257" t="s">
        <v>6960</v>
      </c>
      <c r="AA437" s="768" t="s">
        <v>4776</v>
      </c>
      <c r="AB437" s="769">
        <v>96</v>
      </c>
      <c r="AC437" s="769">
        <v>544</v>
      </c>
      <c r="AD437" s="1257" t="s">
        <v>3895</v>
      </c>
      <c r="AE437" s="766" t="s">
        <v>70</v>
      </c>
      <c r="AG437" s="770" t="s">
        <v>303</v>
      </c>
      <c r="AH437" s="770" t="s">
        <v>852</v>
      </c>
      <c r="AI437" s="770" t="s">
        <v>906</v>
      </c>
      <c r="AJ437" s="770" t="s">
        <v>905</v>
      </c>
      <c r="AK437" s="770">
        <v>9</v>
      </c>
      <c r="AL437" s="770">
        <v>105</v>
      </c>
      <c r="AM437" s="770">
        <v>0</v>
      </c>
      <c r="AN437" s="770">
        <v>0</v>
      </c>
      <c r="AO437" s="770">
        <v>0</v>
      </c>
      <c r="AP437" s="770">
        <v>0</v>
      </c>
      <c r="AQ437" s="875">
        <v>8</v>
      </c>
      <c r="AR437" s="875">
        <v>83</v>
      </c>
      <c r="AS437" s="875">
        <v>0</v>
      </c>
      <c r="AT437" s="875">
        <v>0</v>
      </c>
      <c r="AU437" s="875">
        <v>0</v>
      </c>
      <c r="AV437" s="875">
        <v>0</v>
      </c>
      <c r="AW437" s="771">
        <v>22</v>
      </c>
      <c r="AX437" s="771">
        <v>0</v>
      </c>
      <c r="AY437" s="771">
        <v>0</v>
      </c>
    </row>
    <row r="438" spans="21:51" ht="15.75" customHeight="1" x14ac:dyDescent="0.25">
      <c r="U438" s="766" t="s">
        <v>2472</v>
      </c>
      <c r="V438" s="766" t="s">
        <v>2534</v>
      </c>
      <c r="W438" s="766" t="s">
        <v>2657</v>
      </c>
      <c r="X438" s="34" t="s">
        <v>2658</v>
      </c>
      <c r="Y438" s="766"/>
      <c r="Z438" s="1257" t="s">
        <v>6960</v>
      </c>
      <c r="AA438" s="768" t="s">
        <v>5192</v>
      </c>
      <c r="AB438" s="769">
        <v>38</v>
      </c>
      <c r="AC438" s="769">
        <v>257</v>
      </c>
      <c r="AD438" s="1257" t="s">
        <v>3895</v>
      </c>
      <c r="AE438" s="766" t="s">
        <v>70</v>
      </c>
      <c r="AG438" s="770" t="s">
        <v>303</v>
      </c>
      <c r="AH438" s="770" t="s">
        <v>1160</v>
      </c>
      <c r="AI438" s="770" t="s">
        <v>1692</v>
      </c>
      <c r="AJ438" s="770" t="s">
        <v>1691</v>
      </c>
      <c r="AK438" s="770">
        <v>16</v>
      </c>
      <c r="AL438" s="770">
        <v>134</v>
      </c>
      <c r="AM438" s="770">
        <v>65</v>
      </c>
      <c r="AN438" s="770">
        <v>305</v>
      </c>
      <c r="AO438" s="770">
        <v>0</v>
      </c>
      <c r="AP438" s="770">
        <v>0</v>
      </c>
      <c r="AQ438" s="875">
        <v>12</v>
      </c>
      <c r="AR438" s="875">
        <v>118</v>
      </c>
      <c r="AS438" s="875">
        <v>48</v>
      </c>
      <c r="AT438" s="875">
        <v>270</v>
      </c>
      <c r="AU438" s="875">
        <v>0</v>
      </c>
      <c r="AV438" s="875">
        <v>0</v>
      </c>
      <c r="AW438" s="771">
        <v>16</v>
      </c>
      <c r="AX438" s="771">
        <v>35</v>
      </c>
      <c r="AY438" s="771">
        <v>0</v>
      </c>
    </row>
    <row r="439" spans="21:51" ht="15.75" customHeight="1" x14ac:dyDescent="0.25">
      <c r="U439" s="766" t="s">
        <v>2472</v>
      </c>
      <c r="V439" s="766" t="s">
        <v>2534</v>
      </c>
      <c r="W439" s="766" t="s">
        <v>2657</v>
      </c>
      <c r="X439" s="34" t="s">
        <v>2658</v>
      </c>
      <c r="Y439" s="766"/>
      <c r="Z439" s="1257" t="s">
        <v>6960</v>
      </c>
      <c r="AA439" s="768" t="s">
        <v>4393</v>
      </c>
      <c r="AB439" s="769">
        <v>80</v>
      </c>
      <c r="AC439" s="769">
        <v>792</v>
      </c>
      <c r="AD439" s="1257" t="s">
        <v>3895</v>
      </c>
      <c r="AE439" s="766" t="s">
        <v>70</v>
      </c>
      <c r="AG439" s="770" t="s">
        <v>303</v>
      </c>
      <c r="AH439" s="770" t="s">
        <v>1160</v>
      </c>
      <c r="AI439" s="770" t="s">
        <v>1746</v>
      </c>
      <c r="AJ439" s="770" t="s">
        <v>1745</v>
      </c>
      <c r="AK439" s="770">
        <v>0</v>
      </c>
      <c r="AL439" s="770">
        <v>0</v>
      </c>
      <c r="AM439" s="770">
        <v>0</v>
      </c>
      <c r="AN439" s="770">
        <v>0</v>
      </c>
      <c r="AO439" s="770">
        <v>0</v>
      </c>
      <c r="AP439" s="770">
        <v>0</v>
      </c>
      <c r="AQ439" s="875">
        <v>0</v>
      </c>
      <c r="AR439" s="875">
        <v>0</v>
      </c>
      <c r="AS439" s="875">
        <v>0</v>
      </c>
      <c r="AT439" s="875">
        <v>0</v>
      </c>
      <c r="AU439" s="875">
        <v>0</v>
      </c>
      <c r="AV439" s="875">
        <v>0</v>
      </c>
      <c r="AW439" s="771">
        <v>0</v>
      </c>
      <c r="AX439" s="771">
        <v>0</v>
      </c>
      <c r="AY439" s="771">
        <v>0</v>
      </c>
    </row>
    <row r="440" spans="21:51" ht="15.75" customHeight="1" x14ac:dyDescent="0.25">
      <c r="U440" s="766" t="s">
        <v>2472</v>
      </c>
      <c r="V440" s="766" t="s">
        <v>2534</v>
      </c>
      <c r="W440" s="766" t="s">
        <v>2657</v>
      </c>
      <c r="X440" s="34" t="s">
        <v>2658</v>
      </c>
      <c r="Y440" s="766"/>
      <c r="Z440" s="1257" t="s">
        <v>6960</v>
      </c>
      <c r="AA440" s="768" t="s">
        <v>4582</v>
      </c>
      <c r="AB440" s="769">
        <v>12</v>
      </c>
      <c r="AC440" s="769">
        <v>94</v>
      </c>
      <c r="AD440" s="1257" t="s">
        <v>3895</v>
      </c>
      <c r="AE440" s="766" t="s">
        <v>70</v>
      </c>
      <c r="AG440" s="770" t="s">
        <v>303</v>
      </c>
      <c r="AH440" s="770" t="s">
        <v>415</v>
      </c>
      <c r="AI440" s="770" t="s">
        <v>455</v>
      </c>
      <c r="AJ440" s="770" t="s">
        <v>454</v>
      </c>
      <c r="AK440" s="770">
        <v>10</v>
      </c>
      <c r="AL440" s="770">
        <v>52</v>
      </c>
      <c r="AM440" s="770">
        <v>26</v>
      </c>
      <c r="AN440" s="770">
        <v>83</v>
      </c>
      <c r="AO440" s="770">
        <v>1</v>
      </c>
      <c r="AP440" s="770">
        <v>3</v>
      </c>
      <c r="AQ440" s="875">
        <v>10</v>
      </c>
      <c r="AR440" s="875">
        <v>52</v>
      </c>
      <c r="AS440" s="875">
        <v>23</v>
      </c>
      <c r="AT440" s="875">
        <v>78</v>
      </c>
      <c r="AU440" s="875">
        <v>1</v>
      </c>
      <c r="AV440" s="875">
        <v>3</v>
      </c>
      <c r="AW440" s="771">
        <v>0</v>
      </c>
      <c r="AX440" s="771">
        <v>5</v>
      </c>
      <c r="AY440" s="771">
        <v>0</v>
      </c>
    </row>
    <row r="441" spans="21:51" ht="15.75" customHeight="1" x14ac:dyDescent="0.25">
      <c r="U441" s="766" t="s">
        <v>2472</v>
      </c>
      <c r="V441" s="766" t="s">
        <v>2534</v>
      </c>
      <c r="W441" s="766" t="s">
        <v>2580</v>
      </c>
      <c r="X441" s="34" t="s">
        <v>2581</v>
      </c>
      <c r="Y441" s="766"/>
      <c r="Z441" s="1257" t="s">
        <v>6960</v>
      </c>
      <c r="AA441" s="768" t="s">
        <v>3634</v>
      </c>
      <c r="AB441" s="769">
        <v>5</v>
      </c>
      <c r="AC441" s="769">
        <v>39</v>
      </c>
      <c r="AD441" s="1257" t="s">
        <v>3895</v>
      </c>
      <c r="AE441" s="766" t="s">
        <v>70</v>
      </c>
      <c r="AG441" s="770" t="s">
        <v>3534</v>
      </c>
      <c r="AH441" s="770" t="s">
        <v>198</v>
      </c>
      <c r="AI441" s="770" t="s">
        <v>251</v>
      </c>
      <c r="AJ441" s="770" t="s">
        <v>250</v>
      </c>
      <c r="AK441" s="770">
        <v>29</v>
      </c>
      <c r="AL441" s="770">
        <v>250</v>
      </c>
      <c r="AM441" s="770">
        <v>0</v>
      </c>
      <c r="AN441" s="770">
        <v>0</v>
      </c>
      <c r="AO441" s="770">
        <v>0</v>
      </c>
      <c r="AP441" s="770">
        <v>0</v>
      </c>
      <c r="AQ441" s="875">
        <v>29</v>
      </c>
      <c r="AR441" s="875">
        <v>250</v>
      </c>
      <c r="AS441" s="875">
        <v>0</v>
      </c>
      <c r="AT441" s="875">
        <v>0</v>
      </c>
      <c r="AU441" s="875">
        <v>0</v>
      </c>
      <c r="AV441" s="875">
        <v>0</v>
      </c>
      <c r="AW441" s="771">
        <v>0</v>
      </c>
      <c r="AX441" s="771">
        <v>0</v>
      </c>
      <c r="AY441" s="771">
        <v>0</v>
      </c>
    </row>
    <row r="442" spans="21:51" ht="15.75" customHeight="1" x14ac:dyDescent="0.25">
      <c r="U442" s="766" t="s">
        <v>2472</v>
      </c>
      <c r="V442" s="766" t="s">
        <v>2534</v>
      </c>
      <c r="W442" s="766" t="s">
        <v>2580</v>
      </c>
      <c r="X442" s="34" t="s">
        <v>2581</v>
      </c>
      <c r="Y442" s="766"/>
      <c r="Z442" s="1257" t="s">
        <v>6960</v>
      </c>
      <c r="AA442" s="768" t="s">
        <v>3638</v>
      </c>
      <c r="AB442" s="769">
        <v>0</v>
      </c>
      <c r="AC442" s="769">
        <v>7</v>
      </c>
      <c r="AD442" s="1257" t="s">
        <v>3895</v>
      </c>
      <c r="AE442" s="766" t="s">
        <v>70</v>
      </c>
      <c r="AG442" s="770" t="s">
        <v>2472</v>
      </c>
      <c r="AH442" s="770" t="s">
        <v>2534</v>
      </c>
      <c r="AI442" s="770" t="s">
        <v>2578</v>
      </c>
      <c r="AJ442" s="770" t="s">
        <v>2577</v>
      </c>
      <c r="AK442" s="770">
        <v>658</v>
      </c>
      <c r="AL442" s="770">
        <v>3483</v>
      </c>
      <c r="AM442" s="770">
        <v>0</v>
      </c>
      <c r="AN442" s="770">
        <v>0</v>
      </c>
      <c r="AO442" s="770">
        <v>0</v>
      </c>
      <c r="AP442" s="770">
        <v>0</v>
      </c>
      <c r="AQ442" s="875">
        <v>508</v>
      </c>
      <c r="AR442" s="875">
        <v>2546</v>
      </c>
      <c r="AS442" s="875">
        <v>0</v>
      </c>
      <c r="AT442" s="875">
        <v>0</v>
      </c>
      <c r="AU442" s="875">
        <v>0</v>
      </c>
      <c r="AV442" s="875">
        <v>0</v>
      </c>
      <c r="AW442" s="771">
        <v>937</v>
      </c>
      <c r="AX442" s="771">
        <v>0</v>
      </c>
      <c r="AY442" s="771">
        <v>0</v>
      </c>
    </row>
    <row r="443" spans="21:51" ht="15.75" customHeight="1" x14ac:dyDescent="0.25">
      <c r="U443" s="766" t="s">
        <v>2472</v>
      </c>
      <c r="V443" s="766" t="s">
        <v>2534</v>
      </c>
      <c r="W443" s="766" t="s">
        <v>2584</v>
      </c>
      <c r="X443" s="34" t="s">
        <v>2585</v>
      </c>
      <c r="Y443" s="766"/>
      <c r="Z443" s="1257" t="s">
        <v>6960</v>
      </c>
      <c r="AA443" s="768" t="s">
        <v>3634</v>
      </c>
      <c r="AB443" s="769">
        <v>7</v>
      </c>
      <c r="AC443" s="769">
        <v>30</v>
      </c>
      <c r="AD443" s="1257" t="s">
        <v>3895</v>
      </c>
      <c r="AE443" s="766" t="s">
        <v>70</v>
      </c>
      <c r="AG443" s="770" t="s">
        <v>3534</v>
      </c>
      <c r="AH443" s="770" t="s">
        <v>198</v>
      </c>
      <c r="AI443" s="770" t="s">
        <v>254</v>
      </c>
      <c r="AJ443" s="770" t="s">
        <v>253</v>
      </c>
      <c r="AK443" s="770">
        <v>4</v>
      </c>
      <c r="AL443" s="770">
        <v>18</v>
      </c>
      <c r="AM443" s="770">
        <v>0</v>
      </c>
      <c r="AN443" s="770">
        <v>0</v>
      </c>
      <c r="AO443" s="770">
        <v>0</v>
      </c>
      <c r="AP443" s="770">
        <v>0</v>
      </c>
      <c r="AQ443" s="875">
        <v>4</v>
      </c>
      <c r="AR443" s="875">
        <v>19</v>
      </c>
      <c r="AS443" s="875">
        <v>0</v>
      </c>
      <c r="AT443" s="875">
        <v>0</v>
      </c>
      <c r="AU443" s="875">
        <v>0</v>
      </c>
      <c r="AV443" s="875">
        <v>0</v>
      </c>
      <c r="AW443" s="771">
        <v>-1</v>
      </c>
      <c r="AX443" s="771">
        <v>0</v>
      </c>
      <c r="AY443" s="771">
        <v>0</v>
      </c>
    </row>
    <row r="444" spans="21:51" ht="15.75" customHeight="1" x14ac:dyDescent="0.25">
      <c r="U444" s="766" t="s">
        <v>2472</v>
      </c>
      <c r="V444" s="766" t="s">
        <v>2534</v>
      </c>
      <c r="W444" s="766" t="s">
        <v>2597</v>
      </c>
      <c r="X444" s="34" t="s">
        <v>2598</v>
      </c>
      <c r="Y444" s="766"/>
      <c r="Z444" s="1257" t="s">
        <v>6960</v>
      </c>
      <c r="AA444" s="768" t="s">
        <v>4582</v>
      </c>
      <c r="AB444" s="769">
        <v>40</v>
      </c>
      <c r="AC444" s="769">
        <v>223</v>
      </c>
      <c r="AD444" s="1257" t="s">
        <v>3893</v>
      </c>
      <c r="AE444" s="766" t="s">
        <v>70</v>
      </c>
      <c r="AG444" s="770" t="s">
        <v>3534</v>
      </c>
      <c r="AH444" s="770" t="s">
        <v>198</v>
      </c>
      <c r="AI444" s="770" t="s">
        <v>258</v>
      </c>
      <c r="AJ444" s="770" t="s">
        <v>257</v>
      </c>
      <c r="AK444" s="770">
        <v>1</v>
      </c>
      <c r="AL444" s="770">
        <v>8</v>
      </c>
      <c r="AM444" s="770">
        <v>0</v>
      </c>
      <c r="AN444" s="770">
        <v>0</v>
      </c>
      <c r="AO444" s="770">
        <v>0</v>
      </c>
      <c r="AP444" s="770">
        <v>0</v>
      </c>
      <c r="AQ444" s="875">
        <v>1</v>
      </c>
      <c r="AR444" s="875">
        <v>8</v>
      </c>
      <c r="AS444" s="875">
        <v>0</v>
      </c>
      <c r="AT444" s="875">
        <v>0</v>
      </c>
      <c r="AU444" s="875">
        <v>0</v>
      </c>
      <c r="AV444" s="875">
        <v>0</v>
      </c>
      <c r="AW444" s="771">
        <v>0</v>
      </c>
      <c r="AX444" s="771">
        <v>0</v>
      </c>
      <c r="AY444" s="771">
        <v>0</v>
      </c>
    </row>
    <row r="445" spans="21:51" ht="15.75" customHeight="1" x14ac:dyDescent="0.25">
      <c r="U445" s="766" t="s">
        <v>2472</v>
      </c>
      <c r="V445" s="766" t="s">
        <v>2534</v>
      </c>
      <c r="W445" s="766" t="s">
        <v>2597</v>
      </c>
      <c r="X445" s="34" t="s">
        <v>2598</v>
      </c>
      <c r="Y445" s="766"/>
      <c r="Z445" s="1257" t="s">
        <v>6960</v>
      </c>
      <c r="AA445" s="768" t="s">
        <v>3634</v>
      </c>
      <c r="AB445" s="769">
        <v>50</v>
      </c>
      <c r="AC445" s="769">
        <v>150</v>
      </c>
      <c r="AD445" s="1257" t="s">
        <v>3893</v>
      </c>
      <c r="AE445" s="766" t="s">
        <v>70</v>
      </c>
      <c r="AG445" s="770" t="s">
        <v>3534</v>
      </c>
      <c r="AH445" s="770" t="s">
        <v>198</v>
      </c>
      <c r="AI445" s="770" t="s">
        <v>262</v>
      </c>
      <c r="AJ445" s="770" t="s">
        <v>261</v>
      </c>
      <c r="AK445" s="770">
        <v>4</v>
      </c>
      <c r="AL445" s="770">
        <v>25</v>
      </c>
      <c r="AM445" s="770">
        <v>0</v>
      </c>
      <c r="AN445" s="770">
        <v>0</v>
      </c>
      <c r="AO445" s="770">
        <v>4</v>
      </c>
      <c r="AP445" s="770">
        <v>20</v>
      </c>
      <c r="AQ445" s="875">
        <v>4</v>
      </c>
      <c r="AR445" s="875">
        <v>23</v>
      </c>
      <c r="AS445" s="875">
        <v>0</v>
      </c>
      <c r="AT445" s="875">
        <v>0</v>
      </c>
      <c r="AU445" s="875">
        <v>4</v>
      </c>
      <c r="AV445" s="875">
        <v>19</v>
      </c>
      <c r="AW445" s="771">
        <v>2</v>
      </c>
      <c r="AX445" s="771">
        <v>0</v>
      </c>
      <c r="AY445" s="771">
        <v>1</v>
      </c>
    </row>
    <row r="446" spans="21:51" ht="15.75" customHeight="1" x14ac:dyDescent="0.25">
      <c r="U446" s="766" t="s">
        <v>2472</v>
      </c>
      <c r="V446" s="766" t="s">
        <v>2534</v>
      </c>
      <c r="W446" s="766" t="s">
        <v>2601</v>
      </c>
      <c r="X446" s="34" t="s">
        <v>2602</v>
      </c>
      <c r="Y446" s="766"/>
      <c r="Z446" s="1257" t="s">
        <v>6960</v>
      </c>
      <c r="AA446" s="768" t="s">
        <v>4582</v>
      </c>
      <c r="AB446" s="769">
        <v>15</v>
      </c>
      <c r="AC446" s="769">
        <v>70</v>
      </c>
      <c r="AD446" s="1257" t="s">
        <v>3893</v>
      </c>
      <c r="AE446" s="766" t="s">
        <v>70</v>
      </c>
      <c r="AG446" s="770" t="s">
        <v>303</v>
      </c>
      <c r="AH446" s="770" t="s">
        <v>304</v>
      </c>
      <c r="AI446" s="770" t="s">
        <v>350</v>
      </c>
      <c r="AJ446" s="770" t="s">
        <v>349</v>
      </c>
      <c r="AK446" s="770">
        <v>7</v>
      </c>
      <c r="AL446" s="770">
        <v>79</v>
      </c>
      <c r="AM446" s="770">
        <v>6</v>
      </c>
      <c r="AN446" s="770">
        <v>50</v>
      </c>
      <c r="AO446" s="770">
        <v>10</v>
      </c>
      <c r="AP446" s="770">
        <v>132</v>
      </c>
      <c r="AQ446" s="875">
        <v>7</v>
      </c>
      <c r="AR446" s="875">
        <v>77</v>
      </c>
      <c r="AS446" s="875">
        <v>6</v>
      </c>
      <c r="AT446" s="875">
        <v>48</v>
      </c>
      <c r="AU446" s="875">
        <v>10</v>
      </c>
      <c r="AV446" s="875">
        <v>130</v>
      </c>
      <c r="AW446" s="771">
        <v>2</v>
      </c>
      <c r="AX446" s="771">
        <v>2</v>
      </c>
      <c r="AY446" s="771">
        <v>2</v>
      </c>
    </row>
    <row r="447" spans="21:51" ht="15.75" customHeight="1" x14ac:dyDescent="0.25">
      <c r="U447" s="766" t="s">
        <v>2472</v>
      </c>
      <c r="V447" s="766" t="s">
        <v>2534</v>
      </c>
      <c r="W447" s="766" t="s">
        <v>2696</v>
      </c>
      <c r="X447" s="34" t="s">
        <v>2697</v>
      </c>
      <c r="Y447" s="766"/>
      <c r="Z447" s="1257" t="s">
        <v>6960</v>
      </c>
      <c r="AA447" s="768" t="s">
        <v>4776</v>
      </c>
      <c r="AB447" s="769">
        <v>2</v>
      </c>
      <c r="AC447" s="769">
        <v>8</v>
      </c>
      <c r="AD447" s="1257" t="s">
        <v>3895</v>
      </c>
      <c r="AE447" s="766" t="s">
        <v>70</v>
      </c>
      <c r="AG447" s="770" t="s">
        <v>2472</v>
      </c>
      <c r="AH447" s="770" t="s">
        <v>2473</v>
      </c>
      <c r="AI447" s="770" t="s">
        <v>2509</v>
      </c>
      <c r="AJ447" s="770" t="s">
        <v>2508</v>
      </c>
      <c r="AK447" s="770">
        <v>634</v>
      </c>
      <c r="AL447" s="770">
        <v>3265</v>
      </c>
      <c r="AM447" s="770">
        <v>0</v>
      </c>
      <c r="AN447" s="770">
        <v>0</v>
      </c>
      <c r="AO447" s="770">
        <v>36</v>
      </c>
      <c r="AP447" s="770">
        <v>240</v>
      </c>
      <c r="AQ447" s="875">
        <v>234</v>
      </c>
      <c r="AR447" s="875">
        <v>1590</v>
      </c>
      <c r="AS447" s="875">
        <v>0</v>
      </c>
      <c r="AT447" s="875">
        <v>0</v>
      </c>
      <c r="AU447" s="875">
        <v>26</v>
      </c>
      <c r="AV447" s="875">
        <v>185</v>
      </c>
      <c r="AW447" s="771">
        <v>1675</v>
      </c>
      <c r="AX447" s="771">
        <v>0</v>
      </c>
      <c r="AY447" s="771">
        <v>55</v>
      </c>
    </row>
    <row r="448" spans="21:51" ht="15.75" customHeight="1" x14ac:dyDescent="0.25">
      <c r="U448" s="766" t="s">
        <v>2472</v>
      </c>
      <c r="V448" s="766" t="s">
        <v>2534</v>
      </c>
      <c r="W448" s="766" t="s">
        <v>2696</v>
      </c>
      <c r="X448" s="34" t="s">
        <v>2697</v>
      </c>
      <c r="Y448" s="766"/>
      <c r="Z448" s="1257" t="s">
        <v>6960</v>
      </c>
      <c r="AA448" s="768" t="s">
        <v>4582</v>
      </c>
      <c r="AB448" s="769">
        <v>0</v>
      </c>
      <c r="AC448" s="769">
        <v>1</v>
      </c>
      <c r="AD448" s="1257" t="s">
        <v>3895</v>
      </c>
      <c r="AE448" s="766" t="s">
        <v>70</v>
      </c>
      <c r="AG448" s="770" t="s">
        <v>303</v>
      </c>
      <c r="AH448" s="770" t="s">
        <v>992</v>
      </c>
      <c r="AI448" s="770" t="s">
        <v>1032</v>
      </c>
      <c r="AJ448" s="770" t="s">
        <v>1031</v>
      </c>
      <c r="AK448" s="770">
        <v>22</v>
      </c>
      <c r="AL448" s="770">
        <v>90</v>
      </c>
      <c r="AM448" s="770">
        <v>30</v>
      </c>
      <c r="AN448" s="770">
        <v>100</v>
      </c>
      <c r="AO448" s="770">
        <v>0</v>
      </c>
      <c r="AP448" s="770">
        <v>0</v>
      </c>
      <c r="AQ448" s="875">
        <v>22</v>
      </c>
      <c r="AR448" s="875">
        <v>90</v>
      </c>
      <c r="AS448" s="875">
        <v>30</v>
      </c>
      <c r="AT448" s="875">
        <v>100</v>
      </c>
      <c r="AU448" s="875">
        <v>0</v>
      </c>
      <c r="AV448" s="875">
        <v>0</v>
      </c>
      <c r="AW448" s="771">
        <v>0</v>
      </c>
      <c r="AX448" s="771">
        <v>0</v>
      </c>
      <c r="AY448" s="771">
        <v>0</v>
      </c>
    </row>
    <row r="449" spans="21:51" ht="15.75" customHeight="1" x14ac:dyDescent="0.25">
      <c r="U449" s="766" t="s">
        <v>2472</v>
      </c>
      <c r="V449" s="766" t="s">
        <v>2534</v>
      </c>
      <c r="W449" s="766" t="s">
        <v>2661</v>
      </c>
      <c r="X449" s="34" t="s">
        <v>2662</v>
      </c>
      <c r="Y449" s="766"/>
      <c r="Z449" s="1257" t="s">
        <v>6960</v>
      </c>
      <c r="AA449" s="768" t="s">
        <v>4393</v>
      </c>
      <c r="AB449" s="769">
        <v>35</v>
      </c>
      <c r="AC449" s="769">
        <v>283</v>
      </c>
      <c r="AD449" s="1257" t="s">
        <v>3895</v>
      </c>
      <c r="AE449" s="766" t="s">
        <v>70</v>
      </c>
      <c r="AG449" s="770" t="s">
        <v>303</v>
      </c>
      <c r="AH449" s="770" t="s">
        <v>1160</v>
      </c>
      <c r="AI449" s="770" t="s">
        <v>1032</v>
      </c>
      <c r="AJ449" s="770" t="s">
        <v>1360</v>
      </c>
      <c r="AK449" s="770">
        <v>29</v>
      </c>
      <c r="AL449" s="770">
        <v>232</v>
      </c>
      <c r="AM449" s="770">
        <v>37</v>
      </c>
      <c r="AN449" s="770">
        <v>204</v>
      </c>
      <c r="AO449" s="770">
        <v>0</v>
      </c>
      <c r="AP449" s="770">
        <v>0</v>
      </c>
      <c r="AQ449" s="875">
        <v>27</v>
      </c>
      <c r="AR449" s="875">
        <v>208</v>
      </c>
      <c r="AS449" s="875">
        <v>37</v>
      </c>
      <c r="AT449" s="875">
        <v>204</v>
      </c>
      <c r="AU449" s="875">
        <v>0</v>
      </c>
      <c r="AV449" s="875">
        <v>0</v>
      </c>
      <c r="AW449" s="771">
        <v>24</v>
      </c>
      <c r="AX449" s="771">
        <v>0</v>
      </c>
      <c r="AY449" s="771">
        <v>0</v>
      </c>
    </row>
    <row r="450" spans="21:51" ht="15.75" customHeight="1" x14ac:dyDescent="0.25">
      <c r="U450" s="766" t="s">
        <v>2472</v>
      </c>
      <c r="V450" s="766" t="s">
        <v>2534</v>
      </c>
      <c r="W450" s="766" t="s">
        <v>2661</v>
      </c>
      <c r="X450" s="34" t="s">
        <v>2662</v>
      </c>
      <c r="Y450" s="766"/>
      <c r="Z450" s="1257" t="s">
        <v>6960</v>
      </c>
      <c r="AA450" s="768" t="s">
        <v>4582</v>
      </c>
      <c r="AB450" s="769">
        <v>25</v>
      </c>
      <c r="AC450" s="769">
        <v>73</v>
      </c>
      <c r="AD450" s="1257" t="s">
        <v>3895</v>
      </c>
      <c r="AE450" s="766" t="s">
        <v>70</v>
      </c>
      <c r="AG450" s="770" t="s">
        <v>303</v>
      </c>
      <c r="AH450" s="770" t="s">
        <v>1160</v>
      </c>
      <c r="AI450" s="770" t="s">
        <v>1364</v>
      </c>
      <c r="AJ450" s="770" t="s">
        <v>1363</v>
      </c>
      <c r="AK450" s="770">
        <v>21</v>
      </c>
      <c r="AL450" s="770">
        <v>127</v>
      </c>
      <c r="AM450" s="770">
        <v>0</v>
      </c>
      <c r="AN450" s="770">
        <v>0</v>
      </c>
      <c r="AO450" s="770">
        <v>0</v>
      </c>
      <c r="AP450" s="770">
        <v>0</v>
      </c>
      <c r="AQ450" s="875">
        <v>15</v>
      </c>
      <c r="AR450" s="875">
        <v>92</v>
      </c>
      <c r="AS450" s="875">
        <v>0</v>
      </c>
      <c r="AT450" s="875">
        <v>0</v>
      </c>
      <c r="AU450" s="875">
        <v>0</v>
      </c>
      <c r="AV450" s="875">
        <v>0</v>
      </c>
      <c r="AW450" s="771">
        <v>35</v>
      </c>
      <c r="AX450" s="771">
        <v>0</v>
      </c>
      <c r="AY450" s="771">
        <v>0</v>
      </c>
    </row>
    <row r="451" spans="21:51" ht="15.75" customHeight="1" x14ac:dyDescent="0.25">
      <c r="U451" s="766" t="s">
        <v>2472</v>
      </c>
      <c r="V451" s="766" t="s">
        <v>2534</v>
      </c>
      <c r="W451" s="766" t="s">
        <v>2661</v>
      </c>
      <c r="X451" s="34" t="s">
        <v>2662</v>
      </c>
      <c r="Y451" s="766"/>
      <c r="Z451" s="1257" t="s">
        <v>6960</v>
      </c>
      <c r="AA451" s="768" t="s">
        <v>3638</v>
      </c>
      <c r="AB451" s="769">
        <v>30</v>
      </c>
      <c r="AC451" s="769">
        <v>200</v>
      </c>
      <c r="AD451" s="1257" t="s">
        <v>3895</v>
      </c>
      <c r="AE451" s="766" t="s">
        <v>70</v>
      </c>
      <c r="AG451" s="770" t="s">
        <v>303</v>
      </c>
      <c r="AH451" s="770" t="s">
        <v>852</v>
      </c>
      <c r="AI451" s="770" t="s">
        <v>909</v>
      </c>
      <c r="AJ451" s="770" t="s">
        <v>908</v>
      </c>
      <c r="AK451" s="770">
        <v>19</v>
      </c>
      <c r="AL451" s="770">
        <v>134</v>
      </c>
      <c r="AM451" s="770">
        <v>0</v>
      </c>
      <c r="AN451" s="770">
        <v>0</v>
      </c>
      <c r="AO451" s="770">
        <v>0</v>
      </c>
      <c r="AP451" s="770">
        <v>0</v>
      </c>
      <c r="AQ451" s="875">
        <v>18</v>
      </c>
      <c r="AR451" s="875">
        <v>130</v>
      </c>
      <c r="AS451" s="875">
        <v>0</v>
      </c>
      <c r="AT451" s="875">
        <v>0</v>
      </c>
      <c r="AU451" s="875">
        <v>0</v>
      </c>
      <c r="AV451" s="875">
        <v>0</v>
      </c>
      <c r="AW451" s="771">
        <v>4</v>
      </c>
      <c r="AX451" s="771">
        <v>0</v>
      </c>
      <c r="AY451" s="771">
        <v>0</v>
      </c>
    </row>
    <row r="452" spans="21:51" ht="15.75" customHeight="1" x14ac:dyDescent="0.25">
      <c r="U452" s="766" t="s">
        <v>2472</v>
      </c>
      <c r="V452" s="766" t="s">
        <v>2534</v>
      </c>
      <c r="W452" s="766" t="s">
        <v>2666</v>
      </c>
      <c r="X452" s="34" t="s">
        <v>2667</v>
      </c>
      <c r="Y452" s="766"/>
      <c r="Z452" s="1257" t="s">
        <v>6960</v>
      </c>
      <c r="AA452" s="768" t="s">
        <v>4776</v>
      </c>
      <c r="AB452" s="769">
        <v>25</v>
      </c>
      <c r="AC452" s="769">
        <v>99</v>
      </c>
      <c r="AD452" s="1257" t="s">
        <v>3893</v>
      </c>
      <c r="AE452" s="766" t="s">
        <v>70</v>
      </c>
      <c r="AG452" s="770" t="s">
        <v>303</v>
      </c>
      <c r="AH452" s="770" t="s">
        <v>852</v>
      </c>
      <c r="AI452" s="770" t="s">
        <v>912</v>
      </c>
      <c r="AJ452" s="770" t="s">
        <v>911</v>
      </c>
      <c r="AK452" s="770">
        <v>512</v>
      </c>
      <c r="AL452" s="770">
        <v>2541</v>
      </c>
      <c r="AM452" s="770">
        <v>0</v>
      </c>
      <c r="AN452" s="770">
        <v>0</v>
      </c>
      <c r="AO452" s="770">
        <v>0</v>
      </c>
      <c r="AP452" s="770">
        <v>0</v>
      </c>
      <c r="AQ452" s="875">
        <v>514</v>
      </c>
      <c r="AR452" s="875">
        <v>2500</v>
      </c>
      <c r="AS452" s="875">
        <v>0</v>
      </c>
      <c r="AT452" s="875">
        <v>0</v>
      </c>
      <c r="AU452" s="875">
        <v>0</v>
      </c>
      <c r="AV452" s="875">
        <v>0</v>
      </c>
      <c r="AW452" s="771">
        <v>41</v>
      </c>
      <c r="AX452" s="771">
        <v>0</v>
      </c>
      <c r="AY452" s="771">
        <v>0</v>
      </c>
    </row>
    <row r="453" spans="21:51" ht="15.75" customHeight="1" x14ac:dyDescent="0.25">
      <c r="U453" s="766" t="s">
        <v>2472</v>
      </c>
      <c r="V453" s="766" t="s">
        <v>2534</v>
      </c>
      <c r="W453" s="766" t="s">
        <v>2666</v>
      </c>
      <c r="X453" s="34" t="s">
        <v>2667</v>
      </c>
      <c r="Y453" s="766"/>
      <c r="Z453" s="1257" t="s">
        <v>6960</v>
      </c>
      <c r="AA453" s="768" t="s">
        <v>5192</v>
      </c>
      <c r="AB453" s="769">
        <v>33</v>
      </c>
      <c r="AC453" s="769">
        <v>137</v>
      </c>
      <c r="AD453" s="1257" t="s">
        <v>3893</v>
      </c>
      <c r="AE453" s="766" t="s">
        <v>70</v>
      </c>
      <c r="AG453" s="770" t="s">
        <v>303</v>
      </c>
      <c r="AH453" s="770" t="s">
        <v>608</v>
      </c>
      <c r="AI453" s="770" t="s">
        <v>712</v>
      </c>
      <c r="AJ453" s="770" t="s">
        <v>711</v>
      </c>
      <c r="AK453" s="770">
        <v>3</v>
      </c>
      <c r="AL453" s="770">
        <v>38</v>
      </c>
      <c r="AM453" s="770">
        <v>0</v>
      </c>
      <c r="AN453" s="770">
        <v>0</v>
      </c>
      <c r="AO453" s="770">
        <v>0</v>
      </c>
      <c r="AP453" s="770">
        <v>0</v>
      </c>
      <c r="AQ453" s="875">
        <v>3</v>
      </c>
      <c r="AR453" s="875">
        <v>36</v>
      </c>
      <c r="AS453" s="875">
        <v>0</v>
      </c>
      <c r="AT453" s="875">
        <v>0</v>
      </c>
      <c r="AU453" s="875">
        <v>0</v>
      </c>
      <c r="AV453" s="875">
        <v>0</v>
      </c>
      <c r="AW453" s="771">
        <v>2</v>
      </c>
      <c r="AX453" s="771">
        <v>0</v>
      </c>
      <c r="AY453" s="771">
        <v>0</v>
      </c>
    </row>
    <row r="454" spans="21:51" ht="15.75" customHeight="1" x14ac:dyDescent="0.25">
      <c r="U454" s="766" t="s">
        <v>2472</v>
      </c>
      <c r="V454" s="766" t="s">
        <v>2534</v>
      </c>
      <c r="W454" s="766" t="s">
        <v>2666</v>
      </c>
      <c r="X454" s="34" t="s">
        <v>2667</v>
      </c>
      <c r="Y454" s="766"/>
      <c r="Z454" s="1257" t="s">
        <v>6960</v>
      </c>
      <c r="AA454" s="768" t="s">
        <v>4393</v>
      </c>
      <c r="AB454" s="769">
        <v>78</v>
      </c>
      <c r="AC454" s="769">
        <v>310</v>
      </c>
      <c r="AD454" s="1257" t="s">
        <v>3893</v>
      </c>
      <c r="AE454" s="766" t="s">
        <v>70</v>
      </c>
      <c r="AG454" s="770" t="s">
        <v>303</v>
      </c>
      <c r="AH454" s="770" t="s">
        <v>992</v>
      </c>
      <c r="AI454" s="770" t="s">
        <v>712</v>
      </c>
      <c r="AJ454" s="770" t="s">
        <v>1049</v>
      </c>
      <c r="AK454" s="770">
        <v>35</v>
      </c>
      <c r="AL454" s="770">
        <v>379</v>
      </c>
      <c r="AM454" s="770">
        <v>0</v>
      </c>
      <c r="AN454" s="770">
        <v>0</v>
      </c>
      <c r="AO454" s="770">
        <v>0</v>
      </c>
      <c r="AP454" s="770">
        <v>0</v>
      </c>
      <c r="AQ454" s="875">
        <v>35</v>
      </c>
      <c r="AR454" s="875">
        <v>370</v>
      </c>
      <c r="AS454" s="875">
        <v>0</v>
      </c>
      <c r="AT454" s="875">
        <v>0</v>
      </c>
      <c r="AU454" s="875">
        <v>0</v>
      </c>
      <c r="AV454" s="875">
        <v>0</v>
      </c>
      <c r="AW454" s="771">
        <v>9</v>
      </c>
      <c r="AX454" s="771">
        <v>0</v>
      </c>
      <c r="AY454" s="771">
        <v>0</v>
      </c>
    </row>
    <row r="455" spans="21:51" ht="15.75" customHeight="1" x14ac:dyDescent="0.25">
      <c r="U455" s="766" t="s">
        <v>2472</v>
      </c>
      <c r="V455" s="766" t="s">
        <v>2534</v>
      </c>
      <c r="W455" s="766" t="s">
        <v>2666</v>
      </c>
      <c r="X455" s="34" t="s">
        <v>2667</v>
      </c>
      <c r="Y455" s="766"/>
      <c r="Z455" s="1257" t="s">
        <v>6960</v>
      </c>
      <c r="AA455" s="768" t="s">
        <v>4582</v>
      </c>
      <c r="AB455" s="769">
        <v>3</v>
      </c>
      <c r="AC455" s="769">
        <v>30</v>
      </c>
      <c r="AD455" s="1257" t="s">
        <v>3893</v>
      </c>
      <c r="AE455" s="766" t="s">
        <v>70</v>
      </c>
      <c r="AG455" s="770" t="s">
        <v>303</v>
      </c>
      <c r="AH455" s="770" t="s">
        <v>1160</v>
      </c>
      <c r="AI455" s="770" t="s">
        <v>712</v>
      </c>
      <c r="AJ455" s="770" t="s">
        <v>1597</v>
      </c>
      <c r="AK455" s="770">
        <v>0</v>
      </c>
      <c r="AL455" s="770">
        <v>0</v>
      </c>
      <c r="AM455" s="770">
        <v>0</v>
      </c>
      <c r="AN455" s="770">
        <v>0</v>
      </c>
      <c r="AO455" s="770">
        <v>0</v>
      </c>
      <c r="AP455" s="770">
        <v>0</v>
      </c>
      <c r="AQ455" s="875">
        <v>0</v>
      </c>
      <c r="AR455" s="875">
        <v>0</v>
      </c>
      <c r="AS455" s="875">
        <v>0</v>
      </c>
      <c r="AT455" s="875">
        <v>0</v>
      </c>
      <c r="AU455" s="875">
        <v>0</v>
      </c>
      <c r="AV455" s="875">
        <v>0</v>
      </c>
      <c r="AW455" s="771">
        <v>0</v>
      </c>
      <c r="AX455" s="771">
        <v>0</v>
      </c>
      <c r="AY455" s="771">
        <v>0</v>
      </c>
    </row>
    <row r="456" spans="21:51" ht="15.75" customHeight="1" x14ac:dyDescent="0.25">
      <c r="U456" s="766" t="s">
        <v>2472</v>
      </c>
      <c r="V456" s="766" t="s">
        <v>2534</v>
      </c>
      <c r="W456" s="766" t="s">
        <v>2666</v>
      </c>
      <c r="X456" s="34" t="s">
        <v>2667</v>
      </c>
      <c r="Y456" s="766"/>
      <c r="Z456" s="1257" t="s">
        <v>6960</v>
      </c>
      <c r="AA456" s="768" t="s">
        <v>3634</v>
      </c>
      <c r="AB456" s="769">
        <v>15</v>
      </c>
      <c r="AC456" s="769">
        <v>60</v>
      </c>
      <c r="AD456" s="1257" t="s">
        <v>3893</v>
      </c>
      <c r="AE456" s="766" t="s">
        <v>70</v>
      </c>
      <c r="AG456" s="770" t="s">
        <v>303</v>
      </c>
      <c r="AH456" s="770" t="s">
        <v>1160</v>
      </c>
      <c r="AI456" s="770" t="s">
        <v>1928</v>
      </c>
      <c r="AJ456" s="770" t="s">
        <v>1927</v>
      </c>
      <c r="AK456" s="770">
        <v>110</v>
      </c>
      <c r="AL456" s="770">
        <v>970</v>
      </c>
      <c r="AM456" s="770">
        <v>50</v>
      </c>
      <c r="AN456" s="770">
        <v>705</v>
      </c>
      <c r="AO456" s="770">
        <v>0</v>
      </c>
      <c r="AP456" s="770">
        <v>0</v>
      </c>
      <c r="AQ456" s="875">
        <v>110</v>
      </c>
      <c r="AR456" s="875">
        <v>959</v>
      </c>
      <c r="AS456" s="875">
        <v>50</v>
      </c>
      <c r="AT456" s="875">
        <v>700</v>
      </c>
      <c r="AU456" s="875">
        <v>0</v>
      </c>
      <c r="AV456" s="875">
        <v>0</v>
      </c>
      <c r="AW456" s="771">
        <v>11</v>
      </c>
      <c r="AX456" s="771">
        <v>5</v>
      </c>
      <c r="AY456" s="771">
        <v>0</v>
      </c>
    </row>
    <row r="457" spans="21:51" ht="15.75" customHeight="1" x14ac:dyDescent="0.25">
      <c r="U457" s="766" t="s">
        <v>2472</v>
      </c>
      <c r="V457" s="766" t="s">
        <v>2534</v>
      </c>
      <c r="W457" s="766" t="s">
        <v>2666</v>
      </c>
      <c r="X457" s="34" t="s">
        <v>2667</v>
      </c>
      <c r="Y457" s="766"/>
      <c r="Z457" s="1257" t="s">
        <v>6960</v>
      </c>
      <c r="AA457" s="768" t="s">
        <v>3638</v>
      </c>
      <c r="AB457" s="769">
        <v>0</v>
      </c>
      <c r="AC457" s="769">
        <v>10</v>
      </c>
      <c r="AD457" s="1257" t="s">
        <v>3893</v>
      </c>
      <c r="AE457" s="766" t="s">
        <v>70</v>
      </c>
      <c r="AG457" s="770" t="s">
        <v>303</v>
      </c>
      <c r="AH457" s="770" t="s">
        <v>852</v>
      </c>
      <c r="AI457" s="770" t="s">
        <v>915</v>
      </c>
      <c r="AJ457" s="770" t="s">
        <v>914</v>
      </c>
      <c r="AK457" s="770">
        <v>54</v>
      </c>
      <c r="AL457" s="770">
        <v>369</v>
      </c>
      <c r="AM457" s="770">
        <v>0</v>
      </c>
      <c r="AN457" s="770">
        <v>0</v>
      </c>
      <c r="AO457" s="770">
        <v>0</v>
      </c>
      <c r="AP457" s="770">
        <v>0</v>
      </c>
      <c r="AQ457" s="875">
        <v>54</v>
      </c>
      <c r="AR457" s="875">
        <v>362</v>
      </c>
      <c r="AS457" s="875">
        <v>0</v>
      </c>
      <c r="AT457" s="875">
        <v>0</v>
      </c>
      <c r="AU457" s="875">
        <v>0</v>
      </c>
      <c r="AV457" s="875">
        <v>0</v>
      </c>
      <c r="AW457" s="771">
        <v>7</v>
      </c>
      <c r="AX457" s="771">
        <v>0</v>
      </c>
      <c r="AY457" s="771">
        <v>0</v>
      </c>
    </row>
    <row r="458" spans="21:51" ht="15.75" customHeight="1" x14ac:dyDescent="0.25">
      <c r="U458" s="766" t="s">
        <v>2472</v>
      </c>
      <c r="V458" s="766" t="s">
        <v>2534</v>
      </c>
      <c r="W458" s="766" t="s">
        <v>2616</v>
      </c>
      <c r="X458" s="34" t="s">
        <v>2617</v>
      </c>
      <c r="Y458" s="766"/>
      <c r="Z458" s="1257" t="s">
        <v>6960</v>
      </c>
      <c r="AA458" s="768" t="s">
        <v>3634</v>
      </c>
      <c r="AB458" s="769">
        <v>3</v>
      </c>
      <c r="AC458" s="769">
        <v>10</v>
      </c>
      <c r="AD458" s="1257" t="s">
        <v>3897</v>
      </c>
      <c r="AE458" s="766" t="s">
        <v>70</v>
      </c>
      <c r="AG458" s="770" t="s">
        <v>303</v>
      </c>
      <c r="AH458" s="770" t="s">
        <v>1962</v>
      </c>
      <c r="AI458" s="770" t="s">
        <v>2061</v>
      </c>
      <c r="AJ458" s="770" t="s">
        <v>2060</v>
      </c>
      <c r="AK458" s="770">
        <v>0</v>
      </c>
      <c r="AL458" s="770">
        <v>0</v>
      </c>
      <c r="AM458" s="770">
        <v>0</v>
      </c>
      <c r="AN458" s="770">
        <v>0</v>
      </c>
      <c r="AO458" s="770">
        <v>0</v>
      </c>
      <c r="AP458" s="770">
        <v>0</v>
      </c>
      <c r="AQ458" s="875">
        <v>0</v>
      </c>
      <c r="AR458" s="875">
        <v>0</v>
      </c>
      <c r="AS458" s="875">
        <v>20</v>
      </c>
      <c r="AT458" s="875">
        <v>98</v>
      </c>
      <c r="AU458" s="875">
        <v>43</v>
      </c>
      <c r="AV458" s="875">
        <v>250</v>
      </c>
      <c r="AW458" s="771">
        <v>0</v>
      </c>
      <c r="AX458" s="771">
        <v>-98</v>
      </c>
      <c r="AY458" s="771">
        <v>-250</v>
      </c>
    </row>
    <row r="459" spans="21:51" ht="15.75" customHeight="1" x14ac:dyDescent="0.25">
      <c r="U459" s="766" t="s">
        <v>2472</v>
      </c>
      <c r="V459" s="766" t="s">
        <v>2534</v>
      </c>
      <c r="W459" s="766" t="s">
        <v>2670</v>
      </c>
      <c r="X459" s="34" t="s">
        <v>2671</v>
      </c>
      <c r="Y459" s="766"/>
      <c r="Z459" s="1257" t="s">
        <v>6960</v>
      </c>
      <c r="AA459" s="768" t="s">
        <v>4776</v>
      </c>
      <c r="AB459" s="769">
        <v>28</v>
      </c>
      <c r="AC459" s="769">
        <v>151</v>
      </c>
      <c r="AD459" s="1257" t="s">
        <v>3893</v>
      </c>
      <c r="AE459" s="766" t="s">
        <v>70</v>
      </c>
      <c r="AG459" s="770" t="s">
        <v>303</v>
      </c>
      <c r="AH459" s="770" t="s">
        <v>1160</v>
      </c>
      <c r="AI459" s="770" t="s">
        <v>1369</v>
      </c>
      <c r="AJ459" s="770" t="s">
        <v>1368</v>
      </c>
      <c r="AK459" s="770">
        <v>14</v>
      </c>
      <c r="AL459" s="770">
        <v>85</v>
      </c>
      <c r="AM459" s="770">
        <v>0</v>
      </c>
      <c r="AN459" s="770">
        <v>0</v>
      </c>
      <c r="AO459" s="770">
        <v>0</v>
      </c>
      <c r="AP459" s="770">
        <v>0</v>
      </c>
      <c r="AQ459" s="875">
        <v>12</v>
      </c>
      <c r="AR459" s="875">
        <v>70</v>
      </c>
      <c r="AS459" s="875">
        <v>0</v>
      </c>
      <c r="AT459" s="875">
        <v>0</v>
      </c>
      <c r="AU459" s="875">
        <v>0</v>
      </c>
      <c r="AV459" s="875">
        <v>0</v>
      </c>
      <c r="AW459" s="771">
        <v>15</v>
      </c>
      <c r="AX459" s="771">
        <v>0</v>
      </c>
      <c r="AY459" s="771">
        <v>0</v>
      </c>
    </row>
    <row r="460" spans="21:51" ht="15.75" customHeight="1" x14ac:dyDescent="0.25">
      <c r="U460" s="766" t="s">
        <v>2472</v>
      </c>
      <c r="V460" s="766" t="s">
        <v>2534</v>
      </c>
      <c r="W460" s="766" t="s">
        <v>2670</v>
      </c>
      <c r="X460" s="34" t="s">
        <v>2671</v>
      </c>
      <c r="Y460" s="766"/>
      <c r="Z460" s="1257" t="s">
        <v>6960</v>
      </c>
      <c r="AA460" s="768" t="s">
        <v>5192</v>
      </c>
      <c r="AB460" s="769">
        <v>62</v>
      </c>
      <c r="AC460" s="769">
        <v>361</v>
      </c>
      <c r="AD460" s="1257" t="s">
        <v>3893</v>
      </c>
      <c r="AE460" s="766" t="s">
        <v>70</v>
      </c>
      <c r="AG460" s="770" t="s">
        <v>303</v>
      </c>
      <c r="AH460" s="770" t="s">
        <v>2070</v>
      </c>
      <c r="AI460" s="770" t="s">
        <v>2139</v>
      </c>
      <c r="AJ460" s="770" t="s">
        <v>2138</v>
      </c>
      <c r="AK460" s="770">
        <v>30</v>
      </c>
      <c r="AL460" s="770">
        <v>240</v>
      </c>
      <c r="AM460" s="770">
        <v>0</v>
      </c>
      <c r="AN460" s="770">
        <v>0</v>
      </c>
      <c r="AO460" s="770">
        <v>102</v>
      </c>
      <c r="AP460" s="770">
        <v>815</v>
      </c>
      <c r="AQ460" s="875">
        <v>30</v>
      </c>
      <c r="AR460" s="875">
        <v>240</v>
      </c>
      <c r="AS460" s="875">
        <v>0</v>
      </c>
      <c r="AT460" s="875">
        <v>0</v>
      </c>
      <c r="AU460" s="875">
        <v>101</v>
      </c>
      <c r="AV460" s="875">
        <v>808</v>
      </c>
      <c r="AW460" s="771">
        <v>0</v>
      </c>
      <c r="AX460" s="771">
        <v>0</v>
      </c>
      <c r="AY460" s="771">
        <v>7</v>
      </c>
    </row>
    <row r="461" spans="21:51" ht="15.75" customHeight="1" x14ac:dyDescent="0.25">
      <c r="U461" s="766" t="s">
        <v>2472</v>
      </c>
      <c r="V461" s="766" t="s">
        <v>2534</v>
      </c>
      <c r="W461" s="766" t="s">
        <v>2670</v>
      </c>
      <c r="X461" s="34" t="s">
        <v>2671</v>
      </c>
      <c r="Y461" s="766"/>
      <c r="Z461" s="1257" t="s">
        <v>6960</v>
      </c>
      <c r="AA461" s="768" t="s">
        <v>4393</v>
      </c>
      <c r="AB461" s="769">
        <v>49</v>
      </c>
      <c r="AC461" s="769">
        <v>352</v>
      </c>
      <c r="AD461" s="1257" t="s">
        <v>3893</v>
      </c>
      <c r="AE461" s="766" t="s">
        <v>70</v>
      </c>
      <c r="AG461" s="770" t="s">
        <v>2912</v>
      </c>
      <c r="AH461" s="770" t="s">
        <v>3298</v>
      </c>
      <c r="AI461" s="770" t="s">
        <v>3334</v>
      </c>
      <c r="AJ461" s="770" t="s">
        <v>3333</v>
      </c>
      <c r="AK461" s="770">
        <v>1</v>
      </c>
      <c r="AL461" s="770">
        <v>1</v>
      </c>
      <c r="AM461" s="770">
        <v>0</v>
      </c>
      <c r="AN461" s="770">
        <v>0</v>
      </c>
      <c r="AO461" s="770">
        <v>3</v>
      </c>
      <c r="AP461" s="770">
        <v>29</v>
      </c>
      <c r="AQ461" s="875">
        <v>2</v>
      </c>
      <c r="AR461" s="875">
        <v>11</v>
      </c>
      <c r="AS461" s="875">
        <v>0</v>
      </c>
      <c r="AT461" s="875">
        <v>0</v>
      </c>
      <c r="AU461" s="875">
        <v>3</v>
      </c>
      <c r="AV461" s="875">
        <v>29</v>
      </c>
      <c r="AW461" s="771">
        <v>-10</v>
      </c>
      <c r="AX461" s="771">
        <v>0</v>
      </c>
      <c r="AY461" s="771">
        <v>0</v>
      </c>
    </row>
    <row r="462" spans="21:51" ht="15.75" customHeight="1" x14ac:dyDescent="0.25">
      <c r="U462" s="766" t="s">
        <v>2472</v>
      </c>
      <c r="V462" s="766" t="s">
        <v>2534</v>
      </c>
      <c r="W462" s="766" t="s">
        <v>2670</v>
      </c>
      <c r="X462" s="34" t="s">
        <v>2671</v>
      </c>
      <c r="Y462" s="766"/>
      <c r="Z462" s="1257" t="s">
        <v>6960</v>
      </c>
      <c r="AA462" s="768" t="s">
        <v>4582</v>
      </c>
      <c r="AB462" s="769">
        <v>28</v>
      </c>
      <c r="AC462" s="769">
        <v>217</v>
      </c>
      <c r="AD462" s="1257" t="s">
        <v>3893</v>
      </c>
      <c r="AE462" s="766" t="s">
        <v>70</v>
      </c>
      <c r="AG462" s="770" t="s">
        <v>2472</v>
      </c>
      <c r="AH462" s="770" t="s">
        <v>2843</v>
      </c>
      <c r="AI462" s="770" t="s">
        <v>2845</v>
      </c>
      <c r="AJ462" s="770" t="s">
        <v>2844</v>
      </c>
      <c r="AK462" s="770">
        <v>10</v>
      </c>
      <c r="AL462" s="770">
        <v>110</v>
      </c>
      <c r="AM462" s="770">
        <v>2</v>
      </c>
      <c r="AN462" s="770">
        <v>26</v>
      </c>
      <c r="AO462" s="770">
        <v>0</v>
      </c>
      <c r="AP462" s="770">
        <v>0</v>
      </c>
      <c r="AQ462" s="875">
        <v>10</v>
      </c>
      <c r="AR462" s="875">
        <v>95</v>
      </c>
      <c r="AS462" s="875">
        <v>2</v>
      </c>
      <c r="AT462" s="875">
        <v>17</v>
      </c>
      <c r="AU462" s="875">
        <v>0</v>
      </c>
      <c r="AV462" s="875">
        <v>0</v>
      </c>
      <c r="AW462" s="771">
        <v>15</v>
      </c>
      <c r="AX462" s="771">
        <v>9</v>
      </c>
      <c r="AY462" s="771">
        <v>0</v>
      </c>
    </row>
    <row r="463" spans="21:51" ht="15.75" customHeight="1" x14ac:dyDescent="0.25">
      <c r="U463" s="766" t="s">
        <v>2472</v>
      </c>
      <c r="V463" s="766" t="s">
        <v>2534</v>
      </c>
      <c r="W463" s="766" t="s">
        <v>2670</v>
      </c>
      <c r="X463" s="34" t="s">
        <v>2671</v>
      </c>
      <c r="Y463" s="766"/>
      <c r="Z463" s="1257" t="s">
        <v>6960</v>
      </c>
      <c r="AA463" s="768" t="s">
        <v>3634</v>
      </c>
      <c r="AB463" s="769">
        <v>15</v>
      </c>
      <c r="AC463" s="769">
        <v>65</v>
      </c>
      <c r="AD463" s="1257" t="s">
        <v>3893</v>
      </c>
      <c r="AE463" s="766" t="s">
        <v>70</v>
      </c>
      <c r="AG463" s="770" t="s">
        <v>2912</v>
      </c>
      <c r="AH463" s="770" t="s">
        <v>2979</v>
      </c>
      <c r="AI463" s="770" t="s">
        <v>3039</v>
      </c>
      <c r="AJ463" s="770" t="s">
        <v>3038</v>
      </c>
      <c r="AK463" s="770">
        <v>141</v>
      </c>
      <c r="AL463" s="770">
        <v>1011</v>
      </c>
      <c r="AM463" s="770">
        <v>0</v>
      </c>
      <c r="AN463" s="770">
        <v>0</v>
      </c>
      <c r="AO463" s="770">
        <v>5</v>
      </c>
      <c r="AP463" s="770">
        <v>32</v>
      </c>
      <c r="AQ463" s="875">
        <v>141</v>
      </c>
      <c r="AR463" s="875">
        <v>1011</v>
      </c>
      <c r="AS463" s="875">
        <v>0</v>
      </c>
      <c r="AT463" s="875">
        <v>0</v>
      </c>
      <c r="AU463" s="875">
        <v>5</v>
      </c>
      <c r="AV463" s="875">
        <v>32</v>
      </c>
      <c r="AW463" s="771">
        <v>0</v>
      </c>
      <c r="AX463" s="771">
        <v>0</v>
      </c>
      <c r="AY463" s="771">
        <v>0</v>
      </c>
    </row>
    <row r="464" spans="21:51" ht="15.75" customHeight="1" x14ac:dyDescent="0.25">
      <c r="U464" s="766" t="s">
        <v>2472</v>
      </c>
      <c r="V464" s="766" t="s">
        <v>2534</v>
      </c>
      <c r="W464" s="766" t="s">
        <v>2670</v>
      </c>
      <c r="X464" s="34" t="s">
        <v>2671</v>
      </c>
      <c r="Y464" s="766"/>
      <c r="Z464" s="1257" t="s">
        <v>6960</v>
      </c>
      <c r="AA464" s="768" t="s">
        <v>3638</v>
      </c>
      <c r="AB464" s="769">
        <v>1</v>
      </c>
      <c r="AC464" s="769">
        <v>1</v>
      </c>
      <c r="AD464" s="1257" t="s">
        <v>3893</v>
      </c>
      <c r="AE464" s="766" t="s">
        <v>70</v>
      </c>
      <c r="AG464" s="770" t="s">
        <v>2912</v>
      </c>
      <c r="AH464" s="770" t="s">
        <v>3298</v>
      </c>
      <c r="AI464" s="770" t="s">
        <v>3039</v>
      </c>
      <c r="AJ464" s="770" t="s">
        <v>3337</v>
      </c>
      <c r="AK464" s="770">
        <v>133</v>
      </c>
      <c r="AL464" s="770">
        <v>1045</v>
      </c>
      <c r="AM464" s="770">
        <v>0</v>
      </c>
      <c r="AN464" s="770">
        <v>0</v>
      </c>
      <c r="AO464" s="770">
        <v>15</v>
      </c>
      <c r="AP464" s="770">
        <v>117</v>
      </c>
      <c r="AQ464" s="875">
        <v>142</v>
      </c>
      <c r="AR464" s="875">
        <v>1088</v>
      </c>
      <c r="AS464" s="875">
        <v>0</v>
      </c>
      <c r="AT464" s="875">
        <v>0</v>
      </c>
      <c r="AU464" s="875">
        <v>15</v>
      </c>
      <c r="AV464" s="875">
        <v>114</v>
      </c>
      <c r="AW464" s="771">
        <v>-43</v>
      </c>
      <c r="AX464" s="771">
        <v>0</v>
      </c>
      <c r="AY464" s="771">
        <v>3</v>
      </c>
    </row>
    <row r="465" spans="21:51" ht="15.75" customHeight="1" x14ac:dyDescent="0.25">
      <c r="U465" s="766" t="s">
        <v>2912</v>
      </c>
      <c r="V465" s="766" t="s">
        <v>2913</v>
      </c>
      <c r="W465" s="766" t="s">
        <v>2914</v>
      </c>
      <c r="X465" s="34" t="s">
        <v>2915</v>
      </c>
      <c r="Y465" s="766"/>
      <c r="Z465" s="1257" t="s">
        <v>6960</v>
      </c>
      <c r="AA465" s="768" t="s">
        <v>3632</v>
      </c>
      <c r="AB465" s="769">
        <v>9</v>
      </c>
      <c r="AC465" s="769">
        <v>53</v>
      </c>
      <c r="AD465" s="1257" t="s">
        <v>3895</v>
      </c>
      <c r="AE465" s="766" t="s">
        <v>70</v>
      </c>
      <c r="AG465" s="770" t="s">
        <v>2384</v>
      </c>
      <c r="AH465" s="770" t="s">
        <v>2407</v>
      </c>
      <c r="AI465" s="770" t="s">
        <v>2427</v>
      </c>
      <c r="AJ465" s="770" t="s">
        <v>2426</v>
      </c>
      <c r="AK465" s="770">
        <v>4</v>
      </c>
      <c r="AL465" s="770">
        <v>26</v>
      </c>
      <c r="AM465" s="770">
        <v>0</v>
      </c>
      <c r="AN465" s="770">
        <v>0</v>
      </c>
      <c r="AO465" s="770">
        <v>0</v>
      </c>
      <c r="AP465" s="770">
        <v>0</v>
      </c>
      <c r="AQ465" s="875">
        <v>4</v>
      </c>
      <c r="AR465" s="875">
        <v>24</v>
      </c>
      <c r="AS465" s="875">
        <v>0</v>
      </c>
      <c r="AT465" s="875">
        <v>0</v>
      </c>
      <c r="AU465" s="875">
        <v>0</v>
      </c>
      <c r="AV465" s="875">
        <v>0</v>
      </c>
      <c r="AW465" s="771">
        <v>2</v>
      </c>
      <c r="AX465" s="771">
        <v>0</v>
      </c>
      <c r="AY465" s="771">
        <v>0</v>
      </c>
    </row>
    <row r="466" spans="21:51" ht="15.75" customHeight="1" x14ac:dyDescent="0.25">
      <c r="U466" s="766" t="s">
        <v>2912</v>
      </c>
      <c r="V466" s="766" t="s">
        <v>2913</v>
      </c>
      <c r="W466" s="766" t="s">
        <v>2914</v>
      </c>
      <c r="X466" s="34" t="s">
        <v>2915</v>
      </c>
      <c r="Y466" s="766"/>
      <c r="Z466" s="1257" t="s">
        <v>6960</v>
      </c>
      <c r="AA466" s="768" t="s">
        <v>4553</v>
      </c>
      <c r="AB466" s="769">
        <v>8</v>
      </c>
      <c r="AC466" s="769">
        <v>45</v>
      </c>
      <c r="AD466" s="1257" t="s">
        <v>3895</v>
      </c>
      <c r="AE466" s="766" t="s">
        <v>70</v>
      </c>
      <c r="AG466" s="770" t="s">
        <v>2384</v>
      </c>
      <c r="AH466" s="770" t="s">
        <v>2385</v>
      </c>
      <c r="AI466" s="770" t="s">
        <v>2395</v>
      </c>
      <c r="AJ466" s="770" t="s">
        <v>2394</v>
      </c>
      <c r="AK466" s="770">
        <v>0</v>
      </c>
      <c r="AL466" s="770">
        <v>0</v>
      </c>
      <c r="AM466" s="770">
        <v>0</v>
      </c>
      <c r="AN466" s="770">
        <v>0</v>
      </c>
      <c r="AO466" s="770">
        <v>2</v>
      </c>
      <c r="AP466" s="770">
        <v>29</v>
      </c>
      <c r="AQ466" s="875">
        <v>0</v>
      </c>
      <c r="AR466" s="875">
        <v>0</v>
      </c>
      <c r="AS466" s="875">
        <v>0</v>
      </c>
      <c r="AT466" s="875">
        <v>0</v>
      </c>
      <c r="AU466" s="875">
        <v>2</v>
      </c>
      <c r="AV466" s="875">
        <v>31</v>
      </c>
      <c r="AW466" s="771">
        <v>0</v>
      </c>
      <c r="AX466" s="771">
        <v>0</v>
      </c>
      <c r="AY466" s="771">
        <v>-2</v>
      </c>
    </row>
    <row r="467" spans="21:51" ht="15.75" customHeight="1" x14ac:dyDescent="0.25">
      <c r="U467" s="766" t="s">
        <v>2912</v>
      </c>
      <c r="V467" s="766" t="s">
        <v>2913</v>
      </c>
      <c r="W467" s="766" t="s">
        <v>2914</v>
      </c>
      <c r="X467" s="34" t="s">
        <v>2915</v>
      </c>
      <c r="Y467" s="766"/>
      <c r="Z467" s="1257" t="s">
        <v>6960</v>
      </c>
      <c r="AA467" s="768" t="s">
        <v>4582</v>
      </c>
      <c r="AB467" s="769">
        <v>0</v>
      </c>
      <c r="AC467" s="769">
        <v>3</v>
      </c>
      <c r="AD467" s="1257" t="s">
        <v>3895</v>
      </c>
      <c r="AE467" s="766" t="s">
        <v>70</v>
      </c>
      <c r="AG467" s="770" t="s">
        <v>2912</v>
      </c>
      <c r="AH467" s="770" t="s">
        <v>2979</v>
      </c>
      <c r="AI467" s="770" t="s">
        <v>3100</v>
      </c>
      <c r="AJ467" s="770" t="s">
        <v>3099</v>
      </c>
      <c r="AK467" s="770">
        <v>105</v>
      </c>
      <c r="AL467" s="770">
        <v>550</v>
      </c>
      <c r="AM467" s="770">
        <v>0</v>
      </c>
      <c r="AN467" s="770">
        <v>0</v>
      </c>
      <c r="AO467" s="770">
        <v>76</v>
      </c>
      <c r="AP467" s="770">
        <v>510</v>
      </c>
      <c r="AQ467" s="875">
        <v>70</v>
      </c>
      <c r="AR467" s="875">
        <v>480</v>
      </c>
      <c r="AS467" s="875">
        <v>0</v>
      </c>
      <c r="AT467" s="875">
        <v>0</v>
      </c>
      <c r="AU467" s="875">
        <v>67</v>
      </c>
      <c r="AV467" s="875">
        <v>478</v>
      </c>
      <c r="AW467" s="771">
        <v>70</v>
      </c>
      <c r="AX467" s="771">
        <v>0</v>
      </c>
      <c r="AY467" s="771">
        <v>32</v>
      </c>
    </row>
    <row r="468" spans="21:51" ht="15.75" customHeight="1" x14ac:dyDescent="0.25">
      <c r="U468" s="766" t="s">
        <v>2912</v>
      </c>
      <c r="V468" s="766" t="s">
        <v>2913</v>
      </c>
      <c r="W468" s="766" t="s">
        <v>2914</v>
      </c>
      <c r="X468" s="34" t="s">
        <v>2915</v>
      </c>
      <c r="Y468" s="766"/>
      <c r="Z468" s="1257" t="s">
        <v>6960</v>
      </c>
      <c r="AA468" s="768" t="s">
        <v>3634</v>
      </c>
      <c r="AB468" s="769">
        <v>0</v>
      </c>
      <c r="AC468" s="769">
        <v>3</v>
      </c>
      <c r="AD468" s="1257" t="s">
        <v>3895</v>
      </c>
      <c r="AE468" s="766" t="s">
        <v>70</v>
      </c>
      <c r="AG468" s="770" t="s">
        <v>2912</v>
      </c>
      <c r="AH468" s="770" t="s">
        <v>3298</v>
      </c>
      <c r="AI468" s="770" t="s">
        <v>3409</v>
      </c>
      <c r="AJ468" s="770" t="s">
        <v>3408</v>
      </c>
      <c r="AK468" s="770">
        <v>280</v>
      </c>
      <c r="AL468" s="770">
        <v>1690</v>
      </c>
      <c r="AM468" s="770">
        <v>4</v>
      </c>
      <c r="AN468" s="770">
        <v>10</v>
      </c>
      <c r="AO468" s="770">
        <v>28</v>
      </c>
      <c r="AP468" s="770">
        <v>134</v>
      </c>
      <c r="AQ468" s="875">
        <v>280</v>
      </c>
      <c r="AR468" s="875">
        <v>1690</v>
      </c>
      <c r="AS468" s="875">
        <v>4</v>
      </c>
      <c r="AT468" s="875">
        <v>10</v>
      </c>
      <c r="AU468" s="875">
        <v>28</v>
      </c>
      <c r="AV468" s="875">
        <v>134</v>
      </c>
      <c r="AW468" s="771">
        <v>0</v>
      </c>
      <c r="AX468" s="771">
        <v>0</v>
      </c>
      <c r="AY468" s="771">
        <v>0</v>
      </c>
    </row>
    <row r="469" spans="21:51" ht="15.75" customHeight="1" x14ac:dyDescent="0.25">
      <c r="U469" s="766" t="s">
        <v>2912</v>
      </c>
      <c r="V469" s="766" t="s">
        <v>2913</v>
      </c>
      <c r="W469" s="766" t="s">
        <v>2914</v>
      </c>
      <c r="X469" s="34" t="s">
        <v>2915</v>
      </c>
      <c r="Y469" s="766"/>
      <c r="Z469" s="1257" t="s">
        <v>6960</v>
      </c>
      <c r="AA469" s="768" t="s">
        <v>3638</v>
      </c>
      <c r="AB469" s="769">
        <v>0</v>
      </c>
      <c r="AC469" s="769">
        <v>3</v>
      </c>
      <c r="AD469" s="1257" t="s">
        <v>3895</v>
      </c>
      <c r="AE469" s="766" t="s">
        <v>70</v>
      </c>
      <c r="AG469" s="770" t="s">
        <v>2912</v>
      </c>
      <c r="AH469" s="770" t="s">
        <v>3298</v>
      </c>
      <c r="AI469" s="770" t="s">
        <v>3401</v>
      </c>
      <c r="AJ469" s="770" t="s">
        <v>3400</v>
      </c>
      <c r="AK469" s="770">
        <v>0</v>
      </c>
      <c r="AL469" s="770">
        <v>0</v>
      </c>
      <c r="AM469" s="770">
        <v>43</v>
      </c>
      <c r="AN469" s="770">
        <v>283</v>
      </c>
      <c r="AO469" s="770">
        <v>34</v>
      </c>
      <c r="AP469" s="770">
        <v>171</v>
      </c>
      <c r="AQ469" s="875">
        <v>0</v>
      </c>
      <c r="AR469" s="875">
        <v>0</v>
      </c>
      <c r="AS469" s="875">
        <v>42</v>
      </c>
      <c r="AT469" s="875">
        <v>271</v>
      </c>
      <c r="AU469" s="875">
        <v>34</v>
      </c>
      <c r="AV469" s="875">
        <v>171</v>
      </c>
      <c r="AW469" s="771">
        <v>0</v>
      </c>
      <c r="AX469" s="771">
        <v>12</v>
      </c>
      <c r="AY469" s="771">
        <v>0</v>
      </c>
    </row>
    <row r="470" spans="21:51" ht="15.75" customHeight="1" x14ac:dyDescent="0.25">
      <c r="U470" s="766" t="s">
        <v>2912</v>
      </c>
      <c r="V470" s="766" t="s">
        <v>2913</v>
      </c>
      <c r="W470" s="766" t="s">
        <v>2929</v>
      </c>
      <c r="X470" s="34" t="s">
        <v>2930</v>
      </c>
      <c r="Y470" s="766"/>
      <c r="Z470" s="1257" t="s">
        <v>6960</v>
      </c>
      <c r="AA470" s="768" t="s">
        <v>3632</v>
      </c>
      <c r="AB470" s="769">
        <v>61</v>
      </c>
      <c r="AC470" s="769">
        <v>324</v>
      </c>
      <c r="AD470" s="1257" t="s">
        <v>3895</v>
      </c>
      <c r="AE470" s="766" t="s">
        <v>70</v>
      </c>
      <c r="AG470" s="770" t="s">
        <v>2912</v>
      </c>
      <c r="AH470" s="770" t="s">
        <v>3298</v>
      </c>
      <c r="AI470" s="770" t="s">
        <v>3414</v>
      </c>
      <c r="AJ470" s="770" t="s">
        <v>3413</v>
      </c>
      <c r="AK470" s="770">
        <v>8</v>
      </c>
      <c r="AL470" s="770">
        <v>55</v>
      </c>
      <c r="AM470" s="770">
        <v>15</v>
      </c>
      <c r="AN470" s="770">
        <v>110</v>
      </c>
      <c r="AO470" s="770">
        <v>4</v>
      </c>
      <c r="AP470" s="770">
        <v>30</v>
      </c>
      <c r="AQ470" s="875">
        <v>7</v>
      </c>
      <c r="AR470" s="875">
        <v>49</v>
      </c>
      <c r="AS470" s="875">
        <v>15</v>
      </c>
      <c r="AT470" s="875">
        <v>101</v>
      </c>
      <c r="AU470" s="875">
        <v>4</v>
      </c>
      <c r="AV470" s="875">
        <v>21</v>
      </c>
      <c r="AW470" s="771">
        <v>6</v>
      </c>
      <c r="AX470" s="771">
        <v>9</v>
      </c>
      <c r="AY470" s="771">
        <v>9</v>
      </c>
    </row>
    <row r="471" spans="21:51" ht="15.75" customHeight="1" x14ac:dyDescent="0.25">
      <c r="U471" s="766" t="s">
        <v>2912</v>
      </c>
      <c r="V471" s="766" t="s">
        <v>2913</v>
      </c>
      <c r="W471" s="766" t="s">
        <v>2929</v>
      </c>
      <c r="X471" s="34" t="s">
        <v>2930</v>
      </c>
      <c r="Y471" s="766"/>
      <c r="Z471" s="1257" t="s">
        <v>6960</v>
      </c>
      <c r="AA471" s="768" t="s">
        <v>4393</v>
      </c>
      <c r="AB471" s="769">
        <v>54</v>
      </c>
      <c r="AC471" s="769">
        <v>270</v>
      </c>
      <c r="AD471" s="1257" t="s">
        <v>3895</v>
      </c>
      <c r="AE471" s="766" t="s">
        <v>70</v>
      </c>
      <c r="AG471" s="770" t="s">
        <v>303</v>
      </c>
      <c r="AH471" s="770" t="s">
        <v>498</v>
      </c>
      <c r="AI471" s="770" t="s">
        <v>530</v>
      </c>
      <c r="AJ471" s="770" t="s">
        <v>529</v>
      </c>
      <c r="AK471" s="770">
        <v>0</v>
      </c>
      <c r="AL471" s="770">
        <v>0</v>
      </c>
      <c r="AM471" s="770">
        <v>0</v>
      </c>
      <c r="AN471" s="770">
        <v>0</v>
      </c>
      <c r="AO471" s="770">
        <v>0</v>
      </c>
      <c r="AP471" s="770">
        <v>0</v>
      </c>
      <c r="AQ471" s="875">
        <v>0</v>
      </c>
      <c r="AR471" s="875">
        <v>0</v>
      </c>
      <c r="AS471" s="875">
        <v>0</v>
      </c>
      <c r="AT471" s="875">
        <v>0</v>
      </c>
      <c r="AU471" s="875">
        <v>0</v>
      </c>
      <c r="AV471" s="875">
        <v>0</v>
      </c>
      <c r="AW471" s="771">
        <v>0</v>
      </c>
      <c r="AX471" s="771">
        <v>0</v>
      </c>
      <c r="AY471" s="771">
        <v>0</v>
      </c>
    </row>
    <row r="472" spans="21:51" ht="15.75" customHeight="1" x14ac:dyDescent="0.25">
      <c r="U472" s="877" t="s">
        <v>2912</v>
      </c>
      <c r="V472" s="877" t="s">
        <v>2913</v>
      </c>
      <c r="W472" s="877" t="s">
        <v>2929</v>
      </c>
      <c r="X472" s="34" t="s">
        <v>2930</v>
      </c>
      <c r="Y472" s="877"/>
      <c r="Z472" s="1257" t="s">
        <v>6960</v>
      </c>
      <c r="AA472" s="878" t="s">
        <v>4582</v>
      </c>
      <c r="AB472" s="879">
        <v>0</v>
      </c>
      <c r="AC472" s="879">
        <v>8</v>
      </c>
      <c r="AD472" s="1257" t="s">
        <v>3895</v>
      </c>
      <c r="AE472" s="877" t="s">
        <v>70</v>
      </c>
      <c r="AG472" s="770" t="s">
        <v>2472</v>
      </c>
      <c r="AH472" s="770" t="s">
        <v>2534</v>
      </c>
      <c r="AI472" s="770" t="s">
        <v>2653</v>
      </c>
      <c r="AJ472" s="770" t="s">
        <v>2652</v>
      </c>
      <c r="AK472" s="770">
        <v>62</v>
      </c>
      <c r="AL472" s="770">
        <v>359</v>
      </c>
      <c r="AM472" s="770">
        <v>2</v>
      </c>
      <c r="AN472" s="770">
        <v>9</v>
      </c>
      <c r="AO472" s="770">
        <v>391</v>
      </c>
      <c r="AP472" s="770">
        <v>2400</v>
      </c>
      <c r="AQ472" s="875">
        <v>62</v>
      </c>
      <c r="AR472" s="875">
        <v>351</v>
      </c>
      <c r="AS472" s="875">
        <v>0</v>
      </c>
      <c r="AT472" s="875">
        <v>0</v>
      </c>
      <c r="AU472" s="875">
        <v>359</v>
      </c>
      <c r="AV472" s="875">
        <v>2206</v>
      </c>
      <c r="AW472" s="771">
        <v>8</v>
      </c>
      <c r="AX472" s="771">
        <v>9</v>
      </c>
      <c r="AY472" s="771">
        <v>194</v>
      </c>
    </row>
    <row r="473" spans="21:51" ht="15.75" customHeight="1" x14ac:dyDescent="0.25">
      <c r="U473" s="877" t="s">
        <v>2912</v>
      </c>
      <c r="V473" s="877" t="s">
        <v>2913</v>
      </c>
      <c r="W473" s="877" t="s">
        <v>2929</v>
      </c>
      <c r="X473" s="34" t="s">
        <v>2930</v>
      </c>
      <c r="Y473" s="877"/>
      <c r="Z473" s="1257" t="s">
        <v>6960</v>
      </c>
      <c r="AA473" s="878" t="s">
        <v>3634</v>
      </c>
      <c r="AB473" s="879">
        <v>0</v>
      </c>
      <c r="AC473" s="879">
        <v>2</v>
      </c>
      <c r="AD473" s="1257" t="s">
        <v>3895</v>
      </c>
      <c r="AE473" s="877" t="s">
        <v>70</v>
      </c>
      <c r="AG473" s="770" t="s">
        <v>303</v>
      </c>
      <c r="AH473" s="770" t="s">
        <v>498</v>
      </c>
      <c r="AI473" s="770" t="s">
        <v>533</v>
      </c>
      <c r="AJ473" s="770" t="s">
        <v>532</v>
      </c>
      <c r="AK473" s="770">
        <v>0</v>
      </c>
      <c r="AL473" s="770">
        <v>0</v>
      </c>
      <c r="AM473" s="770">
        <v>0</v>
      </c>
      <c r="AN473" s="770">
        <v>0</v>
      </c>
      <c r="AO473" s="770">
        <v>0</v>
      </c>
      <c r="AP473" s="770">
        <v>0</v>
      </c>
      <c r="AQ473" s="875">
        <v>0</v>
      </c>
      <c r="AR473" s="875">
        <v>0</v>
      </c>
      <c r="AS473" s="875">
        <v>0</v>
      </c>
      <c r="AT473" s="875">
        <v>0</v>
      </c>
      <c r="AU473" s="875">
        <v>0</v>
      </c>
      <c r="AV473" s="875">
        <v>0</v>
      </c>
      <c r="AW473" s="771">
        <v>0</v>
      </c>
      <c r="AX473" s="771">
        <v>0</v>
      </c>
      <c r="AY473" s="771">
        <v>0</v>
      </c>
    </row>
    <row r="474" spans="21:51" ht="15.75" customHeight="1" x14ac:dyDescent="0.25">
      <c r="U474" s="877" t="s">
        <v>2912</v>
      </c>
      <c r="V474" s="877" t="s">
        <v>2913</v>
      </c>
      <c r="W474" s="877" t="s">
        <v>2929</v>
      </c>
      <c r="X474" s="34" t="s">
        <v>2930</v>
      </c>
      <c r="Y474" s="877"/>
      <c r="Z474" s="1257" t="s">
        <v>6960</v>
      </c>
      <c r="AA474" s="878" t="s">
        <v>3638</v>
      </c>
      <c r="AB474" s="879">
        <v>0</v>
      </c>
      <c r="AC474" s="879">
        <v>2</v>
      </c>
      <c r="AD474" s="1257" t="s">
        <v>3895</v>
      </c>
      <c r="AE474" s="877" t="s">
        <v>70</v>
      </c>
      <c r="AG474" s="770" t="s">
        <v>3534</v>
      </c>
      <c r="AH474" s="770" t="s">
        <v>101</v>
      </c>
      <c r="AI474" s="770" t="s">
        <v>122</v>
      </c>
      <c r="AJ474" s="770" t="s">
        <v>121</v>
      </c>
      <c r="AK474" s="770">
        <v>4</v>
      </c>
      <c r="AL474" s="770">
        <v>26</v>
      </c>
      <c r="AM474" s="770">
        <v>0</v>
      </c>
      <c r="AN474" s="770">
        <v>0</v>
      </c>
      <c r="AO474" s="770">
        <v>0</v>
      </c>
      <c r="AP474" s="770">
        <v>0</v>
      </c>
      <c r="AQ474" s="875">
        <v>4</v>
      </c>
      <c r="AR474" s="875">
        <v>26</v>
      </c>
      <c r="AS474" s="875">
        <v>0</v>
      </c>
      <c r="AT474" s="875">
        <v>0</v>
      </c>
      <c r="AU474" s="875">
        <v>0</v>
      </c>
      <c r="AV474" s="875">
        <v>0</v>
      </c>
      <c r="AW474" s="771">
        <v>0</v>
      </c>
      <c r="AX474" s="771">
        <v>0</v>
      </c>
      <c r="AY474" s="771">
        <v>0</v>
      </c>
    </row>
    <row r="475" spans="21:51" ht="15.75" customHeight="1" x14ac:dyDescent="0.25">
      <c r="U475" s="877" t="s">
        <v>2912</v>
      </c>
      <c r="V475" s="877" t="s">
        <v>2913</v>
      </c>
      <c r="W475" s="877" t="s">
        <v>2936</v>
      </c>
      <c r="X475" s="34" t="s">
        <v>2937</v>
      </c>
      <c r="Y475" s="877"/>
      <c r="Z475" s="1257" t="s">
        <v>6960</v>
      </c>
      <c r="AA475" s="878" t="s">
        <v>3634</v>
      </c>
      <c r="AB475" s="879">
        <v>6</v>
      </c>
      <c r="AC475" s="879">
        <v>15</v>
      </c>
      <c r="AD475" s="1257" t="s">
        <v>3895</v>
      </c>
      <c r="AE475" s="877" t="s">
        <v>70</v>
      </c>
      <c r="AG475" s="770" t="s">
        <v>3534</v>
      </c>
      <c r="AH475" s="770" t="s">
        <v>198</v>
      </c>
      <c r="AI475" s="770" t="s">
        <v>267</v>
      </c>
      <c r="AJ475" s="770" t="s">
        <v>266</v>
      </c>
      <c r="AK475" s="770">
        <v>10</v>
      </c>
      <c r="AL475" s="770">
        <v>57</v>
      </c>
      <c r="AM475" s="770">
        <v>2</v>
      </c>
      <c r="AN475" s="770">
        <v>10</v>
      </c>
      <c r="AO475" s="770">
        <v>0</v>
      </c>
      <c r="AP475" s="770">
        <v>0</v>
      </c>
      <c r="AQ475" s="875">
        <v>10</v>
      </c>
      <c r="AR475" s="875">
        <v>57</v>
      </c>
      <c r="AS475" s="875">
        <v>2</v>
      </c>
      <c r="AT475" s="875">
        <v>10</v>
      </c>
      <c r="AU475" s="875">
        <v>0</v>
      </c>
      <c r="AV475" s="875">
        <v>0</v>
      </c>
      <c r="AW475" s="771">
        <v>0</v>
      </c>
      <c r="AX475" s="771">
        <v>0</v>
      </c>
      <c r="AY475" s="771">
        <v>0</v>
      </c>
    </row>
    <row r="476" spans="21:51" ht="15.75" customHeight="1" x14ac:dyDescent="0.25">
      <c r="U476" s="877" t="s">
        <v>2912</v>
      </c>
      <c r="V476" s="877" t="s">
        <v>2913</v>
      </c>
      <c r="W476" s="877" t="s">
        <v>2936</v>
      </c>
      <c r="X476" s="34" t="s">
        <v>2937</v>
      </c>
      <c r="Y476" s="877"/>
      <c r="Z476" s="1257" t="s">
        <v>6960</v>
      </c>
      <c r="AA476" s="878" t="s">
        <v>3638</v>
      </c>
      <c r="AB476" s="879">
        <v>0</v>
      </c>
      <c r="AC476" s="879">
        <v>4</v>
      </c>
      <c r="AD476" s="1257" t="s">
        <v>3895</v>
      </c>
      <c r="AE476" s="877" t="s">
        <v>70</v>
      </c>
      <c r="AG476" s="770" t="s">
        <v>3534</v>
      </c>
      <c r="AH476" s="770" t="s">
        <v>173</v>
      </c>
      <c r="AI476" s="770" t="s">
        <v>181</v>
      </c>
      <c r="AJ476" s="770" t="s">
        <v>180</v>
      </c>
      <c r="AK476" s="770">
        <v>175</v>
      </c>
      <c r="AL476" s="770">
        <v>1011</v>
      </c>
      <c r="AM476" s="770">
        <v>0</v>
      </c>
      <c r="AN476" s="770">
        <v>0</v>
      </c>
      <c r="AO476" s="770">
        <v>0</v>
      </c>
      <c r="AP476" s="770">
        <v>0</v>
      </c>
      <c r="AQ476" s="875">
        <v>175</v>
      </c>
      <c r="AR476" s="875">
        <v>1011</v>
      </c>
      <c r="AS476" s="875">
        <v>0</v>
      </c>
      <c r="AT476" s="875">
        <v>0</v>
      </c>
      <c r="AU476" s="875">
        <v>0</v>
      </c>
      <c r="AV476" s="875">
        <v>0</v>
      </c>
      <c r="AW476" s="771">
        <v>0</v>
      </c>
      <c r="AX476" s="771">
        <v>0</v>
      </c>
      <c r="AY476" s="771">
        <v>0</v>
      </c>
    </row>
    <row r="477" spans="21:51" ht="15.75" customHeight="1" x14ac:dyDescent="0.25">
      <c r="U477" s="766" t="s">
        <v>2912</v>
      </c>
      <c r="V477" s="766" t="s">
        <v>2913</v>
      </c>
      <c r="W477" s="766" t="s">
        <v>2918</v>
      </c>
      <c r="X477" s="34" t="s">
        <v>2919</v>
      </c>
      <c r="Y477" s="766"/>
      <c r="Z477" s="1257" t="s">
        <v>6960</v>
      </c>
      <c r="AA477" s="768" t="s">
        <v>3634</v>
      </c>
      <c r="AB477" s="769">
        <v>4</v>
      </c>
      <c r="AC477" s="769">
        <v>6</v>
      </c>
      <c r="AD477" s="1257" t="s">
        <v>3895</v>
      </c>
      <c r="AE477" s="766" t="s">
        <v>70</v>
      </c>
      <c r="AG477" s="770" t="s">
        <v>2155</v>
      </c>
      <c r="AH477" s="770" t="s">
        <v>2233</v>
      </c>
      <c r="AI477" s="770" t="s">
        <v>2266</v>
      </c>
      <c r="AJ477" s="770" t="s">
        <v>2265</v>
      </c>
      <c r="AK477" s="770">
        <v>230</v>
      </c>
      <c r="AL477" s="770">
        <v>2500</v>
      </c>
      <c r="AM477" s="770">
        <v>5</v>
      </c>
      <c r="AN477" s="770">
        <v>12</v>
      </c>
      <c r="AO477" s="770">
        <v>0</v>
      </c>
      <c r="AP477" s="770">
        <v>0</v>
      </c>
      <c r="AQ477" s="875">
        <v>230</v>
      </c>
      <c r="AR477" s="875">
        <v>2500</v>
      </c>
      <c r="AS477" s="875">
        <v>5</v>
      </c>
      <c r="AT477" s="875">
        <v>12</v>
      </c>
      <c r="AU477" s="875">
        <v>0</v>
      </c>
      <c r="AV477" s="875">
        <v>0</v>
      </c>
      <c r="AW477" s="771">
        <v>0</v>
      </c>
      <c r="AX477" s="771">
        <v>0</v>
      </c>
      <c r="AY477" s="771">
        <v>0</v>
      </c>
    </row>
    <row r="478" spans="21:51" ht="15.75" customHeight="1" x14ac:dyDescent="0.25">
      <c r="U478" s="766" t="s">
        <v>2912</v>
      </c>
      <c r="V478" s="766" t="s">
        <v>2913</v>
      </c>
      <c r="W478" s="766" t="s">
        <v>2918</v>
      </c>
      <c r="X478" s="34" t="s">
        <v>2919</v>
      </c>
      <c r="Y478" s="766"/>
      <c r="Z478" s="1257" t="s">
        <v>6960</v>
      </c>
      <c r="AA478" s="768" t="s">
        <v>3638</v>
      </c>
      <c r="AB478" s="769">
        <v>0</v>
      </c>
      <c r="AC478" s="769">
        <v>5</v>
      </c>
      <c r="AD478" s="1257" t="s">
        <v>3895</v>
      </c>
      <c r="AE478" s="766" t="s">
        <v>70</v>
      </c>
      <c r="AG478" s="770" t="s">
        <v>2155</v>
      </c>
      <c r="AH478" s="770" t="s">
        <v>2233</v>
      </c>
      <c r="AI478" s="770" t="s">
        <v>2253</v>
      </c>
      <c r="AJ478" s="770" t="s">
        <v>2252</v>
      </c>
      <c r="AK478" s="770">
        <v>2</v>
      </c>
      <c r="AL478" s="770">
        <v>17</v>
      </c>
      <c r="AM478" s="770">
        <v>0</v>
      </c>
      <c r="AN478" s="770">
        <v>0</v>
      </c>
      <c r="AO478" s="770">
        <v>45</v>
      </c>
      <c r="AP478" s="770">
        <v>295</v>
      </c>
      <c r="AQ478" s="875">
        <v>2</v>
      </c>
      <c r="AR478" s="875">
        <v>17</v>
      </c>
      <c r="AS478" s="875">
        <v>0</v>
      </c>
      <c r="AT478" s="875">
        <v>0</v>
      </c>
      <c r="AU478" s="875">
        <v>45</v>
      </c>
      <c r="AV478" s="875">
        <v>295</v>
      </c>
      <c r="AW478" s="771">
        <v>0</v>
      </c>
      <c r="AX478" s="771">
        <v>0</v>
      </c>
      <c r="AY478" s="771">
        <v>0</v>
      </c>
    </row>
    <row r="479" spans="21:51" ht="15.75" customHeight="1" x14ac:dyDescent="0.25">
      <c r="U479" s="766" t="s">
        <v>2912</v>
      </c>
      <c r="V479" s="766" t="s">
        <v>2913</v>
      </c>
      <c r="W479" s="766" t="s">
        <v>2923</v>
      </c>
      <c r="X479" s="34" t="s">
        <v>2924</v>
      </c>
      <c r="Y479" s="766"/>
      <c r="Z479" s="1257" t="s">
        <v>6960</v>
      </c>
      <c r="AA479" s="768" t="s">
        <v>3632</v>
      </c>
      <c r="AB479" s="769">
        <v>88</v>
      </c>
      <c r="AC479" s="769">
        <v>446</v>
      </c>
      <c r="AD479" s="1257" t="s">
        <v>3895</v>
      </c>
      <c r="AE479" s="766" t="s">
        <v>70</v>
      </c>
      <c r="AG479" s="770" t="s">
        <v>303</v>
      </c>
      <c r="AH479" s="770" t="s">
        <v>992</v>
      </c>
      <c r="AI479" s="770" t="s">
        <v>1121</v>
      </c>
      <c r="AJ479" s="770" t="s">
        <v>1120</v>
      </c>
      <c r="AK479" s="770">
        <v>9</v>
      </c>
      <c r="AL479" s="770">
        <v>61</v>
      </c>
      <c r="AM479" s="770">
        <v>0</v>
      </c>
      <c r="AN479" s="770">
        <v>0</v>
      </c>
      <c r="AO479" s="770">
        <v>0</v>
      </c>
      <c r="AP479" s="770">
        <v>0</v>
      </c>
      <c r="AQ479" s="875">
        <v>9</v>
      </c>
      <c r="AR479" s="875">
        <v>54</v>
      </c>
      <c r="AS479" s="875">
        <v>0</v>
      </c>
      <c r="AT479" s="875">
        <v>0</v>
      </c>
      <c r="AU479" s="875">
        <v>0</v>
      </c>
      <c r="AV479" s="875">
        <v>0</v>
      </c>
      <c r="AW479" s="771">
        <v>7</v>
      </c>
      <c r="AX479" s="771">
        <v>0</v>
      </c>
      <c r="AY479" s="771">
        <v>0</v>
      </c>
    </row>
    <row r="480" spans="21:51" ht="15.75" customHeight="1" x14ac:dyDescent="0.25">
      <c r="U480" s="766" t="s">
        <v>2912</v>
      </c>
      <c r="V480" s="766" t="s">
        <v>2913</v>
      </c>
      <c r="W480" s="766" t="s">
        <v>2923</v>
      </c>
      <c r="X480" s="34" t="s">
        <v>2924</v>
      </c>
      <c r="Y480" s="766"/>
      <c r="Z480" s="1257" t="s">
        <v>6960</v>
      </c>
      <c r="AA480" s="768" t="s">
        <v>4776</v>
      </c>
      <c r="AB480" s="769">
        <v>62</v>
      </c>
      <c r="AC480" s="769">
        <v>329</v>
      </c>
      <c r="AD480" s="1257" t="s">
        <v>3895</v>
      </c>
      <c r="AE480" s="766" t="s">
        <v>70</v>
      </c>
      <c r="AG480" s="770" t="s">
        <v>303</v>
      </c>
      <c r="AH480" s="770" t="s">
        <v>1160</v>
      </c>
      <c r="AI480" s="770" t="s">
        <v>1374</v>
      </c>
      <c r="AJ480" s="770" t="s">
        <v>1373</v>
      </c>
      <c r="AK480" s="770">
        <v>211</v>
      </c>
      <c r="AL480" s="770">
        <v>843</v>
      </c>
      <c r="AM480" s="770">
        <v>0</v>
      </c>
      <c r="AN480" s="770">
        <v>0</v>
      </c>
      <c r="AO480" s="770">
        <v>0</v>
      </c>
      <c r="AP480" s="770">
        <v>0</v>
      </c>
      <c r="AQ480" s="875">
        <v>203</v>
      </c>
      <c r="AR480" s="875">
        <v>811</v>
      </c>
      <c r="AS480" s="875">
        <v>0</v>
      </c>
      <c r="AT480" s="875">
        <v>0</v>
      </c>
      <c r="AU480" s="875">
        <v>0</v>
      </c>
      <c r="AV480" s="875">
        <v>0</v>
      </c>
      <c r="AW480" s="771">
        <v>32</v>
      </c>
      <c r="AX480" s="771">
        <v>0</v>
      </c>
      <c r="AY480" s="771">
        <v>0</v>
      </c>
    </row>
    <row r="481" spans="21:51" ht="15.75" customHeight="1" x14ac:dyDescent="0.25">
      <c r="U481" s="766" t="s">
        <v>2912</v>
      </c>
      <c r="V481" s="766" t="s">
        <v>2913</v>
      </c>
      <c r="W481" s="766" t="s">
        <v>2923</v>
      </c>
      <c r="X481" s="34" t="s">
        <v>2924</v>
      </c>
      <c r="Y481" s="766"/>
      <c r="Z481" s="1257" t="s">
        <v>6960</v>
      </c>
      <c r="AA481" s="768" t="s">
        <v>4393</v>
      </c>
      <c r="AB481" s="769">
        <v>3</v>
      </c>
      <c r="AC481" s="769">
        <v>14</v>
      </c>
      <c r="AD481" s="1257" t="s">
        <v>3895</v>
      </c>
      <c r="AE481" s="766" t="s">
        <v>70</v>
      </c>
      <c r="AG481" s="770" t="s">
        <v>303</v>
      </c>
      <c r="AH481" s="770" t="s">
        <v>1962</v>
      </c>
      <c r="AI481" s="770" t="s">
        <v>1984</v>
      </c>
      <c r="AJ481" s="770" t="s">
        <v>1983</v>
      </c>
      <c r="AK481" s="770">
        <v>7</v>
      </c>
      <c r="AL481" s="770">
        <v>20</v>
      </c>
      <c r="AM481" s="770">
        <v>200</v>
      </c>
      <c r="AN481" s="770">
        <v>500</v>
      </c>
      <c r="AO481" s="770">
        <v>200</v>
      </c>
      <c r="AP481" s="770">
        <v>1076</v>
      </c>
      <c r="AQ481" s="875">
        <v>0</v>
      </c>
      <c r="AR481" s="875">
        <v>0</v>
      </c>
      <c r="AS481" s="875">
        <v>40</v>
      </c>
      <c r="AT481" s="875">
        <v>190</v>
      </c>
      <c r="AU481" s="875">
        <v>100</v>
      </c>
      <c r="AV481" s="875">
        <v>512</v>
      </c>
      <c r="AW481" s="771">
        <v>20</v>
      </c>
      <c r="AX481" s="771">
        <v>310</v>
      </c>
      <c r="AY481" s="771">
        <v>564</v>
      </c>
    </row>
    <row r="482" spans="21:51" ht="15.75" customHeight="1" x14ac:dyDescent="0.25">
      <c r="U482" s="766" t="s">
        <v>2912</v>
      </c>
      <c r="V482" s="766" t="s">
        <v>2913</v>
      </c>
      <c r="W482" s="766" t="s">
        <v>2923</v>
      </c>
      <c r="X482" s="34" t="s">
        <v>2924</v>
      </c>
      <c r="Y482" s="766"/>
      <c r="Z482" s="1257" t="s">
        <v>6960</v>
      </c>
      <c r="AA482" s="768" t="s">
        <v>4582</v>
      </c>
      <c r="AB482" s="769">
        <v>0</v>
      </c>
      <c r="AC482" s="769">
        <v>11</v>
      </c>
      <c r="AD482" s="1257" t="s">
        <v>3895</v>
      </c>
      <c r="AE482" s="766" t="s">
        <v>70</v>
      </c>
      <c r="AG482" s="764" t="s">
        <v>2472</v>
      </c>
      <c r="AH482" s="764" t="s">
        <v>2843</v>
      </c>
      <c r="AI482" s="764" t="s">
        <v>2851</v>
      </c>
      <c r="AJ482" s="764" t="s">
        <v>2850</v>
      </c>
      <c r="AK482" s="770">
        <v>138</v>
      </c>
      <c r="AL482" s="770">
        <v>330</v>
      </c>
      <c r="AM482" s="770">
        <v>0</v>
      </c>
      <c r="AN482" s="770">
        <v>0</v>
      </c>
      <c r="AO482" s="770">
        <v>0</v>
      </c>
      <c r="AP482" s="770">
        <v>0</v>
      </c>
      <c r="AQ482" s="876">
        <v>138</v>
      </c>
      <c r="AR482" s="876">
        <v>315</v>
      </c>
      <c r="AS482" s="876">
        <v>0</v>
      </c>
      <c r="AT482" s="876">
        <v>0</v>
      </c>
      <c r="AU482" s="876">
        <v>0</v>
      </c>
      <c r="AV482" s="876">
        <v>0</v>
      </c>
      <c r="AW482" s="771">
        <v>15</v>
      </c>
      <c r="AX482" s="771">
        <v>0</v>
      </c>
      <c r="AY482" s="771">
        <v>0</v>
      </c>
    </row>
    <row r="483" spans="21:51" ht="15.75" customHeight="1" x14ac:dyDescent="0.25">
      <c r="U483" s="766" t="s">
        <v>2912</v>
      </c>
      <c r="V483" s="766" t="s">
        <v>2913</v>
      </c>
      <c r="W483" s="766" t="s">
        <v>2923</v>
      </c>
      <c r="X483" s="34" t="s">
        <v>2924</v>
      </c>
      <c r="Y483" s="766"/>
      <c r="Z483" s="1257" t="s">
        <v>6960</v>
      </c>
      <c r="AA483" s="768" t="s">
        <v>3638</v>
      </c>
      <c r="AB483" s="769">
        <v>0</v>
      </c>
      <c r="AC483" s="769">
        <v>3</v>
      </c>
      <c r="AD483" s="1257" t="s">
        <v>3895</v>
      </c>
      <c r="AE483" s="766" t="s">
        <v>70</v>
      </c>
      <c r="AG483" s="770" t="s">
        <v>303</v>
      </c>
      <c r="AH483" s="770" t="s">
        <v>304</v>
      </c>
      <c r="AI483" s="770" t="s">
        <v>373</v>
      </c>
      <c r="AJ483" s="770" t="s">
        <v>372</v>
      </c>
      <c r="AK483" s="770">
        <v>0</v>
      </c>
      <c r="AL483" s="770">
        <v>0</v>
      </c>
      <c r="AM483" s="770">
        <v>0</v>
      </c>
      <c r="AN483" s="770">
        <v>0</v>
      </c>
      <c r="AO483" s="770">
        <v>0</v>
      </c>
      <c r="AP483" s="770">
        <v>0</v>
      </c>
      <c r="AQ483" s="875">
        <v>0</v>
      </c>
      <c r="AR483" s="875">
        <v>0</v>
      </c>
      <c r="AS483" s="875">
        <v>0</v>
      </c>
      <c r="AT483" s="875">
        <v>0</v>
      </c>
      <c r="AU483" s="875">
        <v>0</v>
      </c>
      <c r="AV483" s="875">
        <v>0</v>
      </c>
      <c r="AW483" s="771">
        <v>0</v>
      </c>
      <c r="AX483" s="771">
        <v>0</v>
      </c>
      <c r="AY483" s="771">
        <v>0</v>
      </c>
    </row>
    <row r="484" spans="21:51" ht="15.75" customHeight="1" x14ac:dyDescent="0.25">
      <c r="U484" s="766" t="s">
        <v>2912</v>
      </c>
      <c r="V484" s="766" t="s">
        <v>2913</v>
      </c>
      <c r="W484" s="766" t="s">
        <v>2933</v>
      </c>
      <c r="X484" s="34" t="s">
        <v>2934</v>
      </c>
      <c r="Y484" s="766"/>
      <c r="Z484" s="1257" t="s">
        <v>6960</v>
      </c>
      <c r="AA484" s="768" t="s">
        <v>3632</v>
      </c>
      <c r="AB484" s="769">
        <v>10</v>
      </c>
      <c r="AC484" s="769">
        <v>56</v>
      </c>
      <c r="AD484" s="1257" t="s">
        <v>3895</v>
      </c>
      <c r="AE484" s="766" t="s">
        <v>70</v>
      </c>
      <c r="AG484" s="770" t="s">
        <v>303</v>
      </c>
      <c r="AH484" s="770" t="s">
        <v>852</v>
      </c>
      <c r="AI484" s="770" t="s">
        <v>919</v>
      </c>
      <c r="AJ484" s="770" t="s">
        <v>918</v>
      </c>
      <c r="AK484" s="770">
        <v>130</v>
      </c>
      <c r="AL484" s="770">
        <v>793</v>
      </c>
      <c r="AM484" s="770">
        <v>0</v>
      </c>
      <c r="AN484" s="770">
        <v>0</v>
      </c>
      <c r="AO484" s="770">
        <v>0</v>
      </c>
      <c r="AP484" s="770">
        <v>0</v>
      </c>
      <c r="AQ484" s="875">
        <v>130</v>
      </c>
      <c r="AR484" s="875">
        <v>748</v>
      </c>
      <c r="AS484" s="875">
        <v>0</v>
      </c>
      <c r="AT484" s="875">
        <v>0</v>
      </c>
      <c r="AU484" s="875">
        <v>0</v>
      </c>
      <c r="AV484" s="875">
        <v>0</v>
      </c>
      <c r="AW484" s="771">
        <v>45</v>
      </c>
      <c r="AX484" s="771">
        <v>0</v>
      </c>
      <c r="AY484" s="771">
        <v>0</v>
      </c>
    </row>
    <row r="485" spans="21:51" ht="15.75" customHeight="1" x14ac:dyDescent="0.25">
      <c r="U485" s="766" t="s">
        <v>2912</v>
      </c>
      <c r="V485" s="766" t="s">
        <v>2913</v>
      </c>
      <c r="W485" s="766" t="s">
        <v>2933</v>
      </c>
      <c r="X485" s="34" t="s">
        <v>2934</v>
      </c>
      <c r="Y485" s="766"/>
      <c r="Z485" s="1257" t="s">
        <v>6960</v>
      </c>
      <c r="AA485" s="768" t="s">
        <v>4553</v>
      </c>
      <c r="AB485" s="769">
        <v>3</v>
      </c>
      <c r="AC485" s="769">
        <v>19</v>
      </c>
      <c r="AD485" s="1257" t="s">
        <v>3895</v>
      </c>
      <c r="AE485" s="766" t="s">
        <v>70</v>
      </c>
      <c r="AG485" s="770" t="s">
        <v>303</v>
      </c>
      <c r="AH485" s="770" t="s">
        <v>852</v>
      </c>
      <c r="AI485" s="770" t="s">
        <v>923</v>
      </c>
      <c r="AJ485" s="770" t="s">
        <v>922</v>
      </c>
      <c r="AK485" s="770">
        <v>307</v>
      </c>
      <c r="AL485" s="770">
        <v>1599</v>
      </c>
      <c r="AM485" s="770">
        <v>0</v>
      </c>
      <c r="AN485" s="770">
        <v>0</v>
      </c>
      <c r="AO485" s="770">
        <v>0</v>
      </c>
      <c r="AP485" s="770">
        <v>0</v>
      </c>
      <c r="AQ485" s="875">
        <v>309</v>
      </c>
      <c r="AR485" s="875">
        <v>1615</v>
      </c>
      <c r="AS485" s="875">
        <v>0</v>
      </c>
      <c r="AT485" s="875">
        <v>0</v>
      </c>
      <c r="AU485" s="875">
        <v>0</v>
      </c>
      <c r="AV485" s="875">
        <v>0</v>
      </c>
      <c r="AW485" s="771">
        <v>-16</v>
      </c>
      <c r="AX485" s="771">
        <v>0</v>
      </c>
      <c r="AY485" s="771">
        <v>0</v>
      </c>
    </row>
    <row r="486" spans="21:51" ht="15.75" customHeight="1" x14ac:dyDescent="0.25">
      <c r="U486" s="766" t="s">
        <v>2912</v>
      </c>
      <c r="V486" s="766" t="s">
        <v>2913</v>
      </c>
      <c r="W486" s="766" t="s">
        <v>2933</v>
      </c>
      <c r="X486" s="34" t="s">
        <v>2934</v>
      </c>
      <c r="Y486" s="766"/>
      <c r="Z486" s="1257" t="s">
        <v>6960</v>
      </c>
      <c r="AA486" s="768" t="s">
        <v>4393</v>
      </c>
      <c r="AB486" s="769">
        <v>1</v>
      </c>
      <c r="AC486" s="769">
        <v>6</v>
      </c>
      <c r="AD486" s="1257" t="s">
        <v>3895</v>
      </c>
      <c r="AE486" s="766" t="s">
        <v>70</v>
      </c>
      <c r="AG486" s="770" t="s">
        <v>303</v>
      </c>
      <c r="AH486" s="770" t="s">
        <v>852</v>
      </c>
      <c r="AI486" s="770" t="s">
        <v>926</v>
      </c>
      <c r="AJ486" s="770" t="s">
        <v>925</v>
      </c>
      <c r="AK486" s="770">
        <v>22</v>
      </c>
      <c r="AL486" s="770">
        <v>125</v>
      </c>
      <c r="AM486" s="770">
        <v>0</v>
      </c>
      <c r="AN486" s="770">
        <v>0</v>
      </c>
      <c r="AO486" s="770">
        <v>0</v>
      </c>
      <c r="AP486" s="770">
        <v>0</v>
      </c>
      <c r="AQ486" s="875">
        <v>22</v>
      </c>
      <c r="AR486" s="875">
        <v>122</v>
      </c>
      <c r="AS486" s="875">
        <v>0</v>
      </c>
      <c r="AT486" s="875">
        <v>0</v>
      </c>
      <c r="AU486" s="875">
        <v>0</v>
      </c>
      <c r="AV486" s="875">
        <v>0</v>
      </c>
      <c r="AW486" s="771">
        <v>3</v>
      </c>
      <c r="AX486" s="771">
        <v>0</v>
      </c>
      <c r="AY486" s="771">
        <v>0</v>
      </c>
    </row>
    <row r="487" spans="21:51" ht="15.75" customHeight="1" x14ac:dyDescent="0.25">
      <c r="U487" s="766" t="s">
        <v>2912</v>
      </c>
      <c r="V487" s="766" t="s">
        <v>2913</v>
      </c>
      <c r="W487" s="766" t="s">
        <v>2933</v>
      </c>
      <c r="X487" s="34" t="s">
        <v>2934</v>
      </c>
      <c r="Y487" s="766"/>
      <c r="Z487" s="1257" t="s">
        <v>6960</v>
      </c>
      <c r="AA487" s="768" t="s">
        <v>4582</v>
      </c>
      <c r="AB487" s="769">
        <v>0</v>
      </c>
      <c r="AC487" s="769">
        <v>3</v>
      </c>
      <c r="AD487" s="1257" t="s">
        <v>3895</v>
      </c>
      <c r="AE487" s="766" t="s">
        <v>70</v>
      </c>
      <c r="AG487" s="770" t="s">
        <v>303</v>
      </c>
      <c r="AH487" s="770" t="s">
        <v>852</v>
      </c>
      <c r="AI487" s="770" t="s">
        <v>930</v>
      </c>
      <c r="AJ487" s="770" t="s">
        <v>929</v>
      </c>
      <c r="AK487" s="770">
        <v>11</v>
      </c>
      <c r="AL487" s="770">
        <v>42</v>
      </c>
      <c r="AM487" s="770">
        <v>0</v>
      </c>
      <c r="AN487" s="770">
        <v>0</v>
      </c>
      <c r="AO487" s="770">
        <v>0</v>
      </c>
      <c r="AP487" s="770">
        <v>0</v>
      </c>
      <c r="AQ487" s="875">
        <v>11</v>
      </c>
      <c r="AR487" s="875">
        <v>42</v>
      </c>
      <c r="AS487" s="875">
        <v>0</v>
      </c>
      <c r="AT487" s="875">
        <v>0</v>
      </c>
      <c r="AU487" s="875">
        <v>0</v>
      </c>
      <c r="AV487" s="875">
        <v>0</v>
      </c>
      <c r="AW487" s="771">
        <v>0</v>
      </c>
      <c r="AX487" s="771">
        <v>0</v>
      </c>
      <c r="AY487" s="771">
        <v>0</v>
      </c>
    </row>
    <row r="488" spans="21:51" ht="15.75" customHeight="1" x14ac:dyDescent="0.25">
      <c r="U488" s="766" t="s">
        <v>2912</v>
      </c>
      <c r="V488" s="766" t="s">
        <v>2913</v>
      </c>
      <c r="W488" s="766" t="s">
        <v>2933</v>
      </c>
      <c r="X488" s="34" t="s">
        <v>2934</v>
      </c>
      <c r="Y488" s="766"/>
      <c r="Z488" s="1257" t="s">
        <v>6960</v>
      </c>
      <c r="AA488" s="768" t="s">
        <v>3634</v>
      </c>
      <c r="AB488" s="769">
        <v>2</v>
      </c>
      <c r="AC488" s="769">
        <v>8</v>
      </c>
      <c r="AD488" s="1257" t="s">
        <v>3895</v>
      </c>
      <c r="AE488" s="766" t="s">
        <v>70</v>
      </c>
      <c r="AG488" s="770" t="s">
        <v>303</v>
      </c>
      <c r="AH488" s="770" t="s">
        <v>992</v>
      </c>
      <c r="AI488" s="770" t="s">
        <v>1126</v>
      </c>
      <c r="AJ488" s="770" t="s">
        <v>1125</v>
      </c>
      <c r="AK488" s="770">
        <v>4</v>
      </c>
      <c r="AL488" s="770">
        <v>56</v>
      </c>
      <c r="AM488" s="770">
        <v>0</v>
      </c>
      <c r="AN488" s="770">
        <v>0</v>
      </c>
      <c r="AO488" s="770">
        <v>0</v>
      </c>
      <c r="AP488" s="770">
        <v>0</v>
      </c>
      <c r="AQ488" s="875">
        <v>4</v>
      </c>
      <c r="AR488" s="875">
        <v>43</v>
      </c>
      <c r="AS488" s="875">
        <v>0</v>
      </c>
      <c r="AT488" s="875">
        <v>0</v>
      </c>
      <c r="AU488" s="875">
        <v>0</v>
      </c>
      <c r="AV488" s="875">
        <v>0</v>
      </c>
      <c r="AW488" s="771">
        <v>13</v>
      </c>
      <c r="AX488" s="771">
        <v>0</v>
      </c>
      <c r="AY488" s="771">
        <v>0</v>
      </c>
    </row>
    <row r="489" spans="21:51" ht="15.75" customHeight="1" x14ac:dyDescent="0.25">
      <c r="U489" s="766" t="s">
        <v>2912</v>
      </c>
      <c r="V489" s="766" t="s">
        <v>2942</v>
      </c>
      <c r="W489" s="766" t="s">
        <v>2943</v>
      </c>
      <c r="X489" s="34" t="s">
        <v>2944</v>
      </c>
      <c r="Y489" s="766"/>
      <c r="Z489" s="1257" t="s">
        <v>6960</v>
      </c>
      <c r="AA489" s="768" t="s">
        <v>3632</v>
      </c>
      <c r="AB489" s="769">
        <v>1</v>
      </c>
      <c r="AC489" s="769">
        <v>5</v>
      </c>
      <c r="AD489" s="1257" t="s">
        <v>3893</v>
      </c>
      <c r="AE489" s="766" t="s">
        <v>70</v>
      </c>
      <c r="AG489" s="770" t="s">
        <v>303</v>
      </c>
      <c r="AH489" s="770" t="s">
        <v>1160</v>
      </c>
      <c r="AI489" s="770" t="s">
        <v>1436</v>
      </c>
      <c r="AJ489" s="770" t="s">
        <v>1435</v>
      </c>
      <c r="AK489" s="770">
        <v>22</v>
      </c>
      <c r="AL489" s="770">
        <v>154</v>
      </c>
      <c r="AM489" s="770">
        <v>0</v>
      </c>
      <c r="AN489" s="770">
        <v>0</v>
      </c>
      <c r="AO489" s="770">
        <v>0</v>
      </c>
      <c r="AP489" s="770">
        <v>0</v>
      </c>
      <c r="AQ489" s="875">
        <v>18</v>
      </c>
      <c r="AR489" s="875">
        <v>129</v>
      </c>
      <c r="AS489" s="875">
        <v>0</v>
      </c>
      <c r="AT489" s="875">
        <v>0</v>
      </c>
      <c r="AU489" s="875">
        <v>0</v>
      </c>
      <c r="AV489" s="875">
        <v>0</v>
      </c>
      <c r="AW489" s="771">
        <v>25</v>
      </c>
      <c r="AX489" s="771">
        <v>0</v>
      </c>
      <c r="AY489" s="771">
        <v>0</v>
      </c>
    </row>
    <row r="490" spans="21:51" ht="15.75" customHeight="1" x14ac:dyDescent="0.25">
      <c r="U490" s="766" t="s">
        <v>2912</v>
      </c>
      <c r="V490" s="766" t="s">
        <v>2942</v>
      </c>
      <c r="W490" s="766" t="s">
        <v>2943</v>
      </c>
      <c r="X490" s="34" t="s">
        <v>2944</v>
      </c>
      <c r="Y490" s="766"/>
      <c r="Z490" s="1257" t="s">
        <v>6960</v>
      </c>
      <c r="AA490" s="768" t="s">
        <v>4582</v>
      </c>
      <c r="AB490" s="769">
        <v>1</v>
      </c>
      <c r="AC490" s="769">
        <v>10</v>
      </c>
      <c r="AD490" s="1257" t="s">
        <v>3893</v>
      </c>
      <c r="AE490" s="766" t="s">
        <v>70</v>
      </c>
      <c r="AG490" s="770" t="s">
        <v>303</v>
      </c>
      <c r="AH490" s="770" t="s">
        <v>498</v>
      </c>
      <c r="AI490" s="770" t="s">
        <v>535</v>
      </c>
      <c r="AJ490" s="770" t="s">
        <v>534</v>
      </c>
      <c r="AK490" s="770">
        <v>0</v>
      </c>
      <c r="AL490" s="770">
        <v>0</v>
      </c>
      <c r="AM490" s="770">
        <v>0</v>
      </c>
      <c r="AN490" s="770">
        <v>0</v>
      </c>
      <c r="AO490" s="770">
        <v>42</v>
      </c>
      <c r="AP490" s="770">
        <v>255</v>
      </c>
      <c r="AQ490" s="875">
        <v>0</v>
      </c>
      <c r="AR490" s="875">
        <v>0</v>
      </c>
      <c r="AS490" s="875">
        <v>0</v>
      </c>
      <c r="AT490" s="875">
        <v>0</v>
      </c>
      <c r="AU490" s="875">
        <v>42</v>
      </c>
      <c r="AV490" s="875">
        <v>255</v>
      </c>
      <c r="AW490" s="771">
        <v>0</v>
      </c>
      <c r="AX490" s="771">
        <v>0</v>
      </c>
      <c r="AY490" s="771">
        <v>0</v>
      </c>
    </row>
    <row r="491" spans="21:51" ht="15.75" customHeight="1" x14ac:dyDescent="0.25">
      <c r="U491" s="766" t="s">
        <v>2912</v>
      </c>
      <c r="V491" s="766" t="s">
        <v>2942</v>
      </c>
      <c r="W491" s="766" t="s">
        <v>2949</v>
      </c>
      <c r="X491" s="34" t="s">
        <v>2950</v>
      </c>
      <c r="Y491" s="766"/>
      <c r="Z491" s="1257" t="s">
        <v>6960</v>
      </c>
      <c r="AA491" s="768" t="s">
        <v>3632</v>
      </c>
      <c r="AB491" s="769">
        <v>2</v>
      </c>
      <c r="AC491" s="769">
        <v>29</v>
      </c>
      <c r="AD491" s="1257" t="s">
        <v>3893</v>
      </c>
      <c r="AE491" s="766" t="s">
        <v>70</v>
      </c>
      <c r="AG491" s="770" t="s">
        <v>303</v>
      </c>
      <c r="AH491" s="770" t="s">
        <v>771</v>
      </c>
      <c r="AI491" s="770" t="s">
        <v>535</v>
      </c>
      <c r="AJ491" s="770" t="s">
        <v>808</v>
      </c>
      <c r="AK491" s="770">
        <v>7</v>
      </c>
      <c r="AL491" s="770">
        <v>64</v>
      </c>
      <c r="AM491" s="770">
        <v>2</v>
      </c>
      <c r="AN491" s="770">
        <v>13</v>
      </c>
      <c r="AO491" s="770">
        <v>0</v>
      </c>
      <c r="AP491" s="770">
        <v>0</v>
      </c>
      <c r="AQ491" s="875">
        <v>7</v>
      </c>
      <c r="AR491" s="875">
        <v>66</v>
      </c>
      <c r="AS491" s="875">
        <v>0</v>
      </c>
      <c r="AT491" s="875">
        <v>0</v>
      </c>
      <c r="AU491" s="875">
        <v>0</v>
      </c>
      <c r="AV491" s="875">
        <v>0</v>
      </c>
      <c r="AW491" s="771">
        <v>-2</v>
      </c>
      <c r="AX491" s="771">
        <v>13</v>
      </c>
      <c r="AY491" s="771">
        <v>0</v>
      </c>
    </row>
    <row r="492" spans="21:51" ht="15.75" customHeight="1" x14ac:dyDescent="0.25">
      <c r="U492" s="766" t="s">
        <v>2912</v>
      </c>
      <c r="V492" s="766" t="s">
        <v>2942</v>
      </c>
      <c r="W492" s="766" t="s">
        <v>2949</v>
      </c>
      <c r="X492" s="34" t="s">
        <v>2950</v>
      </c>
      <c r="Y492" s="766"/>
      <c r="Z492" s="1257" t="s">
        <v>6960</v>
      </c>
      <c r="AA492" s="768" t="s">
        <v>3638</v>
      </c>
      <c r="AB492" s="769">
        <v>0</v>
      </c>
      <c r="AC492" s="769">
        <v>3</v>
      </c>
      <c r="AD492" s="1257" t="s">
        <v>3893</v>
      </c>
      <c r="AE492" s="766" t="s">
        <v>70</v>
      </c>
      <c r="AG492" s="764" t="s">
        <v>2912</v>
      </c>
      <c r="AH492" s="764" t="s">
        <v>2942</v>
      </c>
      <c r="AI492" s="764" t="s">
        <v>535</v>
      </c>
      <c r="AJ492" s="764" t="s">
        <v>2963</v>
      </c>
      <c r="AK492" s="770">
        <v>8</v>
      </c>
      <c r="AL492" s="770">
        <v>56</v>
      </c>
      <c r="AM492" s="770">
        <v>7</v>
      </c>
      <c r="AN492" s="770">
        <v>52</v>
      </c>
      <c r="AO492" s="770">
        <v>1</v>
      </c>
      <c r="AP492" s="770">
        <v>7</v>
      </c>
      <c r="AQ492" s="876">
        <v>8</v>
      </c>
      <c r="AR492" s="876">
        <v>54</v>
      </c>
      <c r="AS492" s="876">
        <v>3</v>
      </c>
      <c r="AT492" s="876">
        <v>29</v>
      </c>
      <c r="AU492" s="876">
        <v>1</v>
      </c>
      <c r="AV492" s="876">
        <v>6</v>
      </c>
      <c r="AW492" s="771">
        <v>2</v>
      </c>
      <c r="AX492" s="771">
        <v>23</v>
      </c>
      <c r="AY492" s="771">
        <v>1</v>
      </c>
    </row>
    <row r="493" spans="21:51" ht="15.75" customHeight="1" x14ac:dyDescent="0.25">
      <c r="U493" s="766" t="s">
        <v>2912</v>
      </c>
      <c r="V493" s="766" t="s">
        <v>2942</v>
      </c>
      <c r="W493" s="766" t="s">
        <v>2955</v>
      </c>
      <c r="X493" s="34" t="s">
        <v>2956</v>
      </c>
      <c r="Y493" s="766"/>
      <c r="Z493" s="1257" t="s">
        <v>6960</v>
      </c>
      <c r="AA493" s="768" t="s">
        <v>3632</v>
      </c>
      <c r="AB493" s="769">
        <v>1</v>
      </c>
      <c r="AC493" s="769">
        <v>10</v>
      </c>
      <c r="AD493" s="1257" t="s">
        <v>3893</v>
      </c>
      <c r="AE493" s="766" t="s">
        <v>70</v>
      </c>
      <c r="AG493" s="770" t="s">
        <v>303</v>
      </c>
      <c r="AH493" s="770" t="s">
        <v>1160</v>
      </c>
      <c r="AI493" s="770" t="s">
        <v>1378</v>
      </c>
      <c r="AJ493" s="770" t="s">
        <v>1377</v>
      </c>
      <c r="AK493" s="770">
        <v>15</v>
      </c>
      <c r="AL493" s="770">
        <v>78</v>
      </c>
      <c r="AM493" s="770">
        <v>73</v>
      </c>
      <c r="AN493" s="770">
        <v>432</v>
      </c>
      <c r="AO493" s="770">
        <v>0</v>
      </c>
      <c r="AP493" s="770">
        <v>0</v>
      </c>
      <c r="AQ493" s="875">
        <v>10</v>
      </c>
      <c r="AR493" s="875">
        <v>60</v>
      </c>
      <c r="AS493" s="875">
        <v>58</v>
      </c>
      <c r="AT493" s="875">
        <v>410</v>
      </c>
      <c r="AU493" s="875">
        <v>0</v>
      </c>
      <c r="AV493" s="875">
        <v>0</v>
      </c>
      <c r="AW493" s="771">
        <v>18</v>
      </c>
      <c r="AX493" s="771">
        <v>22</v>
      </c>
      <c r="AY493" s="771">
        <v>0</v>
      </c>
    </row>
    <row r="494" spans="21:51" ht="15.75" customHeight="1" x14ac:dyDescent="0.25">
      <c r="U494" s="766" t="s">
        <v>2912</v>
      </c>
      <c r="V494" s="766" t="s">
        <v>2942</v>
      </c>
      <c r="W494" s="766" t="s">
        <v>2955</v>
      </c>
      <c r="X494" s="34" t="s">
        <v>2956</v>
      </c>
      <c r="Y494" s="766"/>
      <c r="Z494" s="1257" t="s">
        <v>6960</v>
      </c>
      <c r="AA494" s="768" t="s">
        <v>4776</v>
      </c>
      <c r="AB494" s="769">
        <v>2</v>
      </c>
      <c r="AC494" s="769">
        <v>14</v>
      </c>
      <c r="AD494" s="1257" t="s">
        <v>3893</v>
      </c>
      <c r="AE494" s="766" t="s">
        <v>70</v>
      </c>
      <c r="AG494" s="770" t="s">
        <v>303</v>
      </c>
      <c r="AH494" s="770" t="s">
        <v>1160</v>
      </c>
      <c r="AI494" s="770" t="s">
        <v>1382</v>
      </c>
      <c r="AJ494" s="770" t="s">
        <v>1381</v>
      </c>
      <c r="AK494" s="770">
        <v>6</v>
      </c>
      <c r="AL494" s="770">
        <v>32</v>
      </c>
      <c r="AM494" s="770">
        <v>18</v>
      </c>
      <c r="AN494" s="770">
        <v>89</v>
      </c>
      <c r="AO494" s="770">
        <v>0</v>
      </c>
      <c r="AP494" s="770">
        <v>0</v>
      </c>
      <c r="AQ494" s="875">
        <v>6</v>
      </c>
      <c r="AR494" s="875">
        <v>30</v>
      </c>
      <c r="AS494" s="875">
        <v>18</v>
      </c>
      <c r="AT494" s="875">
        <v>89</v>
      </c>
      <c r="AU494" s="875">
        <v>0</v>
      </c>
      <c r="AV494" s="875">
        <v>0</v>
      </c>
      <c r="AW494" s="771">
        <v>2</v>
      </c>
      <c r="AX494" s="771">
        <v>0</v>
      </c>
      <c r="AY494" s="771">
        <v>0</v>
      </c>
    </row>
    <row r="495" spans="21:51" ht="15.75" customHeight="1" x14ac:dyDescent="0.25">
      <c r="U495" s="766" t="s">
        <v>2912</v>
      </c>
      <c r="V495" s="766" t="s">
        <v>2942</v>
      </c>
      <c r="W495" s="766" t="s">
        <v>2972</v>
      </c>
      <c r="X495" s="34" t="s">
        <v>2973</v>
      </c>
      <c r="Y495" s="766"/>
      <c r="Z495" s="1257" t="s">
        <v>6960</v>
      </c>
      <c r="AA495" s="768" t="s">
        <v>3632</v>
      </c>
      <c r="AB495" s="769">
        <v>1</v>
      </c>
      <c r="AC495" s="769">
        <v>10</v>
      </c>
      <c r="AD495" s="1257" t="s">
        <v>3893</v>
      </c>
      <c r="AE495" s="766" t="s">
        <v>70</v>
      </c>
      <c r="AG495" s="770" t="s">
        <v>303</v>
      </c>
      <c r="AH495" s="770" t="s">
        <v>1160</v>
      </c>
      <c r="AI495" s="770" t="s">
        <v>1868</v>
      </c>
      <c r="AJ495" s="770" t="s">
        <v>1867</v>
      </c>
      <c r="AK495" s="770">
        <v>25</v>
      </c>
      <c r="AL495" s="770">
        <v>186</v>
      </c>
      <c r="AM495" s="770">
        <v>0</v>
      </c>
      <c r="AN495" s="770">
        <v>0</v>
      </c>
      <c r="AO495" s="770">
        <v>0</v>
      </c>
      <c r="AP495" s="770">
        <v>0</v>
      </c>
      <c r="AQ495" s="875">
        <v>25</v>
      </c>
      <c r="AR495" s="875">
        <v>184</v>
      </c>
      <c r="AS495" s="875">
        <v>0</v>
      </c>
      <c r="AT495" s="875">
        <v>0</v>
      </c>
      <c r="AU495" s="875">
        <v>0</v>
      </c>
      <c r="AV495" s="875">
        <v>0</v>
      </c>
      <c r="AW495" s="771">
        <v>2</v>
      </c>
      <c r="AX495" s="771">
        <v>0</v>
      </c>
      <c r="AY495" s="771">
        <v>0</v>
      </c>
    </row>
    <row r="496" spans="21:51" ht="15.75" customHeight="1" x14ac:dyDescent="0.25">
      <c r="U496" s="766" t="s">
        <v>2912</v>
      </c>
      <c r="V496" s="766" t="s">
        <v>2942</v>
      </c>
      <c r="W496" s="766" t="s">
        <v>2972</v>
      </c>
      <c r="X496" s="34" t="s">
        <v>2973</v>
      </c>
      <c r="Y496" s="766"/>
      <c r="Z496" s="1257" t="s">
        <v>6960</v>
      </c>
      <c r="AA496" s="768" t="s">
        <v>3634</v>
      </c>
      <c r="AB496" s="769">
        <v>1</v>
      </c>
      <c r="AC496" s="769">
        <v>2</v>
      </c>
      <c r="AD496" s="1257" t="s">
        <v>3893</v>
      </c>
      <c r="AE496" s="766" t="s">
        <v>70</v>
      </c>
      <c r="AG496" s="770" t="s">
        <v>2472</v>
      </c>
      <c r="AH496" s="770" t="s">
        <v>2534</v>
      </c>
      <c r="AI496" s="770" t="s">
        <v>2701</v>
      </c>
      <c r="AJ496" s="770" t="s">
        <v>2700</v>
      </c>
      <c r="AK496" s="770">
        <v>56</v>
      </c>
      <c r="AL496" s="770">
        <v>241</v>
      </c>
      <c r="AM496" s="770">
        <v>32</v>
      </c>
      <c r="AN496" s="770">
        <v>133</v>
      </c>
      <c r="AO496" s="770">
        <v>8</v>
      </c>
      <c r="AP496" s="770">
        <v>58</v>
      </c>
      <c r="AQ496" s="875">
        <v>56</v>
      </c>
      <c r="AR496" s="875">
        <v>238</v>
      </c>
      <c r="AS496" s="875">
        <v>24</v>
      </c>
      <c r="AT496" s="875">
        <v>92</v>
      </c>
      <c r="AU496" s="875">
        <v>8</v>
      </c>
      <c r="AV496" s="875">
        <v>58</v>
      </c>
      <c r="AW496" s="771">
        <v>3</v>
      </c>
      <c r="AX496" s="771">
        <v>41</v>
      </c>
      <c r="AY496" s="771">
        <v>0</v>
      </c>
    </row>
    <row r="497" spans="21:51" ht="15.75" customHeight="1" x14ac:dyDescent="0.25">
      <c r="U497" s="766" t="s">
        <v>2912</v>
      </c>
      <c r="V497" s="766" t="s">
        <v>2942</v>
      </c>
      <c r="W497" s="766" t="s">
        <v>2959</v>
      </c>
      <c r="X497" s="34" t="s">
        <v>2960</v>
      </c>
      <c r="Y497" s="766"/>
      <c r="Z497" s="1257" t="s">
        <v>6960</v>
      </c>
      <c r="AA497" s="768" t="s">
        <v>3632</v>
      </c>
      <c r="AB497" s="769">
        <v>3</v>
      </c>
      <c r="AC497" s="769">
        <v>22</v>
      </c>
      <c r="AD497" s="1257" t="s">
        <v>3893</v>
      </c>
      <c r="AE497" s="766" t="s">
        <v>70</v>
      </c>
      <c r="AG497" s="764" t="s">
        <v>2912</v>
      </c>
      <c r="AH497" s="764" t="s">
        <v>3483</v>
      </c>
      <c r="AI497" s="764" t="s">
        <v>3494</v>
      </c>
      <c r="AJ497" s="764" t="s">
        <v>3493</v>
      </c>
      <c r="AK497" s="770">
        <v>16</v>
      </c>
      <c r="AL497" s="770">
        <v>80</v>
      </c>
      <c r="AM497" s="770">
        <v>0</v>
      </c>
      <c r="AN497" s="770">
        <v>0</v>
      </c>
      <c r="AO497" s="770">
        <v>3</v>
      </c>
      <c r="AP497" s="770">
        <v>15</v>
      </c>
      <c r="AQ497" s="876">
        <v>14</v>
      </c>
      <c r="AR497" s="876">
        <v>65</v>
      </c>
      <c r="AS497" s="876">
        <v>0</v>
      </c>
      <c r="AT497" s="876">
        <v>0</v>
      </c>
      <c r="AU497" s="876">
        <v>4</v>
      </c>
      <c r="AV497" s="876">
        <v>17</v>
      </c>
      <c r="AW497" s="771">
        <v>15</v>
      </c>
      <c r="AX497" s="771">
        <v>0</v>
      </c>
      <c r="AY497" s="771">
        <v>-2</v>
      </c>
    </row>
    <row r="498" spans="21:51" ht="15.75" customHeight="1" x14ac:dyDescent="0.25">
      <c r="U498" s="766" t="s">
        <v>2912</v>
      </c>
      <c r="V498" s="766" t="s">
        <v>2942</v>
      </c>
      <c r="W498" s="766" t="s">
        <v>2975</v>
      </c>
      <c r="X498" s="34" t="s">
        <v>2976</v>
      </c>
      <c r="Y498" s="766"/>
      <c r="Z498" s="1257" t="s">
        <v>6960</v>
      </c>
      <c r="AA498" s="768" t="s">
        <v>3632</v>
      </c>
      <c r="AB498" s="769">
        <v>2</v>
      </c>
      <c r="AC498" s="769">
        <v>23</v>
      </c>
      <c r="AD498" s="1257" t="s">
        <v>3893</v>
      </c>
      <c r="AE498" s="766" t="s">
        <v>70</v>
      </c>
      <c r="AG498" s="764" t="s">
        <v>2472</v>
      </c>
      <c r="AH498" s="764" t="s">
        <v>2843</v>
      </c>
      <c r="AI498" s="764" t="s">
        <v>2856</v>
      </c>
      <c r="AJ498" s="764" t="s">
        <v>2855</v>
      </c>
      <c r="AK498" s="770">
        <v>34</v>
      </c>
      <c r="AL498" s="770">
        <v>451</v>
      </c>
      <c r="AM498" s="770">
        <v>0</v>
      </c>
      <c r="AN498" s="770">
        <v>0</v>
      </c>
      <c r="AO498" s="770">
        <v>0</v>
      </c>
      <c r="AP498" s="770">
        <v>0</v>
      </c>
      <c r="AQ498" s="876">
        <v>34</v>
      </c>
      <c r="AR498" s="876">
        <v>406</v>
      </c>
      <c r="AS498" s="876">
        <v>0</v>
      </c>
      <c r="AT498" s="876">
        <v>0</v>
      </c>
      <c r="AU498" s="876">
        <v>0</v>
      </c>
      <c r="AV498" s="876">
        <v>0</v>
      </c>
      <c r="AW498" s="771">
        <v>45</v>
      </c>
      <c r="AX498" s="771">
        <v>0</v>
      </c>
      <c r="AY498" s="771">
        <v>0</v>
      </c>
    </row>
    <row r="499" spans="21:51" ht="15.75" customHeight="1" x14ac:dyDescent="0.25">
      <c r="U499" s="766" t="s">
        <v>2912</v>
      </c>
      <c r="V499" s="766" t="s">
        <v>2942</v>
      </c>
      <c r="W499" s="766" t="s">
        <v>2975</v>
      </c>
      <c r="X499" s="34" t="s">
        <v>2976</v>
      </c>
      <c r="Y499" s="766"/>
      <c r="Z499" s="1257" t="s">
        <v>6960</v>
      </c>
      <c r="AA499" s="768" t="s">
        <v>3634</v>
      </c>
      <c r="AB499" s="769">
        <v>1</v>
      </c>
      <c r="AC499" s="769">
        <v>8</v>
      </c>
      <c r="AD499" s="1257" t="s">
        <v>3893</v>
      </c>
      <c r="AE499" s="766" t="s">
        <v>70</v>
      </c>
      <c r="AG499" s="770" t="s">
        <v>303</v>
      </c>
      <c r="AH499" s="770" t="s">
        <v>1160</v>
      </c>
      <c r="AI499" s="770" t="s">
        <v>1385</v>
      </c>
      <c r="AJ499" s="770" t="s">
        <v>1384</v>
      </c>
      <c r="AK499" s="770">
        <v>10</v>
      </c>
      <c r="AL499" s="770">
        <v>56</v>
      </c>
      <c r="AM499" s="770">
        <v>0</v>
      </c>
      <c r="AN499" s="770">
        <v>0</v>
      </c>
      <c r="AO499" s="770">
        <v>7</v>
      </c>
      <c r="AP499" s="770">
        <v>35</v>
      </c>
      <c r="AQ499" s="875">
        <v>10</v>
      </c>
      <c r="AR499" s="875">
        <v>56</v>
      </c>
      <c r="AS499" s="875">
        <v>0</v>
      </c>
      <c r="AT499" s="875">
        <v>0</v>
      </c>
      <c r="AU499" s="875">
        <v>7</v>
      </c>
      <c r="AV499" s="875">
        <v>35</v>
      </c>
      <c r="AW499" s="771">
        <v>0</v>
      </c>
      <c r="AX499" s="771">
        <v>0</v>
      </c>
      <c r="AY499" s="771">
        <v>0</v>
      </c>
    </row>
    <row r="500" spans="21:51" ht="15.75" customHeight="1" x14ac:dyDescent="0.25">
      <c r="U500" s="766" t="s">
        <v>2912</v>
      </c>
      <c r="V500" s="766" t="s">
        <v>2942</v>
      </c>
      <c r="W500" s="766" t="s">
        <v>2963</v>
      </c>
      <c r="X500" s="34" t="s">
        <v>535</v>
      </c>
      <c r="Y500" s="766"/>
      <c r="Z500" s="1257" t="s">
        <v>6960</v>
      </c>
      <c r="AA500" s="768" t="s">
        <v>3632</v>
      </c>
      <c r="AB500" s="769">
        <v>1</v>
      </c>
      <c r="AC500" s="769">
        <v>6</v>
      </c>
      <c r="AD500" s="1257" t="s">
        <v>3893</v>
      </c>
      <c r="AE500" s="766" t="s">
        <v>70</v>
      </c>
      <c r="AG500" s="770" t="s">
        <v>303</v>
      </c>
      <c r="AH500" s="770" t="s">
        <v>608</v>
      </c>
      <c r="AI500" s="770" t="s">
        <v>646</v>
      </c>
      <c r="AJ500" s="770" t="s">
        <v>645</v>
      </c>
      <c r="AK500" s="770">
        <v>5</v>
      </c>
      <c r="AL500" s="770">
        <v>17</v>
      </c>
      <c r="AM500" s="770">
        <v>0</v>
      </c>
      <c r="AN500" s="770">
        <v>0</v>
      </c>
      <c r="AO500" s="770">
        <v>0</v>
      </c>
      <c r="AP500" s="770">
        <v>0</v>
      </c>
      <c r="AQ500" s="875">
        <v>5</v>
      </c>
      <c r="AR500" s="875">
        <v>17</v>
      </c>
      <c r="AS500" s="875">
        <v>0</v>
      </c>
      <c r="AT500" s="875">
        <v>0</v>
      </c>
      <c r="AU500" s="875">
        <v>0</v>
      </c>
      <c r="AV500" s="875">
        <v>0</v>
      </c>
      <c r="AW500" s="771">
        <v>0</v>
      </c>
      <c r="AX500" s="771">
        <v>0</v>
      </c>
      <c r="AY500" s="771">
        <v>0</v>
      </c>
    </row>
    <row r="501" spans="21:51" ht="15.75" customHeight="1" x14ac:dyDescent="0.25">
      <c r="U501" s="766" t="s">
        <v>2912</v>
      </c>
      <c r="V501" s="766" t="s">
        <v>2942</v>
      </c>
      <c r="W501" s="766" t="s">
        <v>2963</v>
      </c>
      <c r="X501" s="34" t="s">
        <v>535</v>
      </c>
      <c r="Y501" s="766"/>
      <c r="Z501" s="1257" t="s">
        <v>6960</v>
      </c>
      <c r="AA501" s="768" t="s">
        <v>3638</v>
      </c>
      <c r="AB501" s="769">
        <v>0</v>
      </c>
      <c r="AC501" s="769">
        <v>1</v>
      </c>
      <c r="AD501" s="1257" t="s">
        <v>3893</v>
      </c>
      <c r="AE501" s="766" t="s">
        <v>70</v>
      </c>
      <c r="AG501" s="770" t="s">
        <v>303</v>
      </c>
      <c r="AH501" s="770" t="s">
        <v>1160</v>
      </c>
      <c r="AI501" s="770" t="s">
        <v>1388</v>
      </c>
      <c r="AJ501" s="770" t="s">
        <v>1387</v>
      </c>
      <c r="AK501" s="770">
        <v>0</v>
      </c>
      <c r="AL501" s="770">
        <v>0</v>
      </c>
      <c r="AM501" s="770">
        <v>0</v>
      </c>
      <c r="AN501" s="770">
        <v>0</v>
      </c>
      <c r="AO501" s="770">
        <v>0</v>
      </c>
      <c r="AP501" s="770">
        <v>0</v>
      </c>
      <c r="AQ501" s="875">
        <v>0</v>
      </c>
      <c r="AR501" s="875">
        <v>0</v>
      </c>
      <c r="AS501" s="875">
        <v>0</v>
      </c>
      <c r="AT501" s="875">
        <v>0</v>
      </c>
      <c r="AU501" s="875">
        <v>0</v>
      </c>
      <c r="AV501" s="875">
        <v>0</v>
      </c>
      <c r="AW501" s="771">
        <v>0</v>
      </c>
      <c r="AX501" s="771">
        <v>0</v>
      </c>
      <c r="AY501" s="771">
        <v>0</v>
      </c>
    </row>
    <row r="502" spans="21:51" ht="15.75" customHeight="1" x14ac:dyDescent="0.25">
      <c r="U502" s="766" t="s">
        <v>2912</v>
      </c>
      <c r="V502" s="766" t="s">
        <v>2942</v>
      </c>
      <c r="W502" s="766" t="s">
        <v>2967</v>
      </c>
      <c r="X502" s="34" t="s">
        <v>2968</v>
      </c>
      <c r="Y502" s="766"/>
      <c r="Z502" s="1257" t="s">
        <v>6960</v>
      </c>
      <c r="AA502" s="768" t="s">
        <v>4553</v>
      </c>
      <c r="AB502" s="769">
        <v>6</v>
      </c>
      <c r="AC502" s="769">
        <v>28</v>
      </c>
      <c r="AD502" s="1257" t="s">
        <v>3893</v>
      </c>
      <c r="AE502" s="766" t="s">
        <v>70</v>
      </c>
      <c r="AG502" s="770" t="s">
        <v>303</v>
      </c>
      <c r="AH502" s="770" t="s">
        <v>1160</v>
      </c>
      <c r="AI502" s="770" t="s">
        <v>1933</v>
      </c>
      <c r="AJ502" s="770" t="s">
        <v>1932</v>
      </c>
      <c r="AK502" s="770">
        <v>87</v>
      </c>
      <c r="AL502" s="770">
        <v>1048</v>
      </c>
      <c r="AM502" s="770">
        <v>33</v>
      </c>
      <c r="AN502" s="770">
        <v>96</v>
      </c>
      <c r="AO502" s="770">
        <v>0</v>
      </c>
      <c r="AP502" s="770">
        <v>0</v>
      </c>
      <c r="AQ502" s="875">
        <v>87</v>
      </c>
      <c r="AR502" s="875">
        <v>1043</v>
      </c>
      <c r="AS502" s="875">
        <v>25</v>
      </c>
      <c r="AT502" s="875">
        <v>65</v>
      </c>
      <c r="AU502" s="875">
        <v>0</v>
      </c>
      <c r="AV502" s="875">
        <v>0</v>
      </c>
      <c r="AW502" s="771">
        <v>5</v>
      </c>
      <c r="AX502" s="771">
        <v>31</v>
      </c>
      <c r="AY502" s="771">
        <v>0</v>
      </c>
    </row>
    <row r="503" spans="21:51" ht="15.75" customHeight="1" x14ac:dyDescent="0.25">
      <c r="U503" s="766" t="s">
        <v>2912</v>
      </c>
      <c r="V503" s="766" t="s">
        <v>2942</v>
      </c>
      <c r="W503" s="766" t="s">
        <v>2967</v>
      </c>
      <c r="X503" s="34" t="s">
        <v>2968</v>
      </c>
      <c r="Y503" s="766"/>
      <c r="Z503" s="1257" t="s">
        <v>6960</v>
      </c>
      <c r="AA503" s="768" t="s">
        <v>4582</v>
      </c>
      <c r="AB503" s="769">
        <v>1</v>
      </c>
      <c r="AC503" s="769">
        <v>4</v>
      </c>
      <c r="AD503" s="1257" t="s">
        <v>3893</v>
      </c>
      <c r="AE503" s="766" t="s">
        <v>70</v>
      </c>
      <c r="AG503" s="770" t="s">
        <v>303</v>
      </c>
      <c r="AH503" s="770" t="s">
        <v>771</v>
      </c>
      <c r="AI503" s="770" t="s">
        <v>834</v>
      </c>
      <c r="AJ503" s="770" t="s">
        <v>833</v>
      </c>
      <c r="AK503" s="770">
        <v>9</v>
      </c>
      <c r="AL503" s="770">
        <v>98</v>
      </c>
      <c r="AM503" s="770">
        <v>0</v>
      </c>
      <c r="AN503" s="770">
        <v>0</v>
      </c>
      <c r="AO503" s="770">
        <v>0</v>
      </c>
      <c r="AP503" s="770">
        <v>0</v>
      </c>
      <c r="AQ503" s="875">
        <v>9</v>
      </c>
      <c r="AR503" s="875">
        <v>98</v>
      </c>
      <c r="AS503" s="875">
        <v>0</v>
      </c>
      <c r="AT503" s="875">
        <v>0</v>
      </c>
      <c r="AU503" s="875">
        <v>0</v>
      </c>
      <c r="AV503" s="875">
        <v>0</v>
      </c>
      <c r="AW503" s="771">
        <v>0</v>
      </c>
      <c r="AX503" s="771">
        <v>0</v>
      </c>
      <c r="AY503" s="771">
        <v>0</v>
      </c>
    </row>
    <row r="504" spans="21:51" ht="15.75" customHeight="1" x14ac:dyDescent="0.25">
      <c r="U504" s="766" t="s">
        <v>2912</v>
      </c>
      <c r="V504" s="766" t="s">
        <v>2942</v>
      </c>
      <c r="W504" s="766" t="s">
        <v>2967</v>
      </c>
      <c r="X504" s="34" t="s">
        <v>2968</v>
      </c>
      <c r="Y504" s="766"/>
      <c r="Z504" s="1257" t="s">
        <v>6960</v>
      </c>
      <c r="AA504" s="768" t="s">
        <v>3638</v>
      </c>
      <c r="AB504" s="769">
        <v>0</v>
      </c>
      <c r="AC504" s="769">
        <v>1</v>
      </c>
      <c r="AD504" s="1257" t="s">
        <v>3893</v>
      </c>
      <c r="AE504" s="766" t="s">
        <v>70</v>
      </c>
      <c r="AG504" s="770" t="s">
        <v>303</v>
      </c>
      <c r="AH504" s="770" t="s">
        <v>771</v>
      </c>
      <c r="AI504" s="770" t="s">
        <v>838</v>
      </c>
      <c r="AJ504" s="770" t="s">
        <v>837</v>
      </c>
      <c r="AK504" s="770">
        <v>7</v>
      </c>
      <c r="AL504" s="770">
        <v>57</v>
      </c>
      <c r="AM504" s="770">
        <v>0</v>
      </c>
      <c r="AN504" s="770">
        <v>0</v>
      </c>
      <c r="AO504" s="770">
        <v>0</v>
      </c>
      <c r="AP504" s="770">
        <v>0</v>
      </c>
      <c r="AQ504" s="875">
        <v>7</v>
      </c>
      <c r="AR504" s="875">
        <v>57</v>
      </c>
      <c r="AS504" s="875">
        <v>0</v>
      </c>
      <c r="AT504" s="875">
        <v>0</v>
      </c>
      <c r="AU504" s="875">
        <v>0</v>
      </c>
      <c r="AV504" s="875">
        <v>0</v>
      </c>
      <c r="AW504" s="771">
        <v>0</v>
      </c>
      <c r="AX504" s="771">
        <v>0</v>
      </c>
      <c r="AY504" s="771">
        <v>0</v>
      </c>
    </row>
    <row r="505" spans="21:51" ht="15.75" customHeight="1" x14ac:dyDescent="0.25">
      <c r="U505" s="766" t="s">
        <v>2912</v>
      </c>
      <c r="V505" s="766" t="s">
        <v>2942</v>
      </c>
      <c r="W505" s="766" t="s">
        <v>2967</v>
      </c>
      <c r="X505" s="34" t="s">
        <v>2968</v>
      </c>
      <c r="Y505" s="766"/>
      <c r="Z505" s="1257" t="s">
        <v>6960</v>
      </c>
      <c r="AA505" s="768" t="s">
        <v>3636</v>
      </c>
      <c r="AB505" s="769">
        <v>0</v>
      </c>
      <c r="AC505" s="769">
        <v>1</v>
      </c>
      <c r="AD505" s="1257" t="s">
        <v>3893</v>
      </c>
      <c r="AE505" s="766" t="s">
        <v>70</v>
      </c>
      <c r="AG505" s="770" t="s">
        <v>303</v>
      </c>
      <c r="AH505" s="770" t="s">
        <v>771</v>
      </c>
      <c r="AI505" s="770" t="s">
        <v>841</v>
      </c>
      <c r="AJ505" s="770" t="s">
        <v>840</v>
      </c>
      <c r="AK505" s="770">
        <v>12</v>
      </c>
      <c r="AL505" s="770">
        <v>87</v>
      </c>
      <c r="AM505" s="770">
        <v>0</v>
      </c>
      <c r="AN505" s="770">
        <v>0</v>
      </c>
      <c r="AO505" s="770">
        <v>0</v>
      </c>
      <c r="AP505" s="770">
        <v>0</v>
      </c>
      <c r="AQ505" s="875">
        <v>2</v>
      </c>
      <c r="AR505" s="875">
        <v>17</v>
      </c>
      <c r="AS505" s="875">
        <v>0</v>
      </c>
      <c r="AT505" s="875">
        <v>0</v>
      </c>
      <c r="AU505" s="875">
        <v>0</v>
      </c>
      <c r="AV505" s="875">
        <v>0</v>
      </c>
      <c r="AW505" s="771">
        <v>70</v>
      </c>
      <c r="AX505" s="771">
        <v>0</v>
      </c>
      <c r="AY505" s="771">
        <v>0</v>
      </c>
    </row>
    <row r="506" spans="21:51" ht="15.75" customHeight="1" x14ac:dyDescent="0.25">
      <c r="U506" s="766" t="s">
        <v>2912</v>
      </c>
      <c r="V506" s="766" t="s">
        <v>2979</v>
      </c>
      <c r="W506" s="766" t="s">
        <v>2980</v>
      </c>
      <c r="X506" s="34" t="s">
        <v>2981</v>
      </c>
      <c r="Y506" s="766"/>
      <c r="Z506" s="1257" t="s">
        <v>6960</v>
      </c>
      <c r="AA506" s="768" t="s">
        <v>5192</v>
      </c>
      <c r="AB506" s="769">
        <v>13</v>
      </c>
      <c r="AC506" s="769">
        <v>42</v>
      </c>
      <c r="AD506" s="1257" t="s">
        <v>3895</v>
      </c>
      <c r="AE506" s="766" t="s">
        <v>70</v>
      </c>
      <c r="AG506" s="770" t="s">
        <v>303</v>
      </c>
      <c r="AH506" s="770" t="s">
        <v>498</v>
      </c>
      <c r="AI506" s="770" t="s">
        <v>582</v>
      </c>
      <c r="AJ506" s="770" t="s">
        <v>581</v>
      </c>
      <c r="AK506" s="770">
        <v>20</v>
      </c>
      <c r="AL506" s="770">
        <v>70</v>
      </c>
      <c r="AM506" s="770">
        <v>0</v>
      </c>
      <c r="AN506" s="770">
        <v>0</v>
      </c>
      <c r="AO506" s="770">
        <v>0</v>
      </c>
      <c r="AP506" s="770">
        <v>0</v>
      </c>
      <c r="AQ506" s="875">
        <v>0</v>
      </c>
      <c r="AR506" s="875">
        <v>0</v>
      </c>
      <c r="AS506" s="875">
        <v>29</v>
      </c>
      <c r="AT506" s="875">
        <v>250</v>
      </c>
      <c r="AU506" s="875">
        <v>0</v>
      </c>
      <c r="AV506" s="875">
        <v>0</v>
      </c>
      <c r="AW506" s="771">
        <v>70</v>
      </c>
      <c r="AX506" s="771">
        <v>-250</v>
      </c>
      <c r="AY506" s="771">
        <v>0</v>
      </c>
    </row>
    <row r="507" spans="21:51" ht="15.75" customHeight="1" x14ac:dyDescent="0.25">
      <c r="U507" s="766" t="s">
        <v>2912</v>
      </c>
      <c r="V507" s="766" t="s">
        <v>2979</v>
      </c>
      <c r="W507" s="766" t="s">
        <v>2983</v>
      </c>
      <c r="X507" s="34" t="s">
        <v>2984</v>
      </c>
      <c r="Y507" s="766"/>
      <c r="Z507" s="1257" t="s">
        <v>6960</v>
      </c>
      <c r="AA507" s="768" t="s">
        <v>5192</v>
      </c>
      <c r="AB507" s="769">
        <v>11</v>
      </c>
      <c r="AC507" s="769">
        <v>62</v>
      </c>
      <c r="AD507" s="1257" t="s">
        <v>3895</v>
      </c>
      <c r="AE507" s="766" t="s">
        <v>70</v>
      </c>
      <c r="AG507" s="770" t="s">
        <v>303</v>
      </c>
      <c r="AH507" s="770" t="s">
        <v>498</v>
      </c>
      <c r="AI507" s="770" t="s">
        <v>585</v>
      </c>
      <c r="AJ507" s="770" t="s">
        <v>584</v>
      </c>
      <c r="AK507" s="770">
        <v>20</v>
      </c>
      <c r="AL507" s="770">
        <v>150</v>
      </c>
      <c r="AM507" s="770">
        <v>0</v>
      </c>
      <c r="AN507" s="770">
        <v>0</v>
      </c>
      <c r="AO507" s="770">
        <v>0</v>
      </c>
      <c r="AP507" s="770">
        <v>0</v>
      </c>
      <c r="AQ507" s="875">
        <v>18</v>
      </c>
      <c r="AR507" s="875">
        <v>144</v>
      </c>
      <c r="AS507" s="875">
        <v>12</v>
      </c>
      <c r="AT507" s="875">
        <v>96</v>
      </c>
      <c r="AU507" s="875">
        <v>0</v>
      </c>
      <c r="AV507" s="875">
        <v>0</v>
      </c>
      <c r="AW507" s="771">
        <v>6</v>
      </c>
      <c r="AX507" s="771">
        <v>-96</v>
      </c>
      <c r="AY507" s="771">
        <v>0</v>
      </c>
    </row>
    <row r="508" spans="21:51" ht="15.75" customHeight="1" x14ac:dyDescent="0.25">
      <c r="U508" s="766" t="s">
        <v>2912</v>
      </c>
      <c r="V508" s="766" t="s">
        <v>2979</v>
      </c>
      <c r="W508" s="766" t="s">
        <v>2983</v>
      </c>
      <c r="X508" s="34" t="s">
        <v>2984</v>
      </c>
      <c r="Y508" s="766"/>
      <c r="Z508" s="1257" t="s">
        <v>6960</v>
      </c>
      <c r="AA508" s="768" t="s">
        <v>4582</v>
      </c>
      <c r="AB508" s="769">
        <v>0</v>
      </c>
      <c r="AC508" s="769">
        <v>8</v>
      </c>
      <c r="AD508" s="1257" t="s">
        <v>3895</v>
      </c>
      <c r="AE508" s="766" t="s">
        <v>70</v>
      </c>
      <c r="AG508" s="770" t="s">
        <v>303</v>
      </c>
      <c r="AH508" s="770" t="s">
        <v>415</v>
      </c>
      <c r="AI508" s="770" t="s">
        <v>460</v>
      </c>
      <c r="AJ508" s="770" t="s">
        <v>459</v>
      </c>
      <c r="AK508" s="770">
        <v>4</v>
      </c>
      <c r="AL508" s="770">
        <v>8</v>
      </c>
      <c r="AM508" s="770">
        <v>1</v>
      </c>
      <c r="AN508" s="770">
        <v>5</v>
      </c>
      <c r="AO508" s="770">
        <v>0</v>
      </c>
      <c r="AP508" s="770">
        <v>0</v>
      </c>
      <c r="AQ508" s="875">
        <v>9</v>
      </c>
      <c r="AR508" s="875">
        <v>56</v>
      </c>
      <c r="AS508" s="875">
        <v>1</v>
      </c>
      <c r="AT508" s="875">
        <v>5</v>
      </c>
      <c r="AU508" s="875">
        <v>0</v>
      </c>
      <c r="AV508" s="875">
        <v>0</v>
      </c>
      <c r="AW508" s="771">
        <v>-48</v>
      </c>
      <c r="AX508" s="771">
        <v>0</v>
      </c>
      <c r="AY508" s="771">
        <v>0</v>
      </c>
    </row>
    <row r="509" spans="21:51" ht="15.75" customHeight="1" x14ac:dyDescent="0.25">
      <c r="U509" s="766" t="s">
        <v>2912</v>
      </c>
      <c r="V509" s="766" t="s">
        <v>2979</v>
      </c>
      <c r="W509" s="766" t="s">
        <v>2985</v>
      </c>
      <c r="X509" s="34" t="s">
        <v>2986</v>
      </c>
      <c r="Y509" s="766"/>
      <c r="Z509" s="1257" t="s">
        <v>6960</v>
      </c>
      <c r="AA509" s="768" t="s">
        <v>5192</v>
      </c>
      <c r="AB509" s="769">
        <v>11</v>
      </c>
      <c r="AC509" s="769">
        <v>37</v>
      </c>
      <c r="AD509" s="1257" t="s">
        <v>3895</v>
      </c>
      <c r="AE509" s="766" t="s">
        <v>70</v>
      </c>
      <c r="AG509" s="770" t="s">
        <v>303</v>
      </c>
      <c r="AH509" s="770" t="s">
        <v>415</v>
      </c>
      <c r="AI509" s="770" t="s">
        <v>465</v>
      </c>
      <c r="AJ509" s="770" t="s">
        <v>464</v>
      </c>
      <c r="AK509" s="770">
        <v>12</v>
      </c>
      <c r="AL509" s="770">
        <v>73</v>
      </c>
      <c r="AM509" s="770">
        <v>12</v>
      </c>
      <c r="AN509" s="770">
        <v>198</v>
      </c>
      <c r="AO509" s="770">
        <v>0</v>
      </c>
      <c r="AP509" s="770">
        <v>0</v>
      </c>
      <c r="AQ509" s="875">
        <v>5</v>
      </c>
      <c r="AR509" s="875">
        <v>35</v>
      </c>
      <c r="AS509" s="875">
        <v>12</v>
      </c>
      <c r="AT509" s="875">
        <v>198</v>
      </c>
      <c r="AU509" s="875">
        <v>5</v>
      </c>
      <c r="AV509" s="875">
        <v>28</v>
      </c>
      <c r="AW509" s="771">
        <v>38</v>
      </c>
      <c r="AX509" s="771">
        <v>0</v>
      </c>
      <c r="AY509" s="771">
        <v>-28</v>
      </c>
    </row>
    <row r="510" spans="21:51" ht="15.75" customHeight="1" x14ac:dyDescent="0.25">
      <c r="U510" s="766" t="s">
        <v>2912</v>
      </c>
      <c r="V510" s="766" t="s">
        <v>2979</v>
      </c>
      <c r="W510" s="766" t="s">
        <v>2988</v>
      </c>
      <c r="X510" s="34" t="s">
        <v>2989</v>
      </c>
      <c r="Y510" s="766"/>
      <c r="Z510" s="1257" t="s">
        <v>6960</v>
      </c>
      <c r="AA510" s="768" t="s">
        <v>5192</v>
      </c>
      <c r="AB510" s="769">
        <v>4</v>
      </c>
      <c r="AC510" s="769">
        <v>18</v>
      </c>
      <c r="AD510" s="1257" t="s">
        <v>3895</v>
      </c>
      <c r="AE510" s="766" t="s">
        <v>70</v>
      </c>
      <c r="AG510" s="770" t="s">
        <v>303</v>
      </c>
      <c r="AH510" s="770" t="s">
        <v>415</v>
      </c>
      <c r="AI510" s="770" t="s">
        <v>468</v>
      </c>
      <c r="AJ510" s="770" t="s">
        <v>467</v>
      </c>
      <c r="AK510" s="770">
        <v>5</v>
      </c>
      <c r="AL510" s="770">
        <v>35</v>
      </c>
      <c r="AM510" s="770">
        <v>8</v>
      </c>
      <c r="AN510" s="770">
        <v>39</v>
      </c>
      <c r="AO510" s="770">
        <v>5</v>
      </c>
      <c r="AP510" s="770">
        <v>28</v>
      </c>
      <c r="AQ510" s="875">
        <v>12</v>
      </c>
      <c r="AR510" s="875">
        <v>73</v>
      </c>
      <c r="AS510" s="875">
        <v>8</v>
      </c>
      <c r="AT510" s="875">
        <v>39</v>
      </c>
      <c r="AU510" s="875">
        <v>0</v>
      </c>
      <c r="AV510" s="875">
        <v>0</v>
      </c>
      <c r="AW510" s="771">
        <v>-38</v>
      </c>
      <c r="AX510" s="771">
        <v>0</v>
      </c>
      <c r="AY510" s="771">
        <v>28</v>
      </c>
    </row>
    <row r="511" spans="21:51" ht="15.75" customHeight="1" x14ac:dyDescent="0.25">
      <c r="U511" s="766" t="s">
        <v>2912</v>
      </c>
      <c r="V511" s="766" t="s">
        <v>2979</v>
      </c>
      <c r="W511" s="766" t="s">
        <v>2988</v>
      </c>
      <c r="X511" s="34" t="s">
        <v>2989</v>
      </c>
      <c r="Y511" s="766"/>
      <c r="Z511" s="1257" t="s">
        <v>6960</v>
      </c>
      <c r="AA511" s="768" t="s">
        <v>4393</v>
      </c>
      <c r="AB511" s="769">
        <v>5</v>
      </c>
      <c r="AC511" s="769">
        <v>25</v>
      </c>
      <c r="AD511" s="1257" t="s">
        <v>3895</v>
      </c>
      <c r="AE511" s="766" t="s">
        <v>70</v>
      </c>
      <c r="AG511" s="770" t="s">
        <v>303</v>
      </c>
      <c r="AH511" s="770" t="s">
        <v>498</v>
      </c>
      <c r="AI511" s="770" t="s">
        <v>539</v>
      </c>
      <c r="AJ511" s="770" t="s">
        <v>538</v>
      </c>
      <c r="AK511" s="770">
        <v>0</v>
      </c>
      <c r="AL511" s="770">
        <v>0</v>
      </c>
      <c r="AM511" s="770">
        <v>0</v>
      </c>
      <c r="AN511" s="770">
        <v>0</v>
      </c>
      <c r="AO511" s="770">
        <v>0</v>
      </c>
      <c r="AP511" s="770">
        <v>0</v>
      </c>
      <c r="AQ511" s="875">
        <v>0</v>
      </c>
      <c r="AR511" s="875">
        <v>0</v>
      </c>
      <c r="AS511" s="875">
        <v>0</v>
      </c>
      <c r="AT511" s="875">
        <v>0</v>
      </c>
      <c r="AU511" s="875">
        <v>0</v>
      </c>
      <c r="AV511" s="875">
        <v>0</v>
      </c>
      <c r="AW511" s="771">
        <v>0</v>
      </c>
      <c r="AX511" s="771">
        <v>0</v>
      </c>
      <c r="AY511" s="771">
        <v>0</v>
      </c>
    </row>
    <row r="512" spans="21:51" ht="15.75" customHeight="1" x14ac:dyDescent="0.25">
      <c r="U512" s="766" t="s">
        <v>2912</v>
      </c>
      <c r="V512" s="766" t="s">
        <v>2979</v>
      </c>
      <c r="W512" s="766" t="s">
        <v>2988</v>
      </c>
      <c r="X512" s="34" t="s">
        <v>2989</v>
      </c>
      <c r="Y512" s="766"/>
      <c r="Z512" s="1257" t="s">
        <v>6960</v>
      </c>
      <c r="AA512" s="768" t="s">
        <v>3638</v>
      </c>
      <c r="AB512" s="769">
        <v>0</v>
      </c>
      <c r="AC512" s="769">
        <v>10</v>
      </c>
      <c r="AD512" s="1257" t="s">
        <v>3895</v>
      </c>
      <c r="AE512" s="766" t="s">
        <v>70</v>
      </c>
      <c r="AG512" s="770" t="s">
        <v>2472</v>
      </c>
      <c r="AH512" s="770" t="s">
        <v>2534</v>
      </c>
      <c r="AI512" s="770" t="s">
        <v>7018</v>
      </c>
      <c r="AJ512" s="770" t="s">
        <v>2771</v>
      </c>
      <c r="AK512" s="770">
        <v>38</v>
      </c>
      <c r="AL512" s="770">
        <v>179</v>
      </c>
      <c r="AM512" s="770">
        <v>1</v>
      </c>
      <c r="AN512" s="770">
        <v>7</v>
      </c>
      <c r="AO512" s="770">
        <v>0</v>
      </c>
      <c r="AP512" s="770">
        <v>0</v>
      </c>
      <c r="AQ512" s="875">
        <v>38</v>
      </c>
      <c r="AR512" s="875">
        <v>175</v>
      </c>
      <c r="AS512" s="875">
        <v>2</v>
      </c>
      <c r="AT512" s="875">
        <v>15</v>
      </c>
      <c r="AU512" s="875">
        <v>0</v>
      </c>
      <c r="AV512" s="875">
        <v>0</v>
      </c>
      <c r="AW512" s="771">
        <v>4</v>
      </c>
      <c r="AX512" s="771">
        <v>-8</v>
      </c>
      <c r="AY512" s="771">
        <v>0</v>
      </c>
    </row>
    <row r="513" spans="21:51" ht="15.75" customHeight="1" x14ac:dyDescent="0.25">
      <c r="U513" s="766" t="s">
        <v>2912</v>
      </c>
      <c r="V513" s="766" t="s">
        <v>2979</v>
      </c>
      <c r="W513" s="766" t="s">
        <v>2993</v>
      </c>
      <c r="X513" s="34" t="s">
        <v>2994</v>
      </c>
      <c r="Y513" s="766"/>
      <c r="Z513" s="1257" t="s">
        <v>6960</v>
      </c>
      <c r="AA513" s="768" t="s">
        <v>5192</v>
      </c>
      <c r="AB513" s="769">
        <v>18</v>
      </c>
      <c r="AC513" s="769">
        <v>121</v>
      </c>
      <c r="AD513" s="1257" t="s">
        <v>3895</v>
      </c>
      <c r="AE513" s="766" t="s">
        <v>70</v>
      </c>
      <c r="AG513" s="770" t="s">
        <v>2472</v>
      </c>
      <c r="AH513" s="770" t="s">
        <v>2534</v>
      </c>
      <c r="AI513" s="770" t="s">
        <v>7019</v>
      </c>
      <c r="AJ513" s="770" t="s">
        <v>2776</v>
      </c>
      <c r="AK513" s="770">
        <v>45</v>
      </c>
      <c r="AL513" s="770">
        <v>203</v>
      </c>
      <c r="AM513" s="770">
        <v>0</v>
      </c>
      <c r="AN513" s="770">
        <v>0</v>
      </c>
      <c r="AO513" s="770">
        <v>0</v>
      </c>
      <c r="AP513" s="770">
        <v>0</v>
      </c>
      <c r="AQ513" s="875">
        <v>45</v>
      </c>
      <c r="AR513" s="875">
        <v>201</v>
      </c>
      <c r="AS513" s="875">
        <v>0</v>
      </c>
      <c r="AT513" s="875">
        <v>0</v>
      </c>
      <c r="AU513" s="875">
        <v>0</v>
      </c>
      <c r="AV513" s="875">
        <v>0</v>
      </c>
      <c r="AW513" s="771">
        <v>2</v>
      </c>
      <c r="AX513" s="771">
        <v>0</v>
      </c>
      <c r="AY513" s="771">
        <v>0</v>
      </c>
    </row>
    <row r="514" spans="21:51" ht="15.75" customHeight="1" x14ac:dyDescent="0.25">
      <c r="U514" s="766" t="s">
        <v>2912</v>
      </c>
      <c r="V514" s="766" t="s">
        <v>2979</v>
      </c>
      <c r="W514" s="766" t="s">
        <v>2993</v>
      </c>
      <c r="X514" s="34" t="s">
        <v>2994</v>
      </c>
      <c r="Y514" s="766"/>
      <c r="Z514" s="1257" t="s">
        <v>6960</v>
      </c>
      <c r="AA514" s="768" t="s">
        <v>4393</v>
      </c>
      <c r="AB514" s="769">
        <v>2</v>
      </c>
      <c r="AC514" s="769">
        <v>9</v>
      </c>
      <c r="AD514" s="1257" t="s">
        <v>3895</v>
      </c>
      <c r="AE514" s="766" t="s">
        <v>70</v>
      </c>
      <c r="AG514" s="770" t="s">
        <v>2155</v>
      </c>
      <c r="AH514" s="770" t="s">
        <v>2233</v>
      </c>
      <c r="AI514" s="770" t="s">
        <v>2270</v>
      </c>
      <c r="AJ514" s="770" t="s">
        <v>2269</v>
      </c>
      <c r="AK514" s="770">
        <v>35</v>
      </c>
      <c r="AL514" s="770">
        <v>250</v>
      </c>
      <c r="AM514" s="770">
        <v>0</v>
      </c>
      <c r="AN514" s="770">
        <v>0</v>
      </c>
      <c r="AO514" s="770">
        <v>0</v>
      </c>
      <c r="AP514" s="770">
        <v>0</v>
      </c>
      <c r="AQ514" s="875">
        <v>35</v>
      </c>
      <c r="AR514" s="875">
        <v>250</v>
      </c>
      <c r="AS514" s="875">
        <v>0</v>
      </c>
      <c r="AT514" s="875">
        <v>0</v>
      </c>
      <c r="AU514" s="875">
        <v>0</v>
      </c>
      <c r="AV514" s="875">
        <v>0</v>
      </c>
      <c r="AW514" s="771">
        <v>0</v>
      </c>
      <c r="AX514" s="771">
        <v>0</v>
      </c>
      <c r="AY514" s="771">
        <v>0</v>
      </c>
    </row>
    <row r="515" spans="21:51" ht="15.75" customHeight="1" x14ac:dyDescent="0.25">
      <c r="U515" s="766" t="s">
        <v>2912</v>
      </c>
      <c r="V515" s="766" t="s">
        <v>2979</v>
      </c>
      <c r="W515" s="766" t="s">
        <v>2993</v>
      </c>
      <c r="X515" s="34" t="s">
        <v>2994</v>
      </c>
      <c r="Y515" s="766"/>
      <c r="Z515" s="1257" t="s">
        <v>6960</v>
      </c>
      <c r="AA515" s="768" t="s">
        <v>4582</v>
      </c>
      <c r="AB515" s="769">
        <v>0</v>
      </c>
      <c r="AC515" s="769">
        <v>1</v>
      </c>
      <c r="AD515" s="1257" t="s">
        <v>3895</v>
      </c>
      <c r="AE515" s="766" t="s">
        <v>70</v>
      </c>
      <c r="AG515" s="770" t="s">
        <v>2472</v>
      </c>
      <c r="AH515" s="770" t="s">
        <v>2534</v>
      </c>
      <c r="AI515" s="770" t="s">
        <v>2658</v>
      </c>
      <c r="AJ515" s="770" t="s">
        <v>2657</v>
      </c>
      <c r="AK515" s="770">
        <v>151</v>
      </c>
      <c r="AL515" s="770">
        <v>716</v>
      </c>
      <c r="AM515" s="770">
        <v>0</v>
      </c>
      <c r="AN515" s="770">
        <v>0</v>
      </c>
      <c r="AO515" s="770">
        <v>226</v>
      </c>
      <c r="AP515" s="770">
        <v>1687</v>
      </c>
      <c r="AQ515" s="875">
        <v>121</v>
      </c>
      <c r="AR515" s="875">
        <v>556</v>
      </c>
      <c r="AS515" s="875">
        <v>0</v>
      </c>
      <c r="AT515" s="875">
        <v>0</v>
      </c>
      <c r="AU515" s="875">
        <v>226</v>
      </c>
      <c r="AV515" s="875">
        <v>1687</v>
      </c>
      <c r="AW515" s="771">
        <v>160</v>
      </c>
      <c r="AX515" s="771">
        <v>0</v>
      </c>
      <c r="AY515" s="771">
        <v>0</v>
      </c>
    </row>
    <row r="516" spans="21:51" ht="15.75" customHeight="1" x14ac:dyDescent="0.25">
      <c r="U516" s="766" t="s">
        <v>2912</v>
      </c>
      <c r="V516" s="766" t="s">
        <v>2979</v>
      </c>
      <c r="W516" s="766" t="s">
        <v>3002</v>
      </c>
      <c r="X516" s="34" t="s">
        <v>3003</v>
      </c>
      <c r="Y516" s="766"/>
      <c r="Z516" s="1257" t="s">
        <v>6960</v>
      </c>
      <c r="AA516" s="768" t="s">
        <v>5192</v>
      </c>
      <c r="AB516" s="769">
        <v>20</v>
      </c>
      <c r="AC516" s="769">
        <v>58</v>
      </c>
      <c r="AD516" s="1257" t="s">
        <v>3895</v>
      </c>
      <c r="AE516" s="766" t="s">
        <v>70</v>
      </c>
      <c r="AG516" s="764" t="s">
        <v>2912</v>
      </c>
      <c r="AH516" s="764" t="s">
        <v>3298</v>
      </c>
      <c r="AI516" s="764" t="s">
        <v>3342</v>
      </c>
      <c r="AJ516" s="764" t="s">
        <v>3341</v>
      </c>
      <c r="AK516" s="770">
        <v>103</v>
      </c>
      <c r="AL516" s="770">
        <v>596</v>
      </c>
      <c r="AM516" s="770">
        <v>0</v>
      </c>
      <c r="AN516" s="770">
        <v>0</v>
      </c>
      <c r="AO516" s="770">
        <v>5</v>
      </c>
      <c r="AP516" s="770">
        <v>25</v>
      </c>
      <c r="AQ516" s="876">
        <v>103</v>
      </c>
      <c r="AR516" s="876">
        <v>596</v>
      </c>
      <c r="AS516" s="876">
        <v>0</v>
      </c>
      <c r="AT516" s="876">
        <v>0</v>
      </c>
      <c r="AU516" s="876">
        <v>5</v>
      </c>
      <c r="AV516" s="876">
        <v>25</v>
      </c>
      <c r="AW516" s="771">
        <v>0</v>
      </c>
      <c r="AX516" s="771">
        <v>0</v>
      </c>
      <c r="AY516" s="771">
        <v>0</v>
      </c>
    </row>
    <row r="517" spans="21:51" ht="15.75" customHeight="1" x14ac:dyDescent="0.25">
      <c r="U517" s="766" t="s">
        <v>2912</v>
      </c>
      <c r="V517" s="766" t="s">
        <v>2979</v>
      </c>
      <c r="W517" s="766" t="s">
        <v>3004</v>
      </c>
      <c r="X517" s="34" t="s">
        <v>3005</v>
      </c>
      <c r="Y517" s="766"/>
      <c r="Z517" s="1257" t="s">
        <v>6960</v>
      </c>
      <c r="AA517" s="768" t="s">
        <v>5192</v>
      </c>
      <c r="AB517" s="769">
        <v>16</v>
      </c>
      <c r="AC517" s="769">
        <v>58</v>
      </c>
      <c r="AD517" s="1257" t="s">
        <v>3895</v>
      </c>
      <c r="AE517" s="766" t="s">
        <v>70</v>
      </c>
      <c r="AG517" s="770" t="s">
        <v>303</v>
      </c>
      <c r="AH517" s="770" t="s">
        <v>608</v>
      </c>
      <c r="AI517" s="770" t="s">
        <v>651</v>
      </c>
      <c r="AJ517" s="770" t="s">
        <v>650</v>
      </c>
      <c r="AK517" s="770">
        <v>8</v>
      </c>
      <c r="AL517" s="770">
        <v>52</v>
      </c>
      <c r="AM517" s="770">
        <v>0</v>
      </c>
      <c r="AN517" s="770">
        <v>0</v>
      </c>
      <c r="AO517" s="770">
        <v>0</v>
      </c>
      <c r="AP517" s="770">
        <v>0</v>
      </c>
      <c r="AQ517" s="875">
        <v>8</v>
      </c>
      <c r="AR517" s="875">
        <v>51</v>
      </c>
      <c r="AS517" s="875">
        <v>0</v>
      </c>
      <c r="AT517" s="875">
        <v>0</v>
      </c>
      <c r="AU517" s="875">
        <v>0</v>
      </c>
      <c r="AV517" s="875">
        <v>0</v>
      </c>
      <c r="AW517" s="771">
        <v>1</v>
      </c>
      <c r="AX517" s="771">
        <v>0</v>
      </c>
      <c r="AY517" s="771">
        <v>0</v>
      </c>
    </row>
    <row r="518" spans="21:51" ht="15.75" customHeight="1" x14ac:dyDescent="0.25">
      <c r="U518" s="766" t="s">
        <v>2912</v>
      </c>
      <c r="V518" s="766" t="s">
        <v>2979</v>
      </c>
      <c r="W518" s="766" t="s">
        <v>3004</v>
      </c>
      <c r="X518" s="34" t="s">
        <v>3005</v>
      </c>
      <c r="Y518" s="766"/>
      <c r="Z518" s="1257" t="s">
        <v>6960</v>
      </c>
      <c r="AA518" s="768" t="s">
        <v>3638</v>
      </c>
      <c r="AB518" s="769">
        <v>3</v>
      </c>
      <c r="AC518" s="769">
        <v>10</v>
      </c>
      <c r="AD518" s="1257" t="s">
        <v>3895</v>
      </c>
      <c r="AE518" s="766" t="s">
        <v>70</v>
      </c>
      <c r="AG518" s="770" t="s">
        <v>303</v>
      </c>
      <c r="AH518" s="770" t="s">
        <v>992</v>
      </c>
      <c r="AI518" s="770" t="s">
        <v>1131</v>
      </c>
      <c r="AJ518" s="770" t="s">
        <v>1130</v>
      </c>
      <c r="AK518" s="770">
        <v>22</v>
      </c>
      <c r="AL518" s="770">
        <v>144</v>
      </c>
      <c r="AM518" s="770">
        <v>0</v>
      </c>
      <c r="AN518" s="770">
        <v>0</v>
      </c>
      <c r="AO518" s="770">
        <v>0</v>
      </c>
      <c r="AP518" s="770">
        <v>0</v>
      </c>
      <c r="AQ518" s="875">
        <v>22</v>
      </c>
      <c r="AR518" s="875">
        <v>144</v>
      </c>
      <c r="AS518" s="875">
        <v>0</v>
      </c>
      <c r="AT518" s="875">
        <v>0</v>
      </c>
      <c r="AU518" s="875">
        <v>0</v>
      </c>
      <c r="AV518" s="875">
        <v>0</v>
      </c>
      <c r="AW518" s="771">
        <v>0</v>
      </c>
      <c r="AX518" s="771">
        <v>0</v>
      </c>
      <c r="AY518" s="771">
        <v>0</v>
      </c>
    </row>
    <row r="519" spans="21:51" ht="15.75" customHeight="1" x14ac:dyDescent="0.25">
      <c r="U519" s="766" t="s">
        <v>2912</v>
      </c>
      <c r="V519" s="766" t="s">
        <v>2979</v>
      </c>
      <c r="W519" s="766" t="s">
        <v>3008</v>
      </c>
      <c r="X519" s="34" t="s">
        <v>3009</v>
      </c>
      <c r="Y519" s="766"/>
      <c r="Z519" s="1257" t="s">
        <v>6960</v>
      </c>
      <c r="AA519" s="768" t="s">
        <v>5192</v>
      </c>
      <c r="AB519" s="769">
        <v>4</v>
      </c>
      <c r="AC519" s="769">
        <v>28</v>
      </c>
      <c r="AD519" s="1257" t="s">
        <v>3893</v>
      </c>
      <c r="AE519" s="766" t="s">
        <v>70</v>
      </c>
      <c r="AG519" s="770" t="s">
        <v>2155</v>
      </c>
      <c r="AH519" s="770" t="s">
        <v>2302</v>
      </c>
      <c r="AI519" s="770" t="s">
        <v>2316</v>
      </c>
      <c r="AJ519" s="770" t="s">
        <v>2315</v>
      </c>
      <c r="AK519" s="770">
        <v>53</v>
      </c>
      <c r="AL519" s="770">
        <v>392</v>
      </c>
      <c r="AM519" s="770">
        <v>0</v>
      </c>
      <c r="AN519" s="770">
        <v>0</v>
      </c>
      <c r="AO519" s="770">
        <v>0</v>
      </c>
      <c r="AP519" s="770">
        <v>0</v>
      </c>
      <c r="AQ519" s="875">
        <v>53</v>
      </c>
      <c r="AR519" s="875">
        <v>392</v>
      </c>
      <c r="AS519" s="875">
        <v>0</v>
      </c>
      <c r="AT519" s="875">
        <v>0</v>
      </c>
      <c r="AU519" s="875">
        <v>0</v>
      </c>
      <c r="AV519" s="875">
        <v>0</v>
      </c>
      <c r="AW519" s="771">
        <v>0</v>
      </c>
      <c r="AX519" s="771">
        <v>0</v>
      </c>
      <c r="AY519" s="771">
        <v>0</v>
      </c>
    </row>
    <row r="520" spans="21:51" ht="15.75" customHeight="1" x14ac:dyDescent="0.25">
      <c r="U520" s="766" t="s">
        <v>2912</v>
      </c>
      <c r="V520" s="766" t="s">
        <v>2979</v>
      </c>
      <c r="W520" s="766" t="s">
        <v>3008</v>
      </c>
      <c r="X520" s="34" t="s">
        <v>3009</v>
      </c>
      <c r="Y520" s="766"/>
      <c r="Z520" s="1257" t="s">
        <v>6960</v>
      </c>
      <c r="AA520" s="768" t="s">
        <v>4582</v>
      </c>
      <c r="AB520" s="769">
        <v>1</v>
      </c>
      <c r="AC520" s="769">
        <v>12</v>
      </c>
      <c r="AD520" s="1257" t="s">
        <v>3893</v>
      </c>
      <c r="AE520" s="766" t="s">
        <v>70</v>
      </c>
      <c r="AG520" s="770" t="s">
        <v>2472</v>
      </c>
      <c r="AH520" s="770" t="s">
        <v>2534</v>
      </c>
      <c r="AI520" s="770" t="s">
        <v>2581</v>
      </c>
      <c r="AJ520" s="770" t="s">
        <v>2580</v>
      </c>
      <c r="AK520" s="770">
        <v>81</v>
      </c>
      <c r="AL520" s="770">
        <v>445</v>
      </c>
      <c r="AM520" s="770">
        <v>0</v>
      </c>
      <c r="AN520" s="770">
        <v>0</v>
      </c>
      <c r="AO520" s="770">
        <v>5</v>
      </c>
      <c r="AP520" s="770">
        <v>46</v>
      </c>
      <c r="AQ520" s="875">
        <v>49</v>
      </c>
      <c r="AR520" s="875">
        <v>329</v>
      </c>
      <c r="AS520" s="875">
        <v>0</v>
      </c>
      <c r="AT520" s="875">
        <v>0</v>
      </c>
      <c r="AU520" s="875">
        <v>5</v>
      </c>
      <c r="AV520" s="875">
        <v>40</v>
      </c>
      <c r="AW520" s="771">
        <v>116</v>
      </c>
      <c r="AX520" s="771">
        <v>0</v>
      </c>
      <c r="AY520" s="771">
        <v>6</v>
      </c>
    </row>
    <row r="521" spans="21:51" ht="15.75" customHeight="1" x14ac:dyDescent="0.25">
      <c r="U521" s="766" t="s">
        <v>2912</v>
      </c>
      <c r="V521" s="766" t="s">
        <v>2979</v>
      </c>
      <c r="W521" s="766" t="s">
        <v>3008</v>
      </c>
      <c r="X521" s="34" t="s">
        <v>3009</v>
      </c>
      <c r="Y521" s="766"/>
      <c r="Z521" s="1257" t="s">
        <v>6960</v>
      </c>
      <c r="AA521" s="768" t="s">
        <v>3638</v>
      </c>
      <c r="AB521" s="769">
        <v>2</v>
      </c>
      <c r="AC521" s="769">
        <v>10</v>
      </c>
      <c r="AD521" s="1257" t="s">
        <v>3893</v>
      </c>
      <c r="AE521" s="766" t="s">
        <v>70</v>
      </c>
      <c r="AG521" s="770" t="s">
        <v>303</v>
      </c>
      <c r="AH521" s="770" t="s">
        <v>852</v>
      </c>
      <c r="AI521" s="770" t="s">
        <v>934</v>
      </c>
      <c r="AJ521" s="770" t="s">
        <v>933</v>
      </c>
      <c r="AK521" s="770">
        <v>117</v>
      </c>
      <c r="AL521" s="770">
        <v>592</v>
      </c>
      <c r="AM521" s="770">
        <v>0</v>
      </c>
      <c r="AN521" s="770">
        <v>0</v>
      </c>
      <c r="AO521" s="770">
        <v>0</v>
      </c>
      <c r="AP521" s="770">
        <v>0</v>
      </c>
      <c r="AQ521" s="875">
        <v>117</v>
      </c>
      <c r="AR521" s="875">
        <v>577</v>
      </c>
      <c r="AS521" s="875">
        <v>0</v>
      </c>
      <c r="AT521" s="875">
        <v>0</v>
      </c>
      <c r="AU521" s="875">
        <v>0</v>
      </c>
      <c r="AV521" s="875">
        <v>0</v>
      </c>
      <c r="AW521" s="771">
        <v>15</v>
      </c>
      <c r="AX521" s="771">
        <v>0</v>
      </c>
      <c r="AY521" s="771">
        <v>0</v>
      </c>
    </row>
    <row r="522" spans="21:51" ht="15.75" customHeight="1" x14ac:dyDescent="0.25">
      <c r="U522" s="766" t="s">
        <v>2912</v>
      </c>
      <c r="V522" s="766" t="s">
        <v>2979</v>
      </c>
      <c r="W522" s="766" t="s">
        <v>3083</v>
      </c>
      <c r="X522" s="34" t="s">
        <v>3084</v>
      </c>
      <c r="Y522" s="766"/>
      <c r="Z522" s="1257" t="s">
        <v>6960</v>
      </c>
      <c r="AA522" s="768" t="s">
        <v>5192</v>
      </c>
      <c r="AB522" s="769">
        <v>15</v>
      </c>
      <c r="AC522" s="769">
        <v>82</v>
      </c>
      <c r="AD522" s="1257" t="s">
        <v>3895</v>
      </c>
      <c r="AE522" s="766" t="s">
        <v>70</v>
      </c>
      <c r="AG522" s="770" t="s">
        <v>2912</v>
      </c>
      <c r="AH522" s="770" t="s">
        <v>3298</v>
      </c>
      <c r="AI522" s="770" t="s">
        <v>3345</v>
      </c>
      <c r="AJ522" s="770" t="s">
        <v>3344</v>
      </c>
      <c r="AK522" s="770">
        <v>7</v>
      </c>
      <c r="AL522" s="770">
        <v>82</v>
      </c>
      <c r="AM522" s="770">
        <v>0</v>
      </c>
      <c r="AN522" s="770">
        <v>0</v>
      </c>
      <c r="AO522" s="770">
        <v>4</v>
      </c>
      <c r="AP522" s="770">
        <v>10</v>
      </c>
      <c r="AQ522" s="875">
        <v>7</v>
      </c>
      <c r="AR522" s="875">
        <v>73</v>
      </c>
      <c r="AS522" s="875">
        <v>0</v>
      </c>
      <c r="AT522" s="875">
        <v>0</v>
      </c>
      <c r="AU522" s="875">
        <v>3</v>
      </c>
      <c r="AV522" s="875">
        <v>9</v>
      </c>
      <c r="AW522" s="771">
        <v>9</v>
      </c>
      <c r="AX522" s="771">
        <v>0</v>
      </c>
      <c r="AY522" s="771">
        <v>1</v>
      </c>
    </row>
    <row r="523" spans="21:51" ht="15.75" customHeight="1" x14ac:dyDescent="0.25">
      <c r="U523" s="766" t="s">
        <v>2912</v>
      </c>
      <c r="V523" s="766" t="s">
        <v>2979</v>
      </c>
      <c r="W523" s="766" t="s">
        <v>3012</v>
      </c>
      <c r="X523" s="34" t="s">
        <v>3013</v>
      </c>
      <c r="Y523" s="766"/>
      <c r="Z523" s="1257" t="s">
        <v>6960</v>
      </c>
      <c r="AA523" s="768" t="s">
        <v>5192</v>
      </c>
      <c r="AB523" s="769">
        <v>6</v>
      </c>
      <c r="AC523" s="769">
        <v>48</v>
      </c>
      <c r="AD523" s="1257" t="s">
        <v>3895</v>
      </c>
      <c r="AE523" s="766" t="s">
        <v>70</v>
      </c>
      <c r="AG523" s="770" t="s">
        <v>303</v>
      </c>
      <c r="AH523" s="770" t="s">
        <v>498</v>
      </c>
      <c r="AI523" s="770" t="s">
        <v>601</v>
      </c>
      <c r="AJ523" s="770" t="s">
        <v>600</v>
      </c>
      <c r="AK523" s="770">
        <v>15</v>
      </c>
      <c r="AL523" s="770">
        <v>50</v>
      </c>
      <c r="AM523" s="770">
        <v>0</v>
      </c>
      <c r="AN523" s="770">
        <v>0</v>
      </c>
      <c r="AO523" s="770">
        <v>10</v>
      </c>
      <c r="AP523" s="770">
        <v>60</v>
      </c>
      <c r="AQ523" s="875">
        <v>18</v>
      </c>
      <c r="AR523" s="875">
        <v>133</v>
      </c>
      <c r="AS523" s="875">
        <v>0</v>
      </c>
      <c r="AT523" s="875">
        <v>0</v>
      </c>
      <c r="AU523" s="875">
        <v>68</v>
      </c>
      <c r="AV523" s="875">
        <v>259</v>
      </c>
      <c r="AW523" s="771">
        <v>-83</v>
      </c>
      <c r="AX523" s="771">
        <v>0</v>
      </c>
      <c r="AY523" s="771">
        <v>-199</v>
      </c>
    </row>
    <row r="524" spans="21:51" ht="15.75" customHeight="1" x14ac:dyDescent="0.25">
      <c r="U524" s="766" t="s">
        <v>2912</v>
      </c>
      <c r="V524" s="766" t="s">
        <v>2979</v>
      </c>
      <c r="W524" s="766" t="s">
        <v>3015</v>
      </c>
      <c r="X524" s="34" t="s">
        <v>3016</v>
      </c>
      <c r="Y524" s="766"/>
      <c r="Z524" s="1257" t="s">
        <v>6960</v>
      </c>
      <c r="AA524" s="768" t="s">
        <v>5192</v>
      </c>
      <c r="AB524" s="769">
        <v>12</v>
      </c>
      <c r="AC524" s="769">
        <v>79</v>
      </c>
      <c r="AD524" s="1257" t="s">
        <v>3895</v>
      </c>
      <c r="AE524" s="766" t="s">
        <v>70</v>
      </c>
      <c r="AG524" s="770" t="s">
        <v>303</v>
      </c>
      <c r="AH524" s="770" t="s">
        <v>1160</v>
      </c>
      <c r="AI524" s="770" t="s">
        <v>1390</v>
      </c>
      <c r="AJ524" s="770" t="s">
        <v>1389</v>
      </c>
      <c r="AK524" s="770">
        <v>2065</v>
      </c>
      <c r="AL524" s="770">
        <v>9502</v>
      </c>
      <c r="AM524" s="770">
        <v>0</v>
      </c>
      <c r="AN524" s="770">
        <v>0</v>
      </c>
      <c r="AO524" s="770">
        <v>0</v>
      </c>
      <c r="AP524" s="770">
        <v>0</v>
      </c>
      <c r="AQ524" s="875">
        <v>1910</v>
      </c>
      <c r="AR524" s="875">
        <v>8727</v>
      </c>
      <c r="AS524" s="875">
        <v>0</v>
      </c>
      <c r="AT524" s="875">
        <v>0</v>
      </c>
      <c r="AU524" s="875">
        <v>0</v>
      </c>
      <c r="AV524" s="875">
        <v>0</v>
      </c>
      <c r="AW524" s="771">
        <v>775</v>
      </c>
      <c r="AX524" s="771">
        <v>0</v>
      </c>
      <c r="AY524" s="771">
        <v>0</v>
      </c>
    </row>
    <row r="525" spans="21:51" ht="15.75" customHeight="1" x14ac:dyDescent="0.25">
      <c r="U525" s="766" t="s">
        <v>2912</v>
      </c>
      <c r="V525" s="766" t="s">
        <v>2979</v>
      </c>
      <c r="W525" s="766" t="s">
        <v>3015</v>
      </c>
      <c r="X525" s="34" t="s">
        <v>3016</v>
      </c>
      <c r="Y525" s="766"/>
      <c r="Z525" s="1257" t="s">
        <v>6960</v>
      </c>
      <c r="AA525" s="768" t="s">
        <v>4582</v>
      </c>
      <c r="AB525" s="769">
        <v>0</v>
      </c>
      <c r="AC525" s="769">
        <v>9</v>
      </c>
      <c r="AD525" s="1257" t="s">
        <v>3895</v>
      </c>
      <c r="AE525" s="766" t="s">
        <v>70</v>
      </c>
      <c r="AG525" s="764" t="s">
        <v>2472</v>
      </c>
      <c r="AH525" s="764" t="s">
        <v>2843</v>
      </c>
      <c r="AI525" s="764" t="s">
        <v>2859</v>
      </c>
      <c r="AJ525" s="764" t="s">
        <v>2858</v>
      </c>
      <c r="AK525" s="770">
        <v>35</v>
      </c>
      <c r="AL525" s="770">
        <v>166</v>
      </c>
      <c r="AM525" s="770">
        <v>0</v>
      </c>
      <c r="AN525" s="770">
        <v>0</v>
      </c>
      <c r="AO525" s="770">
        <v>0</v>
      </c>
      <c r="AP525" s="770">
        <v>0</v>
      </c>
      <c r="AQ525" s="876">
        <v>35</v>
      </c>
      <c r="AR525" s="876">
        <v>153</v>
      </c>
      <c r="AS525" s="876">
        <v>0</v>
      </c>
      <c r="AT525" s="876">
        <v>0</v>
      </c>
      <c r="AU525" s="876">
        <v>0</v>
      </c>
      <c r="AV525" s="876">
        <v>0</v>
      </c>
      <c r="AW525" s="771">
        <v>13</v>
      </c>
      <c r="AX525" s="771">
        <v>0</v>
      </c>
      <c r="AY525" s="771">
        <v>0</v>
      </c>
    </row>
    <row r="526" spans="21:51" ht="15.75" customHeight="1" x14ac:dyDescent="0.25">
      <c r="U526" s="766" t="s">
        <v>2912</v>
      </c>
      <c r="V526" s="766" t="s">
        <v>2979</v>
      </c>
      <c r="W526" s="766" t="s">
        <v>3015</v>
      </c>
      <c r="X526" s="34" t="s">
        <v>3016</v>
      </c>
      <c r="Y526" s="766"/>
      <c r="Z526" s="1257" t="s">
        <v>6960</v>
      </c>
      <c r="AA526" s="768" t="s">
        <v>3638</v>
      </c>
      <c r="AB526" s="769">
        <v>4</v>
      </c>
      <c r="AC526" s="769">
        <v>36</v>
      </c>
      <c r="AD526" s="1257" t="s">
        <v>3895</v>
      </c>
      <c r="AE526" s="766" t="s">
        <v>70</v>
      </c>
      <c r="AG526" s="770" t="s">
        <v>303</v>
      </c>
      <c r="AH526" s="770" t="s">
        <v>608</v>
      </c>
      <c r="AI526" s="770" t="s">
        <v>715</v>
      </c>
      <c r="AJ526" s="770" t="s">
        <v>714</v>
      </c>
      <c r="AK526" s="770">
        <v>4</v>
      </c>
      <c r="AL526" s="770">
        <v>50</v>
      </c>
      <c r="AM526" s="770">
        <v>0</v>
      </c>
      <c r="AN526" s="770">
        <v>0</v>
      </c>
      <c r="AO526" s="770">
        <v>0</v>
      </c>
      <c r="AP526" s="770">
        <v>0</v>
      </c>
      <c r="AQ526" s="875">
        <v>4</v>
      </c>
      <c r="AR526" s="875">
        <v>50</v>
      </c>
      <c r="AS526" s="875">
        <v>0</v>
      </c>
      <c r="AT526" s="875">
        <v>0</v>
      </c>
      <c r="AU526" s="875">
        <v>0</v>
      </c>
      <c r="AV526" s="875">
        <v>0</v>
      </c>
      <c r="AW526" s="771">
        <v>0</v>
      </c>
      <c r="AX526" s="771">
        <v>0</v>
      </c>
      <c r="AY526" s="771">
        <v>0</v>
      </c>
    </row>
    <row r="527" spans="21:51" ht="15.75" customHeight="1" x14ac:dyDescent="0.25">
      <c r="U527" s="766" t="s">
        <v>2912</v>
      </c>
      <c r="V527" s="766" t="s">
        <v>2979</v>
      </c>
      <c r="W527" s="766" t="s">
        <v>3022</v>
      </c>
      <c r="X527" s="34" t="s">
        <v>3023</v>
      </c>
      <c r="Y527" s="766"/>
      <c r="Z527" s="1257" t="s">
        <v>6960</v>
      </c>
      <c r="AA527" s="768" t="s">
        <v>5192</v>
      </c>
      <c r="AB527" s="769">
        <v>1</v>
      </c>
      <c r="AC527" s="769">
        <v>2</v>
      </c>
      <c r="AD527" s="1257" t="s">
        <v>3895</v>
      </c>
      <c r="AE527" s="766" t="s">
        <v>70</v>
      </c>
      <c r="AG527" s="770" t="s">
        <v>303</v>
      </c>
      <c r="AH527" s="770" t="s">
        <v>852</v>
      </c>
      <c r="AI527" s="770" t="s">
        <v>937</v>
      </c>
      <c r="AJ527" s="770" t="s">
        <v>936</v>
      </c>
      <c r="AK527" s="770">
        <v>30</v>
      </c>
      <c r="AL527" s="770">
        <v>203</v>
      </c>
      <c r="AM527" s="770">
        <v>0</v>
      </c>
      <c r="AN527" s="770">
        <v>0</v>
      </c>
      <c r="AO527" s="770">
        <v>0</v>
      </c>
      <c r="AP527" s="770">
        <v>0</v>
      </c>
      <c r="AQ527" s="875">
        <v>30</v>
      </c>
      <c r="AR527" s="875">
        <v>203</v>
      </c>
      <c r="AS527" s="875">
        <v>0</v>
      </c>
      <c r="AT527" s="875">
        <v>0</v>
      </c>
      <c r="AU527" s="875">
        <v>0</v>
      </c>
      <c r="AV527" s="875">
        <v>0</v>
      </c>
      <c r="AW527" s="771">
        <v>0</v>
      </c>
      <c r="AX527" s="771">
        <v>0</v>
      </c>
      <c r="AY527" s="771">
        <v>0</v>
      </c>
    </row>
    <row r="528" spans="21:51" ht="15.75" customHeight="1" x14ac:dyDescent="0.25">
      <c r="U528" s="766" t="s">
        <v>2912</v>
      </c>
      <c r="V528" s="766" t="s">
        <v>2979</v>
      </c>
      <c r="W528" s="766" t="s">
        <v>3022</v>
      </c>
      <c r="X528" s="34" t="s">
        <v>3023</v>
      </c>
      <c r="Y528" s="766"/>
      <c r="Z528" s="1257" t="s">
        <v>6960</v>
      </c>
      <c r="AA528" s="768" t="s">
        <v>4393</v>
      </c>
      <c r="AB528" s="769">
        <v>2</v>
      </c>
      <c r="AC528" s="769">
        <v>9</v>
      </c>
      <c r="AD528" s="1257" t="s">
        <v>3895</v>
      </c>
      <c r="AE528" s="766" t="s">
        <v>70</v>
      </c>
      <c r="AG528" s="770" t="s">
        <v>303</v>
      </c>
      <c r="AH528" s="770" t="s">
        <v>1160</v>
      </c>
      <c r="AI528" s="770" t="s">
        <v>1393</v>
      </c>
      <c r="AJ528" s="770" t="s">
        <v>1392</v>
      </c>
      <c r="AK528" s="770">
        <v>30</v>
      </c>
      <c r="AL528" s="770">
        <v>164</v>
      </c>
      <c r="AM528" s="770">
        <v>5</v>
      </c>
      <c r="AN528" s="770">
        <v>32</v>
      </c>
      <c r="AO528" s="770">
        <v>2</v>
      </c>
      <c r="AP528" s="770">
        <v>6</v>
      </c>
      <c r="AQ528" s="875">
        <v>30</v>
      </c>
      <c r="AR528" s="875">
        <v>164</v>
      </c>
      <c r="AS528" s="875">
        <v>5</v>
      </c>
      <c r="AT528" s="875">
        <v>32</v>
      </c>
      <c r="AU528" s="875">
        <v>0</v>
      </c>
      <c r="AV528" s="875">
        <v>0</v>
      </c>
      <c r="AW528" s="771">
        <v>0</v>
      </c>
      <c r="AX528" s="771">
        <v>0</v>
      </c>
      <c r="AY528" s="771">
        <v>6</v>
      </c>
    </row>
    <row r="529" spans="21:51" ht="15.75" customHeight="1" x14ac:dyDescent="0.25">
      <c r="U529" s="766" t="s">
        <v>2912</v>
      </c>
      <c r="V529" s="766" t="s">
        <v>2979</v>
      </c>
      <c r="W529" s="766" t="s">
        <v>3024</v>
      </c>
      <c r="X529" s="34" t="s">
        <v>3025</v>
      </c>
      <c r="Y529" s="766"/>
      <c r="Z529" s="1257" t="s">
        <v>6960</v>
      </c>
      <c r="AA529" s="768" t="s">
        <v>3638</v>
      </c>
      <c r="AB529" s="769">
        <v>5</v>
      </c>
      <c r="AC529" s="769">
        <v>20</v>
      </c>
      <c r="AD529" s="1257" t="s">
        <v>3895</v>
      </c>
      <c r="AE529" s="766" t="s">
        <v>70</v>
      </c>
      <c r="AG529" s="770" t="s">
        <v>303</v>
      </c>
      <c r="AH529" s="770" t="s">
        <v>2070</v>
      </c>
      <c r="AI529" s="770" t="s">
        <v>2086</v>
      </c>
      <c r="AJ529" s="770" t="s">
        <v>2085</v>
      </c>
      <c r="AK529" s="770">
        <v>25</v>
      </c>
      <c r="AL529" s="770">
        <v>170</v>
      </c>
      <c r="AM529" s="770">
        <v>0</v>
      </c>
      <c r="AN529" s="770">
        <v>0</v>
      </c>
      <c r="AO529" s="770">
        <v>65</v>
      </c>
      <c r="AP529" s="770">
        <v>480</v>
      </c>
      <c r="AQ529" s="875">
        <v>25</v>
      </c>
      <c r="AR529" s="875">
        <v>170</v>
      </c>
      <c r="AS529" s="875">
        <v>0</v>
      </c>
      <c r="AT529" s="875">
        <v>0</v>
      </c>
      <c r="AU529" s="875">
        <v>65</v>
      </c>
      <c r="AV529" s="875">
        <v>480</v>
      </c>
      <c r="AW529" s="771">
        <v>0</v>
      </c>
      <c r="AX529" s="771">
        <v>0</v>
      </c>
      <c r="AY529" s="771">
        <v>0</v>
      </c>
    </row>
    <row r="530" spans="21:51" ht="15.75" customHeight="1" x14ac:dyDescent="0.25">
      <c r="U530" s="766" t="s">
        <v>2912</v>
      </c>
      <c r="V530" s="766" t="s">
        <v>2979</v>
      </c>
      <c r="W530" s="766" t="s">
        <v>3029</v>
      </c>
      <c r="X530" s="34" t="s">
        <v>3030</v>
      </c>
      <c r="Y530" s="766"/>
      <c r="Z530" s="1257" t="s">
        <v>6960</v>
      </c>
      <c r="AA530" s="768" t="s">
        <v>3634</v>
      </c>
      <c r="AB530" s="769">
        <v>2</v>
      </c>
      <c r="AC530" s="769">
        <v>9</v>
      </c>
      <c r="AD530" s="1257" t="s">
        <v>3895</v>
      </c>
      <c r="AE530" s="766" t="s">
        <v>70</v>
      </c>
      <c r="AG530" s="770" t="s">
        <v>303</v>
      </c>
      <c r="AH530" s="770" t="s">
        <v>1962</v>
      </c>
      <c r="AI530" s="770" t="s">
        <v>2050</v>
      </c>
      <c r="AJ530" s="770" t="s">
        <v>2049</v>
      </c>
      <c r="AK530" s="770">
        <v>21</v>
      </c>
      <c r="AL530" s="770">
        <v>120</v>
      </c>
      <c r="AM530" s="770">
        <v>16</v>
      </c>
      <c r="AN530" s="770">
        <v>69</v>
      </c>
      <c r="AO530" s="770">
        <v>0</v>
      </c>
      <c r="AP530" s="770">
        <v>0</v>
      </c>
      <c r="AQ530" s="875">
        <v>21</v>
      </c>
      <c r="AR530" s="875">
        <v>118</v>
      </c>
      <c r="AS530" s="875">
        <v>16</v>
      </c>
      <c r="AT530" s="875">
        <v>60</v>
      </c>
      <c r="AU530" s="875">
        <v>0</v>
      </c>
      <c r="AV530" s="875">
        <v>0</v>
      </c>
      <c r="AW530" s="771">
        <v>2</v>
      </c>
      <c r="AX530" s="771">
        <v>9</v>
      </c>
      <c r="AY530" s="771">
        <v>0</v>
      </c>
    </row>
    <row r="531" spans="21:51" ht="15.75" customHeight="1" x14ac:dyDescent="0.25">
      <c r="U531" s="766" t="s">
        <v>2912</v>
      </c>
      <c r="V531" s="766" t="s">
        <v>2979</v>
      </c>
      <c r="W531" s="766" t="s">
        <v>3029</v>
      </c>
      <c r="X531" s="34" t="s">
        <v>3030</v>
      </c>
      <c r="Y531" s="766"/>
      <c r="Z531" s="1257" t="s">
        <v>6960</v>
      </c>
      <c r="AA531" s="768" t="s">
        <v>5192</v>
      </c>
      <c r="AB531" s="769">
        <v>12</v>
      </c>
      <c r="AC531" s="769">
        <v>80</v>
      </c>
      <c r="AD531" s="1257" t="s">
        <v>3895</v>
      </c>
      <c r="AE531" s="766" t="s">
        <v>70</v>
      </c>
      <c r="AG531" s="770" t="s">
        <v>303</v>
      </c>
      <c r="AH531" s="770" t="s">
        <v>1160</v>
      </c>
      <c r="AI531" s="770" t="s">
        <v>1396</v>
      </c>
      <c r="AJ531" s="770" t="s">
        <v>1395</v>
      </c>
      <c r="AK531" s="770">
        <v>0</v>
      </c>
      <c r="AL531" s="770">
        <v>0</v>
      </c>
      <c r="AM531" s="770">
        <v>0</v>
      </c>
      <c r="AN531" s="770">
        <v>0</v>
      </c>
      <c r="AO531" s="770">
        <v>0</v>
      </c>
      <c r="AP531" s="770">
        <v>0</v>
      </c>
      <c r="AQ531" s="875">
        <v>0</v>
      </c>
      <c r="AR531" s="875">
        <v>0</v>
      </c>
      <c r="AS531" s="875">
        <v>0</v>
      </c>
      <c r="AT531" s="875">
        <v>0</v>
      </c>
      <c r="AU531" s="875">
        <v>0</v>
      </c>
      <c r="AV531" s="875">
        <v>0</v>
      </c>
      <c r="AW531" s="771">
        <v>0</v>
      </c>
      <c r="AX531" s="771">
        <v>0</v>
      </c>
      <c r="AY531" s="771">
        <v>0</v>
      </c>
    </row>
    <row r="532" spans="21:51" ht="15.75" customHeight="1" x14ac:dyDescent="0.25">
      <c r="U532" s="766" t="s">
        <v>2912</v>
      </c>
      <c r="V532" s="766" t="s">
        <v>2979</v>
      </c>
      <c r="W532" s="766" t="s">
        <v>3085</v>
      </c>
      <c r="X532" s="34" t="s">
        <v>3086</v>
      </c>
      <c r="Y532" s="766"/>
      <c r="Z532" s="1257" t="s">
        <v>6960</v>
      </c>
      <c r="AA532" s="768" t="s">
        <v>3632</v>
      </c>
      <c r="AB532" s="769">
        <v>4</v>
      </c>
      <c r="AC532" s="769">
        <v>17</v>
      </c>
      <c r="AD532" s="1257" t="s">
        <v>3895</v>
      </c>
      <c r="AE532" s="766" t="s">
        <v>70</v>
      </c>
      <c r="AG532" s="770" t="s">
        <v>303</v>
      </c>
      <c r="AH532" s="770" t="s">
        <v>498</v>
      </c>
      <c r="AI532" s="770" t="s">
        <v>553</v>
      </c>
      <c r="AJ532" s="770" t="s">
        <v>552</v>
      </c>
      <c r="AK532" s="770">
        <v>0</v>
      </c>
      <c r="AL532" s="770">
        <v>0</v>
      </c>
      <c r="AM532" s="770">
        <v>0</v>
      </c>
      <c r="AN532" s="770">
        <v>0</v>
      </c>
      <c r="AO532" s="770">
        <v>0</v>
      </c>
      <c r="AP532" s="770">
        <v>0</v>
      </c>
      <c r="AQ532" s="875">
        <v>0</v>
      </c>
      <c r="AR532" s="875">
        <v>0</v>
      </c>
      <c r="AS532" s="875">
        <v>0</v>
      </c>
      <c r="AT532" s="875">
        <v>0</v>
      </c>
      <c r="AU532" s="875">
        <v>0</v>
      </c>
      <c r="AV532" s="875">
        <v>0</v>
      </c>
      <c r="AW532" s="771">
        <v>0</v>
      </c>
      <c r="AX532" s="771">
        <v>0</v>
      </c>
      <c r="AY532" s="771">
        <v>0</v>
      </c>
    </row>
    <row r="533" spans="21:51" ht="15.75" customHeight="1" x14ac:dyDescent="0.25">
      <c r="U533" s="766" t="s">
        <v>2912</v>
      </c>
      <c r="V533" s="766" t="s">
        <v>2979</v>
      </c>
      <c r="W533" s="766" t="s">
        <v>3085</v>
      </c>
      <c r="X533" s="34" t="s">
        <v>3086</v>
      </c>
      <c r="Y533" s="766"/>
      <c r="Z533" s="1257" t="s">
        <v>6960</v>
      </c>
      <c r="AA533" s="768" t="s">
        <v>4553</v>
      </c>
      <c r="AB533" s="769">
        <v>6</v>
      </c>
      <c r="AC533" s="769">
        <v>29</v>
      </c>
      <c r="AD533" s="1257" t="s">
        <v>3895</v>
      </c>
      <c r="AE533" s="766" t="s">
        <v>70</v>
      </c>
      <c r="AG533" s="770" t="s">
        <v>303</v>
      </c>
      <c r="AH533" s="770" t="s">
        <v>1160</v>
      </c>
      <c r="AI533" s="770" t="s">
        <v>1157</v>
      </c>
      <c r="AJ533" s="770" t="s">
        <v>1156</v>
      </c>
      <c r="AK533" s="770">
        <v>43</v>
      </c>
      <c r="AL533" s="770">
        <v>315</v>
      </c>
      <c r="AM533" s="770">
        <v>0</v>
      </c>
      <c r="AN533" s="770">
        <v>0</v>
      </c>
      <c r="AO533" s="770">
        <v>0</v>
      </c>
      <c r="AP533" s="770">
        <v>0</v>
      </c>
      <c r="AQ533" s="875">
        <v>43</v>
      </c>
      <c r="AR533" s="875">
        <v>287</v>
      </c>
      <c r="AS533" s="875">
        <v>0</v>
      </c>
      <c r="AT533" s="875">
        <v>0</v>
      </c>
      <c r="AU533" s="875">
        <v>0</v>
      </c>
      <c r="AV533" s="875">
        <v>0</v>
      </c>
      <c r="AW533" s="771">
        <v>28</v>
      </c>
      <c r="AX533" s="771">
        <v>0</v>
      </c>
      <c r="AY533" s="771">
        <v>0</v>
      </c>
    </row>
    <row r="534" spans="21:51" ht="15.75" customHeight="1" x14ac:dyDescent="0.25">
      <c r="U534" s="766" t="s">
        <v>2912</v>
      </c>
      <c r="V534" s="766" t="s">
        <v>2979</v>
      </c>
      <c r="W534" s="766" t="s">
        <v>3085</v>
      </c>
      <c r="X534" s="34" t="s">
        <v>3086</v>
      </c>
      <c r="Y534" s="766"/>
      <c r="Z534" s="1257" t="s">
        <v>6960</v>
      </c>
      <c r="AA534" s="768" t="s">
        <v>4776</v>
      </c>
      <c r="AB534" s="769">
        <v>8</v>
      </c>
      <c r="AC534" s="769">
        <v>38</v>
      </c>
      <c r="AD534" s="1257" t="s">
        <v>3895</v>
      </c>
      <c r="AE534" s="766" t="s">
        <v>70</v>
      </c>
      <c r="AG534" s="770" t="s">
        <v>303</v>
      </c>
      <c r="AH534" s="770" t="s">
        <v>608</v>
      </c>
      <c r="AI534" s="770" t="s">
        <v>655</v>
      </c>
      <c r="AJ534" s="770" t="s">
        <v>654</v>
      </c>
      <c r="AK534" s="770">
        <v>8</v>
      </c>
      <c r="AL534" s="770">
        <v>62</v>
      </c>
      <c r="AM534" s="770">
        <v>0</v>
      </c>
      <c r="AN534" s="770">
        <v>0</v>
      </c>
      <c r="AO534" s="770">
        <v>0</v>
      </c>
      <c r="AP534" s="770">
        <v>0</v>
      </c>
      <c r="AQ534" s="875">
        <v>8</v>
      </c>
      <c r="AR534" s="875">
        <v>62</v>
      </c>
      <c r="AS534" s="875">
        <v>0</v>
      </c>
      <c r="AT534" s="875">
        <v>0</v>
      </c>
      <c r="AU534" s="875">
        <v>0</v>
      </c>
      <c r="AV534" s="875">
        <v>0</v>
      </c>
      <c r="AW534" s="771">
        <v>0</v>
      </c>
      <c r="AX534" s="771">
        <v>0</v>
      </c>
      <c r="AY534" s="771">
        <v>0</v>
      </c>
    </row>
    <row r="535" spans="21:51" ht="15.75" customHeight="1" x14ac:dyDescent="0.25">
      <c r="U535" s="766" t="s">
        <v>2912</v>
      </c>
      <c r="V535" s="766" t="s">
        <v>2979</v>
      </c>
      <c r="W535" s="766" t="s">
        <v>3085</v>
      </c>
      <c r="X535" s="34" t="s">
        <v>3086</v>
      </c>
      <c r="Y535" s="766"/>
      <c r="Z535" s="1257" t="s">
        <v>6960</v>
      </c>
      <c r="AA535" s="768" t="s">
        <v>4393</v>
      </c>
      <c r="AB535" s="769">
        <v>3</v>
      </c>
      <c r="AC535" s="769">
        <v>17</v>
      </c>
      <c r="AD535" s="1257" t="s">
        <v>3895</v>
      </c>
      <c r="AE535" s="766" t="s">
        <v>70</v>
      </c>
      <c r="AG535" s="770" t="s">
        <v>2912</v>
      </c>
      <c r="AH535" s="770" t="s">
        <v>2979</v>
      </c>
      <c r="AI535" s="770" t="s">
        <v>3041</v>
      </c>
      <c r="AJ535" s="770" t="s">
        <v>3040</v>
      </c>
      <c r="AK535" s="770">
        <v>112</v>
      </c>
      <c r="AL535" s="770">
        <v>548</v>
      </c>
      <c r="AM535" s="770">
        <v>0</v>
      </c>
      <c r="AN535" s="770">
        <v>0</v>
      </c>
      <c r="AO535" s="770">
        <v>32</v>
      </c>
      <c r="AP535" s="770">
        <v>147</v>
      </c>
      <c r="AQ535" s="875">
        <v>82</v>
      </c>
      <c r="AR535" s="875">
        <v>448</v>
      </c>
      <c r="AS535" s="875">
        <v>0</v>
      </c>
      <c r="AT535" s="875">
        <v>0</v>
      </c>
      <c r="AU535" s="875">
        <v>12</v>
      </c>
      <c r="AV535" s="875">
        <v>67</v>
      </c>
      <c r="AW535" s="771">
        <v>100</v>
      </c>
      <c r="AX535" s="771">
        <v>0</v>
      </c>
      <c r="AY535" s="771">
        <v>80</v>
      </c>
    </row>
    <row r="536" spans="21:51" ht="15.75" customHeight="1" x14ac:dyDescent="0.25">
      <c r="U536" s="766" t="s">
        <v>2912</v>
      </c>
      <c r="V536" s="766" t="s">
        <v>2979</v>
      </c>
      <c r="W536" s="766" t="s">
        <v>3085</v>
      </c>
      <c r="X536" s="34" t="s">
        <v>3086</v>
      </c>
      <c r="Y536" s="766"/>
      <c r="Z536" s="1257" t="s">
        <v>6960</v>
      </c>
      <c r="AA536" s="768" t="s">
        <v>4582</v>
      </c>
      <c r="AB536" s="769">
        <v>0</v>
      </c>
      <c r="AC536" s="769">
        <v>5</v>
      </c>
      <c r="AD536" s="1257" t="s">
        <v>3895</v>
      </c>
      <c r="AE536" s="766" t="s">
        <v>70</v>
      </c>
      <c r="AG536" s="770" t="s">
        <v>303</v>
      </c>
      <c r="AH536" s="770" t="s">
        <v>1160</v>
      </c>
      <c r="AI536" s="770" t="s">
        <v>1398</v>
      </c>
      <c r="AJ536" s="770" t="s">
        <v>1397</v>
      </c>
      <c r="AK536" s="770">
        <v>24</v>
      </c>
      <c r="AL536" s="770">
        <v>338</v>
      </c>
      <c r="AM536" s="770">
        <v>0</v>
      </c>
      <c r="AN536" s="770">
        <v>0</v>
      </c>
      <c r="AO536" s="770">
        <v>0</v>
      </c>
      <c r="AP536" s="770">
        <v>0</v>
      </c>
      <c r="AQ536" s="875">
        <v>24</v>
      </c>
      <c r="AR536" s="875">
        <v>238</v>
      </c>
      <c r="AS536" s="875">
        <v>0</v>
      </c>
      <c r="AT536" s="875">
        <v>0</v>
      </c>
      <c r="AU536" s="875">
        <v>0</v>
      </c>
      <c r="AV536" s="875">
        <v>0</v>
      </c>
      <c r="AW536" s="771">
        <v>100</v>
      </c>
      <c r="AX536" s="771">
        <v>0</v>
      </c>
      <c r="AY536" s="771">
        <v>0</v>
      </c>
    </row>
    <row r="537" spans="21:51" ht="15.75" customHeight="1" x14ac:dyDescent="0.25">
      <c r="U537" s="766" t="s">
        <v>2912</v>
      </c>
      <c r="V537" s="766" t="s">
        <v>2979</v>
      </c>
      <c r="W537" s="766" t="s">
        <v>3033</v>
      </c>
      <c r="X537" s="34" t="s">
        <v>3034</v>
      </c>
      <c r="Y537" s="766"/>
      <c r="Z537" s="1257" t="s">
        <v>6960</v>
      </c>
      <c r="AA537" s="768" t="s">
        <v>4582</v>
      </c>
      <c r="AB537" s="769">
        <v>1</v>
      </c>
      <c r="AC537" s="769">
        <v>4</v>
      </c>
      <c r="AD537" s="1257" t="s">
        <v>3895</v>
      </c>
      <c r="AE537" s="766" t="s">
        <v>70</v>
      </c>
      <c r="AG537" s="770" t="s">
        <v>303</v>
      </c>
      <c r="AH537" s="770" t="s">
        <v>1160</v>
      </c>
      <c r="AI537" s="770" t="s">
        <v>1401</v>
      </c>
      <c r="AJ537" s="770" t="s">
        <v>1400</v>
      </c>
      <c r="AK537" s="770">
        <v>14</v>
      </c>
      <c r="AL537" s="770">
        <v>114</v>
      </c>
      <c r="AM537" s="770">
        <v>0</v>
      </c>
      <c r="AN537" s="770">
        <v>0</v>
      </c>
      <c r="AO537" s="770">
        <v>0</v>
      </c>
      <c r="AP537" s="770">
        <v>0</v>
      </c>
      <c r="AQ537" s="875">
        <v>10</v>
      </c>
      <c r="AR537" s="875">
        <v>77</v>
      </c>
      <c r="AS537" s="875">
        <v>0</v>
      </c>
      <c r="AT537" s="875">
        <v>0</v>
      </c>
      <c r="AU537" s="875">
        <v>0</v>
      </c>
      <c r="AV537" s="875">
        <v>0</v>
      </c>
      <c r="AW537" s="771">
        <v>37</v>
      </c>
      <c r="AX537" s="771">
        <v>0</v>
      </c>
      <c r="AY537" s="771">
        <v>0</v>
      </c>
    </row>
    <row r="538" spans="21:51" ht="15.75" customHeight="1" x14ac:dyDescent="0.25">
      <c r="U538" s="766" t="s">
        <v>2912</v>
      </c>
      <c r="V538" s="766" t="s">
        <v>2979</v>
      </c>
      <c r="W538" s="766" t="s">
        <v>3035</v>
      </c>
      <c r="X538" s="34" t="s">
        <v>3036</v>
      </c>
      <c r="Y538" s="766"/>
      <c r="Z538" s="1257" t="s">
        <v>6960</v>
      </c>
      <c r="AA538" s="768" t="s">
        <v>5192</v>
      </c>
      <c r="AB538" s="769">
        <v>23</v>
      </c>
      <c r="AC538" s="769">
        <v>115</v>
      </c>
      <c r="AD538" s="1257" t="s">
        <v>3895</v>
      </c>
      <c r="AE538" s="766" t="s">
        <v>70</v>
      </c>
      <c r="AG538" s="770" t="s">
        <v>2912</v>
      </c>
      <c r="AH538" s="770" t="s">
        <v>3298</v>
      </c>
      <c r="AI538" s="770" t="s">
        <v>3427</v>
      </c>
      <c r="AJ538" s="770" t="s">
        <v>3426</v>
      </c>
      <c r="AK538" s="770">
        <v>8</v>
      </c>
      <c r="AL538" s="770">
        <v>37</v>
      </c>
      <c r="AM538" s="770">
        <v>3</v>
      </c>
      <c r="AN538" s="770">
        <v>14</v>
      </c>
      <c r="AO538" s="770">
        <v>15</v>
      </c>
      <c r="AP538" s="770">
        <v>87</v>
      </c>
      <c r="AQ538" s="875">
        <v>7</v>
      </c>
      <c r="AR538" s="875">
        <v>35</v>
      </c>
      <c r="AS538" s="875">
        <v>3</v>
      </c>
      <c r="AT538" s="875">
        <v>14</v>
      </c>
      <c r="AU538" s="875">
        <v>15</v>
      </c>
      <c r="AV538" s="875">
        <v>79</v>
      </c>
      <c r="AW538" s="771">
        <v>2</v>
      </c>
      <c r="AX538" s="771">
        <v>0</v>
      </c>
      <c r="AY538" s="771">
        <v>8</v>
      </c>
    </row>
    <row r="539" spans="21:51" ht="15.75" customHeight="1" x14ac:dyDescent="0.25">
      <c r="U539" s="766" t="s">
        <v>2912</v>
      </c>
      <c r="V539" s="766" t="s">
        <v>2979</v>
      </c>
      <c r="W539" s="766" t="s">
        <v>3035</v>
      </c>
      <c r="X539" s="34" t="s">
        <v>3036</v>
      </c>
      <c r="Y539" s="766"/>
      <c r="Z539" s="1257" t="s">
        <v>6960</v>
      </c>
      <c r="AA539" s="768" t="s">
        <v>3638</v>
      </c>
      <c r="AB539" s="769">
        <v>2</v>
      </c>
      <c r="AC539" s="769">
        <v>8</v>
      </c>
      <c r="AD539" s="1257" t="s">
        <v>3895</v>
      </c>
      <c r="AE539" s="766" t="s">
        <v>70</v>
      </c>
      <c r="AG539" s="770" t="s">
        <v>2472</v>
      </c>
      <c r="AH539" s="770" t="s">
        <v>2534</v>
      </c>
      <c r="AI539" s="770" t="s">
        <v>2781</v>
      </c>
      <c r="AJ539" s="770" t="s">
        <v>2780</v>
      </c>
      <c r="AK539" s="770">
        <v>44</v>
      </c>
      <c r="AL539" s="770">
        <v>229</v>
      </c>
      <c r="AM539" s="770">
        <v>0</v>
      </c>
      <c r="AN539" s="770">
        <v>0</v>
      </c>
      <c r="AO539" s="770">
        <v>0</v>
      </c>
      <c r="AP539" s="770">
        <v>0</v>
      </c>
      <c r="AQ539" s="875">
        <v>43</v>
      </c>
      <c r="AR539" s="875">
        <v>218</v>
      </c>
      <c r="AS539" s="875">
        <v>0</v>
      </c>
      <c r="AT539" s="875">
        <v>0</v>
      </c>
      <c r="AU539" s="875">
        <v>0</v>
      </c>
      <c r="AV539" s="875">
        <v>0</v>
      </c>
      <c r="AW539" s="771">
        <v>11</v>
      </c>
      <c r="AX539" s="771">
        <v>0</v>
      </c>
      <c r="AY539" s="771">
        <v>0</v>
      </c>
    </row>
    <row r="540" spans="21:51" ht="15.75" customHeight="1" x14ac:dyDescent="0.25">
      <c r="U540" s="766" t="s">
        <v>2912</v>
      </c>
      <c r="V540" s="766" t="s">
        <v>2979</v>
      </c>
      <c r="W540" s="766" t="s">
        <v>3038</v>
      </c>
      <c r="X540" s="34" t="s">
        <v>3039</v>
      </c>
      <c r="Y540" s="766"/>
      <c r="Z540" s="1257" t="s">
        <v>6960</v>
      </c>
      <c r="AA540" s="768" t="s">
        <v>5192</v>
      </c>
      <c r="AB540" s="769">
        <v>5</v>
      </c>
      <c r="AC540" s="769">
        <v>32</v>
      </c>
      <c r="AD540" s="1257" t="s">
        <v>3895</v>
      </c>
      <c r="AE540" s="766" t="s">
        <v>70</v>
      </c>
      <c r="AG540" s="770" t="s">
        <v>303</v>
      </c>
      <c r="AH540" s="770" t="s">
        <v>2070</v>
      </c>
      <c r="AI540" s="770" t="s">
        <v>2117</v>
      </c>
      <c r="AJ540" s="770" t="s">
        <v>2116</v>
      </c>
      <c r="AK540" s="770">
        <v>1</v>
      </c>
      <c r="AL540" s="770">
        <v>5</v>
      </c>
      <c r="AM540" s="770">
        <v>0</v>
      </c>
      <c r="AN540" s="770">
        <v>0</v>
      </c>
      <c r="AO540" s="770">
        <v>135</v>
      </c>
      <c r="AP540" s="770">
        <v>1080</v>
      </c>
      <c r="AQ540" s="875">
        <v>0</v>
      </c>
      <c r="AR540" s="875">
        <v>0</v>
      </c>
      <c r="AS540" s="875">
        <v>0</v>
      </c>
      <c r="AT540" s="875">
        <v>0</v>
      </c>
      <c r="AU540" s="875">
        <v>135</v>
      </c>
      <c r="AV540" s="875">
        <v>1080</v>
      </c>
      <c r="AW540" s="771">
        <v>5</v>
      </c>
      <c r="AX540" s="771">
        <v>0</v>
      </c>
      <c r="AY540" s="771">
        <v>0</v>
      </c>
    </row>
    <row r="541" spans="21:51" ht="15.75" customHeight="1" x14ac:dyDescent="0.25">
      <c r="U541" s="766" t="s">
        <v>2912</v>
      </c>
      <c r="V541" s="766" t="s">
        <v>2979</v>
      </c>
      <c r="W541" s="766" t="s">
        <v>3099</v>
      </c>
      <c r="X541" s="34" t="s">
        <v>3100</v>
      </c>
      <c r="Y541" s="766"/>
      <c r="Z541" s="1257" t="s">
        <v>6960</v>
      </c>
      <c r="AA541" s="768" t="s">
        <v>3632</v>
      </c>
      <c r="AB541" s="769">
        <v>64</v>
      </c>
      <c r="AC541" s="769">
        <v>448</v>
      </c>
      <c r="AD541" s="1257" t="s">
        <v>3895</v>
      </c>
      <c r="AE541" s="766" t="s">
        <v>70</v>
      </c>
      <c r="AG541" s="764" t="s">
        <v>2912</v>
      </c>
      <c r="AH541" s="764" t="s">
        <v>3111</v>
      </c>
      <c r="AI541" s="764" t="s">
        <v>3154</v>
      </c>
      <c r="AJ541" s="764" t="s">
        <v>3153</v>
      </c>
      <c r="AK541" s="770">
        <v>16</v>
      </c>
      <c r="AL541" s="770">
        <v>99</v>
      </c>
      <c r="AM541" s="770">
        <v>17</v>
      </c>
      <c r="AN541" s="770">
        <v>85</v>
      </c>
      <c r="AO541" s="770">
        <v>19</v>
      </c>
      <c r="AP541" s="770">
        <v>98</v>
      </c>
      <c r="AQ541" s="876">
        <v>16</v>
      </c>
      <c r="AR541" s="876">
        <v>95</v>
      </c>
      <c r="AS541" s="876">
        <v>17</v>
      </c>
      <c r="AT541" s="876">
        <v>85</v>
      </c>
      <c r="AU541" s="876">
        <v>19</v>
      </c>
      <c r="AV541" s="876">
        <v>98</v>
      </c>
      <c r="AW541" s="771">
        <v>4</v>
      </c>
      <c r="AX541" s="771">
        <v>0</v>
      </c>
      <c r="AY541" s="771">
        <v>0</v>
      </c>
    </row>
    <row r="542" spans="21:51" ht="15.75" customHeight="1" x14ac:dyDescent="0.25">
      <c r="U542" s="766" t="s">
        <v>2912</v>
      </c>
      <c r="V542" s="766" t="s">
        <v>2979</v>
      </c>
      <c r="W542" s="766" t="s">
        <v>3099</v>
      </c>
      <c r="X542" s="34" t="s">
        <v>3100</v>
      </c>
      <c r="Y542" s="766"/>
      <c r="Z542" s="1257" t="s">
        <v>6960</v>
      </c>
      <c r="AA542" s="768" t="s">
        <v>4393</v>
      </c>
      <c r="AB542" s="769">
        <v>3</v>
      </c>
      <c r="AC542" s="769">
        <v>21</v>
      </c>
      <c r="AD542" s="1257" t="s">
        <v>3895</v>
      </c>
      <c r="AE542" s="766" t="s">
        <v>70</v>
      </c>
      <c r="AG542" s="770" t="s">
        <v>3534</v>
      </c>
      <c r="AH542" s="770" t="s">
        <v>193</v>
      </c>
      <c r="AI542" s="770" t="s">
        <v>195</v>
      </c>
      <c r="AJ542" s="770" t="s">
        <v>194</v>
      </c>
      <c r="AK542" s="770">
        <v>0</v>
      </c>
      <c r="AL542" s="770">
        <v>0</v>
      </c>
      <c r="AM542" s="770">
        <v>0</v>
      </c>
      <c r="AN542" s="770">
        <v>0</v>
      </c>
      <c r="AO542" s="770">
        <v>0</v>
      </c>
      <c r="AP542" s="770">
        <v>0</v>
      </c>
      <c r="AQ542" s="875">
        <v>4</v>
      </c>
      <c r="AR542" s="875">
        <v>27</v>
      </c>
      <c r="AS542" s="875">
        <v>0</v>
      </c>
      <c r="AT542" s="875">
        <v>0</v>
      </c>
      <c r="AU542" s="875">
        <v>0</v>
      </c>
      <c r="AV542" s="875">
        <v>0</v>
      </c>
      <c r="AW542" s="771">
        <v>-27</v>
      </c>
      <c r="AX542" s="771">
        <v>0</v>
      </c>
      <c r="AY542" s="771">
        <v>0</v>
      </c>
    </row>
    <row r="543" spans="21:51" ht="15.75" customHeight="1" x14ac:dyDescent="0.25">
      <c r="U543" s="766" t="s">
        <v>2912</v>
      </c>
      <c r="V543" s="766" t="s">
        <v>2979</v>
      </c>
      <c r="W543" s="766" t="s">
        <v>3099</v>
      </c>
      <c r="X543" s="34" t="s">
        <v>3100</v>
      </c>
      <c r="Y543" s="766"/>
      <c r="Z543" s="1257" t="s">
        <v>6960</v>
      </c>
      <c r="AA543" s="768" t="s">
        <v>4582</v>
      </c>
      <c r="AB543" s="769">
        <v>0</v>
      </c>
      <c r="AC543" s="769">
        <v>9</v>
      </c>
      <c r="AD543" s="1257" t="s">
        <v>3895</v>
      </c>
      <c r="AE543" s="766" t="s">
        <v>70</v>
      </c>
      <c r="AG543" s="770" t="s">
        <v>2472</v>
      </c>
      <c r="AH543" s="770" t="s">
        <v>2534</v>
      </c>
      <c r="AI543" s="770" t="s">
        <v>2741</v>
      </c>
      <c r="AJ543" s="770" t="s">
        <v>2740</v>
      </c>
      <c r="AK543" s="770">
        <v>41</v>
      </c>
      <c r="AL543" s="770">
        <v>356</v>
      </c>
      <c r="AM543" s="770">
        <v>2</v>
      </c>
      <c r="AN543" s="770">
        <v>12</v>
      </c>
      <c r="AO543" s="770">
        <v>0</v>
      </c>
      <c r="AP543" s="770">
        <v>0</v>
      </c>
      <c r="AQ543" s="875">
        <v>41</v>
      </c>
      <c r="AR543" s="875">
        <v>354</v>
      </c>
      <c r="AS543" s="875">
        <v>2</v>
      </c>
      <c r="AT543" s="875">
        <v>10</v>
      </c>
      <c r="AU543" s="875">
        <v>0</v>
      </c>
      <c r="AV543" s="875">
        <v>0</v>
      </c>
      <c r="AW543" s="771">
        <v>2</v>
      </c>
      <c r="AX543" s="771">
        <v>2</v>
      </c>
      <c r="AY543" s="771">
        <v>0</v>
      </c>
    </row>
    <row r="544" spans="21:51" ht="15.75" customHeight="1" x14ac:dyDescent="0.25">
      <c r="U544" s="766" t="s">
        <v>2912</v>
      </c>
      <c r="V544" s="766" t="s">
        <v>2979</v>
      </c>
      <c r="W544" s="766" t="s">
        <v>3099</v>
      </c>
      <c r="X544" s="34" t="s">
        <v>3100</v>
      </c>
      <c r="Y544" s="766"/>
      <c r="Z544" s="1257" t="s">
        <v>6960</v>
      </c>
      <c r="AA544" s="768" t="s">
        <v>3638</v>
      </c>
      <c r="AB544" s="769">
        <v>9</v>
      </c>
      <c r="AC544" s="769">
        <v>32</v>
      </c>
      <c r="AD544" s="1257" t="s">
        <v>3895</v>
      </c>
      <c r="AE544" s="766" t="s">
        <v>70</v>
      </c>
      <c r="AG544" s="770" t="s">
        <v>303</v>
      </c>
      <c r="AH544" s="770" t="s">
        <v>1160</v>
      </c>
      <c r="AI544" s="770" t="s">
        <v>1599</v>
      </c>
      <c r="AJ544" s="770" t="s">
        <v>1598</v>
      </c>
      <c r="AK544" s="770">
        <v>0</v>
      </c>
      <c r="AL544" s="770">
        <v>0</v>
      </c>
      <c r="AM544" s="770">
        <v>0</v>
      </c>
      <c r="AN544" s="770">
        <v>0</v>
      </c>
      <c r="AO544" s="770">
        <v>0</v>
      </c>
      <c r="AP544" s="770">
        <v>0</v>
      </c>
      <c r="AQ544" s="875">
        <v>0</v>
      </c>
      <c r="AR544" s="875">
        <v>0</v>
      </c>
      <c r="AS544" s="875">
        <v>0</v>
      </c>
      <c r="AT544" s="875">
        <v>0</v>
      </c>
      <c r="AU544" s="875">
        <v>0</v>
      </c>
      <c r="AV544" s="875">
        <v>0</v>
      </c>
      <c r="AW544" s="771">
        <v>0</v>
      </c>
      <c r="AX544" s="771">
        <v>0</v>
      </c>
      <c r="AY544" s="771">
        <v>0</v>
      </c>
    </row>
    <row r="545" spans="21:51" ht="15.75" customHeight="1" x14ac:dyDescent="0.25">
      <c r="U545" s="766" t="s">
        <v>2912</v>
      </c>
      <c r="V545" s="766" t="s">
        <v>2979</v>
      </c>
      <c r="W545" s="766" t="s">
        <v>3040</v>
      </c>
      <c r="X545" s="34" t="s">
        <v>3041</v>
      </c>
      <c r="Y545" s="766"/>
      <c r="Z545" s="1257" t="s">
        <v>6960</v>
      </c>
      <c r="AA545" s="768" t="s">
        <v>3638</v>
      </c>
      <c r="AB545" s="769">
        <v>20</v>
      </c>
      <c r="AC545" s="769">
        <v>80</v>
      </c>
      <c r="AD545" s="1257" t="s">
        <v>3895</v>
      </c>
      <c r="AE545" s="766" t="s">
        <v>70</v>
      </c>
      <c r="AG545" s="770" t="s">
        <v>303</v>
      </c>
      <c r="AH545" s="770" t="s">
        <v>2070</v>
      </c>
      <c r="AI545" s="770" t="s">
        <v>2090</v>
      </c>
      <c r="AJ545" s="770" t="s">
        <v>2089</v>
      </c>
      <c r="AK545" s="770">
        <v>88</v>
      </c>
      <c r="AL545" s="770">
        <v>700</v>
      </c>
      <c r="AM545" s="770">
        <v>0</v>
      </c>
      <c r="AN545" s="770">
        <v>0</v>
      </c>
      <c r="AO545" s="770">
        <v>120</v>
      </c>
      <c r="AP545" s="770">
        <v>864</v>
      </c>
      <c r="AQ545" s="875">
        <v>88</v>
      </c>
      <c r="AR545" s="875">
        <v>700</v>
      </c>
      <c r="AS545" s="875">
        <v>0</v>
      </c>
      <c r="AT545" s="875">
        <v>0</v>
      </c>
      <c r="AU545" s="875">
        <v>118</v>
      </c>
      <c r="AV545" s="875">
        <v>850</v>
      </c>
      <c r="AW545" s="771">
        <v>0</v>
      </c>
      <c r="AX545" s="771">
        <v>0</v>
      </c>
      <c r="AY545" s="771">
        <v>14</v>
      </c>
    </row>
    <row r="546" spans="21:51" ht="15.75" customHeight="1" x14ac:dyDescent="0.25">
      <c r="U546" s="766" t="s">
        <v>2912</v>
      </c>
      <c r="V546" s="766" t="s">
        <v>2979</v>
      </c>
      <c r="W546" s="766" t="s">
        <v>3040</v>
      </c>
      <c r="X546" s="34" t="s">
        <v>3041</v>
      </c>
      <c r="Y546" s="766"/>
      <c r="Z546" s="1257" t="s">
        <v>6960</v>
      </c>
      <c r="AA546" s="768" t="s">
        <v>5192</v>
      </c>
      <c r="AB546" s="769">
        <v>12</v>
      </c>
      <c r="AC546" s="769">
        <v>67</v>
      </c>
      <c r="AD546" s="1257" t="s">
        <v>3895</v>
      </c>
      <c r="AE546" s="766" t="s">
        <v>70</v>
      </c>
      <c r="AG546" s="770" t="s">
        <v>303</v>
      </c>
      <c r="AH546" s="770" t="s">
        <v>992</v>
      </c>
      <c r="AI546" s="770" t="s">
        <v>1036</v>
      </c>
      <c r="AJ546" s="770" t="s">
        <v>1035</v>
      </c>
      <c r="AK546" s="770">
        <v>35</v>
      </c>
      <c r="AL546" s="770">
        <v>181</v>
      </c>
      <c r="AM546" s="770">
        <v>10</v>
      </c>
      <c r="AN546" s="770">
        <v>53</v>
      </c>
      <c r="AO546" s="770">
        <v>0</v>
      </c>
      <c r="AP546" s="770">
        <v>0</v>
      </c>
      <c r="AQ546" s="875">
        <v>35</v>
      </c>
      <c r="AR546" s="875">
        <v>181</v>
      </c>
      <c r="AS546" s="875">
        <v>10</v>
      </c>
      <c r="AT546" s="875">
        <v>53</v>
      </c>
      <c r="AU546" s="875">
        <v>0</v>
      </c>
      <c r="AV546" s="875">
        <v>0</v>
      </c>
      <c r="AW546" s="771">
        <v>0</v>
      </c>
      <c r="AX546" s="771">
        <v>0</v>
      </c>
      <c r="AY546" s="771">
        <v>0</v>
      </c>
    </row>
    <row r="547" spans="21:51" ht="15.75" customHeight="1" x14ac:dyDescent="0.25">
      <c r="U547" s="766" t="s">
        <v>2912</v>
      </c>
      <c r="V547" s="766" t="s">
        <v>2979</v>
      </c>
      <c r="W547" s="766" t="s">
        <v>3081</v>
      </c>
      <c r="X547" s="34" t="s">
        <v>3082</v>
      </c>
      <c r="Y547" s="766"/>
      <c r="Z547" s="1257" t="s">
        <v>6960</v>
      </c>
      <c r="AA547" s="768" t="s">
        <v>5192</v>
      </c>
      <c r="AB547" s="769">
        <v>7</v>
      </c>
      <c r="AC547" s="769">
        <v>43</v>
      </c>
      <c r="AD547" s="1257" t="s">
        <v>3895</v>
      </c>
      <c r="AE547" s="766" t="s">
        <v>70</v>
      </c>
      <c r="AG547" s="770" t="s">
        <v>303</v>
      </c>
      <c r="AH547" s="770" t="s">
        <v>608</v>
      </c>
      <c r="AI547" s="770" t="s">
        <v>660</v>
      </c>
      <c r="AJ547" s="770" t="s">
        <v>659</v>
      </c>
      <c r="AK547" s="770">
        <v>11</v>
      </c>
      <c r="AL547" s="770">
        <v>72</v>
      </c>
      <c r="AM547" s="770">
        <v>0</v>
      </c>
      <c r="AN547" s="770">
        <v>0</v>
      </c>
      <c r="AO547" s="770">
        <v>0</v>
      </c>
      <c r="AP547" s="770">
        <v>0</v>
      </c>
      <c r="AQ547" s="875">
        <v>11</v>
      </c>
      <c r="AR547" s="875">
        <v>72</v>
      </c>
      <c r="AS547" s="875">
        <v>0</v>
      </c>
      <c r="AT547" s="875">
        <v>0</v>
      </c>
      <c r="AU547" s="875">
        <v>0</v>
      </c>
      <c r="AV547" s="875">
        <v>0</v>
      </c>
      <c r="AW547" s="771">
        <v>0</v>
      </c>
      <c r="AX547" s="771">
        <v>0</v>
      </c>
      <c r="AY547" s="771">
        <v>0</v>
      </c>
    </row>
    <row r="548" spans="21:51" ht="15.75" customHeight="1" x14ac:dyDescent="0.25">
      <c r="U548" s="766" t="s">
        <v>2912</v>
      </c>
      <c r="V548" s="766" t="s">
        <v>2979</v>
      </c>
      <c r="W548" s="766" t="s">
        <v>3044</v>
      </c>
      <c r="X548" s="34" t="s">
        <v>3045</v>
      </c>
      <c r="Y548" s="766"/>
      <c r="Z548" s="1257" t="s">
        <v>6960</v>
      </c>
      <c r="AA548" s="768" t="s">
        <v>5192</v>
      </c>
      <c r="AB548" s="769">
        <v>29</v>
      </c>
      <c r="AC548" s="769">
        <v>193</v>
      </c>
      <c r="AD548" s="1257" t="s">
        <v>3895</v>
      </c>
      <c r="AE548" s="766" t="s">
        <v>70</v>
      </c>
      <c r="AG548" s="770" t="s">
        <v>303</v>
      </c>
      <c r="AH548" s="770" t="s">
        <v>608</v>
      </c>
      <c r="AI548" s="770" t="s">
        <v>665</v>
      </c>
      <c r="AJ548" s="770" t="s">
        <v>664</v>
      </c>
      <c r="AK548" s="770">
        <v>12</v>
      </c>
      <c r="AL548" s="770">
        <v>84</v>
      </c>
      <c r="AM548" s="770">
        <v>0</v>
      </c>
      <c r="AN548" s="770">
        <v>0</v>
      </c>
      <c r="AO548" s="770">
        <v>0</v>
      </c>
      <c r="AP548" s="770">
        <v>0</v>
      </c>
      <c r="AQ548" s="875">
        <v>12</v>
      </c>
      <c r="AR548" s="875">
        <v>84</v>
      </c>
      <c r="AS548" s="875">
        <v>0</v>
      </c>
      <c r="AT548" s="875">
        <v>0</v>
      </c>
      <c r="AU548" s="875">
        <v>0</v>
      </c>
      <c r="AV548" s="875">
        <v>0</v>
      </c>
      <c r="AW548" s="771">
        <v>0</v>
      </c>
      <c r="AX548" s="771">
        <v>0</v>
      </c>
      <c r="AY548" s="771">
        <v>0</v>
      </c>
    </row>
    <row r="549" spans="21:51" ht="15.75" customHeight="1" x14ac:dyDescent="0.25">
      <c r="U549" s="766" t="s">
        <v>2912</v>
      </c>
      <c r="V549" s="766" t="s">
        <v>2979</v>
      </c>
      <c r="W549" s="766" t="s">
        <v>3047</v>
      </c>
      <c r="X549" s="34" t="s">
        <v>3048</v>
      </c>
      <c r="Y549" s="766"/>
      <c r="Z549" s="1257" t="s">
        <v>6960</v>
      </c>
      <c r="AA549" s="768" t="s">
        <v>4393</v>
      </c>
      <c r="AB549" s="769">
        <v>2</v>
      </c>
      <c r="AC549" s="769">
        <v>16</v>
      </c>
      <c r="AD549" s="1257" t="s">
        <v>3895</v>
      </c>
      <c r="AE549" s="766" t="s">
        <v>70</v>
      </c>
      <c r="AG549" s="770" t="s">
        <v>303</v>
      </c>
      <c r="AH549" s="770" t="s">
        <v>608</v>
      </c>
      <c r="AI549" s="770" t="s">
        <v>717</v>
      </c>
      <c r="AJ549" s="770" t="s">
        <v>716</v>
      </c>
      <c r="AK549" s="770">
        <v>2</v>
      </c>
      <c r="AL549" s="770">
        <v>23</v>
      </c>
      <c r="AM549" s="770">
        <v>0</v>
      </c>
      <c r="AN549" s="770">
        <v>0</v>
      </c>
      <c r="AO549" s="770">
        <v>5</v>
      </c>
      <c r="AP549" s="770">
        <v>47</v>
      </c>
      <c r="AQ549" s="875">
        <v>2</v>
      </c>
      <c r="AR549" s="875">
        <v>22</v>
      </c>
      <c r="AS549" s="875">
        <v>0</v>
      </c>
      <c r="AT549" s="875">
        <v>0</v>
      </c>
      <c r="AU549" s="875">
        <v>5</v>
      </c>
      <c r="AV549" s="875">
        <v>47</v>
      </c>
      <c r="AW549" s="771">
        <v>1</v>
      </c>
      <c r="AX549" s="771">
        <v>0</v>
      </c>
      <c r="AY549" s="771">
        <v>0</v>
      </c>
    </row>
    <row r="550" spans="21:51" ht="15.75" customHeight="1" x14ac:dyDescent="0.25">
      <c r="U550" s="766" t="s">
        <v>2912</v>
      </c>
      <c r="V550" s="766" t="s">
        <v>2979</v>
      </c>
      <c r="W550" s="766" t="s">
        <v>3047</v>
      </c>
      <c r="X550" s="34" t="s">
        <v>3048</v>
      </c>
      <c r="Y550" s="766"/>
      <c r="Z550" s="1257" t="s">
        <v>6960</v>
      </c>
      <c r="AA550" s="768" t="s">
        <v>5192</v>
      </c>
      <c r="AB550" s="769">
        <v>8</v>
      </c>
      <c r="AC550" s="769">
        <v>48</v>
      </c>
      <c r="AD550" s="1257" t="s">
        <v>3895</v>
      </c>
      <c r="AE550" s="766" t="s">
        <v>70</v>
      </c>
      <c r="AG550" s="770" t="s">
        <v>303</v>
      </c>
      <c r="AH550" s="770" t="s">
        <v>498</v>
      </c>
      <c r="AI550" s="770" t="s">
        <v>541</v>
      </c>
      <c r="AJ550" s="770" t="s">
        <v>540</v>
      </c>
      <c r="AK550" s="770">
        <v>25</v>
      </c>
      <c r="AL550" s="770">
        <v>80</v>
      </c>
      <c r="AM550" s="770">
        <v>0</v>
      </c>
      <c r="AN550" s="770">
        <v>0</v>
      </c>
      <c r="AO550" s="770">
        <v>0</v>
      </c>
      <c r="AP550" s="770">
        <v>0</v>
      </c>
      <c r="AQ550" s="875">
        <v>26</v>
      </c>
      <c r="AR550" s="875">
        <v>226</v>
      </c>
      <c r="AS550" s="875">
        <v>0</v>
      </c>
      <c r="AT550" s="875">
        <v>0</v>
      </c>
      <c r="AU550" s="875">
        <v>0</v>
      </c>
      <c r="AV550" s="875">
        <v>0</v>
      </c>
      <c r="AW550" s="771">
        <v>-146</v>
      </c>
      <c r="AX550" s="771">
        <v>0</v>
      </c>
      <c r="AY550" s="771">
        <v>0</v>
      </c>
    </row>
    <row r="551" spans="21:51" ht="15.75" customHeight="1" x14ac:dyDescent="0.25">
      <c r="U551" s="766" t="s">
        <v>2912</v>
      </c>
      <c r="V551" s="766" t="s">
        <v>2979</v>
      </c>
      <c r="W551" s="766" t="s">
        <v>3047</v>
      </c>
      <c r="X551" s="34" t="s">
        <v>3048</v>
      </c>
      <c r="Y551" s="766"/>
      <c r="Z551" s="1257" t="s">
        <v>6960</v>
      </c>
      <c r="AA551" s="768" t="s">
        <v>3638</v>
      </c>
      <c r="AB551" s="769">
        <v>10</v>
      </c>
      <c r="AC551" s="769">
        <v>50</v>
      </c>
      <c r="AD551" s="1257" t="s">
        <v>3895</v>
      </c>
      <c r="AE551" s="766" t="s">
        <v>70</v>
      </c>
      <c r="AG551" s="770" t="s">
        <v>303</v>
      </c>
      <c r="AH551" s="770" t="s">
        <v>2070</v>
      </c>
      <c r="AI551" s="770" t="s">
        <v>2094</v>
      </c>
      <c r="AJ551" s="770" t="s">
        <v>2093</v>
      </c>
      <c r="AK551" s="770">
        <v>3</v>
      </c>
      <c r="AL551" s="770">
        <v>15</v>
      </c>
      <c r="AM551" s="770">
        <v>0</v>
      </c>
      <c r="AN551" s="770">
        <v>0</v>
      </c>
      <c r="AO551" s="770">
        <v>32</v>
      </c>
      <c r="AP551" s="770">
        <v>231</v>
      </c>
      <c r="AQ551" s="875">
        <v>0</v>
      </c>
      <c r="AR551" s="875">
        <v>0</v>
      </c>
      <c r="AS551" s="875">
        <v>0</v>
      </c>
      <c r="AT551" s="875">
        <v>0</v>
      </c>
      <c r="AU551" s="875">
        <v>32</v>
      </c>
      <c r="AV551" s="875">
        <v>231</v>
      </c>
      <c r="AW551" s="771">
        <v>15</v>
      </c>
      <c r="AX551" s="771">
        <v>0</v>
      </c>
      <c r="AY551" s="771">
        <v>0</v>
      </c>
    </row>
    <row r="552" spans="21:51" ht="15.75" customHeight="1" x14ac:dyDescent="0.25">
      <c r="U552" s="766" t="s">
        <v>2912</v>
      </c>
      <c r="V552" s="766" t="s">
        <v>2979</v>
      </c>
      <c r="W552" s="766" t="s">
        <v>3051</v>
      </c>
      <c r="X552" s="34" t="s">
        <v>3052</v>
      </c>
      <c r="Y552" s="766"/>
      <c r="Z552" s="1257" t="s">
        <v>6960</v>
      </c>
      <c r="AA552" s="768" t="s">
        <v>5192</v>
      </c>
      <c r="AB552" s="769">
        <v>21</v>
      </c>
      <c r="AC552" s="769">
        <v>142</v>
      </c>
      <c r="AD552" s="1257" t="s">
        <v>3895</v>
      </c>
      <c r="AE552" s="766" t="s">
        <v>70</v>
      </c>
      <c r="AG552" s="770" t="s">
        <v>303</v>
      </c>
      <c r="AH552" s="770" t="s">
        <v>1160</v>
      </c>
      <c r="AI552" s="770" t="s">
        <v>1406</v>
      </c>
      <c r="AJ552" s="770" t="s">
        <v>1405</v>
      </c>
      <c r="AK552" s="770">
        <v>30</v>
      </c>
      <c r="AL552" s="770">
        <v>121</v>
      </c>
      <c r="AM552" s="770">
        <v>0</v>
      </c>
      <c r="AN552" s="770">
        <v>0</v>
      </c>
      <c r="AO552" s="770">
        <v>0</v>
      </c>
      <c r="AP552" s="770">
        <v>0</v>
      </c>
      <c r="AQ552" s="875">
        <v>5</v>
      </c>
      <c r="AR552" s="875">
        <v>64</v>
      </c>
      <c r="AS552" s="875">
        <v>0</v>
      </c>
      <c r="AT552" s="875">
        <v>0</v>
      </c>
      <c r="AU552" s="875">
        <v>0</v>
      </c>
      <c r="AV552" s="875">
        <v>0</v>
      </c>
      <c r="AW552" s="771">
        <v>57</v>
      </c>
      <c r="AX552" s="771">
        <v>0</v>
      </c>
      <c r="AY552" s="771">
        <v>0</v>
      </c>
    </row>
    <row r="553" spans="21:51" ht="15.75" customHeight="1" x14ac:dyDescent="0.25">
      <c r="U553" s="766" t="s">
        <v>2912</v>
      </c>
      <c r="V553" s="766" t="s">
        <v>2979</v>
      </c>
      <c r="W553" s="766" t="s">
        <v>3053</v>
      </c>
      <c r="X553" s="34" t="s">
        <v>3054</v>
      </c>
      <c r="Y553" s="766"/>
      <c r="Z553" s="1257" t="s">
        <v>6960</v>
      </c>
      <c r="AA553" s="768" t="s">
        <v>4582</v>
      </c>
      <c r="AB553" s="769">
        <v>17</v>
      </c>
      <c r="AC553" s="769">
        <v>76</v>
      </c>
      <c r="AD553" s="1257" t="s">
        <v>3895</v>
      </c>
      <c r="AE553" s="766" t="s">
        <v>70</v>
      </c>
      <c r="AG553" s="770" t="s">
        <v>303</v>
      </c>
      <c r="AH553" s="770" t="s">
        <v>2070</v>
      </c>
      <c r="AI553" s="770" t="s">
        <v>2098</v>
      </c>
      <c r="AJ553" s="770" t="s">
        <v>2097</v>
      </c>
      <c r="AK553" s="770">
        <v>5</v>
      </c>
      <c r="AL553" s="770">
        <v>40</v>
      </c>
      <c r="AM553" s="770">
        <v>0</v>
      </c>
      <c r="AN553" s="770">
        <v>0</v>
      </c>
      <c r="AO553" s="770">
        <v>3</v>
      </c>
      <c r="AP553" s="770">
        <v>24</v>
      </c>
      <c r="AQ553" s="875">
        <v>5</v>
      </c>
      <c r="AR553" s="875">
        <v>40</v>
      </c>
      <c r="AS553" s="875">
        <v>0</v>
      </c>
      <c r="AT553" s="875">
        <v>0</v>
      </c>
      <c r="AU553" s="875">
        <v>3</v>
      </c>
      <c r="AV553" s="875">
        <v>24</v>
      </c>
      <c r="AW553" s="771">
        <v>0</v>
      </c>
      <c r="AX553" s="771">
        <v>0</v>
      </c>
      <c r="AY553" s="771">
        <v>0</v>
      </c>
    </row>
    <row r="554" spans="21:51" ht="15.75" customHeight="1" x14ac:dyDescent="0.25">
      <c r="U554" s="766" t="s">
        <v>2912</v>
      </c>
      <c r="V554" s="766" t="s">
        <v>2979</v>
      </c>
      <c r="W554" s="766" t="s">
        <v>3053</v>
      </c>
      <c r="X554" s="34" t="s">
        <v>3054</v>
      </c>
      <c r="Y554" s="766"/>
      <c r="Z554" s="1257" t="s">
        <v>6960</v>
      </c>
      <c r="AA554" s="768" t="s">
        <v>3638</v>
      </c>
      <c r="AB554" s="769">
        <v>10</v>
      </c>
      <c r="AC554" s="769">
        <v>40</v>
      </c>
      <c r="AD554" s="1257" t="s">
        <v>3895</v>
      </c>
      <c r="AE554" s="766" t="s">
        <v>70</v>
      </c>
      <c r="AG554" s="770" t="s">
        <v>2155</v>
      </c>
      <c r="AH554" s="770" t="s">
        <v>2161</v>
      </c>
      <c r="AI554" s="770" t="s">
        <v>2183</v>
      </c>
      <c r="AJ554" s="770" t="s">
        <v>2182</v>
      </c>
      <c r="AK554" s="770">
        <v>22</v>
      </c>
      <c r="AL554" s="770">
        <v>162</v>
      </c>
      <c r="AM554" s="770">
        <v>0</v>
      </c>
      <c r="AN554" s="770">
        <v>0</v>
      </c>
      <c r="AO554" s="770">
        <v>0</v>
      </c>
      <c r="AP554" s="770">
        <v>0</v>
      </c>
      <c r="AQ554" s="875">
        <v>22</v>
      </c>
      <c r="AR554" s="875">
        <v>155</v>
      </c>
      <c r="AS554" s="875">
        <v>0</v>
      </c>
      <c r="AT554" s="875">
        <v>0</v>
      </c>
      <c r="AU554" s="875">
        <v>0</v>
      </c>
      <c r="AV554" s="875">
        <v>0</v>
      </c>
      <c r="AW554" s="771">
        <v>7</v>
      </c>
      <c r="AX554" s="771">
        <v>0</v>
      </c>
      <c r="AY554" s="771">
        <v>0</v>
      </c>
    </row>
    <row r="555" spans="21:51" ht="15.75" customHeight="1" x14ac:dyDescent="0.25">
      <c r="U555" s="766" t="s">
        <v>2912</v>
      </c>
      <c r="V555" s="766" t="s">
        <v>2979</v>
      </c>
      <c r="W555" s="766" t="s">
        <v>3062</v>
      </c>
      <c r="X555" s="34" t="s">
        <v>3063</v>
      </c>
      <c r="Y555" s="766"/>
      <c r="Z555" s="1257" t="s">
        <v>6960</v>
      </c>
      <c r="AA555" s="768" t="s">
        <v>5192</v>
      </c>
      <c r="AB555" s="769">
        <v>18</v>
      </c>
      <c r="AC555" s="769">
        <v>135</v>
      </c>
      <c r="AD555" s="1257" t="s">
        <v>3895</v>
      </c>
      <c r="AE555" s="766" t="s">
        <v>70</v>
      </c>
      <c r="AG555" s="770" t="s">
        <v>2155</v>
      </c>
      <c r="AH555" s="770" t="s">
        <v>2161</v>
      </c>
      <c r="AI555" s="770" t="s">
        <v>2186</v>
      </c>
      <c r="AJ555" s="770" t="s">
        <v>2185</v>
      </c>
      <c r="AK555" s="770">
        <v>33</v>
      </c>
      <c r="AL555" s="770">
        <v>199</v>
      </c>
      <c r="AM555" s="770">
        <v>0</v>
      </c>
      <c r="AN555" s="770">
        <v>0</v>
      </c>
      <c r="AO555" s="770">
        <v>0</v>
      </c>
      <c r="AP555" s="770">
        <v>0</v>
      </c>
      <c r="AQ555" s="875">
        <v>29</v>
      </c>
      <c r="AR555" s="875">
        <v>183</v>
      </c>
      <c r="AS555" s="875">
        <v>0</v>
      </c>
      <c r="AT555" s="875">
        <v>0</v>
      </c>
      <c r="AU555" s="875">
        <v>0</v>
      </c>
      <c r="AV555" s="875">
        <v>0</v>
      </c>
      <c r="AW555" s="771">
        <v>16</v>
      </c>
      <c r="AX555" s="771">
        <v>0</v>
      </c>
      <c r="AY555" s="771">
        <v>0</v>
      </c>
    </row>
    <row r="556" spans="21:51" ht="15.75" customHeight="1" x14ac:dyDescent="0.25">
      <c r="U556" s="766" t="s">
        <v>2912</v>
      </c>
      <c r="V556" s="766" t="s">
        <v>2979</v>
      </c>
      <c r="W556" s="766" t="s">
        <v>3062</v>
      </c>
      <c r="X556" s="34" t="s">
        <v>3063</v>
      </c>
      <c r="Y556" s="766"/>
      <c r="Z556" s="1257" t="s">
        <v>6960</v>
      </c>
      <c r="AA556" s="768" t="s">
        <v>4393</v>
      </c>
      <c r="AB556" s="769">
        <v>3</v>
      </c>
      <c r="AC556" s="769">
        <v>20</v>
      </c>
      <c r="AD556" s="1257" t="s">
        <v>3895</v>
      </c>
      <c r="AE556" s="766" t="s">
        <v>70</v>
      </c>
      <c r="AG556" s="770" t="s">
        <v>303</v>
      </c>
      <c r="AH556" s="770" t="s">
        <v>852</v>
      </c>
      <c r="AI556" s="770" t="s">
        <v>412</v>
      </c>
      <c r="AJ556" s="770" t="s">
        <v>944</v>
      </c>
      <c r="AK556" s="770">
        <v>19</v>
      </c>
      <c r="AL556" s="770">
        <v>138</v>
      </c>
      <c r="AM556" s="770">
        <v>0</v>
      </c>
      <c r="AN556" s="770">
        <v>0</v>
      </c>
      <c r="AO556" s="770">
        <v>0</v>
      </c>
      <c r="AP556" s="770">
        <v>0</v>
      </c>
      <c r="AQ556" s="875">
        <v>19</v>
      </c>
      <c r="AR556" s="875">
        <v>138</v>
      </c>
      <c r="AS556" s="875">
        <v>0</v>
      </c>
      <c r="AT556" s="875">
        <v>0</v>
      </c>
      <c r="AU556" s="875">
        <v>0</v>
      </c>
      <c r="AV556" s="875">
        <v>0</v>
      </c>
      <c r="AW556" s="771">
        <v>0</v>
      </c>
      <c r="AX556" s="771">
        <v>0</v>
      </c>
      <c r="AY556" s="771">
        <v>0</v>
      </c>
    </row>
    <row r="557" spans="21:51" ht="15.75" customHeight="1" x14ac:dyDescent="0.25">
      <c r="U557" s="766" t="s">
        <v>2912</v>
      </c>
      <c r="V557" s="766" t="s">
        <v>2979</v>
      </c>
      <c r="W557" s="766" t="s">
        <v>3065</v>
      </c>
      <c r="X557" s="34" t="s">
        <v>3066</v>
      </c>
      <c r="Y557" s="766"/>
      <c r="Z557" s="1257" t="s">
        <v>6960</v>
      </c>
      <c r="AA557" s="768" t="s">
        <v>5192</v>
      </c>
      <c r="AB557" s="769">
        <v>13</v>
      </c>
      <c r="AC557" s="769">
        <v>62</v>
      </c>
      <c r="AD557" s="1257" t="s">
        <v>3895</v>
      </c>
      <c r="AE557" s="766" t="s">
        <v>70</v>
      </c>
      <c r="AG557" s="770" t="s">
        <v>2472</v>
      </c>
      <c r="AH557" s="770" t="s">
        <v>2534</v>
      </c>
      <c r="AI557" s="770" t="s">
        <v>2585</v>
      </c>
      <c r="AJ557" s="770" t="s">
        <v>2584</v>
      </c>
      <c r="AK557" s="770">
        <v>193</v>
      </c>
      <c r="AL557" s="770">
        <v>745</v>
      </c>
      <c r="AM557" s="770">
        <v>0</v>
      </c>
      <c r="AN557" s="770">
        <v>0</v>
      </c>
      <c r="AO557" s="770">
        <v>7</v>
      </c>
      <c r="AP557" s="770">
        <v>30</v>
      </c>
      <c r="AQ557" s="875">
        <v>176</v>
      </c>
      <c r="AR557" s="875">
        <v>611</v>
      </c>
      <c r="AS557" s="875">
        <v>0</v>
      </c>
      <c r="AT557" s="875">
        <v>0</v>
      </c>
      <c r="AU557" s="875">
        <v>7</v>
      </c>
      <c r="AV557" s="875">
        <v>30</v>
      </c>
      <c r="AW557" s="771">
        <v>134</v>
      </c>
      <c r="AX557" s="771">
        <v>0</v>
      </c>
      <c r="AY557" s="771">
        <v>0</v>
      </c>
    </row>
    <row r="558" spans="21:51" ht="15.75" customHeight="1" x14ac:dyDescent="0.25">
      <c r="U558" s="766" t="s">
        <v>2912</v>
      </c>
      <c r="V558" s="766" t="s">
        <v>2979</v>
      </c>
      <c r="W558" s="766" t="s">
        <v>3065</v>
      </c>
      <c r="X558" s="34" t="s">
        <v>3066</v>
      </c>
      <c r="Y558" s="766"/>
      <c r="Z558" s="1257" t="s">
        <v>6960</v>
      </c>
      <c r="AA558" s="768" t="s">
        <v>4582</v>
      </c>
      <c r="AB558" s="769">
        <v>3</v>
      </c>
      <c r="AC558" s="769">
        <v>8</v>
      </c>
      <c r="AD558" s="1257" t="s">
        <v>3895</v>
      </c>
      <c r="AE558" s="766" t="s">
        <v>70</v>
      </c>
      <c r="AG558" s="770" t="s">
        <v>2472</v>
      </c>
      <c r="AH558" s="770" t="s">
        <v>2534</v>
      </c>
      <c r="AI558" s="770" t="s">
        <v>2621</v>
      </c>
      <c r="AJ558" s="770" t="s">
        <v>2620</v>
      </c>
      <c r="AK558" s="770">
        <v>209</v>
      </c>
      <c r="AL558" s="770">
        <v>804</v>
      </c>
      <c r="AM558" s="770">
        <v>0</v>
      </c>
      <c r="AN558" s="770">
        <v>0</v>
      </c>
      <c r="AO558" s="770">
        <v>0</v>
      </c>
      <c r="AP558" s="770">
        <v>0</v>
      </c>
      <c r="AQ558" s="875">
        <v>213</v>
      </c>
      <c r="AR558" s="875">
        <v>802</v>
      </c>
      <c r="AS558" s="875">
        <v>0</v>
      </c>
      <c r="AT558" s="875">
        <v>0</v>
      </c>
      <c r="AU558" s="875">
        <v>0</v>
      </c>
      <c r="AV558" s="875">
        <v>0</v>
      </c>
      <c r="AW558" s="771">
        <v>2</v>
      </c>
      <c r="AX558" s="771">
        <v>0</v>
      </c>
      <c r="AY558" s="771">
        <v>0</v>
      </c>
    </row>
    <row r="559" spans="21:51" ht="15.75" customHeight="1" x14ac:dyDescent="0.25">
      <c r="U559" s="766" t="s">
        <v>2912</v>
      </c>
      <c r="V559" s="766" t="s">
        <v>2979</v>
      </c>
      <c r="W559" s="766" t="s">
        <v>3070</v>
      </c>
      <c r="X559" s="34" t="s">
        <v>3071</v>
      </c>
      <c r="Y559" s="766"/>
      <c r="Z559" s="1257" t="s">
        <v>6960</v>
      </c>
      <c r="AA559" s="768" t="s">
        <v>4776</v>
      </c>
      <c r="AB559" s="769">
        <v>16</v>
      </c>
      <c r="AC559" s="769">
        <v>109</v>
      </c>
      <c r="AD559" s="1257" t="s">
        <v>3895</v>
      </c>
      <c r="AE559" s="766" t="s">
        <v>70</v>
      </c>
      <c r="AG559" s="770" t="s">
        <v>303</v>
      </c>
      <c r="AH559" s="770" t="s">
        <v>852</v>
      </c>
      <c r="AI559" s="770" t="s">
        <v>949</v>
      </c>
      <c r="AJ559" s="770" t="s">
        <v>948</v>
      </c>
      <c r="AK559" s="770">
        <v>8</v>
      </c>
      <c r="AL559" s="770">
        <v>56</v>
      </c>
      <c r="AM559" s="770">
        <v>0</v>
      </c>
      <c r="AN559" s="770">
        <v>0</v>
      </c>
      <c r="AO559" s="770">
        <v>0</v>
      </c>
      <c r="AP559" s="770">
        <v>0</v>
      </c>
      <c r="AQ559" s="875">
        <v>8</v>
      </c>
      <c r="AR559" s="875">
        <v>51</v>
      </c>
      <c r="AS559" s="875">
        <v>0</v>
      </c>
      <c r="AT559" s="875">
        <v>0</v>
      </c>
      <c r="AU559" s="875">
        <v>0</v>
      </c>
      <c r="AV559" s="875">
        <v>0</v>
      </c>
      <c r="AW559" s="771">
        <v>5</v>
      </c>
      <c r="AX559" s="771">
        <v>0</v>
      </c>
      <c r="AY559" s="771">
        <v>0</v>
      </c>
    </row>
    <row r="560" spans="21:51" ht="15.75" customHeight="1" x14ac:dyDescent="0.25">
      <c r="U560" s="766" t="s">
        <v>2912</v>
      </c>
      <c r="V560" s="766" t="s">
        <v>2979</v>
      </c>
      <c r="W560" s="766" t="s">
        <v>3070</v>
      </c>
      <c r="X560" s="34" t="s">
        <v>3071</v>
      </c>
      <c r="Y560" s="766"/>
      <c r="Z560" s="1257" t="s">
        <v>6960</v>
      </c>
      <c r="AA560" s="768" t="s">
        <v>4393</v>
      </c>
      <c r="AB560" s="769">
        <v>1</v>
      </c>
      <c r="AC560" s="769">
        <v>3</v>
      </c>
      <c r="AD560" s="1257" t="s">
        <v>3895</v>
      </c>
      <c r="AE560" s="766" t="s">
        <v>70</v>
      </c>
      <c r="AG560" s="770" t="s">
        <v>303</v>
      </c>
      <c r="AH560" s="770" t="s">
        <v>1160</v>
      </c>
      <c r="AI560" s="770" t="s">
        <v>1409</v>
      </c>
      <c r="AJ560" s="770" t="s">
        <v>1408</v>
      </c>
      <c r="AK560" s="770">
        <v>0</v>
      </c>
      <c r="AL560" s="770">
        <v>0</v>
      </c>
      <c r="AM560" s="770">
        <v>0</v>
      </c>
      <c r="AN560" s="770">
        <v>0</v>
      </c>
      <c r="AO560" s="770">
        <v>0</v>
      </c>
      <c r="AP560" s="770">
        <v>0</v>
      </c>
      <c r="AQ560" s="875">
        <v>47</v>
      </c>
      <c r="AR560" s="875">
        <v>437</v>
      </c>
      <c r="AS560" s="875">
        <v>0</v>
      </c>
      <c r="AT560" s="875">
        <v>0</v>
      </c>
      <c r="AU560" s="875">
        <v>5</v>
      </c>
      <c r="AV560" s="875">
        <v>56</v>
      </c>
      <c r="AW560" s="771">
        <v>-437</v>
      </c>
      <c r="AX560" s="771">
        <v>0</v>
      </c>
      <c r="AY560" s="771">
        <v>-56</v>
      </c>
    </row>
    <row r="561" spans="21:52" ht="15.75" customHeight="1" x14ac:dyDescent="0.25">
      <c r="U561" s="766" t="s">
        <v>2912</v>
      </c>
      <c r="V561" s="766" t="s">
        <v>2979</v>
      </c>
      <c r="W561" s="766" t="s">
        <v>3070</v>
      </c>
      <c r="X561" s="34" t="s">
        <v>3071</v>
      </c>
      <c r="Y561" s="766"/>
      <c r="Z561" s="1257" t="s">
        <v>6960</v>
      </c>
      <c r="AA561" s="768" t="s">
        <v>4582</v>
      </c>
      <c r="AB561" s="769">
        <v>1</v>
      </c>
      <c r="AC561" s="769">
        <v>4</v>
      </c>
      <c r="AD561" s="1257" t="s">
        <v>3895</v>
      </c>
      <c r="AE561" s="766" t="s">
        <v>70</v>
      </c>
      <c r="AG561" s="770" t="s">
        <v>303</v>
      </c>
      <c r="AH561" s="770" t="s">
        <v>1962</v>
      </c>
      <c r="AI561" s="770" t="s">
        <v>2047</v>
      </c>
      <c r="AJ561" s="770" t="s">
        <v>2046</v>
      </c>
      <c r="AK561" s="770">
        <v>30</v>
      </c>
      <c r="AL561" s="770">
        <v>163</v>
      </c>
      <c r="AM561" s="770">
        <v>0</v>
      </c>
      <c r="AN561" s="770">
        <v>0</v>
      </c>
      <c r="AO561" s="770">
        <v>0</v>
      </c>
      <c r="AP561" s="770">
        <v>0</v>
      </c>
      <c r="AQ561" s="875">
        <v>30</v>
      </c>
      <c r="AR561" s="875">
        <v>163</v>
      </c>
      <c r="AS561" s="875">
        <v>0</v>
      </c>
      <c r="AT561" s="875">
        <v>0</v>
      </c>
      <c r="AU561" s="875">
        <v>0</v>
      </c>
      <c r="AV561" s="875">
        <v>0</v>
      </c>
      <c r="AW561" s="771">
        <v>0</v>
      </c>
      <c r="AX561" s="771">
        <v>0</v>
      </c>
      <c r="AY561" s="771">
        <v>0</v>
      </c>
    </row>
    <row r="562" spans="21:52" ht="15.75" customHeight="1" x14ac:dyDescent="0.25">
      <c r="U562" s="766" t="s">
        <v>2912</v>
      </c>
      <c r="V562" s="766" t="s">
        <v>2979</v>
      </c>
      <c r="W562" s="766" t="s">
        <v>3073</v>
      </c>
      <c r="X562" s="34" t="s">
        <v>3074</v>
      </c>
      <c r="Y562" s="766"/>
      <c r="Z562" s="1257" t="s">
        <v>6960</v>
      </c>
      <c r="AA562" s="768" t="s">
        <v>5192</v>
      </c>
      <c r="AB562" s="769">
        <v>6</v>
      </c>
      <c r="AC562" s="769">
        <v>32</v>
      </c>
      <c r="AD562" s="1257" t="s">
        <v>3895</v>
      </c>
      <c r="AE562" s="766" t="s">
        <v>70</v>
      </c>
      <c r="AG562" s="764" t="s">
        <v>2912</v>
      </c>
      <c r="AH562" s="764" t="s">
        <v>2979</v>
      </c>
      <c r="AI562" s="764" t="s">
        <v>3082</v>
      </c>
      <c r="AJ562" s="764" t="s">
        <v>3081</v>
      </c>
      <c r="AK562" s="770">
        <v>38</v>
      </c>
      <c r="AL562" s="770">
        <v>214</v>
      </c>
      <c r="AM562" s="770">
        <v>0</v>
      </c>
      <c r="AN562" s="770">
        <v>0</v>
      </c>
      <c r="AO562" s="770">
        <v>7</v>
      </c>
      <c r="AP562" s="770">
        <v>43</v>
      </c>
      <c r="AQ562" s="876">
        <v>38</v>
      </c>
      <c r="AR562" s="876">
        <v>214</v>
      </c>
      <c r="AS562" s="876">
        <v>0</v>
      </c>
      <c r="AT562" s="876">
        <v>0</v>
      </c>
      <c r="AU562" s="876">
        <v>7</v>
      </c>
      <c r="AV562" s="876">
        <v>43</v>
      </c>
      <c r="AW562" s="771">
        <v>0</v>
      </c>
      <c r="AX562" s="771">
        <v>0</v>
      </c>
      <c r="AY562" s="771">
        <v>0</v>
      </c>
      <c r="AZ562" s="766"/>
    </row>
    <row r="563" spans="21:52" ht="15.75" customHeight="1" x14ac:dyDescent="0.25">
      <c r="U563" s="766" t="s">
        <v>2912</v>
      </c>
      <c r="V563" s="766" t="s">
        <v>2979</v>
      </c>
      <c r="W563" s="766" t="s">
        <v>3073</v>
      </c>
      <c r="X563" s="34" t="s">
        <v>3074</v>
      </c>
      <c r="Y563" s="766"/>
      <c r="Z563" s="1257" t="s">
        <v>6960</v>
      </c>
      <c r="AA563" s="768" t="s">
        <v>4393</v>
      </c>
      <c r="AB563" s="769">
        <v>1</v>
      </c>
      <c r="AC563" s="769">
        <v>3</v>
      </c>
      <c r="AD563" s="1257" t="s">
        <v>3895</v>
      </c>
      <c r="AE563" s="766" t="s">
        <v>70</v>
      </c>
      <c r="AG563" s="770" t="s">
        <v>303</v>
      </c>
      <c r="AH563" s="770" t="s">
        <v>1962</v>
      </c>
      <c r="AI563" s="770" t="s">
        <v>2031</v>
      </c>
      <c r="AJ563" s="770" t="s">
        <v>2030</v>
      </c>
      <c r="AK563" s="770">
        <v>9</v>
      </c>
      <c r="AL563" s="770">
        <v>109</v>
      </c>
      <c r="AM563" s="770">
        <v>10</v>
      </c>
      <c r="AN563" s="770">
        <v>84</v>
      </c>
      <c r="AO563" s="770">
        <v>16</v>
      </c>
      <c r="AP563" s="770">
        <v>107</v>
      </c>
      <c r="AQ563" s="875">
        <v>9</v>
      </c>
      <c r="AR563" s="875">
        <v>107</v>
      </c>
      <c r="AS563" s="875">
        <v>10</v>
      </c>
      <c r="AT563" s="875">
        <v>82</v>
      </c>
      <c r="AU563" s="875">
        <v>16</v>
      </c>
      <c r="AV563" s="875">
        <v>103</v>
      </c>
      <c r="AW563" s="771">
        <v>2</v>
      </c>
      <c r="AX563" s="771">
        <v>2</v>
      </c>
      <c r="AY563" s="771">
        <v>4</v>
      </c>
      <c r="AZ563" s="766"/>
    </row>
    <row r="564" spans="21:52" ht="15.75" customHeight="1" x14ac:dyDescent="0.25">
      <c r="U564" s="766" t="s">
        <v>2912</v>
      </c>
      <c r="V564" s="766" t="s">
        <v>2979</v>
      </c>
      <c r="W564" s="766" t="s">
        <v>3073</v>
      </c>
      <c r="X564" s="34" t="s">
        <v>3074</v>
      </c>
      <c r="Y564" s="766"/>
      <c r="Z564" s="1257" t="s">
        <v>6960</v>
      </c>
      <c r="AA564" s="768" t="s">
        <v>4582</v>
      </c>
      <c r="AB564" s="769">
        <v>0</v>
      </c>
      <c r="AC564" s="769">
        <v>3</v>
      </c>
      <c r="AD564" s="1257" t="s">
        <v>3895</v>
      </c>
      <c r="AE564" s="766" t="s">
        <v>70</v>
      </c>
      <c r="AG564" s="770" t="s">
        <v>303</v>
      </c>
      <c r="AH564" s="770" t="s">
        <v>1962</v>
      </c>
      <c r="AI564" s="770" t="s">
        <v>2036</v>
      </c>
      <c r="AJ564" s="770" t="s">
        <v>2035</v>
      </c>
      <c r="AK564" s="770">
        <v>0</v>
      </c>
      <c r="AL564" s="770">
        <v>0</v>
      </c>
      <c r="AM564" s="770">
        <v>0</v>
      </c>
      <c r="AN564" s="770">
        <v>0</v>
      </c>
      <c r="AO564" s="770">
        <v>0</v>
      </c>
      <c r="AP564" s="770">
        <v>0</v>
      </c>
      <c r="AQ564" s="875">
        <v>0</v>
      </c>
      <c r="AR564" s="875">
        <v>0</v>
      </c>
      <c r="AS564" s="875">
        <v>0</v>
      </c>
      <c r="AT564" s="875">
        <v>0</v>
      </c>
      <c r="AU564" s="875">
        <v>12</v>
      </c>
      <c r="AV564" s="875">
        <v>82</v>
      </c>
      <c r="AW564" s="771">
        <v>0</v>
      </c>
      <c r="AX564" s="771">
        <v>0</v>
      </c>
      <c r="AY564" s="771">
        <v>-82</v>
      </c>
    </row>
    <row r="565" spans="21:52" ht="15.75" customHeight="1" x14ac:dyDescent="0.25">
      <c r="U565" s="766" t="s">
        <v>2912</v>
      </c>
      <c r="V565" s="766" t="s">
        <v>2979</v>
      </c>
      <c r="W565" s="766" t="s">
        <v>3093</v>
      </c>
      <c r="X565" s="34" t="s">
        <v>3094</v>
      </c>
      <c r="Y565" s="766"/>
      <c r="Z565" s="1257" t="s">
        <v>6960</v>
      </c>
      <c r="AA565" s="768" t="s">
        <v>5192</v>
      </c>
      <c r="AB565" s="769">
        <v>2</v>
      </c>
      <c r="AC565" s="769">
        <v>11</v>
      </c>
      <c r="AD565" s="1257" t="s">
        <v>3895</v>
      </c>
      <c r="AE565" s="766" t="s">
        <v>70</v>
      </c>
      <c r="AG565" s="770" t="s">
        <v>303</v>
      </c>
      <c r="AH565" s="770" t="s">
        <v>1160</v>
      </c>
      <c r="AI565" s="770" t="s">
        <v>1601</v>
      </c>
      <c r="AJ565" s="770" t="s">
        <v>1600</v>
      </c>
      <c r="AK565" s="770">
        <v>0</v>
      </c>
      <c r="AL565" s="770">
        <v>0</v>
      </c>
      <c r="AM565" s="770">
        <v>0</v>
      </c>
      <c r="AN565" s="770">
        <v>0</v>
      </c>
      <c r="AO565" s="770">
        <v>0</v>
      </c>
      <c r="AP565" s="770">
        <v>0</v>
      </c>
      <c r="AQ565" s="875">
        <v>0</v>
      </c>
      <c r="AR565" s="875">
        <v>0</v>
      </c>
      <c r="AS565" s="875">
        <v>0</v>
      </c>
      <c r="AT565" s="875">
        <v>0</v>
      </c>
      <c r="AU565" s="875">
        <v>0</v>
      </c>
      <c r="AV565" s="875">
        <v>0</v>
      </c>
      <c r="AW565" s="771">
        <v>0</v>
      </c>
      <c r="AX565" s="771">
        <v>0</v>
      </c>
      <c r="AY565" s="771">
        <v>0</v>
      </c>
    </row>
    <row r="566" spans="21:52" ht="15.75" customHeight="1" x14ac:dyDescent="0.25">
      <c r="U566" s="766" t="s">
        <v>2912</v>
      </c>
      <c r="V566" s="766" t="s">
        <v>2979</v>
      </c>
      <c r="W566" s="766" t="s">
        <v>3076</v>
      </c>
      <c r="X566" s="34" t="s">
        <v>3077</v>
      </c>
      <c r="Y566" s="766"/>
      <c r="Z566" s="1257" t="s">
        <v>6960</v>
      </c>
      <c r="AA566" s="768" t="s">
        <v>5192</v>
      </c>
      <c r="AB566" s="769">
        <v>2</v>
      </c>
      <c r="AC566" s="769">
        <v>7</v>
      </c>
      <c r="AD566" s="1257" t="s">
        <v>3893</v>
      </c>
      <c r="AE566" s="766" t="s">
        <v>70</v>
      </c>
      <c r="AG566" s="770" t="s">
        <v>303</v>
      </c>
      <c r="AH566" s="770" t="s">
        <v>1160</v>
      </c>
      <c r="AI566" s="770" t="s">
        <v>1603</v>
      </c>
      <c r="AJ566" s="770" t="s">
        <v>1602</v>
      </c>
      <c r="AK566" s="770">
        <v>0</v>
      </c>
      <c r="AL566" s="770">
        <v>0</v>
      </c>
      <c r="AM566" s="770">
        <v>0</v>
      </c>
      <c r="AN566" s="770">
        <v>0</v>
      </c>
      <c r="AO566" s="770">
        <v>0</v>
      </c>
      <c r="AP566" s="770">
        <v>0</v>
      </c>
      <c r="AQ566" s="875">
        <v>0</v>
      </c>
      <c r="AR566" s="875">
        <v>0</v>
      </c>
      <c r="AS566" s="875">
        <v>0</v>
      </c>
      <c r="AT566" s="875">
        <v>0</v>
      </c>
      <c r="AU566" s="875">
        <v>0</v>
      </c>
      <c r="AV566" s="875">
        <v>0</v>
      </c>
      <c r="AW566" s="771">
        <v>0</v>
      </c>
      <c r="AX566" s="771">
        <v>0</v>
      </c>
      <c r="AY566" s="771">
        <v>0</v>
      </c>
    </row>
    <row r="567" spans="21:52" ht="15.75" customHeight="1" x14ac:dyDescent="0.25">
      <c r="U567" s="766" t="s">
        <v>2912</v>
      </c>
      <c r="V567" s="766" t="s">
        <v>2979</v>
      </c>
      <c r="W567" s="766" t="s">
        <v>3076</v>
      </c>
      <c r="X567" s="34" t="s">
        <v>3077</v>
      </c>
      <c r="Y567" s="766"/>
      <c r="Z567" s="1257" t="s">
        <v>6960</v>
      </c>
      <c r="AA567" s="768" t="s">
        <v>3638</v>
      </c>
      <c r="AB567" s="769">
        <v>3</v>
      </c>
      <c r="AC567" s="769">
        <v>10</v>
      </c>
      <c r="AD567" s="1257" t="s">
        <v>3893</v>
      </c>
      <c r="AE567" s="766" t="s">
        <v>70</v>
      </c>
      <c r="AG567" s="770" t="s">
        <v>2912</v>
      </c>
      <c r="AH567" s="770" t="s">
        <v>2979</v>
      </c>
      <c r="AI567" s="770" t="s">
        <v>3091</v>
      </c>
      <c r="AJ567" s="770" t="s">
        <v>3090</v>
      </c>
      <c r="AK567" s="770">
        <v>55</v>
      </c>
      <c r="AL567" s="770">
        <v>365</v>
      </c>
      <c r="AM567" s="770">
        <v>0</v>
      </c>
      <c r="AN567" s="770">
        <v>0</v>
      </c>
      <c r="AO567" s="770">
        <v>0</v>
      </c>
      <c r="AP567" s="770">
        <v>0</v>
      </c>
      <c r="AQ567" s="875">
        <v>37</v>
      </c>
      <c r="AR567" s="875">
        <v>308</v>
      </c>
      <c r="AS567" s="875">
        <v>0</v>
      </c>
      <c r="AT567" s="875">
        <v>0</v>
      </c>
      <c r="AU567" s="875">
        <v>0</v>
      </c>
      <c r="AV567" s="875">
        <v>0</v>
      </c>
      <c r="AW567" s="771">
        <v>57</v>
      </c>
      <c r="AX567" s="771">
        <v>0</v>
      </c>
      <c r="AY567" s="771">
        <v>0</v>
      </c>
    </row>
    <row r="568" spans="21:52" ht="15.75" customHeight="1" x14ac:dyDescent="0.25">
      <c r="U568" s="766" t="s">
        <v>2912</v>
      </c>
      <c r="V568" s="766" t="s">
        <v>2979</v>
      </c>
      <c r="W568" s="766" t="s">
        <v>190</v>
      </c>
      <c r="X568" s="34"/>
      <c r="Y568" s="766" t="s">
        <v>3107</v>
      </c>
      <c r="Z568" s="1257" t="s">
        <v>6960</v>
      </c>
      <c r="AA568" s="768" t="s">
        <v>3634</v>
      </c>
      <c r="AB568" s="769">
        <v>18</v>
      </c>
      <c r="AC568" s="769">
        <v>150</v>
      </c>
      <c r="AD568" s="1257" t="s">
        <v>3895</v>
      </c>
      <c r="AE568" s="766" t="s">
        <v>70</v>
      </c>
      <c r="AG568" s="770" t="s">
        <v>2912</v>
      </c>
      <c r="AH568" s="770" t="s">
        <v>3298</v>
      </c>
      <c r="AI568" s="770" t="s">
        <v>3091</v>
      </c>
      <c r="AJ568" s="770" t="s">
        <v>3348</v>
      </c>
      <c r="AK568" s="770">
        <v>24</v>
      </c>
      <c r="AL568" s="770">
        <v>120</v>
      </c>
      <c r="AM568" s="770">
        <v>0</v>
      </c>
      <c r="AN568" s="770">
        <v>0</v>
      </c>
      <c r="AO568" s="770">
        <v>19</v>
      </c>
      <c r="AP568" s="770">
        <v>94</v>
      </c>
      <c r="AQ568" s="875">
        <v>24</v>
      </c>
      <c r="AR568" s="875">
        <v>120</v>
      </c>
      <c r="AS568" s="875">
        <v>0</v>
      </c>
      <c r="AT568" s="875">
        <v>0</v>
      </c>
      <c r="AU568" s="875">
        <v>19</v>
      </c>
      <c r="AV568" s="875">
        <v>94</v>
      </c>
      <c r="AW568" s="771">
        <v>0</v>
      </c>
      <c r="AX568" s="771">
        <v>0</v>
      </c>
      <c r="AY568" s="771">
        <v>0</v>
      </c>
    </row>
    <row r="569" spans="21:52" ht="15.75" customHeight="1" x14ac:dyDescent="0.25">
      <c r="U569" s="766" t="s">
        <v>2912</v>
      </c>
      <c r="V569" s="766" t="s">
        <v>3111</v>
      </c>
      <c r="W569" s="766" t="s">
        <v>3177</v>
      </c>
      <c r="X569" s="34" t="s">
        <v>3178</v>
      </c>
      <c r="Y569" s="766"/>
      <c r="Z569" s="1257" t="s">
        <v>6960</v>
      </c>
      <c r="AA569" s="768" t="s">
        <v>4776</v>
      </c>
      <c r="AB569" s="769">
        <v>83</v>
      </c>
      <c r="AC569" s="769">
        <v>541</v>
      </c>
      <c r="AD569" s="1257" t="s">
        <v>3895</v>
      </c>
      <c r="AE569" s="766" t="s">
        <v>70</v>
      </c>
      <c r="AG569" s="770" t="s">
        <v>2912</v>
      </c>
      <c r="AH569" s="770" t="s">
        <v>2979</v>
      </c>
      <c r="AI569" s="770" t="s">
        <v>3045</v>
      </c>
      <c r="AJ569" s="770" t="s">
        <v>3044</v>
      </c>
      <c r="AK569" s="770">
        <v>98</v>
      </c>
      <c r="AL569" s="770">
        <v>799</v>
      </c>
      <c r="AM569" s="770">
        <v>0</v>
      </c>
      <c r="AN569" s="770">
        <v>0</v>
      </c>
      <c r="AO569" s="770">
        <v>29</v>
      </c>
      <c r="AP569" s="770">
        <v>193</v>
      </c>
      <c r="AQ569" s="875">
        <v>98</v>
      </c>
      <c r="AR569" s="875">
        <v>799</v>
      </c>
      <c r="AS569" s="875">
        <v>0</v>
      </c>
      <c r="AT569" s="875">
        <v>0</v>
      </c>
      <c r="AU569" s="875">
        <v>29</v>
      </c>
      <c r="AV569" s="875">
        <v>193</v>
      </c>
      <c r="AW569" s="771">
        <v>0</v>
      </c>
      <c r="AX569" s="771">
        <v>0</v>
      </c>
      <c r="AY569" s="771">
        <v>0</v>
      </c>
    </row>
    <row r="570" spans="21:52" ht="15.75" customHeight="1" x14ac:dyDescent="0.25">
      <c r="U570" s="766" t="s">
        <v>2912</v>
      </c>
      <c r="V570" s="766" t="s">
        <v>3111</v>
      </c>
      <c r="W570" s="766" t="s">
        <v>3177</v>
      </c>
      <c r="X570" s="34" t="s">
        <v>3178</v>
      </c>
      <c r="Y570" s="766"/>
      <c r="Z570" s="1257" t="s">
        <v>6960</v>
      </c>
      <c r="AA570" s="768" t="s">
        <v>5192</v>
      </c>
      <c r="AB570" s="769">
        <v>188</v>
      </c>
      <c r="AC570" s="769">
        <v>1395</v>
      </c>
      <c r="AD570" s="1257" t="s">
        <v>3895</v>
      </c>
      <c r="AE570" s="766" t="s">
        <v>70</v>
      </c>
      <c r="AG570" s="770" t="s">
        <v>2912</v>
      </c>
      <c r="AH570" s="770" t="s">
        <v>3111</v>
      </c>
      <c r="AI570" s="770" t="s">
        <v>3045</v>
      </c>
      <c r="AJ570" s="770" t="s">
        <v>3127</v>
      </c>
      <c r="AK570" s="770">
        <v>152</v>
      </c>
      <c r="AL570" s="770">
        <v>760</v>
      </c>
      <c r="AM570" s="770">
        <v>0</v>
      </c>
      <c r="AN570" s="770">
        <v>0</v>
      </c>
      <c r="AO570" s="770">
        <v>6</v>
      </c>
      <c r="AP570" s="770">
        <v>32</v>
      </c>
      <c r="AQ570" s="875">
        <v>152</v>
      </c>
      <c r="AR570" s="875">
        <v>758</v>
      </c>
      <c r="AS570" s="875">
        <v>0</v>
      </c>
      <c r="AT570" s="875">
        <v>0</v>
      </c>
      <c r="AU570" s="875">
        <v>6</v>
      </c>
      <c r="AV570" s="875">
        <v>32</v>
      </c>
      <c r="AW570" s="771">
        <v>2</v>
      </c>
      <c r="AX570" s="771">
        <v>0</v>
      </c>
      <c r="AY570" s="771">
        <v>0</v>
      </c>
    </row>
    <row r="571" spans="21:52" ht="15.75" customHeight="1" x14ac:dyDescent="0.25">
      <c r="U571" s="766" t="s">
        <v>2912</v>
      </c>
      <c r="V571" s="766" t="s">
        <v>3111</v>
      </c>
      <c r="W571" s="766" t="s">
        <v>3177</v>
      </c>
      <c r="X571" s="34" t="s">
        <v>3178</v>
      </c>
      <c r="Y571" s="766"/>
      <c r="Z571" s="1257" t="s">
        <v>6960</v>
      </c>
      <c r="AA571" s="768" t="s">
        <v>4393</v>
      </c>
      <c r="AB571" s="769">
        <v>746</v>
      </c>
      <c r="AC571" s="769">
        <v>5974</v>
      </c>
      <c r="AD571" s="1257" t="s">
        <v>3895</v>
      </c>
      <c r="AE571" s="766" t="s">
        <v>70</v>
      </c>
      <c r="AG571" s="770" t="s">
        <v>303</v>
      </c>
      <c r="AH571" s="770" t="s">
        <v>852</v>
      </c>
      <c r="AI571" s="770" t="s">
        <v>952</v>
      </c>
      <c r="AJ571" s="770" t="s">
        <v>951</v>
      </c>
      <c r="AK571" s="770">
        <v>66</v>
      </c>
      <c r="AL571" s="770">
        <v>420</v>
      </c>
      <c r="AM571" s="770">
        <v>0</v>
      </c>
      <c r="AN571" s="770">
        <v>0</v>
      </c>
      <c r="AO571" s="770">
        <v>0</v>
      </c>
      <c r="AP571" s="770">
        <v>0</v>
      </c>
      <c r="AQ571" s="875">
        <v>66</v>
      </c>
      <c r="AR571" s="875">
        <v>405</v>
      </c>
      <c r="AS571" s="875">
        <v>0</v>
      </c>
      <c r="AT571" s="875">
        <v>0</v>
      </c>
      <c r="AU571" s="875">
        <v>0</v>
      </c>
      <c r="AV571" s="875">
        <v>0</v>
      </c>
      <c r="AW571" s="771">
        <v>15</v>
      </c>
      <c r="AX571" s="771">
        <v>0</v>
      </c>
      <c r="AY571" s="771">
        <v>0</v>
      </c>
    </row>
    <row r="572" spans="21:52" ht="15.75" customHeight="1" x14ac:dyDescent="0.25">
      <c r="U572" s="766" t="s">
        <v>2912</v>
      </c>
      <c r="V572" s="766" t="s">
        <v>3111</v>
      </c>
      <c r="W572" s="766" t="s">
        <v>3191</v>
      </c>
      <c r="X572" s="34" t="s">
        <v>3192</v>
      </c>
      <c r="Y572" s="766"/>
      <c r="Z572" s="1257" t="s">
        <v>6960</v>
      </c>
      <c r="AA572" s="768" t="s">
        <v>4553</v>
      </c>
      <c r="AB572" s="769">
        <v>6</v>
      </c>
      <c r="AC572" s="769">
        <v>32</v>
      </c>
      <c r="AD572" s="1257" t="s">
        <v>3895</v>
      </c>
      <c r="AE572" s="766" t="s">
        <v>70</v>
      </c>
      <c r="AG572" s="770" t="s">
        <v>2912</v>
      </c>
      <c r="AH572" s="770" t="s">
        <v>3298</v>
      </c>
      <c r="AI572" s="770" t="s">
        <v>3352</v>
      </c>
      <c r="AJ572" s="770" t="s">
        <v>3351</v>
      </c>
      <c r="AK572" s="770">
        <v>153</v>
      </c>
      <c r="AL572" s="770">
        <v>662</v>
      </c>
      <c r="AM572" s="770">
        <v>22</v>
      </c>
      <c r="AN572" s="770">
        <v>70</v>
      </c>
      <c r="AO572" s="770">
        <v>30</v>
      </c>
      <c r="AP572" s="770">
        <v>112</v>
      </c>
      <c r="AQ572" s="875">
        <v>153</v>
      </c>
      <c r="AR572" s="875">
        <v>662</v>
      </c>
      <c r="AS572" s="875">
        <v>22</v>
      </c>
      <c r="AT572" s="875">
        <v>70</v>
      </c>
      <c r="AU572" s="875">
        <v>30</v>
      </c>
      <c r="AV572" s="875">
        <v>112</v>
      </c>
      <c r="AW572" s="771">
        <v>0</v>
      </c>
      <c r="AX572" s="771">
        <v>0</v>
      </c>
      <c r="AY572" s="771">
        <v>0</v>
      </c>
    </row>
    <row r="573" spans="21:52" ht="15.75" customHeight="1" x14ac:dyDescent="0.25">
      <c r="U573" s="766" t="s">
        <v>2912</v>
      </c>
      <c r="V573" s="766" t="s">
        <v>3111</v>
      </c>
      <c r="W573" s="766" t="s">
        <v>3136</v>
      </c>
      <c r="X573" s="34" t="s">
        <v>3137</v>
      </c>
      <c r="Y573" s="766"/>
      <c r="Z573" s="1257" t="s">
        <v>6960</v>
      </c>
      <c r="AA573" s="768" t="s">
        <v>4776</v>
      </c>
      <c r="AB573" s="769">
        <v>1</v>
      </c>
      <c r="AC573" s="769">
        <v>5</v>
      </c>
      <c r="AD573" s="1257" t="s">
        <v>3893</v>
      </c>
      <c r="AE573" s="766" t="s">
        <v>70</v>
      </c>
      <c r="AG573" s="770" t="s">
        <v>303</v>
      </c>
      <c r="AH573" s="770" t="s">
        <v>608</v>
      </c>
      <c r="AI573" s="770" t="s">
        <v>668</v>
      </c>
      <c r="AJ573" s="770" t="s">
        <v>667</v>
      </c>
      <c r="AK573" s="770">
        <v>11</v>
      </c>
      <c r="AL573" s="770">
        <v>63</v>
      </c>
      <c r="AM573" s="770">
        <v>0</v>
      </c>
      <c r="AN573" s="770">
        <v>0</v>
      </c>
      <c r="AO573" s="770">
        <v>0</v>
      </c>
      <c r="AP573" s="770">
        <v>0</v>
      </c>
      <c r="AQ573" s="875">
        <v>11</v>
      </c>
      <c r="AR573" s="875">
        <v>63</v>
      </c>
      <c r="AS573" s="875">
        <v>0</v>
      </c>
      <c r="AT573" s="875">
        <v>0</v>
      </c>
      <c r="AU573" s="875">
        <v>0</v>
      </c>
      <c r="AV573" s="875">
        <v>0</v>
      </c>
      <c r="AW573" s="771">
        <v>0</v>
      </c>
      <c r="AX573" s="771">
        <v>0</v>
      </c>
      <c r="AY573" s="771">
        <v>0</v>
      </c>
    </row>
    <row r="574" spans="21:52" ht="15.75" customHeight="1" x14ac:dyDescent="0.25">
      <c r="U574" s="766" t="s">
        <v>2912</v>
      </c>
      <c r="V574" s="766" t="s">
        <v>3111</v>
      </c>
      <c r="W574" s="766" t="s">
        <v>3136</v>
      </c>
      <c r="X574" s="34" t="s">
        <v>3137</v>
      </c>
      <c r="Y574" s="766"/>
      <c r="Z574" s="1257" t="s">
        <v>6960</v>
      </c>
      <c r="AA574" s="768" t="s">
        <v>5192</v>
      </c>
      <c r="AB574" s="769">
        <v>2</v>
      </c>
      <c r="AC574" s="769">
        <v>10</v>
      </c>
      <c r="AD574" s="1257" t="s">
        <v>3893</v>
      </c>
      <c r="AE574" s="766" t="s">
        <v>70</v>
      </c>
      <c r="AG574" s="770" t="s">
        <v>2912</v>
      </c>
      <c r="AH574" s="770" t="s">
        <v>3298</v>
      </c>
      <c r="AI574" s="770" t="s">
        <v>3424</v>
      </c>
      <c r="AJ574" s="770" t="s">
        <v>3423</v>
      </c>
      <c r="AK574" s="770">
        <v>63</v>
      </c>
      <c r="AL574" s="770">
        <v>458</v>
      </c>
      <c r="AM574" s="770">
        <v>0</v>
      </c>
      <c r="AN574" s="770">
        <v>0</v>
      </c>
      <c r="AO574" s="770">
        <v>0</v>
      </c>
      <c r="AP574" s="770">
        <v>0</v>
      </c>
      <c r="AQ574" s="875">
        <v>57</v>
      </c>
      <c r="AR574" s="875">
        <v>403</v>
      </c>
      <c r="AS574" s="875">
        <v>0</v>
      </c>
      <c r="AT574" s="875">
        <v>0</v>
      </c>
      <c r="AU574" s="875">
        <v>0</v>
      </c>
      <c r="AV574" s="875">
        <v>0</v>
      </c>
      <c r="AW574" s="771">
        <v>55</v>
      </c>
      <c r="AX574" s="771">
        <v>0</v>
      </c>
      <c r="AY574" s="771">
        <v>0</v>
      </c>
    </row>
    <row r="575" spans="21:52" ht="15.75" customHeight="1" x14ac:dyDescent="0.25">
      <c r="U575" s="766" t="s">
        <v>2912</v>
      </c>
      <c r="V575" s="766" t="s">
        <v>3111</v>
      </c>
      <c r="W575" s="766" t="s">
        <v>3136</v>
      </c>
      <c r="X575" s="34" t="s">
        <v>3137</v>
      </c>
      <c r="Y575" s="766"/>
      <c r="Z575" s="1257" t="s">
        <v>6960</v>
      </c>
      <c r="AA575" s="768" t="s">
        <v>3632</v>
      </c>
      <c r="AB575" s="769">
        <v>6</v>
      </c>
      <c r="AC575" s="769">
        <v>30</v>
      </c>
      <c r="AD575" s="1257" t="s">
        <v>3893</v>
      </c>
      <c r="AE575" s="766" t="s">
        <v>70</v>
      </c>
      <c r="AG575" s="764" t="s">
        <v>2472</v>
      </c>
      <c r="AH575" s="764" t="s">
        <v>2843</v>
      </c>
      <c r="AI575" s="764" t="s">
        <v>2897</v>
      </c>
      <c r="AJ575" s="764" t="s">
        <v>2896</v>
      </c>
      <c r="AK575" s="770">
        <v>37</v>
      </c>
      <c r="AL575" s="770">
        <v>288</v>
      </c>
      <c r="AM575" s="770">
        <v>0</v>
      </c>
      <c r="AN575" s="770">
        <v>0</v>
      </c>
      <c r="AO575" s="770">
        <v>0</v>
      </c>
      <c r="AP575" s="770">
        <v>0</v>
      </c>
      <c r="AQ575" s="876">
        <v>37</v>
      </c>
      <c r="AR575" s="876">
        <v>261</v>
      </c>
      <c r="AS575" s="876">
        <v>0</v>
      </c>
      <c r="AT575" s="876">
        <v>0</v>
      </c>
      <c r="AU575" s="876">
        <v>0</v>
      </c>
      <c r="AV575" s="876">
        <v>0</v>
      </c>
      <c r="AW575" s="771">
        <v>27</v>
      </c>
      <c r="AX575" s="771">
        <v>0</v>
      </c>
      <c r="AY575" s="771">
        <v>0</v>
      </c>
    </row>
    <row r="576" spans="21:52" ht="15.75" customHeight="1" x14ac:dyDescent="0.25">
      <c r="U576" s="766" t="s">
        <v>2912</v>
      </c>
      <c r="V576" s="766" t="s">
        <v>3111</v>
      </c>
      <c r="W576" s="766" t="s">
        <v>3136</v>
      </c>
      <c r="X576" s="34" t="s">
        <v>3137</v>
      </c>
      <c r="Y576" s="766"/>
      <c r="Z576" s="1257" t="s">
        <v>6960</v>
      </c>
      <c r="AA576" s="768" t="s">
        <v>3634</v>
      </c>
      <c r="AB576" s="769">
        <v>3</v>
      </c>
      <c r="AC576" s="769">
        <v>17</v>
      </c>
      <c r="AD576" s="1257" t="s">
        <v>3893</v>
      </c>
      <c r="AE576" s="766" t="s">
        <v>70</v>
      </c>
      <c r="AG576" s="764" t="s">
        <v>2912</v>
      </c>
      <c r="AH576" s="764" t="s">
        <v>2979</v>
      </c>
      <c r="AI576" s="764" t="s">
        <v>3048</v>
      </c>
      <c r="AJ576" s="764" t="s">
        <v>3047</v>
      </c>
      <c r="AK576" s="770">
        <v>74</v>
      </c>
      <c r="AL576" s="770">
        <v>540</v>
      </c>
      <c r="AM576" s="770">
        <v>0</v>
      </c>
      <c r="AN576" s="770">
        <v>0</v>
      </c>
      <c r="AO576" s="770">
        <v>20</v>
      </c>
      <c r="AP576" s="770">
        <v>114</v>
      </c>
      <c r="AQ576" s="876">
        <v>49</v>
      </c>
      <c r="AR576" s="876">
        <v>340</v>
      </c>
      <c r="AS576" s="876">
        <v>0</v>
      </c>
      <c r="AT576" s="876">
        <v>0</v>
      </c>
      <c r="AU576" s="876">
        <v>10</v>
      </c>
      <c r="AV576" s="876">
        <v>64</v>
      </c>
      <c r="AW576" s="771">
        <v>200</v>
      </c>
      <c r="AX576" s="771">
        <v>0</v>
      </c>
      <c r="AY576" s="771">
        <v>50</v>
      </c>
    </row>
    <row r="577" spans="21:51" ht="15.75" customHeight="1" x14ac:dyDescent="0.25">
      <c r="U577" s="766" t="s">
        <v>2912</v>
      </c>
      <c r="V577" s="766" t="s">
        <v>3111</v>
      </c>
      <c r="W577" s="766" t="s">
        <v>3136</v>
      </c>
      <c r="X577" s="34" t="s">
        <v>3137</v>
      </c>
      <c r="Y577" s="766"/>
      <c r="Z577" s="1257" t="s">
        <v>6960</v>
      </c>
      <c r="AA577" s="768" t="s">
        <v>4553</v>
      </c>
      <c r="AB577" s="769">
        <v>8</v>
      </c>
      <c r="AC577" s="769">
        <v>40</v>
      </c>
      <c r="AD577" s="1257" t="s">
        <v>3893</v>
      </c>
      <c r="AE577" s="766" t="s">
        <v>70</v>
      </c>
      <c r="AG577" s="764" t="s">
        <v>2912</v>
      </c>
      <c r="AH577" s="764" t="s">
        <v>2979</v>
      </c>
      <c r="AI577" s="764" t="s">
        <v>3052</v>
      </c>
      <c r="AJ577" s="764" t="s">
        <v>3051</v>
      </c>
      <c r="AK577" s="770">
        <v>21</v>
      </c>
      <c r="AL577" s="770">
        <v>129</v>
      </c>
      <c r="AM577" s="770">
        <v>0</v>
      </c>
      <c r="AN577" s="770">
        <v>0</v>
      </c>
      <c r="AO577" s="770">
        <v>21</v>
      </c>
      <c r="AP577" s="770">
        <v>142</v>
      </c>
      <c r="AQ577" s="876">
        <v>21</v>
      </c>
      <c r="AR577" s="876">
        <v>129</v>
      </c>
      <c r="AS577" s="876">
        <v>0</v>
      </c>
      <c r="AT577" s="876">
        <v>0</v>
      </c>
      <c r="AU577" s="876">
        <v>21</v>
      </c>
      <c r="AV577" s="876">
        <v>142</v>
      </c>
      <c r="AW577" s="771">
        <v>0</v>
      </c>
      <c r="AX577" s="771">
        <v>0</v>
      </c>
      <c r="AY577" s="771">
        <v>0</v>
      </c>
    </row>
    <row r="578" spans="21:51" ht="15.75" customHeight="1" x14ac:dyDescent="0.25">
      <c r="U578" s="766" t="s">
        <v>2912</v>
      </c>
      <c r="V578" s="766" t="s">
        <v>3111</v>
      </c>
      <c r="W578" s="766" t="s">
        <v>3222</v>
      </c>
      <c r="X578" s="34" t="s">
        <v>3223</v>
      </c>
      <c r="Y578" s="766"/>
      <c r="Z578" s="1257" t="s">
        <v>6960</v>
      </c>
      <c r="AA578" s="768" t="s">
        <v>4582</v>
      </c>
      <c r="AB578" s="769">
        <v>100</v>
      </c>
      <c r="AC578" s="769">
        <v>608</v>
      </c>
      <c r="AD578" s="1257" t="s">
        <v>3897</v>
      </c>
      <c r="AE578" s="766" t="s">
        <v>70</v>
      </c>
      <c r="AG578" s="770" t="s">
        <v>2472</v>
      </c>
      <c r="AH578" s="770" t="s">
        <v>2534</v>
      </c>
      <c r="AI578" s="770" t="s">
        <v>2588</v>
      </c>
      <c r="AJ578" s="770" t="s">
        <v>2587</v>
      </c>
      <c r="AK578" s="770">
        <v>80</v>
      </c>
      <c r="AL578" s="770">
        <v>362</v>
      </c>
      <c r="AM578" s="770">
        <v>0</v>
      </c>
      <c r="AN578" s="770">
        <v>0</v>
      </c>
      <c r="AO578" s="770">
        <v>0</v>
      </c>
      <c r="AP578" s="770">
        <v>0</v>
      </c>
      <c r="AQ578" s="875">
        <v>80</v>
      </c>
      <c r="AR578" s="875">
        <v>358</v>
      </c>
      <c r="AS578" s="875">
        <v>0</v>
      </c>
      <c r="AT578" s="875">
        <v>0</v>
      </c>
      <c r="AU578" s="875">
        <v>0</v>
      </c>
      <c r="AV578" s="875">
        <v>0</v>
      </c>
      <c r="AW578" s="771">
        <v>4</v>
      </c>
      <c r="AX578" s="771">
        <v>0</v>
      </c>
      <c r="AY578" s="771">
        <v>0</v>
      </c>
    </row>
    <row r="579" spans="21:51" ht="15.75" customHeight="1" x14ac:dyDescent="0.25">
      <c r="U579" s="766" t="s">
        <v>2912</v>
      </c>
      <c r="V579" s="766" t="s">
        <v>3111</v>
      </c>
      <c r="W579" s="766" t="s">
        <v>3216</v>
      </c>
      <c r="X579" s="34" t="s">
        <v>3217</v>
      </c>
      <c r="Y579" s="766"/>
      <c r="Z579" s="1257" t="s">
        <v>6960</v>
      </c>
      <c r="AA579" s="768" t="s">
        <v>4553</v>
      </c>
      <c r="AB579" s="769">
        <v>3</v>
      </c>
      <c r="AC579" s="769">
        <v>31</v>
      </c>
      <c r="AD579" s="1257" t="s">
        <v>3895</v>
      </c>
      <c r="AE579" s="766" t="s">
        <v>70</v>
      </c>
      <c r="AG579" s="770" t="s">
        <v>303</v>
      </c>
      <c r="AH579" s="770" t="s">
        <v>1160</v>
      </c>
      <c r="AI579" s="770" t="s">
        <v>1553</v>
      </c>
      <c r="AJ579" s="770" t="s">
        <v>1552</v>
      </c>
      <c r="AK579" s="770">
        <v>24</v>
      </c>
      <c r="AL579" s="770">
        <v>182</v>
      </c>
      <c r="AM579" s="770">
        <v>8</v>
      </c>
      <c r="AN579" s="770">
        <v>56</v>
      </c>
      <c r="AO579" s="770">
        <v>36</v>
      </c>
      <c r="AP579" s="770">
        <v>168</v>
      </c>
      <c r="AQ579" s="875">
        <v>24</v>
      </c>
      <c r="AR579" s="875">
        <v>178</v>
      </c>
      <c r="AS579" s="875">
        <v>8</v>
      </c>
      <c r="AT579" s="875">
        <v>52</v>
      </c>
      <c r="AU579" s="875">
        <v>24</v>
      </c>
      <c r="AV579" s="875">
        <v>123</v>
      </c>
      <c r="AW579" s="771">
        <v>4</v>
      </c>
      <c r="AX579" s="771">
        <v>4</v>
      </c>
      <c r="AY579" s="771">
        <v>45</v>
      </c>
    </row>
    <row r="580" spans="21:51" ht="15.75" customHeight="1" x14ac:dyDescent="0.25">
      <c r="U580" s="766" t="s">
        <v>2912</v>
      </c>
      <c r="V580" s="766" t="s">
        <v>3111</v>
      </c>
      <c r="W580" s="766" t="s">
        <v>3216</v>
      </c>
      <c r="X580" s="34" t="s">
        <v>3217</v>
      </c>
      <c r="Y580" s="766"/>
      <c r="Z580" s="1257" t="s">
        <v>6960</v>
      </c>
      <c r="AA580" s="768" t="s">
        <v>4393</v>
      </c>
      <c r="AB580" s="769">
        <v>2</v>
      </c>
      <c r="AC580" s="769">
        <v>22</v>
      </c>
      <c r="AD580" s="1257" t="s">
        <v>3895</v>
      </c>
      <c r="AE580" s="766" t="s">
        <v>70</v>
      </c>
      <c r="AG580" s="770" t="s">
        <v>303</v>
      </c>
      <c r="AH580" s="770" t="s">
        <v>1160</v>
      </c>
      <c r="AI580" s="770" t="s">
        <v>1416</v>
      </c>
      <c r="AJ580" s="770" t="s">
        <v>1415</v>
      </c>
      <c r="AK580" s="770">
        <v>1</v>
      </c>
      <c r="AL580" s="770">
        <v>1</v>
      </c>
      <c r="AM580" s="770">
        <v>1</v>
      </c>
      <c r="AN580" s="770">
        <v>7</v>
      </c>
      <c r="AO580" s="770">
        <v>318</v>
      </c>
      <c r="AP580" s="770">
        <v>2472</v>
      </c>
      <c r="AQ580" s="875">
        <v>0</v>
      </c>
      <c r="AR580" s="875">
        <v>0</v>
      </c>
      <c r="AS580" s="875">
        <v>0</v>
      </c>
      <c r="AT580" s="875">
        <v>0</v>
      </c>
      <c r="AU580" s="875">
        <v>313</v>
      </c>
      <c r="AV580" s="875">
        <v>2437</v>
      </c>
      <c r="AW580" s="771">
        <v>1</v>
      </c>
      <c r="AX580" s="771">
        <v>7</v>
      </c>
      <c r="AY580" s="771">
        <v>35</v>
      </c>
    </row>
    <row r="581" spans="21:51" ht="15.75" customHeight="1" x14ac:dyDescent="0.25">
      <c r="U581" s="766" t="s">
        <v>2912</v>
      </c>
      <c r="V581" s="766" t="s">
        <v>3111</v>
      </c>
      <c r="W581" s="766" t="s">
        <v>3216</v>
      </c>
      <c r="X581" s="34" t="s">
        <v>3217</v>
      </c>
      <c r="Y581" s="766"/>
      <c r="Z581" s="1257" t="s">
        <v>6960</v>
      </c>
      <c r="AA581" s="768" t="s">
        <v>3634</v>
      </c>
      <c r="AB581" s="769">
        <v>0</v>
      </c>
      <c r="AC581" s="769">
        <v>19</v>
      </c>
      <c r="AD581" s="1257" t="s">
        <v>3895</v>
      </c>
      <c r="AE581" s="766" t="s">
        <v>70</v>
      </c>
      <c r="AG581" s="764" t="s">
        <v>2912</v>
      </c>
      <c r="AH581" s="764" t="s">
        <v>3298</v>
      </c>
      <c r="AI581" s="764" t="s">
        <v>3355</v>
      </c>
      <c r="AJ581" s="764" t="s">
        <v>3354</v>
      </c>
      <c r="AK581" s="770">
        <v>40</v>
      </c>
      <c r="AL581" s="770">
        <v>228</v>
      </c>
      <c r="AM581" s="770">
        <v>0</v>
      </c>
      <c r="AN581" s="770">
        <v>0</v>
      </c>
      <c r="AO581" s="770">
        <v>127</v>
      </c>
      <c r="AP581" s="770">
        <v>686</v>
      </c>
      <c r="AQ581" s="876">
        <v>40</v>
      </c>
      <c r="AR581" s="876">
        <v>228</v>
      </c>
      <c r="AS581" s="876">
        <v>0</v>
      </c>
      <c r="AT581" s="876">
        <v>0</v>
      </c>
      <c r="AU581" s="876">
        <v>127</v>
      </c>
      <c r="AV581" s="876">
        <v>686</v>
      </c>
      <c r="AW581" s="771">
        <v>0</v>
      </c>
      <c r="AX581" s="771">
        <v>0</v>
      </c>
      <c r="AY581" s="771">
        <v>0</v>
      </c>
    </row>
    <row r="582" spans="21:51" ht="15.75" customHeight="1" x14ac:dyDescent="0.25">
      <c r="U582" s="766" t="s">
        <v>2912</v>
      </c>
      <c r="V582" s="766" t="s">
        <v>3111</v>
      </c>
      <c r="W582" s="766" t="s">
        <v>3112</v>
      </c>
      <c r="X582" s="34" t="s">
        <v>3113</v>
      </c>
      <c r="Y582" s="766"/>
      <c r="Z582" s="1257" t="s">
        <v>6960</v>
      </c>
      <c r="AA582" s="768" t="s">
        <v>5192</v>
      </c>
      <c r="AB582" s="769">
        <v>34</v>
      </c>
      <c r="AC582" s="769">
        <v>156</v>
      </c>
      <c r="AD582" s="1257" t="s">
        <v>3895</v>
      </c>
      <c r="AE582" s="766" t="s">
        <v>70</v>
      </c>
      <c r="AG582" s="770" t="s">
        <v>2155</v>
      </c>
      <c r="AH582" s="770" t="s">
        <v>2233</v>
      </c>
      <c r="AI582" s="770" t="s">
        <v>2258</v>
      </c>
      <c r="AJ582" s="770" t="s">
        <v>2257</v>
      </c>
      <c r="AK582" s="770">
        <v>0</v>
      </c>
      <c r="AL582" s="770">
        <v>0</v>
      </c>
      <c r="AM582" s="770">
        <v>0</v>
      </c>
      <c r="AN582" s="770">
        <v>0</v>
      </c>
      <c r="AO582" s="770">
        <v>0</v>
      </c>
      <c r="AP582" s="770">
        <v>0</v>
      </c>
      <c r="AQ582" s="875">
        <v>6</v>
      </c>
      <c r="AR582" s="875">
        <v>45</v>
      </c>
      <c r="AS582" s="875">
        <v>0</v>
      </c>
      <c r="AT582" s="875">
        <v>0</v>
      </c>
      <c r="AU582" s="875">
        <v>16</v>
      </c>
      <c r="AV582" s="875">
        <v>128</v>
      </c>
      <c r="AW582" s="771">
        <v>0</v>
      </c>
      <c r="AX582" s="771">
        <v>0</v>
      </c>
      <c r="AY582" s="771">
        <v>0</v>
      </c>
    </row>
    <row r="583" spans="21:51" ht="15.75" customHeight="1" x14ac:dyDescent="0.25">
      <c r="U583" s="766" t="s">
        <v>2912</v>
      </c>
      <c r="V583" s="766" t="s">
        <v>3111</v>
      </c>
      <c r="W583" s="766" t="s">
        <v>3112</v>
      </c>
      <c r="X583" s="34" t="s">
        <v>3113</v>
      </c>
      <c r="Y583" s="766"/>
      <c r="Z583" s="1257" t="s">
        <v>6960</v>
      </c>
      <c r="AA583" s="768" t="s">
        <v>4393</v>
      </c>
      <c r="AB583" s="769">
        <v>30</v>
      </c>
      <c r="AC583" s="769">
        <v>204</v>
      </c>
      <c r="AD583" s="1257" t="s">
        <v>3895</v>
      </c>
      <c r="AE583" s="766" t="s">
        <v>70</v>
      </c>
      <c r="AG583" s="764" t="s">
        <v>2472</v>
      </c>
      <c r="AH583" s="764" t="s">
        <v>2843</v>
      </c>
      <c r="AI583" s="764" t="s">
        <v>2863</v>
      </c>
      <c r="AJ583" s="764" t="s">
        <v>2862</v>
      </c>
      <c r="AK583" s="770">
        <v>10</v>
      </c>
      <c r="AL583" s="770">
        <v>185</v>
      </c>
      <c r="AM583" s="770">
        <v>0</v>
      </c>
      <c r="AN583" s="770">
        <v>0</v>
      </c>
      <c r="AO583" s="770">
        <v>0</v>
      </c>
      <c r="AP583" s="770">
        <v>0</v>
      </c>
      <c r="AQ583" s="876">
        <v>10</v>
      </c>
      <c r="AR583" s="876">
        <v>151</v>
      </c>
      <c r="AS583" s="876">
        <v>0</v>
      </c>
      <c r="AT583" s="876">
        <v>0</v>
      </c>
      <c r="AU583" s="876">
        <v>0</v>
      </c>
      <c r="AV583" s="876">
        <v>0</v>
      </c>
      <c r="AW583" s="771">
        <v>34</v>
      </c>
      <c r="AX583" s="771">
        <v>0</v>
      </c>
      <c r="AY583" s="771">
        <v>0</v>
      </c>
    </row>
    <row r="584" spans="21:51" ht="15.75" customHeight="1" x14ac:dyDescent="0.25">
      <c r="U584" s="766" t="s">
        <v>2912</v>
      </c>
      <c r="V584" s="766" t="s">
        <v>3111</v>
      </c>
      <c r="W584" s="766" t="s">
        <v>3112</v>
      </c>
      <c r="X584" s="34" t="s">
        <v>3113</v>
      </c>
      <c r="Y584" s="766"/>
      <c r="Z584" s="1257" t="s">
        <v>6960</v>
      </c>
      <c r="AA584" s="768" t="s">
        <v>3634</v>
      </c>
      <c r="AB584" s="769">
        <v>3</v>
      </c>
      <c r="AC584" s="769">
        <v>15</v>
      </c>
      <c r="AD584" s="1257" t="s">
        <v>3895</v>
      </c>
      <c r="AE584" s="766" t="s">
        <v>70</v>
      </c>
      <c r="AG584" s="764" t="s">
        <v>2912</v>
      </c>
      <c r="AH584" s="764" t="s">
        <v>3111</v>
      </c>
      <c r="AI584" s="764" t="s">
        <v>3130</v>
      </c>
      <c r="AJ584" s="764" t="s">
        <v>3129</v>
      </c>
      <c r="AK584" s="770">
        <v>51</v>
      </c>
      <c r="AL584" s="770">
        <v>302</v>
      </c>
      <c r="AM584" s="770">
        <v>0</v>
      </c>
      <c r="AN584" s="770">
        <v>0</v>
      </c>
      <c r="AO584" s="770">
        <v>10</v>
      </c>
      <c r="AP584" s="770">
        <v>48</v>
      </c>
      <c r="AQ584" s="876">
        <v>48</v>
      </c>
      <c r="AR584" s="876">
        <v>287</v>
      </c>
      <c r="AS584" s="876">
        <v>0</v>
      </c>
      <c r="AT584" s="876">
        <v>0</v>
      </c>
      <c r="AU584" s="876">
        <v>10</v>
      </c>
      <c r="AV584" s="876">
        <v>48</v>
      </c>
      <c r="AW584" s="771">
        <v>15</v>
      </c>
      <c r="AX584" s="771">
        <v>0</v>
      </c>
      <c r="AY584" s="771">
        <v>0</v>
      </c>
    </row>
    <row r="585" spans="21:51" ht="15.75" customHeight="1" x14ac:dyDescent="0.25">
      <c r="U585" s="766" t="s">
        <v>2912</v>
      </c>
      <c r="V585" s="766" t="s">
        <v>3111</v>
      </c>
      <c r="W585" s="766" t="s">
        <v>3181</v>
      </c>
      <c r="X585" s="34" t="s">
        <v>3182</v>
      </c>
      <c r="Y585" s="766"/>
      <c r="Z585" s="1257" t="s">
        <v>6960</v>
      </c>
      <c r="AA585" s="768" t="s">
        <v>3632</v>
      </c>
      <c r="AB585" s="769">
        <v>17</v>
      </c>
      <c r="AC585" s="769">
        <v>82</v>
      </c>
      <c r="AD585" s="1257" t="s">
        <v>3899</v>
      </c>
      <c r="AE585" s="766" t="s">
        <v>70</v>
      </c>
      <c r="AG585" s="770" t="s">
        <v>303</v>
      </c>
      <c r="AH585" s="770" t="s">
        <v>1160</v>
      </c>
      <c r="AI585" s="770" t="s">
        <v>1421</v>
      </c>
      <c r="AJ585" s="770" t="s">
        <v>1420</v>
      </c>
      <c r="AK585" s="770">
        <v>8</v>
      </c>
      <c r="AL585" s="770">
        <v>52</v>
      </c>
      <c r="AM585" s="770">
        <v>61</v>
      </c>
      <c r="AN585" s="770">
        <v>276</v>
      </c>
      <c r="AO585" s="770">
        <v>13</v>
      </c>
      <c r="AP585" s="770">
        <v>65</v>
      </c>
      <c r="AQ585" s="875">
        <v>8</v>
      </c>
      <c r="AR585" s="875">
        <v>52</v>
      </c>
      <c r="AS585" s="875">
        <v>46</v>
      </c>
      <c r="AT585" s="875">
        <v>240</v>
      </c>
      <c r="AU585" s="875">
        <v>13</v>
      </c>
      <c r="AV585" s="875">
        <v>65</v>
      </c>
      <c r="AW585" s="771">
        <v>0</v>
      </c>
      <c r="AX585" s="771">
        <v>36</v>
      </c>
      <c r="AY585" s="771">
        <v>0</v>
      </c>
    </row>
    <row r="586" spans="21:51" ht="15.75" customHeight="1" x14ac:dyDescent="0.25">
      <c r="U586" s="766" t="s">
        <v>2912</v>
      </c>
      <c r="V586" s="766" t="s">
        <v>3111</v>
      </c>
      <c r="W586" s="766" t="s">
        <v>3181</v>
      </c>
      <c r="X586" s="34" t="s">
        <v>3182</v>
      </c>
      <c r="Y586" s="766"/>
      <c r="Z586" s="1257" t="s">
        <v>6960</v>
      </c>
      <c r="AA586" s="768" t="s">
        <v>4553</v>
      </c>
      <c r="AB586" s="769">
        <v>8</v>
      </c>
      <c r="AC586" s="769">
        <v>40</v>
      </c>
      <c r="AD586" s="1257" t="s">
        <v>3899</v>
      </c>
      <c r="AE586" s="766" t="s">
        <v>70</v>
      </c>
      <c r="AG586" s="770" t="s">
        <v>2472</v>
      </c>
      <c r="AH586" s="770" t="s">
        <v>2534</v>
      </c>
      <c r="AI586" s="770" t="s">
        <v>2785</v>
      </c>
      <c r="AJ586" s="770" t="s">
        <v>2784</v>
      </c>
      <c r="AK586" s="770">
        <v>106</v>
      </c>
      <c r="AL586" s="770">
        <v>438</v>
      </c>
      <c r="AM586" s="770">
        <v>0</v>
      </c>
      <c r="AN586" s="770">
        <v>0</v>
      </c>
      <c r="AO586" s="770">
        <v>0</v>
      </c>
      <c r="AP586" s="770">
        <v>0</v>
      </c>
      <c r="AQ586" s="875">
        <v>51</v>
      </c>
      <c r="AR586" s="875">
        <v>174</v>
      </c>
      <c r="AS586" s="875">
        <v>0</v>
      </c>
      <c r="AT586" s="875">
        <v>0</v>
      </c>
      <c r="AU586" s="875">
        <v>0</v>
      </c>
      <c r="AV586" s="875">
        <v>0</v>
      </c>
      <c r="AW586" s="771">
        <v>264</v>
      </c>
      <c r="AX586" s="771">
        <v>0</v>
      </c>
      <c r="AY586" s="771">
        <v>0</v>
      </c>
    </row>
    <row r="587" spans="21:51" ht="15.75" customHeight="1" x14ac:dyDescent="0.25">
      <c r="U587" s="766" t="s">
        <v>2912</v>
      </c>
      <c r="V587" s="766" t="s">
        <v>3111</v>
      </c>
      <c r="W587" s="766" t="s">
        <v>3181</v>
      </c>
      <c r="X587" s="34" t="s">
        <v>3182</v>
      </c>
      <c r="Y587" s="766"/>
      <c r="Z587" s="1257" t="s">
        <v>6960</v>
      </c>
      <c r="AA587" s="768" t="s">
        <v>4776</v>
      </c>
      <c r="AB587" s="769">
        <v>4</v>
      </c>
      <c r="AC587" s="769">
        <v>20</v>
      </c>
      <c r="AD587" s="1257" t="s">
        <v>3899</v>
      </c>
      <c r="AE587" s="766" t="s">
        <v>70</v>
      </c>
      <c r="AG587" s="770" t="s">
        <v>303</v>
      </c>
      <c r="AH587" s="770" t="s">
        <v>498</v>
      </c>
      <c r="AI587" s="770" t="s">
        <v>555</v>
      </c>
      <c r="AJ587" s="770" t="s">
        <v>554</v>
      </c>
      <c r="AK587" s="770">
        <v>0</v>
      </c>
      <c r="AL587" s="770">
        <v>0</v>
      </c>
      <c r="AM587" s="770">
        <v>0</v>
      </c>
      <c r="AN587" s="770">
        <v>0</v>
      </c>
      <c r="AO587" s="770">
        <v>0</v>
      </c>
      <c r="AP587" s="770">
        <v>0</v>
      </c>
      <c r="AQ587" s="875">
        <v>0</v>
      </c>
      <c r="AR587" s="875">
        <v>0</v>
      </c>
      <c r="AS587" s="875">
        <v>0</v>
      </c>
      <c r="AT587" s="875">
        <v>0</v>
      </c>
      <c r="AU587" s="875">
        <v>0</v>
      </c>
      <c r="AV587" s="875">
        <v>0</v>
      </c>
      <c r="AW587" s="771">
        <v>0</v>
      </c>
      <c r="AX587" s="771">
        <v>0</v>
      </c>
      <c r="AY587" s="771">
        <v>0</v>
      </c>
    </row>
    <row r="588" spans="21:51" ht="15.75" customHeight="1" x14ac:dyDescent="0.25">
      <c r="U588" s="766" t="s">
        <v>2912</v>
      </c>
      <c r="V588" s="766" t="s">
        <v>3111</v>
      </c>
      <c r="W588" s="766" t="s">
        <v>3181</v>
      </c>
      <c r="X588" s="34" t="s">
        <v>3182</v>
      </c>
      <c r="Y588" s="766"/>
      <c r="Z588" s="1257" t="s">
        <v>6960</v>
      </c>
      <c r="AA588" s="768" t="s">
        <v>5192</v>
      </c>
      <c r="AB588" s="769">
        <v>27</v>
      </c>
      <c r="AC588" s="769">
        <v>141</v>
      </c>
      <c r="AD588" s="1257" t="s">
        <v>3899</v>
      </c>
      <c r="AE588" s="766" t="s">
        <v>70</v>
      </c>
      <c r="AG588" s="770" t="s">
        <v>303</v>
      </c>
      <c r="AH588" s="770" t="s">
        <v>1160</v>
      </c>
      <c r="AI588" s="770" t="s">
        <v>1424</v>
      </c>
      <c r="AJ588" s="770" t="s">
        <v>1423</v>
      </c>
      <c r="AK588" s="770">
        <v>12</v>
      </c>
      <c r="AL588" s="770">
        <v>74</v>
      </c>
      <c r="AM588" s="770">
        <v>13</v>
      </c>
      <c r="AN588" s="770">
        <v>77</v>
      </c>
      <c r="AO588" s="770">
        <v>16</v>
      </c>
      <c r="AP588" s="770">
        <v>88</v>
      </c>
      <c r="AQ588" s="875">
        <v>7</v>
      </c>
      <c r="AR588" s="875">
        <v>56</v>
      </c>
      <c r="AS588" s="875">
        <v>13</v>
      </c>
      <c r="AT588" s="875">
        <v>80</v>
      </c>
      <c r="AU588" s="875">
        <v>16</v>
      </c>
      <c r="AV588" s="875">
        <v>88</v>
      </c>
      <c r="AW588" s="771">
        <v>18</v>
      </c>
      <c r="AX588" s="771">
        <v>-3</v>
      </c>
      <c r="AY588" s="771">
        <v>0</v>
      </c>
    </row>
    <row r="589" spans="21:51" ht="15.75" customHeight="1" x14ac:dyDescent="0.25">
      <c r="U589" s="766" t="s">
        <v>2912</v>
      </c>
      <c r="V589" s="766" t="s">
        <v>3111</v>
      </c>
      <c r="W589" s="766" t="s">
        <v>3181</v>
      </c>
      <c r="X589" s="34" t="s">
        <v>3182</v>
      </c>
      <c r="Y589" s="766"/>
      <c r="Z589" s="1257" t="s">
        <v>6960</v>
      </c>
      <c r="AA589" s="768" t="s">
        <v>4393</v>
      </c>
      <c r="AB589" s="769">
        <v>6</v>
      </c>
      <c r="AC589" s="769">
        <v>38</v>
      </c>
      <c r="AD589" s="1257" t="s">
        <v>3899</v>
      </c>
      <c r="AE589" s="766" t="s">
        <v>70</v>
      </c>
      <c r="AG589" s="770" t="s">
        <v>303</v>
      </c>
      <c r="AH589" s="770" t="s">
        <v>992</v>
      </c>
      <c r="AI589" s="770" t="s">
        <v>1052</v>
      </c>
      <c r="AJ589" s="770" t="s">
        <v>1051</v>
      </c>
      <c r="AK589" s="770">
        <v>18</v>
      </c>
      <c r="AL589" s="770">
        <v>144</v>
      </c>
      <c r="AM589" s="770">
        <v>0</v>
      </c>
      <c r="AN589" s="770">
        <v>0</v>
      </c>
      <c r="AO589" s="770">
        <v>0</v>
      </c>
      <c r="AP589" s="770">
        <v>0</v>
      </c>
      <c r="AQ589" s="875">
        <v>18</v>
      </c>
      <c r="AR589" s="875">
        <v>138</v>
      </c>
      <c r="AS589" s="875">
        <v>0</v>
      </c>
      <c r="AT589" s="875">
        <v>0</v>
      </c>
      <c r="AU589" s="875">
        <v>0</v>
      </c>
      <c r="AV589" s="875">
        <v>0</v>
      </c>
      <c r="AW589" s="771">
        <v>6</v>
      </c>
      <c r="AX589" s="771">
        <v>0</v>
      </c>
      <c r="AY589" s="771">
        <v>0</v>
      </c>
    </row>
    <row r="590" spans="21:51" ht="15.75" customHeight="1" x14ac:dyDescent="0.25">
      <c r="U590" s="766" t="s">
        <v>2912</v>
      </c>
      <c r="V590" s="766" t="s">
        <v>3111</v>
      </c>
      <c r="W590" s="766" t="s">
        <v>3169</v>
      </c>
      <c r="X590" s="34" t="s">
        <v>3170</v>
      </c>
      <c r="Y590" s="766"/>
      <c r="Z590" s="1257" t="s">
        <v>6960</v>
      </c>
      <c r="AA590" s="768" t="s">
        <v>4776</v>
      </c>
      <c r="AB590" s="769">
        <v>14</v>
      </c>
      <c r="AC590" s="769">
        <v>83</v>
      </c>
      <c r="AD590" s="1257" t="s">
        <v>3893</v>
      </c>
      <c r="AE590" s="766" t="s">
        <v>70</v>
      </c>
      <c r="AG590" s="770" t="s">
        <v>303</v>
      </c>
      <c r="AH590" s="770" t="s">
        <v>1160</v>
      </c>
      <c r="AI590" s="770" t="s">
        <v>1797</v>
      </c>
      <c r="AJ590" s="770" t="s">
        <v>1796</v>
      </c>
      <c r="AK590" s="770">
        <v>12</v>
      </c>
      <c r="AL590" s="770">
        <v>91</v>
      </c>
      <c r="AM590" s="770">
        <v>0</v>
      </c>
      <c r="AN590" s="770">
        <v>0</v>
      </c>
      <c r="AO590" s="770">
        <v>0</v>
      </c>
      <c r="AP590" s="770">
        <v>0</v>
      </c>
      <c r="AQ590" s="875">
        <v>12</v>
      </c>
      <c r="AR590" s="875">
        <v>89</v>
      </c>
      <c r="AS590" s="875">
        <v>0</v>
      </c>
      <c r="AT590" s="875">
        <v>0</v>
      </c>
      <c r="AU590" s="875">
        <v>0</v>
      </c>
      <c r="AV590" s="875">
        <v>0</v>
      </c>
      <c r="AW590" s="771">
        <v>2</v>
      </c>
      <c r="AX590" s="771">
        <v>0</v>
      </c>
      <c r="AY590" s="771">
        <v>0</v>
      </c>
    </row>
    <row r="591" spans="21:51" ht="15.75" customHeight="1" x14ac:dyDescent="0.25">
      <c r="U591" s="766" t="s">
        <v>2912</v>
      </c>
      <c r="V591" s="766" t="s">
        <v>3111</v>
      </c>
      <c r="W591" s="766" t="s">
        <v>3169</v>
      </c>
      <c r="X591" s="34" t="s">
        <v>3170</v>
      </c>
      <c r="Y591" s="766"/>
      <c r="Z591" s="1257" t="s">
        <v>6960</v>
      </c>
      <c r="AA591" s="768" t="s">
        <v>5192</v>
      </c>
      <c r="AB591" s="769">
        <v>3</v>
      </c>
      <c r="AC591" s="769">
        <v>19</v>
      </c>
      <c r="AD591" s="1257" t="s">
        <v>3893</v>
      </c>
      <c r="AE591" s="766" t="s">
        <v>70</v>
      </c>
      <c r="AG591" s="770" t="s">
        <v>2472</v>
      </c>
      <c r="AH591" s="770" t="s">
        <v>2534</v>
      </c>
      <c r="AI591" s="770" t="s">
        <v>2591</v>
      </c>
      <c r="AJ591" s="770" t="s">
        <v>2590</v>
      </c>
      <c r="AK591" s="770">
        <v>882</v>
      </c>
      <c r="AL591" s="770">
        <v>10925</v>
      </c>
      <c r="AM591" s="770">
        <v>0</v>
      </c>
      <c r="AN591" s="770">
        <v>0</v>
      </c>
      <c r="AO591" s="770">
        <v>0</v>
      </c>
      <c r="AP591" s="770">
        <v>0</v>
      </c>
      <c r="AQ591" s="875">
        <v>842</v>
      </c>
      <c r="AR591" s="875">
        <v>10703</v>
      </c>
      <c r="AS591" s="875">
        <v>0</v>
      </c>
      <c r="AT591" s="875">
        <v>0</v>
      </c>
      <c r="AU591" s="875">
        <v>0</v>
      </c>
      <c r="AV591" s="875">
        <v>0</v>
      </c>
      <c r="AW591" s="771">
        <v>222</v>
      </c>
      <c r="AX591" s="771">
        <v>0</v>
      </c>
      <c r="AY591" s="771">
        <v>0</v>
      </c>
    </row>
    <row r="592" spans="21:51" ht="15.75" customHeight="1" x14ac:dyDescent="0.25">
      <c r="U592" s="766" t="s">
        <v>2912</v>
      </c>
      <c r="V592" s="766" t="s">
        <v>3111</v>
      </c>
      <c r="W592" s="766" t="s">
        <v>3219</v>
      </c>
      <c r="X592" s="34" t="s">
        <v>3220</v>
      </c>
      <c r="Y592" s="766"/>
      <c r="Z592" s="1257" t="s">
        <v>6960</v>
      </c>
      <c r="AA592" s="768" t="s">
        <v>3632</v>
      </c>
      <c r="AB592" s="769">
        <v>8</v>
      </c>
      <c r="AC592" s="769">
        <v>56</v>
      </c>
      <c r="AD592" s="1257" t="s">
        <v>3893</v>
      </c>
      <c r="AE592" s="766" t="s">
        <v>70</v>
      </c>
      <c r="AG592" s="770" t="s">
        <v>2472</v>
      </c>
      <c r="AH592" s="770" t="s">
        <v>2534</v>
      </c>
      <c r="AI592" s="770" t="s">
        <v>2716</v>
      </c>
      <c r="AJ592" s="770" t="s">
        <v>2715</v>
      </c>
      <c r="AK592" s="770">
        <v>123</v>
      </c>
      <c r="AL592" s="770">
        <v>499</v>
      </c>
      <c r="AM592" s="770">
        <v>0</v>
      </c>
      <c r="AN592" s="770">
        <v>0</v>
      </c>
      <c r="AO592" s="770">
        <v>0</v>
      </c>
      <c r="AP592" s="770">
        <v>0</v>
      </c>
      <c r="AQ592" s="875">
        <v>116</v>
      </c>
      <c r="AR592" s="875">
        <v>449</v>
      </c>
      <c r="AS592" s="875">
        <v>0</v>
      </c>
      <c r="AT592" s="875">
        <v>0</v>
      </c>
      <c r="AU592" s="875">
        <v>0</v>
      </c>
      <c r="AV592" s="875">
        <v>0</v>
      </c>
      <c r="AW592" s="771">
        <v>50</v>
      </c>
      <c r="AX592" s="771">
        <v>0</v>
      </c>
      <c r="AY592" s="771">
        <v>0</v>
      </c>
    </row>
    <row r="593" spans="21:51" ht="15.75" customHeight="1" x14ac:dyDescent="0.25">
      <c r="U593" s="766" t="s">
        <v>2912</v>
      </c>
      <c r="V593" s="766" t="s">
        <v>3111</v>
      </c>
      <c r="W593" s="766" t="s">
        <v>3219</v>
      </c>
      <c r="X593" s="34" t="s">
        <v>3220</v>
      </c>
      <c r="Y593" s="766"/>
      <c r="Z593" s="1257" t="s">
        <v>6960</v>
      </c>
      <c r="AA593" s="768" t="s">
        <v>4553</v>
      </c>
      <c r="AB593" s="769">
        <v>6</v>
      </c>
      <c r="AC593" s="769">
        <v>42</v>
      </c>
      <c r="AD593" s="1257" t="s">
        <v>3893</v>
      </c>
      <c r="AE593" s="766" t="s">
        <v>70</v>
      </c>
      <c r="AG593" s="770" t="s">
        <v>2472</v>
      </c>
      <c r="AH593" s="770" t="s">
        <v>2534</v>
      </c>
      <c r="AI593" s="770" t="s">
        <v>2730</v>
      </c>
      <c r="AJ593" s="770" t="s">
        <v>2729</v>
      </c>
      <c r="AK593" s="770">
        <v>34</v>
      </c>
      <c r="AL593" s="770">
        <v>222</v>
      </c>
      <c r="AM593" s="770">
        <v>0</v>
      </c>
      <c r="AN593" s="770">
        <v>0</v>
      </c>
      <c r="AO593" s="770">
        <v>0</v>
      </c>
      <c r="AP593" s="770">
        <v>0</v>
      </c>
      <c r="AQ593" s="875">
        <v>34</v>
      </c>
      <c r="AR593" s="875">
        <v>212</v>
      </c>
      <c r="AS593" s="875">
        <v>0</v>
      </c>
      <c r="AT593" s="875">
        <v>0</v>
      </c>
      <c r="AU593" s="875">
        <v>0</v>
      </c>
      <c r="AV593" s="875">
        <v>0</v>
      </c>
      <c r="AW593" s="771">
        <v>10</v>
      </c>
      <c r="AX593" s="771">
        <v>0</v>
      </c>
      <c r="AY593" s="771">
        <v>0</v>
      </c>
    </row>
    <row r="594" spans="21:51" ht="15.75" customHeight="1" x14ac:dyDescent="0.25">
      <c r="U594" s="766" t="s">
        <v>2912</v>
      </c>
      <c r="V594" s="766" t="s">
        <v>3111</v>
      </c>
      <c r="W594" s="766" t="s">
        <v>3219</v>
      </c>
      <c r="X594" s="34" t="s">
        <v>3220</v>
      </c>
      <c r="Y594" s="766"/>
      <c r="Z594" s="1257" t="s">
        <v>6960</v>
      </c>
      <c r="AA594" s="768" t="s">
        <v>4776</v>
      </c>
      <c r="AB594" s="769">
        <v>4</v>
      </c>
      <c r="AC594" s="769">
        <v>28</v>
      </c>
      <c r="AD594" s="1257" t="s">
        <v>3893</v>
      </c>
      <c r="AE594" s="766" t="s">
        <v>70</v>
      </c>
      <c r="AG594" s="770" t="s">
        <v>2472</v>
      </c>
      <c r="AH594" s="770" t="s">
        <v>2534</v>
      </c>
      <c r="AI594" s="770" t="s">
        <v>2727</v>
      </c>
      <c r="AJ594" s="770" t="s">
        <v>2726</v>
      </c>
      <c r="AK594" s="770">
        <v>108</v>
      </c>
      <c r="AL594" s="770">
        <v>405</v>
      </c>
      <c r="AM594" s="770">
        <v>0</v>
      </c>
      <c r="AN594" s="770">
        <v>0</v>
      </c>
      <c r="AO594" s="770">
        <v>0</v>
      </c>
      <c r="AP594" s="770">
        <v>0</v>
      </c>
      <c r="AQ594" s="875">
        <v>92</v>
      </c>
      <c r="AR594" s="875">
        <v>327</v>
      </c>
      <c r="AS594" s="875">
        <v>0</v>
      </c>
      <c r="AT594" s="875">
        <v>0</v>
      </c>
      <c r="AU594" s="875">
        <v>0</v>
      </c>
      <c r="AV594" s="875">
        <v>0</v>
      </c>
      <c r="AW594" s="771">
        <v>78</v>
      </c>
      <c r="AX594" s="771">
        <v>0</v>
      </c>
      <c r="AY594" s="771">
        <v>0</v>
      </c>
    </row>
    <row r="595" spans="21:51" ht="15.75" customHeight="1" x14ac:dyDescent="0.25">
      <c r="U595" s="766" t="s">
        <v>2912</v>
      </c>
      <c r="V595" s="766" t="s">
        <v>3111</v>
      </c>
      <c r="W595" s="766" t="s">
        <v>3116</v>
      </c>
      <c r="X595" s="34" t="s">
        <v>3117</v>
      </c>
      <c r="Y595" s="766"/>
      <c r="Z595" s="1257" t="s">
        <v>6960</v>
      </c>
      <c r="AA595" s="768" t="s">
        <v>3632</v>
      </c>
      <c r="AB595" s="769">
        <v>3</v>
      </c>
      <c r="AC595" s="769">
        <v>15</v>
      </c>
      <c r="AD595" s="1257" t="s">
        <v>3895</v>
      </c>
      <c r="AE595" s="766" t="s">
        <v>70</v>
      </c>
      <c r="AG595" s="770" t="s">
        <v>2472</v>
      </c>
      <c r="AH595" s="770" t="s">
        <v>2534</v>
      </c>
      <c r="AI595" s="770" t="s">
        <v>2724</v>
      </c>
      <c r="AJ595" s="770" t="s">
        <v>2723</v>
      </c>
      <c r="AK595" s="770">
        <v>1145</v>
      </c>
      <c r="AL595" s="770">
        <v>5518</v>
      </c>
      <c r="AM595" s="770">
        <v>0</v>
      </c>
      <c r="AN595" s="770">
        <v>0</v>
      </c>
      <c r="AO595" s="770">
        <v>0</v>
      </c>
      <c r="AP595" s="770">
        <v>0</v>
      </c>
      <c r="AQ595" s="875">
        <v>1102</v>
      </c>
      <c r="AR595" s="875">
        <v>5390</v>
      </c>
      <c r="AS595" s="875">
        <v>0</v>
      </c>
      <c r="AT595" s="875">
        <v>0</v>
      </c>
      <c r="AU595" s="875">
        <v>0</v>
      </c>
      <c r="AV595" s="875">
        <v>0</v>
      </c>
      <c r="AW595" s="771">
        <v>128</v>
      </c>
      <c r="AX595" s="771">
        <v>0</v>
      </c>
      <c r="AY595" s="771">
        <v>0</v>
      </c>
    </row>
    <row r="596" spans="21:51" ht="15.75" customHeight="1" x14ac:dyDescent="0.25">
      <c r="U596" s="766" t="s">
        <v>2912</v>
      </c>
      <c r="V596" s="766" t="s">
        <v>3111</v>
      </c>
      <c r="W596" s="766" t="s">
        <v>3116</v>
      </c>
      <c r="X596" s="34" t="s">
        <v>3117</v>
      </c>
      <c r="Y596" s="766"/>
      <c r="Z596" s="1257" t="s">
        <v>6960</v>
      </c>
      <c r="AA596" s="768" t="s">
        <v>4553</v>
      </c>
      <c r="AB596" s="769">
        <v>1</v>
      </c>
      <c r="AC596" s="769">
        <v>5</v>
      </c>
      <c r="AD596" s="1257" t="s">
        <v>3895</v>
      </c>
      <c r="AE596" s="766" t="s">
        <v>70</v>
      </c>
      <c r="AG596" s="770" t="s">
        <v>2472</v>
      </c>
      <c r="AH596" s="770" t="s">
        <v>2534</v>
      </c>
      <c r="AI596" s="770" t="s">
        <v>2719</v>
      </c>
      <c r="AJ596" s="770" t="s">
        <v>2718</v>
      </c>
      <c r="AK596" s="770">
        <v>131</v>
      </c>
      <c r="AL596" s="770">
        <v>533</v>
      </c>
      <c r="AM596" s="770">
        <v>0</v>
      </c>
      <c r="AN596" s="770">
        <v>0</v>
      </c>
      <c r="AO596" s="770">
        <v>0</v>
      </c>
      <c r="AP596" s="770">
        <v>0</v>
      </c>
      <c r="AQ596" s="875">
        <v>129</v>
      </c>
      <c r="AR596" s="875">
        <v>516</v>
      </c>
      <c r="AS596" s="875">
        <v>0</v>
      </c>
      <c r="AT596" s="875">
        <v>0</v>
      </c>
      <c r="AU596" s="875">
        <v>0</v>
      </c>
      <c r="AV596" s="875">
        <v>0</v>
      </c>
      <c r="AW596" s="771">
        <v>17</v>
      </c>
      <c r="AX596" s="771">
        <v>0</v>
      </c>
      <c r="AY596" s="771">
        <v>0</v>
      </c>
    </row>
    <row r="597" spans="21:51" ht="15.75" customHeight="1" x14ac:dyDescent="0.25">
      <c r="U597" s="766" t="s">
        <v>2912</v>
      </c>
      <c r="V597" s="766" t="s">
        <v>3111</v>
      </c>
      <c r="W597" s="766" t="s">
        <v>3116</v>
      </c>
      <c r="X597" s="34" t="s">
        <v>3117</v>
      </c>
      <c r="Y597" s="766"/>
      <c r="Z597" s="1257" t="s">
        <v>6960</v>
      </c>
      <c r="AA597" s="768" t="s">
        <v>5192</v>
      </c>
      <c r="AB597" s="769">
        <v>2</v>
      </c>
      <c r="AC597" s="769">
        <v>10</v>
      </c>
      <c r="AD597" s="1257" t="s">
        <v>3895</v>
      </c>
      <c r="AE597" s="766" t="s">
        <v>70</v>
      </c>
      <c r="AG597" s="770" t="s">
        <v>2472</v>
      </c>
      <c r="AH597" s="770" t="s">
        <v>2534</v>
      </c>
      <c r="AI597" s="770" t="s">
        <v>2733</v>
      </c>
      <c r="AJ597" s="770" t="s">
        <v>2732</v>
      </c>
      <c r="AK597" s="770">
        <v>8</v>
      </c>
      <c r="AL597" s="770">
        <v>47</v>
      </c>
      <c r="AM597" s="770">
        <v>0</v>
      </c>
      <c r="AN597" s="770">
        <v>0</v>
      </c>
      <c r="AO597" s="770">
        <v>0</v>
      </c>
      <c r="AP597" s="770">
        <v>0</v>
      </c>
      <c r="AQ597" s="875">
        <v>145</v>
      </c>
      <c r="AR597" s="875">
        <v>400</v>
      </c>
      <c r="AS597" s="875">
        <v>0</v>
      </c>
      <c r="AT597" s="875">
        <v>0</v>
      </c>
      <c r="AU597" s="875">
        <v>0</v>
      </c>
      <c r="AV597" s="875">
        <v>0</v>
      </c>
      <c r="AW597" s="771">
        <v>-353</v>
      </c>
      <c r="AX597" s="771">
        <v>0</v>
      </c>
      <c r="AY597" s="771">
        <v>0</v>
      </c>
    </row>
    <row r="598" spans="21:51" ht="15.75" customHeight="1" x14ac:dyDescent="0.25">
      <c r="U598" s="766" t="s">
        <v>2912</v>
      </c>
      <c r="V598" s="766" t="s">
        <v>3111</v>
      </c>
      <c r="W598" s="766" t="s">
        <v>3116</v>
      </c>
      <c r="X598" s="34" t="s">
        <v>3117</v>
      </c>
      <c r="Y598" s="766"/>
      <c r="Z598" s="1257" t="s">
        <v>6960</v>
      </c>
      <c r="AA598" s="768" t="s">
        <v>4393</v>
      </c>
      <c r="AB598" s="769">
        <v>7</v>
      </c>
      <c r="AC598" s="769">
        <v>38</v>
      </c>
      <c r="AD598" s="1257" t="s">
        <v>3895</v>
      </c>
      <c r="AE598" s="766" t="s">
        <v>70</v>
      </c>
      <c r="AG598" s="770" t="s">
        <v>2384</v>
      </c>
      <c r="AH598" s="770" t="s">
        <v>2385</v>
      </c>
      <c r="AI598" s="770" t="s">
        <v>2399</v>
      </c>
      <c r="AJ598" s="770" t="s">
        <v>2398</v>
      </c>
      <c r="AK598" s="770">
        <v>0</v>
      </c>
      <c r="AL598" s="770">
        <v>0</v>
      </c>
      <c r="AM598" s="770">
        <v>0</v>
      </c>
      <c r="AN598" s="770">
        <v>0</v>
      </c>
      <c r="AO598" s="770">
        <v>1</v>
      </c>
      <c r="AP598" s="770">
        <v>5</v>
      </c>
      <c r="AQ598" s="875">
        <v>0</v>
      </c>
      <c r="AR598" s="875">
        <v>0</v>
      </c>
      <c r="AS598" s="875">
        <v>0</v>
      </c>
      <c r="AT598" s="875">
        <v>0</v>
      </c>
      <c r="AU598" s="875">
        <v>1</v>
      </c>
      <c r="AV598" s="875">
        <v>5</v>
      </c>
      <c r="AW598" s="771">
        <v>0</v>
      </c>
      <c r="AX598" s="771">
        <v>0</v>
      </c>
      <c r="AY598" s="771">
        <v>0</v>
      </c>
    </row>
    <row r="599" spans="21:51" ht="15.75" customHeight="1" x14ac:dyDescent="0.25">
      <c r="U599" s="766" t="s">
        <v>2912</v>
      </c>
      <c r="V599" s="766" t="s">
        <v>3111</v>
      </c>
      <c r="W599" s="766" t="s">
        <v>3116</v>
      </c>
      <c r="X599" s="34" t="s">
        <v>3117</v>
      </c>
      <c r="Y599" s="766"/>
      <c r="Z599" s="1257" t="s">
        <v>6960</v>
      </c>
      <c r="AA599" s="768" t="s">
        <v>3638</v>
      </c>
      <c r="AB599" s="769">
        <v>0</v>
      </c>
      <c r="AC599" s="769">
        <v>2</v>
      </c>
      <c r="AD599" s="1257" t="s">
        <v>3895</v>
      </c>
      <c r="AE599" s="766" t="s">
        <v>70</v>
      </c>
      <c r="AG599" s="770" t="s">
        <v>303</v>
      </c>
      <c r="AH599" s="770" t="s">
        <v>1160</v>
      </c>
      <c r="AI599" s="770" t="s">
        <v>1800</v>
      </c>
      <c r="AJ599" s="770" t="s">
        <v>1799</v>
      </c>
      <c r="AK599" s="770">
        <v>51</v>
      </c>
      <c r="AL599" s="770">
        <v>223</v>
      </c>
      <c r="AM599" s="770">
        <v>0</v>
      </c>
      <c r="AN599" s="770">
        <v>0</v>
      </c>
      <c r="AO599" s="770">
        <v>0</v>
      </c>
      <c r="AP599" s="770">
        <v>0</v>
      </c>
      <c r="AQ599" s="875">
        <v>49</v>
      </c>
      <c r="AR599" s="875">
        <v>203</v>
      </c>
      <c r="AS599" s="875">
        <v>0</v>
      </c>
      <c r="AT599" s="875">
        <v>0</v>
      </c>
      <c r="AU599" s="875">
        <v>0</v>
      </c>
      <c r="AV599" s="875">
        <v>0</v>
      </c>
      <c r="AW599" s="771">
        <v>20</v>
      </c>
      <c r="AX599" s="771">
        <v>0</v>
      </c>
      <c r="AY599" s="771">
        <v>0</v>
      </c>
    </row>
    <row r="600" spans="21:51" ht="15.75" customHeight="1" x14ac:dyDescent="0.25">
      <c r="U600" s="766" t="s">
        <v>2912</v>
      </c>
      <c r="V600" s="766" t="s">
        <v>3111</v>
      </c>
      <c r="W600" s="766" t="s">
        <v>3121</v>
      </c>
      <c r="X600" s="34" t="s">
        <v>3122</v>
      </c>
      <c r="Y600" s="766"/>
      <c r="Z600" s="1257" t="s">
        <v>6960</v>
      </c>
      <c r="AA600" s="768" t="s">
        <v>3632</v>
      </c>
      <c r="AB600" s="769">
        <v>4</v>
      </c>
      <c r="AC600" s="769">
        <v>20</v>
      </c>
      <c r="AD600" s="1257" t="s">
        <v>3893</v>
      </c>
      <c r="AE600" s="766" t="s">
        <v>70</v>
      </c>
      <c r="AG600" s="770" t="s">
        <v>303</v>
      </c>
      <c r="AH600" s="770" t="s">
        <v>1160</v>
      </c>
      <c r="AI600" s="770" t="s">
        <v>1535</v>
      </c>
      <c r="AJ600" s="770" t="s">
        <v>1534</v>
      </c>
      <c r="AK600" s="770">
        <v>19</v>
      </c>
      <c r="AL600" s="770">
        <v>110</v>
      </c>
      <c r="AM600" s="770">
        <v>16</v>
      </c>
      <c r="AN600" s="770">
        <v>101</v>
      </c>
      <c r="AO600" s="770">
        <v>0</v>
      </c>
      <c r="AP600" s="770">
        <v>0</v>
      </c>
      <c r="AQ600" s="875">
        <v>14</v>
      </c>
      <c r="AR600" s="875">
        <v>84</v>
      </c>
      <c r="AS600" s="875">
        <v>16</v>
      </c>
      <c r="AT600" s="875">
        <v>94</v>
      </c>
      <c r="AU600" s="875">
        <v>0</v>
      </c>
      <c r="AV600" s="875">
        <v>0</v>
      </c>
      <c r="AW600" s="771">
        <v>26</v>
      </c>
      <c r="AX600" s="771">
        <v>7</v>
      </c>
      <c r="AY600" s="771">
        <v>0</v>
      </c>
    </row>
    <row r="601" spans="21:51" ht="15.75" customHeight="1" x14ac:dyDescent="0.25">
      <c r="U601" s="766" t="s">
        <v>2912</v>
      </c>
      <c r="V601" s="766" t="s">
        <v>3111</v>
      </c>
      <c r="W601" s="766" t="s">
        <v>3121</v>
      </c>
      <c r="X601" s="34" t="s">
        <v>3122</v>
      </c>
      <c r="Y601" s="766"/>
      <c r="Z601" s="1257" t="s">
        <v>6960</v>
      </c>
      <c r="AA601" s="768" t="s">
        <v>4553</v>
      </c>
      <c r="AB601" s="769">
        <v>2</v>
      </c>
      <c r="AC601" s="769">
        <v>10</v>
      </c>
      <c r="AD601" s="1257" t="s">
        <v>3893</v>
      </c>
      <c r="AE601" s="766" t="s">
        <v>70</v>
      </c>
      <c r="AG601" s="770" t="s">
        <v>303</v>
      </c>
      <c r="AH601" s="770" t="s">
        <v>1160</v>
      </c>
      <c r="AI601" s="770" t="s">
        <v>1428</v>
      </c>
      <c r="AJ601" s="770" t="s">
        <v>1427</v>
      </c>
      <c r="AK601" s="770">
        <v>4</v>
      </c>
      <c r="AL601" s="770">
        <v>37</v>
      </c>
      <c r="AM601" s="770">
        <v>16</v>
      </c>
      <c r="AN601" s="770">
        <v>88</v>
      </c>
      <c r="AO601" s="770">
        <v>0</v>
      </c>
      <c r="AP601" s="770">
        <v>0</v>
      </c>
      <c r="AQ601" s="875">
        <v>4</v>
      </c>
      <c r="AR601" s="875">
        <v>30</v>
      </c>
      <c r="AS601" s="875">
        <v>16</v>
      </c>
      <c r="AT601" s="875">
        <v>81</v>
      </c>
      <c r="AU601" s="875">
        <v>0</v>
      </c>
      <c r="AV601" s="875">
        <v>0</v>
      </c>
      <c r="AW601" s="771">
        <v>7</v>
      </c>
      <c r="AX601" s="771">
        <v>7</v>
      </c>
      <c r="AY601" s="771">
        <v>0</v>
      </c>
    </row>
    <row r="602" spans="21:51" ht="15.75" customHeight="1" x14ac:dyDescent="0.25">
      <c r="U602" s="766" t="s">
        <v>2912</v>
      </c>
      <c r="V602" s="766" t="s">
        <v>3111</v>
      </c>
      <c r="W602" s="766" t="s">
        <v>3121</v>
      </c>
      <c r="X602" s="34" t="s">
        <v>3122</v>
      </c>
      <c r="Y602" s="766"/>
      <c r="Z602" s="1257" t="s">
        <v>6960</v>
      </c>
      <c r="AA602" s="768" t="s">
        <v>4776</v>
      </c>
      <c r="AB602" s="769">
        <v>1</v>
      </c>
      <c r="AC602" s="769">
        <v>5</v>
      </c>
      <c r="AD602" s="1257" t="s">
        <v>3893</v>
      </c>
      <c r="AE602" s="766" t="s">
        <v>70</v>
      </c>
      <c r="AG602" s="770" t="s">
        <v>303</v>
      </c>
      <c r="AH602" s="770" t="s">
        <v>1962</v>
      </c>
      <c r="AI602" s="770" t="s">
        <v>1993</v>
      </c>
      <c r="AJ602" s="770" t="s">
        <v>1992</v>
      </c>
      <c r="AK602" s="770">
        <v>0</v>
      </c>
      <c r="AL602" s="770">
        <v>0</v>
      </c>
      <c r="AM602" s="770">
        <v>0</v>
      </c>
      <c r="AN602" s="770">
        <v>0</v>
      </c>
      <c r="AO602" s="770">
        <v>44</v>
      </c>
      <c r="AP602" s="770">
        <v>251</v>
      </c>
      <c r="AQ602" s="875">
        <v>0</v>
      </c>
      <c r="AR602" s="875">
        <v>0</v>
      </c>
      <c r="AS602" s="875">
        <v>0</v>
      </c>
      <c r="AT602" s="875">
        <v>0</v>
      </c>
      <c r="AU602" s="875">
        <v>44</v>
      </c>
      <c r="AV602" s="875">
        <v>251</v>
      </c>
      <c r="AW602" s="771">
        <v>0</v>
      </c>
      <c r="AX602" s="771">
        <v>0</v>
      </c>
      <c r="AY602" s="771">
        <v>0</v>
      </c>
    </row>
    <row r="603" spans="21:51" ht="15.75" customHeight="1" x14ac:dyDescent="0.25">
      <c r="U603" s="766" t="s">
        <v>2912</v>
      </c>
      <c r="V603" s="766" t="s">
        <v>3111</v>
      </c>
      <c r="W603" s="766" t="s">
        <v>3121</v>
      </c>
      <c r="X603" s="34" t="s">
        <v>3122</v>
      </c>
      <c r="Y603" s="766"/>
      <c r="Z603" s="1257" t="s">
        <v>6960</v>
      </c>
      <c r="AA603" s="768" t="s">
        <v>5192</v>
      </c>
      <c r="AB603" s="769">
        <v>4</v>
      </c>
      <c r="AC603" s="769">
        <v>19</v>
      </c>
      <c r="AD603" s="1257" t="s">
        <v>3893</v>
      </c>
      <c r="AE603" s="766" t="s">
        <v>70</v>
      </c>
      <c r="AG603" s="770" t="s">
        <v>303</v>
      </c>
      <c r="AH603" s="770" t="s">
        <v>608</v>
      </c>
      <c r="AI603" s="770" t="s">
        <v>706</v>
      </c>
      <c r="AJ603" s="770" t="s">
        <v>705</v>
      </c>
      <c r="AK603" s="770">
        <v>11</v>
      </c>
      <c r="AL603" s="770">
        <v>60</v>
      </c>
      <c r="AM603" s="770">
        <v>0</v>
      </c>
      <c r="AN603" s="770">
        <v>0</v>
      </c>
      <c r="AO603" s="770">
        <v>0</v>
      </c>
      <c r="AP603" s="770">
        <v>0</v>
      </c>
      <c r="AQ603" s="875">
        <v>11</v>
      </c>
      <c r="AR603" s="875">
        <v>60</v>
      </c>
      <c r="AS603" s="875">
        <v>0</v>
      </c>
      <c r="AT603" s="875">
        <v>0</v>
      </c>
      <c r="AU603" s="875">
        <v>0</v>
      </c>
      <c r="AV603" s="875">
        <v>0</v>
      </c>
      <c r="AW603" s="771">
        <v>0</v>
      </c>
      <c r="AX603" s="771">
        <v>0</v>
      </c>
      <c r="AY603" s="771">
        <v>0</v>
      </c>
    </row>
    <row r="604" spans="21:51" ht="15.75" customHeight="1" x14ac:dyDescent="0.25">
      <c r="U604" s="766" t="s">
        <v>2912</v>
      </c>
      <c r="V604" s="766" t="s">
        <v>3111</v>
      </c>
      <c r="W604" s="766" t="s">
        <v>3121</v>
      </c>
      <c r="X604" s="34" t="s">
        <v>3122</v>
      </c>
      <c r="Y604" s="766"/>
      <c r="Z604" s="1257" t="s">
        <v>6960</v>
      </c>
      <c r="AA604" s="768" t="s">
        <v>3634</v>
      </c>
      <c r="AB604" s="769">
        <v>13</v>
      </c>
      <c r="AC604" s="769">
        <v>45</v>
      </c>
      <c r="AD604" s="1257" t="s">
        <v>3893</v>
      </c>
      <c r="AE604" s="766" t="s">
        <v>70</v>
      </c>
      <c r="AG604" s="770" t="s">
        <v>303</v>
      </c>
      <c r="AH604" s="770" t="s">
        <v>1160</v>
      </c>
      <c r="AI604" s="770" t="s">
        <v>1558</v>
      </c>
      <c r="AJ604" s="770" t="s">
        <v>1557</v>
      </c>
      <c r="AK604" s="770">
        <v>0</v>
      </c>
      <c r="AL604" s="770">
        <v>0</v>
      </c>
      <c r="AM604" s="770">
        <v>0</v>
      </c>
      <c r="AN604" s="770">
        <v>0</v>
      </c>
      <c r="AO604" s="770">
        <v>0</v>
      </c>
      <c r="AP604" s="770">
        <v>0</v>
      </c>
      <c r="AQ604" s="875">
        <v>3</v>
      </c>
      <c r="AR604" s="875">
        <v>46</v>
      </c>
      <c r="AS604" s="875">
        <v>15</v>
      </c>
      <c r="AT604" s="875">
        <v>70</v>
      </c>
      <c r="AU604" s="875">
        <v>0</v>
      </c>
      <c r="AV604" s="875">
        <v>0</v>
      </c>
      <c r="AW604" s="771">
        <v>-46</v>
      </c>
      <c r="AX604" s="771">
        <v>-70</v>
      </c>
      <c r="AY604" s="771">
        <v>0</v>
      </c>
    </row>
    <row r="605" spans="21:51" ht="15.75" customHeight="1" x14ac:dyDescent="0.25">
      <c r="U605" s="766" t="s">
        <v>2912</v>
      </c>
      <c r="V605" s="766" t="s">
        <v>3111</v>
      </c>
      <c r="W605" s="766" t="s">
        <v>3172</v>
      </c>
      <c r="X605" s="34" t="s">
        <v>3173</v>
      </c>
      <c r="Y605" s="766"/>
      <c r="Z605" s="1257" t="s">
        <v>6960</v>
      </c>
      <c r="AA605" s="768" t="s">
        <v>4553</v>
      </c>
      <c r="AB605" s="769">
        <v>13</v>
      </c>
      <c r="AC605" s="769">
        <v>82</v>
      </c>
      <c r="AD605" s="1257" t="s">
        <v>3895</v>
      </c>
      <c r="AE605" s="766" t="s">
        <v>70</v>
      </c>
      <c r="AG605" s="770" t="s">
        <v>303</v>
      </c>
      <c r="AH605" s="770" t="s">
        <v>1160</v>
      </c>
      <c r="AI605" s="770" t="s">
        <v>1937</v>
      </c>
      <c r="AJ605" s="770" t="s">
        <v>1936</v>
      </c>
      <c r="AK605" s="770">
        <v>0</v>
      </c>
      <c r="AL605" s="770">
        <v>0</v>
      </c>
      <c r="AM605" s="770">
        <v>10</v>
      </c>
      <c r="AN605" s="770">
        <v>39</v>
      </c>
      <c r="AO605" s="770">
        <v>0</v>
      </c>
      <c r="AP605" s="770">
        <v>0</v>
      </c>
      <c r="AQ605" s="875">
        <v>0</v>
      </c>
      <c r="AR605" s="875">
        <v>0</v>
      </c>
      <c r="AS605" s="875">
        <v>10</v>
      </c>
      <c r="AT605" s="875">
        <v>39</v>
      </c>
      <c r="AU605" s="875">
        <v>0</v>
      </c>
      <c r="AV605" s="875">
        <v>0</v>
      </c>
      <c r="AW605" s="771">
        <v>0</v>
      </c>
      <c r="AX605" s="771">
        <v>0</v>
      </c>
      <c r="AY605" s="771">
        <v>0</v>
      </c>
    </row>
    <row r="606" spans="21:51" ht="15.75" customHeight="1" x14ac:dyDescent="0.25">
      <c r="U606" s="766" t="s">
        <v>2912</v>
      </c>
      <c r="V606" s="766" t="s">
        <v>3111</v>
      </c>
      <c r="W606" s="766" t="s">
        <v>3172</v>
      </c>
      <c r="X606" s="34" t="s">
        <v>3173</v>
      </c>
      <c r="Y606" s="766"/>
      <c r="Z606" s="1257" t="s">
        <v>6960</v>
      </c>
      <c r="AA606" s="768" t="s">
        <v>4776</v>
      </c>
      <c r="AB606" s="769">
        <v>4</v>
      </c>
      <c r="AC606" s="769">
        <v>23</v>
      </c>
      <c r="AD606" s="1257" t="s">
        <v>3895</v>
      </c>
      <c r="AE606" s="766" t="s">
        <v>70</v>
      </c>
      <c r="AG606" s="770" t="s">
        <v>2155</v>
      </c>
      <c r="AH606" s="770" t="s">
        <v>2302</v>
      </c>
      <c r="AI606" s="770" t="s">
        <v>2347</v>
      </c>
      <c r="AJ606" s="770" t="s">
        <v>2346</v>
      </c>
      <c r="AK606" s="770">
        <v>7</v>
      </c>
      <c r="AL606" s="770">
        <v>51</v>
      </c>
      <c r="AM606" s="770">
        <v>0</v>
      </c>
      <c r="AN606" s="770">
        <v>0</v>
      </c>
      <c r="AO606" s="770">
        <v>0</v>
      </c>
      <c r="AP606" s="770">
        <v>0</v>
      </c>
      <c r="AQ606" s="875">
        <v>7</v>
      </c>
      <c r="AR606" s="875">
        <v>51</v>
      </c>
      <c r="AS606" s="875">
        <v>0</v>
      </c>
      <c r="AT606" s="875">
        <v>0</v>
      </c>
      <c r="AU606" s="875">
        <v>0</v>
      </c>
      <c r="AV606" s="875">
        <v>0</v>
      </c>
      <c r="AW606" s="771">
        <v>0</v>
      </c>
      <c r="AX606" s="771">
        <v>0</v>
      </c>
      <c r="AY606" s="771">
        <v>0</v>
      </c>
    </row>
    <row r="607" spans="21:51" ht="15.75" customHeight="1" x14ac:dyDescent="0.25">
      <c r="U607" s="766" t="s">
        <v>2912</v>
      </c>
      <c r="V607" s="766" t="s">
        <v>3111</v>
      </c>
      <c r="W607" s="766" t="s">
        <v>3172</v>
      </c>
      <c r="X607" s="34" t="s">
        <v>3173</v>
      </c>
      <c r="Y607" s="766"/>
      <c r="Z607" s="1257" t="s">
        <v>6960</v>
      </c>
      <c r="AA607" s="768" t="s">
        <v>5192</v>
      </c>
      <c r="AB607" s="769">
        <v>16</v>
      </c>
      <c r="AC607" s="769">
        <v>80</v>
      </c>
      <c r="AD607" s="1257" t="s">
        <v>3895</v>
      </c>
      <c r="AE607" s="766" t="s">
        <v>70</v>
      </c>
      <c r="AG607" s="770" t="s">
        <v>303</v>
      </c>
      <c r="AH607" s="770" t="s">
        <v>498</v>
      </c>
      <c r="AI607" s="770" t="s">
        <v>603</v>
      </c>
      <c r="AJ607" s="770" t="s">
        <v>602</v>
      </c>
      <c r="AK607" s="770">
        <v>0</v>
      </c>
      <c r="AL607" s="770">
        <v>0</v>
      </c>
      <c r="AM607" s="770">
        <v>0</v>
      </c>
      <c r="AN607" s="770">
        <v>0</v>
      </c>
      <c r="AO607" s="770">
        <v>0</v>
      </c>
      <c r="AP607" s="770">
        <v>0</v>
      </c>
      <c r="AQ607" s="875">
        <v>0</v>
      </c>
      <c r="AR607" s="875">
        <v>0</v>
      </c>
      <c r="AS607" s="875">
        <v>0</v>
      </c>
      <c r="AT607" s="875">
        <v>0</v>
      </c>
      <c r="AU607" s="875">
        <v>0</v>
      </c>
      <c r="AV607" s="875">
        <v>0</v>
      </c>
      <c r="AW607" s="771">
        <v>0</v>
      </c>
      <c r="AX607" s="771">
        <v>0</v>
      </c>
      <c r="AY607" s="771">
        <v>0</v>
      </c>
    </row>
    <row r="608" spans="21:51" ht="15.75" customHeight="1" x14ac:dyDescent="0.25">
      <c r="U608" s="766" t="s">
        <v>2912</v>
      </c>
      <c r="V608" s="766" t="s">
        <v>3111</v>
      </c>
      <c r="W608" s="766" t="s">
        <v>3123</v>
      </c>
      <c r="X608" s="34" t="s">
        <v>3124</v>
      </c>
      <c r="Y608" s="766"/>
      <c r="Z608" s="1257" t="s">
        <v>6960</v>
      </c>
      <c r="AA608" s="768" t="s">
        <v>3632</v>
      </c>
      <c r="AB608" s="769">
        <v>2</v>
      </c>
      <c r="AC608" s="769">
        <v>10</v>
      </c>
      <c r="AD608" s="1257" t="s">
        <v>3893</v>
      </c>
      <c r="AE608" s="766" t="s">
        <v>70</v>
      </c>
      <c r="AG608" s="770" t="s">
        <v>303</v>
      </c>
      <c r="AH608" s="770" t="s">
        <v>1160</v>
      </c>
      <c r="AI608" s="770" t="s">
        <v>1806</v>
      </c>
      <c r="AJ608" s="770" t="s">
        <v>1805</v>
      </c>
      <c r="AK608" s="770">
        <v>3</v>
      </c>
      <c r="AL608" s="770">
        <v>30</v>
      </c>
      <c r="AM608" s="770">
        <v>0</v>
      </c>
      <c r="AN608" s="770">
        <v>0</v>
      </c>
      <c r="AO608" s="770">
        <v>0</v>
      </c>
      <c r="AP608" s="770">
        <v>0</v>
      </c>
      <c r="AQ608" s="875">
        <v>3</v>
      </c>
      <c r="AR608" s="875">
        <v>25</v>
      </c>
      <c r="AS608" s="875">
        <v>0</v>
      </c>
      <c r="AT608" s="875">
        <v>0</v>
      </c>
      <c r="AU608" s="875">
        <v>0</v>
      </c>
      <c r="AV608" s="875">
        <v>0</v>
      </c>
      <c r="AW608" s="771">
        <v>5</v>
      </c>
      <c r="AX608" s="771">
        <v>0</v>
      </c>
      <c r="AY608" s="771">
        <v>0</v>
      </c>
    </row>
    <row r="609" spans="21:51" ht="15.75" customHeight="1" x14ac:dyDescent="0.25">
      <c r="U609" s="766" t="s">
        <v>2912</v>
      </c>
      <c r="V609" s="766" t="s">
        <v>3111</v>
      </c>
      <c r="W609" s="766" t="s">
        <v>3123</v>
      </c>
      <c r="X609" s="34" t="s">
        <v>3124</v>
      </c>
      <c r="Y609" s="766"/>
      <c r="Z609" s="1257" t="s">
        <v>6960</v>
      </c>
      <c r="AA609" s="768" t="s">
        <v>4553</v>
      </c>
      <c r="AB609" s="769">
        <v>14</v>
      </c>
      <c r="AC609" s="769">
        <v>70</v>
      </c>
      <c r="AD609" s="1257" t="s">
        <v>3893</v>
      </c>
      <c r="AE609" s="766" t="s">
        <v>70</v>
      </c>
      <c r="AG609" s="770" t="s">
        <v>303</v>
      </c>
      <c r="AH609" s="770" t="s">
        <v>1160</v>
      </c>
      <c r="AI609" s="770" t="s">
        <v>1809</v>
      </c>
      <c r="AJ609" s="770" t="s">
        <v>1808</v>
      </c>
      <c r="AK609" s="770">
        <v>16</v>
      </c>
      <c r="AL609" s="770">
        <v>83</v>
      </c>
      <c r="AM609" s="770">
        <v>0</v>
      </c>
      <c r="AN609" s="770">
        <v>0</v>
      </c>
      <c r="AO609" s="770">
        <v>0</v>
      </c>
      <c r="AP609" s="770">
        <v>0</v>
      </c>
      <c r="AQ609" s="875">
        <v>16</v>
      </c>
      <c r="AR609" s="875">
        <v>83</v>
      </c>
      <c r="AS609" s="875">
        <v>0</v>
      </c>
      <c r="AT609" s="875">
        <v>0</v>
      </c>
      <c r="AU609" s="875">
        <v>0</v>
      </c>
      <c r="AV609" s="875">
        <v>0</v>
      </c>
      <c r="AW609" s="771">
        <v>0</v>
      </c>
      <c r="AX609" s="771">
        <v>0</v>
      </c>
      <c r="AY609" s="771">
        <v>0</v>
      </c>
    </row>
    <row r="610" spans="21:51" ht="15.75" customHeight="1" x14ac:dyDescent="0.25">
      <c r="U610" s="766" t="s">
        <v>2912</v>
      </c>
      <c r="V610" s="766" t="s">
        <v>3111</v>
      </c>
      <c r="W610" s="766" t="s">
        <v>3123</v>
      </c>
      <c r="X610" s="34" t="s">
        <v>3124</v>
      </c>
      <c r="Y610" s="766"/>
      <c r="Z610" s="1257" t="s">
        <v>6960</v>
      </c>
      <c r="AA610" s="768" t="s">
        <v>5192</v>
      </c>
      <c r="AB610" s="769">
        <v>9</v>
      </c>
      <c r="AC610" s="769">
        <v>45</v>
      </c>
      <c r="AD610" s="1257" t="s">
        <v>3893</v>
      </c>
      <c r="AE610" s="766" t="s">
        <v>70</v>
      </c>
      <c r="AG610" s="770" t="s">
        <v>303</v>
      </c>
      <c r="AH610" s="770" t="s">
        <v>1160</v>
      </c>
      <c r="AI610" s="770" t="s">
        <v>1433</v>
      </c>
      <c r="AJ610" s="770" t="s">
        <v>1432</v>
      </c>
      <c r="AK610" s="770">
        <v>12</v>
      </c>
      <c r="AL610" s="770">
        <v>88</v>
      </c>
      <c r="AM610" s="770">
        <v>0</v>
      </c>
      <c r="AN610" s="770">
        <v>0</v>
      </c>
      <c r="AO610" s="770">
        <v>0</v>
      </c>
      <c r="AP610" s="770">
        <v>0</v>
      </c>
      <c r="AQ610" s="875">
        <v>12</v>
      </c>
      <c r="AR610" s="875">
        <v>77</v>
      </c>
      <c r="AS610" s="875">
        <v>0</v>
      </c>
      <c r="AT610" s="875">
        <v>0</v>
      </c>
      <c r="AU610" s="875">
        <v>0</v>
      </c>
      <c r="AV610" s="875">
        <v>0</v>
      </c>
      <c r="AW610" s="771">
        <v>11</v>
      </c>
      <c r="AX610" s="771">
        <v>0</v>
      </c>
      <c r="AY610" s="771">
        <v>0</v>
      </c>
    </row>
    <row r="611" spans="21:51" ht="15.75" customHeight="1" x14ac:dyDescent="0.25">
      <c r="U611" s="766" t="s">
        <v>2912</v>
      </c>
      <c r="V611" s="766" t="s">
        <v>3111</v>
      </c>
      <c r="W611" s="766" t="s">
        <v>3123</v>
      </c>
      <c r="X611" s="34" t="s">
        <v>3124</v>
      </c>
      <c r="Y611" s="766"/>
      <c r="Z611" s="1257" t="s">
        <v>6960</v>
      </c>
      <c r="AA611" s="768" t="s">
        <v>4776</v>
      </c>
      <c r="AB611" s="769">
        <v>2</v>
      </c>
      <c r="AC611" s="769">
        <v>10</v>
      </c>
      <c r="AD611" s="1257" t="s">
        <v>3893</v>
      </c>
      <c r="AE611" s="766" t="s">
        <v>70</v>
      </c>
      <c r="AG611" s="770" t="s">
        <v>2912</v>
      </c>
      <c r="AH611" s="770" t="s">
        <v>3298</v>
      </c>
      <c r="AI611" s="770" t="s">
        <v>3448</v>
      </c>
      <c r="AJ611" s="770" t="s">
        <v>3447</v>
      </c>
      <c r="AK611" s="770">
        <v>0</v>
      </c>
      <c r="AL611" s="770">
        <v>0</v>
      </c>
      <c r="AM611" s="770">
        <v>0</v>
      </c>
      <c r="AN611" s="770">
        <v>0</v>
      </c>
      <c r="AO611" s="770">
        <v>89</v>
      </c>
      <c r="AP611" s="770">
        <v>719</v>
      </c>
      <c r="AQ611" s="875">
        <v>0</v>
      </c>
      <c r="AR611" s="875">
        <v>0</v>
      </c>
      <c r="AS611" s="875">
        <v>0</v>
      </c>
      <c r="AT611" s="875">
        <v>0</v>
      </c>
      <c r="AU611" s="875">
        <v>89</v>
      </c>
      <c r="AV611" s="875">
        <v>719</v>
      </c>
      <c r="AW611" s="771">
        <v>0</v>
      </c>
      <c r="AX611" s="771">
        <v>0</v>
      </c>
      <c r="AY611" s="771">
        <v>0</v>
      </c>
    </row>
    <row r="612" spans="21:51" ht="15.75" customHeight="1" x14ac:dyDescent="0.25">
      <c r="U612" s="766" t="s">
        <v>2912</v>
      </c>
      <c r="V612" s="766" t="s">
        <v>3111</v>
      </c>
      <c r="W612" s="766" t="s">
        <v>3153</v>
      </c>
      <c r="X612" s="34" t="s">
        <v>3154</v>
      </c>
      <c r="Y612" s="766"/>
      <c r="Z612" s="1257" t="s">
        <v>6960</v>
      </c>
      <c r="AA612" s="768" t="s">
        <v>3632</v>
      </c>
      <c r="AB612" s="769">
        <v>4</v>
      </c>
      <c r="AC612" s="769">
        <v>20</v>
      </c>
      <c r="AD612" s="1257" t="s">
        <v>3893</v>
      </c>
      <c r="AE612" s="766" t="s">
        <v>70</v>
      </c>
      <c r="AG612" s="764" t="s">
        <v>2912</v>
      </c>
      <c r="AH612" s="764" t="s">
        <v>2979</v>
      </c>
      <c r="AI612" s="764" t="s">
        <v>3054</v>
      </c>
      <c r="AJ612" s="764" t="s">
        <v>3053</v>
      </c>
      <c r="AK612" s="770">
        <v>123</v>
      </c>
      <c r="AL612" s="770">
        <v>654</v>
      </c>
      <c r="AM612" s="770">
        <v>5</v>
      </c>
      <c r="AN612" s="770">
        <v>25</v>
      </c>
      <c r="AO612" s="770">
        <v>27</v>
      </c>
      <c r="AP612" s="770">
        <v>116</v>
      </c>
      <c r="AQ612" s="876">
        <v>83</v>
      </c>
      <c r="AR612" s="876">
        <v>544</v>
      </c>
      <c r="AS612" s="876">
        <v>5</v>
      </c>
      <c r="AT612" s="876">
        <v>25</v>
      </c>
      <c r="AU612" s="876">
        <v>17</v>
      </c>
      <c r="AV612" s="876">
        <v>76</v>
      </c>
      <c r="AW612" s="771">
        <v>110</v>
      </c>
      <c r="AX612" s="771">
        <v>0</v>
      </c>
      <c r="AY612" s="771">
        <v>40</v>
      </c>
    </row>
    <row r="613" spans="21:51" ht="15.75" customHeight="1" x14ac:dyDescent="0.25">
      <c r="U613" s="766" t="s">
        <v>2912</v>
      </c>
      <c r="V613" s="766" t="s">
        <v>3111</v>
      </c>
      <c r="W613" s="766" t="s">
        <v>3153</v>
      </c>
      <c r="X613" s="34" t="s">
        <v>3154</v>
      </c>
      <c r="Y613" s="766"/>
      <c r="Z613" s="1257" t="s">
        <v>6960</v>
      </c>
      <c r="AA613" s="768" t="s">
        <v>4553</v>
      </c>
      <c r="AB613" s="769">
        <v>10</v>
      </c>
      <c r="AC613" s="769">
        <v>50</v>
      </c>
      <c r="AD613" s="1257" t="s">
        <v>3893</v>
      </c>
      <c r="AE613" s="766" t="s">
        <v>70</v>
      </c>
      <c r="AG613" s="770" t="s">
        <v>303</v>
      </c>
      <c r="AH613" s="770" t="s">
        <v>1160</v>
      </c>
      <c r="AI613" s="770" t="s">
        <v>1888</v>
      </c>
      <c r="AJ613" s="770" t="s">
        <v>1887</v>
      </c>
      <c r="AK613" s="770">
        <v>0</v>
      </c>
      <c r="AL613" s="770">
        <v>0</v>
      </c>
      <c r="AM613" s="770">
        <v>0</v>
      </c>
      <c r="AN613" s="770">
        <v>0</v>
      </c>
      <c r="AO613" s="770">
        <v>0</v>
      </c>
      <c r="AP613" s="770">
        <v>0</v>
      </c>
      <c r="AQ613" s="875">
        <v>0</v>
      </c>
      <c r="AR613" s="875">
        <v>0</v>
      </c>
      <c r="AS613" s="875">
        <v>0</v>
      </c>
      <c r="AT613" s="875">
        <v>0</v>
      </c>
      <c r="AU613" s="875">
        <v>0</v>
      </c>
      <c r="AV613" s="875">
        <v>0</v>
      </c>
      <c r="AW613" s="771">
        <v>0</v>
      </c>
      <c r="AX613" s="771">
        <v>0</v>
      </c>
      <c r="AY613" s="771">
        <v>0</v>
      </c>
    </row>
    <row r="614" spans="21:51" ht="15.75" customHeight="1" x14ac:dyDescent="0.25">
      <c r="U614" s="766" t="s">
        <v>2912</v>
      </c>
      <c r="V614" s="766" t="s">
        <v>3111</v>
      </c>
      <c r="W614" s="766" t="s">
        <v>3153</v>
      </c>
      <c r="X614" s="34" t="s">
        <v>3154</v>
      </c>
      <c r="Y614" s="766"/>
      <c r="Z614" s="1257" t="s">
        <v>6960</v>
      </c>
      <c r="AA614" s="768" t="s">
        <v>4776</v>
      </c>
      <c r="AB614" s="769">
        <v>2</v>
      </c>
      <c r="AC614" s="769">
        <v>11</v>
      </c>
      <c r="AD614" s="1257" t="s">
        <v>3893</v>
      </c>
      <c r="AE614" s="766" t="s">
        <v>70</v>
      </c>
      <c r="AG614" s="764" t="s">
        <v>2912</v>
      </c>
      <c r="AH614" s="764" t="s">
        <v>3230</v>
      </c>
      <c r="AI614" s="764" t="s">
        <v>3250</v>
      </c>
      <c r="AJ614" s="764" t="s">
        <v>3249</v>
      </c>
      <c r="AK614" s="770">
        <v>0</v>
      </c>
      <c r="AL614" s="770">
        <v>0</v>
      </c>
      <c r="AM614" s="770">
        <v>22</v>
      </c>
      <c r="AN614" s="770">
        <v>223</v>
      </c>
      <c r="AO614" s="770">
        <v>45</v>
      </c>
      <c r="AP614" s="770">
        <v>280</v>
      </c>
      <c r="AQ614" s="876">
        <v>0</v>
      </c>
      <c r="AR614" s="876">
        <v>0</v>
      </c>
      <c r="AS614" s="876">
        <v>25</v>
      </c>
      <c r="AT614" s="876">
        <v>243</v>
      </c>
      <c r="AU614" s="876">
        <v>47</v>
      </c>
      <c r="AV614" s="876">
        <v>290</v>
      </c>
      <c r="AW614" s="771">
        <v>0</v>
      </c>
      <c r="AX614" s="771">
        <v>-20</v>
      </c>
      <c r="AY614" s="771">
        <v>-10</v>
      </c>
    </row>
    <row r="615" spans="21:51" ht="15.75" customHeight="1" x14ac:dyDescent="0.25">
      <c r="U615" s="766" t="s">
        <v>2912</v>
      </c>
      <c r="V615" s="766" t="s">
        <v>3111</v>
      </c>
      <c r="W615" s="766" t="s">
        <v>3153</v>
      </c>
      <c r="X615" s="34" t="s">
        <v>3154</v>
      </c>
      <c r="Y615" s="766"/>
      <c r="Z615" s="1257" t="s">
        <v>6960</v>
      </c>
      <c r="AA615" s="768" t="s">
        <v>5192</v>
      </c>
      <c r="AB615" s="769">
        <v>1</v>
      </c>
      <c r="AC615" s="769">
        <v>5</v>
      </c>
      <c r="AD615" s="1257" t="s">
        <v>3893</v>
      </c>
      <c r="AE615" s="766" t="s">
        <v>70</v>
      </c>
      <c r="AG615" s="770" t="s">
        <v>2384</v>
      </c>
      <c r="AH615" s="770" t="s">
        <v>2437</v>
      </c>
      <c r="AI615" s="770" t="s">
        <v>2439</v>
      </c>
      <c r="AJ615" s="770" t="s">
        <v>2438</v>
      </c>
      <c r="AK615" s="770">
        <v>0</v>
      </c>
      <c r="AL615" s="770">
        <v>0</v>
      </c>
      <c r="AM615" s="770">
        <v>0</v>
      </c>
      <c r="AN615" s="770">
        <v>0</v>
      </c>
      <c r="AO615" s="770">
        <v>3</v>
      </c>
      <c r="AP615" s="770">
        <v>21</v>
      </c>
      <c r="AQ615" s="875">
        <v>0</v>
      </c>
      <c r="AR615" s="875">
        <v>0</v>
      </c>
      <c r="AS615" s="875">
        <v>0</v>
      </c>
      <c r="AT615" s="875">
        <v>0</v>
      </c>
      <c r="AU615" s="875">
        <v>3</v>
      </c>
      <c r="AV615" s="875">
        <v>20</v>
      </c>
      <c r="AW615" s="771">
        <v>0</v>
      </c>
      <c r="AX615" s="771">
        <v>0</v>
      </c>
      <c r="AY615" s="771">
        <v>1</v>
      </c>
    </row>
    <row r="616" spans="21:51" ht="15.75" customHeight="1" x14ac:dyDescent="0.25">
      <c r="U616" s="766" t="s">
        <v>2912</v>
      </c>
      <c r="V616" s="766" t="s">
        <v>3111</v>
      </c>
      <c r="W616" s="766" t="s">
        <v>3153</v>
      </c>
      <c r="X616" s="34" t="s">
        <v>3154</v>
      </c>
      <c r="Y616" s="766"/>
      <c r="Z616" s="1257" t="s">
        <v>6960</v>
      </c>
      <c r="AA616" s="768" t="s">
        <v>4393</v>
      </c>
      <c r="AB616" s="769">
        <v>2</v>
      </c>
      <c r="AC616" s="769">
        <v>10</v>
      </c>
      <c r="AD616" s="1257" t="s">
        <v>3893</v>
      </c>
      <c r="AE616" s="766" t="s">
        <v>70</v>
      </c>
      <c r="AG616" s="770" t="s">
        <v>2472</v>
      </c>
      <c r="AH616" s="770" t="s">
        <v>2534</v>
      </c>
      <c r="AI616" s="770" t="s">
        <v>2793</v>
      </c>
      <c r="AJ616" s="770" t="s">
        <v>2792</v>
      </c>
      <c r="AK616" s="770">
        <v>49</v>
      </c>
      <c r="AL616" s="770">
        <v>289</v>
      </c>
      <c r="AM616" s="770">
        <v>0</v>
      </c>
      <c r="AN616" s="770">
        <v>0</v>
      </c>
      <c r="AO616" s="770">
        <v>0</v>
      </c>
      <c r="AP616" s="770">
        <v>0</v>
      </c>
      <c r="AQ616" s="875">
        <v>49</v>
      </c>
      <c r="AR616" s="875">
        <v>279</v>
      </c>
      <c r="AS616" s="875">
        <v>0</v>
      </c>
      <c r="AT616" s="875">
        <v>0</v>
      </c>
      <c r="AU616" s="875">
        <v>0</v>
      </c>
      <c r="AV616" s="875">
        <v>0</v>
      </c>
      <c r="AW616" s="771">
        <v>10</v>
      </c>
      <c r="AX616" s="771">
        <v>0</v>
      </c>
      <c r="AY616" s="771">
        <v>0</v>
      </c>
    </row>
    <row r="617" spans="21:51" ht="15.75" customHeight="1" x14ac:dyDescent="0.25">
      <c r="U617" s="766" t="s">
        <v>2912</v>
      </c>
      <c r="V617" s="766" t="s">
        <v>3111</v>
      </c>
      <c r="W617" s="766" t="s">
        <v>3153</v>
      </c>
      <c r="X617" s="34" t="s">
        <v>3154</v>
      </c>
      <c r="Y617" s="766"/>
      <c r="Z617" s="1257" t="s">
        <v>6960</v>
      </c>
      <c r="AA617" s="768" t="s">
        <v>4582</v>
      </c>
      <c r="AB617" s="769">
        <v>0</v>
      </c>
      <c r="AC617" s="769">
        <v>2</v>
      </c>
      <c r="AD617" s="1257" t="s">
        <v>3893</v>
      </c>
      <c r="AE617" s="766" t="s">
        <v>70</v>
      </c>
      <c r="AG617" s="764" t="s">
        <v>2912</v>
      </c>
      <c r="AH617" s="764" t="s">
        <v>3298</v>
      </c>
      <c r="AI617" s="764" t="s">
        <v>3357</v>
      </c>
      <c r="AJ617" s="764" t="s">
        <v>3356</v>
      </c>
      <c r="AK617" s="770">
        <v>14</v>
      </c>
      <c r="AL617" s="770">
        <v>72</v>
      </c>
      <c r="AM617" s="770">
        <v>0</v>
      </c>
      <c r="AN617" s="770">
        <v>0</v>
      </c>
      <c r="AO617" s="770">
        <v>23</v>
      </c>
      <c r="AP617" s="770">
        <v>205</v>
      </c>
      <c r="AQ617" s="876">
        <v>14</v>
      </c>
      <c r="AR617" s="876">
        <v>70</v>
      </c>
      <c r="AS617" s="876">
        <v>0</v>
      </c>
      <c r="AT617" s="876">
        <v>0</v>
      </c>
      <c r="AU617" s="876">
        <v>23</v>
      </c>
      <c r="AV617" s="876">
        <v>205</v>
      </c>
      <c r="AW617" s="771">
        <v>2</v>
      </c>
      <c r="AX617" s="771">
        <v>0</v>
      </c>
      <c r="AY617" s="771">
        <v>0</v>
      </c>
    </row>
    <row r="618" spans="21:51" ht="15.75" customHeight="1" x14ac:dyDescent="0.25">
      <c r="U618" s="766" t="s">
        <v>2912</v>
      </c>
      <c r="V618" s="766" t="s">
        <v>3111</v>
      </c>
      <c r="W618" s="766" t="s">
        <v>3127</v>
      </c>
      <c r="X618" s="34" t="s">
        <v>3045</v>
      </c>
      <c r="Y618" s="766"/>
      <c r="Z618" s="1257" t="s">
        <v>6960</v>
      </c>
      <c r="AA618" s="768" t="s">
        <v>4553</v>
      </c>
      <c r="AB618" s="769">
        <v>2</v>
      </c>
      <c r="AC618" s="769">
        <v>11</v>
      </c>
      <c r="AD618" s="1257" t="s">
        <v>3893</v>
      </c>
      <c r="AE618" s="766" t="s">
        <v>70</v>
      </c>
      <c r="AG618" s="770" t="s">
        <v>303</v>
      </c>
      <c r="AH618" s="770" t="s">
        <v>608</v>
      </c>
      <c r="AI618" s="770" t="s">
        <v>674</v>
      </c>
      <c r="AJ618" s="770" t="s">
        <v>673</v>
      </c>
      <c r="AK618" s="770">
        <v>16</v>
      </c>
      <c r="AL618" s="770">
        <v>106</v>
      </c>
      <c r="AM618" s="770">
        <v>0</v>
      </c>
      <c r="AN618" s="770">
        <v>0</v>
      </c>
      <c r="AO618" s="770">
        <v>0</v>
      </c>
      <c r="AP618" s="770">
        <v>0</v>
      </c>
      <c r="AQ618" s="875">
        <v>16</v>
      </c>
      <c r="AR618" s="875">
        <v>102</v>
      </c>
      <c r="AS618" s="875">
        <v>0</v>
      </c>
      <c r="AT618" s="875">
        <v>0</v>
      </c>
      <c r="AU618" s="875">
        <v>0</v>
      </c>
      <c r="AV618" s="875">
        <v>0</v>
      </c>
      <c r="AW618" s="771">
        <v>4</v>
      </c>
      <c r="AX618" s="771">
        <v>0</v>
      </c>
      <c r="AY618" s="771">
        <v>0</v>
      </c>
    </row>
    <row r="619" spans="21:51" ht="15.75" customHeight="1" x14ac:dyDescent="0.25">
      <c r="U619" s="877" t="s">
        <v>2912</v>
      </c>
      <c r="V619" s="877" t="s">
        <v>3111</v>
      </c>
      <c r="W619" s="877" t="s">
        <v>3127</v>
      </c>
      <c r="X619" s="34" t="s">
        <v>3045</v>
      </c>
      <c r="Y619" s="877"/>
      <c r="Z619" s="1257" t="s">
        <v>6960</v>
      </c>
      <c r="AA619" s="878" t="s">
        <v>3632</v>
      </c>
      <c r="AB619" s="879">
        <v>2</v>
      </c>
      <c r="AC619" s="879">
        <v>11</v>
      </c>
      <c r="AD619" s="1257" t="s">
        <v>3893</v>
      </c>
      <c r="AE619" s="877" t="s">
        <v>70</v>
      </c>
      <c r="AG619" s="770" t="s">
        <v>303</v>
      </c>
      <c r="AH619" s="770" t="s">
        <v>1160</v>
      </c>
      <c r="AI619" s="770" t="s">
        <v>1696</v>
      </c>
      <c r="AJ619" s="770" t="s">
        <v>1695</v>
      </c>
      <c r="AK619" s="770">
        <v>35</v>
      </c>
      <c r="AL619" s="770">
        <v>327</v>
      </c>
      <c r="AM619" s="770">
        <v>0</v>
      </c>
      <c r="AN619" s="770">
        <v>0</v>
      </c>
      <c r="AO619" s="770">
        <v>0</v>
      </c>
      <c r="AP619" s="770">
        <v>0</v>
      </c>
      <c r="AQ619" s="875">
        <v>35</v>
      </c>
      <c r="AR619" s="875">
        <v>302</v>
      </c>
      <c r="AS619" s="875">
        <v>0</v>
      </c>
      <c r="AT619" s="875">
        <v>0</v>
      </c>
      <c r="AU619" s="875">
        <v>0</v>
      </c>
      <c r="AV619" s="875">
        <v>0</v>
      </c>
      <c r="AW619" s="771">
        <v>25</v>
      </c>
      <c r="AX619" s="771">
        <v>0</v>
      </c>
      <c r="AY619" s="771">
        <v>0</v>
      </c>
    </row>
    <row r="620" spans="21:51" ht="15.75" customHeight="1" x14ac:dyDescent="0.25">
      <c r="U620" s="877" t="s">
        <v>2912</v>
      </c>
      <c r="V620" s="877" t="s">
        <v>3111</v>
      </c>
      <c r="W620" s="877" t="s">
        <v>3127</v>
      </c>
      <c r="X620" s="34" t="s">
        <v>3045</v>
      </c>
      <c r="Y620" s="877"/>
      <c r="Z620" s="1257" t="s">
        <v>6960</v>
      </c>
      <c r="AA620" s="878" t="s">
        <v>4776</v>
      </c>
      <c r="AB620" s="879">
        <v>1</v>
      </c>
      <c r="AC620" s="879">
        <v>5</v>
      </c>
      <c r="AD620" s="1257" t="s">
        <v>3893</v>
      </c>
      <c r="AE620" s="877" t="s">
        <v>70</v>
      </c>
      <c r="AG620" s="770" t="s">
        <v>2472</v>
      </c>
      <c r="AH620" s="770" t="s">
        <v>2534</v>
      </c>
      <c r="AI620" s="770" t="s">
        <v>2595</v>
      </c>
      <c r="AJ620" s="770" t="s">
        <v>2594</v>
      </c>
      <c r="AK620" s="770">
        <v>125</v>
      </c>
      <c r="AL620" s="770">
        <v>570</v>
      </c>
      <c r="AM620" s="770">
        <v>0</v>
      </c>
      <c r="AN620" s="770">
        <v>0</v>
      </c>
      <c r="AO620" s="770">
        <v>0</v>
      </c>
      <c r="AP620" s="770">
        <v>0</v>
      </c>
      <c r="AQ620" s="875">
        <v>82</v>
      </c>
      <c r="AR620" s="875">
        <v>254</v>
      </c>
      <c r="AS620" s="875">
        <v>0</v>
      </c>
      <c r="AT620" s="875">
        <v>0</v>
      </c>
      <c r="AU620" s="875">
        <v>0</v>
      </c>
      <c r="AV620" s="875">
        <v>0</v>
      </c>
      <c r="AW620" s="771">
        <v>316</v>
      </c>
      <c r="AX620" s="771">
        <v>0</v>
      </c>
      <c r="AY620" s="771">
        <v>0</v>
      </c>
    </row>
    <row r="621" spans="21:51" ht="15.75" customHeight="1" x14ac:dyDescent="0.25">
      <c r="U621" s="877" t="s">
        <v>2912</v>
      </c>
      <c r="V621" s="877" t="s">
        <v>3111</v>
      </c>
      <c r="W621" s="877" t="s">
        <v>3127</v>
      </c>
      <c r="X621" s="34" t="s">
        <v>3045</v>
      </c>
      <c r="Y621" s="877"/>
      <c r="Z621" s="1257" t="s">
        <v>6960</v>
      </c>
      <c r="AA621" s="878" t="s">
        <v>5192</v>
      </c>
      <c r="AB621" s="879">
        <v>1</v>
      </c>
      <c r="AC621" s="879">
        <v>5</v>
      </c>
      <c r="AD621" s="1257" t="s">
        <v>3893</v>
      </c>
      <c r="AE621" s="877" t="s">
        <v>70</v>
      </c>
      <c r="AG621" s="770" t="s">
        <v>2912</v>
      </c>
      <c r="AH621" s="770" t="s">
        <v>2979</v>
      </c>
      <c r="AI621" s="770" t="s">
        <v>3058</v>
      </c>
      <c r="AJ621" s="770" t="s">
        <v>3057</v>
      </c>
      <c r="AK621" s="770">
        <v>280</v>
      </c>
      <c r="AL621" s="770">
        <v>1731</v>
      </c>
      <c r="AM621" s="770">
        <v>0</v>
      </c>
      <c r="AN621" s="770">
        <v>0</v>
      </c>
      <c r="AO621" s="770">
        <v>0</v>
      </c>
      <c r="AP621" s="770">
        <v>0</v>
      </c>
      <c r="AQ621" s="875">
        <v>265</v>
      </c>
      <c r="AR621" s="875">
        <v>1681</v>
      </c>
      <c r="AS621" s="875">
        <v>0</v>
      </c>
      <c r="AT621" s="875">
        <v>0</v>
      </c>
      <c r="AU621" s="875">
        <v>61</v>
      </c>
      <c r="AV621" s="875">
        <v>330</v>
      </c>
      <c r="AW621" s="771">
        <v>50</v>
      </c>
      <c r="AX621" s="771">
        <v>0</v>
      </c>
      <c r="AY621" s="771">
        <v>-330</v>
      </c>
    </row>
    <row r="622" spans="21:51" ht="15.75" customHeight="1" x14ac:dyDescent="0.25">
      <c r="U622" s="877" t="s">
        <v>2912</v>
      </c>
      <c r="V622" s="877" t="s">
        <v>3111</v>
      </c>
      <c r="W622" s="877" t="s">
        <v>3129</v>
      </c>
      <c r="X622" s="34" t="s">
        <v>3130</v>
      </c>
      <c r="Y622" s="877"/>
      <c r="Z622" s="1257" t="s">
        <v>6960</v>
      </c>
      <c r="AA622" s="878" t="s">
        <v>4776</v>
      </c>
      <c r="AB622" s="879">
        <v>9</v>
      </c>
      <c r="AC622" s="879">
        <v>45</v>
      </c>
      <c r="AD622" s="1257" t="s">
        <v>3893</v>
      </c>
      <c r="AE622" s="877" t="s">
        <v>70</v>
      </c>
      <c r="AG622" s="770" t="s">
        <v>2912</v>
      </c>
      <c r="AH622" s="770" t="s">
        <v>3111</v>
      </c>
      <c r="AI622" s="770" t="s">
        <v>3133</v>
      </c>
      <c r="AJ622" s="770" t="s">
        <v>3132</v>
      </c>
      <c r="AK622" s="770">
        <v>628</v>
      </c>
      <c r="AL622" s="770">
        <v>3422</v>
      </c>
      <c r="AM622" s="770">
        <v>0</v>
      </c>
      <c r="AN622" s="770">
        <v>0</v>
      </c>
      <c r="AO622" s="770">
        <v>146</v>
      </c>
      <c r="AP622" s="770">
        <v>755</v>
      </c>
      <c r="AQ622" s="875">
        <v>628</v>
      </c>
      <c r="AR622" s="875">
        <v>3414</v>
      </c>
      <c r="AS622" s="875">
        <v>0</v>
      </c>
      <c r="AT622" s="875">
        <v>0</v>
      </c>
      <c r="AU622" s="875">
        <v>140</v>
      </c>
      <c r="AV622" s="875">
        <v>706</v>
      </c>
      <c r="AW622" s="771">
        <v>8</v>
      </c>
      <c r="AX622" s="771">
        <v>0</v>
      </c>
      <c r="AY622" s="771">
        <v>49</v>
      </c>
    </row>
    <row r="623" spans="21:51" ht="15.75" customHeight="1" x14ac:dyDescent="0.25">
      <c r="U623" s="877" t="s">
        <v>2912</v>
      </c>
      <c r="V623" s="877" t="s">
        <v>3111</v>
      </c>
      <c r="W623" s="877" t="s">
        <v>3129</v>
      </c>
      <c r="X623" s="34" t="s">
        <v>3130</v>
      </c>
      <c r="Y623" s="877"/>
      <c r="Z623" s="1257" t="s">
        <v>6960</v>
      </c>
      <c r="AA623" s="878" t="s">
        <v>5192</v>
      </c>
      <c r="AB623" s="879">
        <v>1</v>
      </c>
      <c r="AC623" s="879">
        <v>3</v>
      </c>
      <c r="AD623" s="1257" t="s">
        <v>3893</v>
      </c>
      <c r="AE623" s="877" t="s">
        <v>70</v>
      </c>
      <c r="AG623" s="770" t="s">
        <v>2912</v>
      </c>
      <c r="AH623" s="770" t="s">
        <v>3111</v>
      </c>
      <c r="AI623" s="770" t="s">
        <v>3202</v>
      </c>
      <c r="AJ623" s="770" t="s">
        <v>3201</v>
      </c>
      <c r="AK623" s="770">
        <v>73</v>
      </c>
      <c r="AL623" s="770">
        <v>713</v>
      </c>
      <c r="AM623" s="770">
        <v>0</v>
      </c>
      <c r="AN623" s="770">
        <v>0</v>
      </c>
      <c r="AO623" s="770">
        <v>0</v>
      </c>
      <c r="AP623" s="770">
        <v>0</v>
      </c>
      <c r="AQ623" s="875">
        <v>87</v>
      </c>
      <c r="AR623" s="875">
        <v>837</v>
      </c>
      <c r="AS623" s="875">
        <v>0</v>
      </c>
      <c r="AT623" s="875">
        <v>0</v>
      </c>
      <c r="AU623" s="875">
        <v>0</v>
      </c>
      <c r="AV623" s="875">
        <v>0</v>
      </c>
      <c r="AW623" s="771">
        <v>-124</v>
      </c>
      <c r="AX623" s="771">
        <v>0</v>
      </c>
      <c r="AY623" s="771">
        <v>0</v>
      </c>
    </row>
    <row r="624" spans="21:51" ht="15.75" customHeight="1" x14ac:dyDescent="0.25">
      <c r="U624" s="877" t="s">
        <v>2912</v>
      </c>
      <c r="V624" s="877" t="s">
        <v>3111</v>
      </c>
      <c r="W624" s="877" t="s">
        <v>3132</v>
      </c>
      <c r="X624" s="34" t="s">
        <v>3133</v>
      </c>
      <c r="Y624" s="877"/>
      <c r="Z624" s="1257" t="s">
        <v>6960</v>
      </c>
      <c r="AA624" s="878" t="s">
        <v>4776</v>
      </c>
      <c r="AB624" s="879">
        <v>45</v>
      </c>
      <c r="AC624" s="879">
        <v>234</v>
      </c>
      <c r="AD624" s="1257" t="s">
        <v>3895</v>
      </c>
      <c r="AE624" s="877" t="s">
        <v>70</v>
      </c>
      <c r="AG624" s="770" t="s">
        <v>2912</v>
      </c>
      <c r="AH624" s="770" t="s">
        <v>3111</v>
      </c>
      <c r="AI624" s="770" t="s">
        <v>3205</v>
      </c>
      <c r="AJ624" s="770" t="s">
        <v>3204</v>
      </c>
      <c r="AK624" s="770">
        <v>72</v>
      </c>
      <c r="AL624" s="770">
        <v>539</v>
      </c>
      <c r="AM624" s="770">
        <v>0</v>
      </c>
      <c r="AN624" s="770">
        <v>0</v>
      </c>
      <c r="AO624" s="770">
        <v>0</v>
      </c>
      <c r="AP624" s="770">
        <v>0</v>
      </c>
      <c r="AQ624" s="875">
        <v>72</v>
      </c>
      <c r="AR624" s="875">
        <v>542</v>
      </c>
      <c r="AS624" s="875">
        <v>0</v>
      </c>
      <c r="AT624" s="875">
        <v>0</v>
      </c>
      <c r="AU624" s="875">
        <v>0</v>
      </c>
      <c r="AV624" s="875">
        <v>0</v>
      </c>
      <c r="AW624" s="771">
        <v>-3</v>
      </c>
      <c r="AX624" s="771">
        <v>0</v>
      </c>
      <c r="AY624" s="771">
        <v>0</v>
      </c>
    </row>
    <row r="625" spans="21:51" ht="15.75" customHeight="1" x14ac:dyDescent="0.25">
      <c r="U625" s="877" t="s">
        <v>2912</v>
      </c>
      <c r="V625" s="877" t="s">
        <v>3111</v>
      </c>
      <c r="W625" s="877" t="s">
        <v>3132</v>
      </c>
      <c r="X625" s="34" t="s">
        <v>3133</v>
      </c>
      <c r="Y625" s="877"/>
      <c r="Z625" s="1257" t="s">
        <v>6960</v>
      </c>
      <c r="AA625" s="878" t="s">
        <v>5192</v>
      </c>
      <c r="AB625" s="879">
        <v>15</v>
      </c>
      <c r="AC625" s="879">
        <v>70</v>
      </c>
      <c r="AD625" s="1257" t="s">
        <v>3895</v>
      </c>
      <c r="AE625" s="877" t="s">
        <v>70</v>
      </c>
      <c r="AG625" s="764" t="s">
        <v>2912</v>
      </c>
      <c r="AH625" s="764" t="s">
        <v>3111</v>
      </c>
      <c r="AI625" s="764" t="s">
        <v>3208</v>
      </c>
      <c r="AJ625" s="764" t="s">
        <v>3207</v>
      </c>
      <c r="AK625" s="770">
        <v>48</v>
      </c>
      <c r="AL625" s="770">
        <v>350</v>
      </c>
      <c r="AM625" s="770">
        <v>0</v>
      </c>
      <c r="AN625" s="770">
        <v>0</v>
      </c>
      <c r="AO625" s="770">
        <v>0</v>
      </c>
      <c r="AP625" s="770">
        <v>0</v>
      </c>
      <c r="AQ625" s="876">
        <v>46</v>
      </c>
      <c r="AR625" s="876">
        <v>346</v>
      </c>
      <c r="AS625" s="876">
        <v>0</v>
      </c>
      <c r="AT625" s="876">
        <v>0</v>
      </c>
      <c r="AU625" s="876">
        <v>0</v>
      </c>
      <c r="AV625" s="876">
        <v>0</v>
      </c>
      <c r="AW625" s="771">
        <v>4</v>
      </c>
      <c r="AX625" s="771">
        <v>0</v>
      </c>
      <c r="AY625" s="771">
        <v>0</v>
      </c>
    </row>
    <row r="626" spans="21:51" ht="15.75" customHeight="1" x14ac:dyDescent="0.25">
      <c r="U626" s="766" t="s">
        <v>2912</v>
      </c>
      <c r="V626" s="766" t="s">
        <v>3111</v>
      </c>
      <c r="W626" s="766" t="s">
        <v>3132</v>
      </c>
      <c r="X626" s="34" t="s">
        <v>3133</v>
      </c>
      <c r="Y626" s="766"/>
      <c r="Z626" s="1257" t="s">
        <v>6960</v>
      </c>
      <c r="AA626" s="768" t="s">
        <v>3638</v>
      </c>
      <c r="AB626" s="769">
        <v>6</v>
      </c>
      <c r="AC626" s="769">
        <v>49</v>
      </c>
      <c r="AD626" s="1257" t="s">
        <v>3895</v>
      </c>
      <c r="AE626" s="766" t="s">
        <v>70</v>
      </c>
      <c r="AG626" s="770" t="s">
        <v>2384</v>
      </c>
      <c r="AH626" s="770" t="s">
        <v>2458</v>
      </c>
      <c r="AI626" s="770" t="s">
        <v>2464</v>
      </c>
      <c r="AJ626" s="770" t="s">
        <v>2463</v>
      </c>
      <c r="AK626" s="770">
        <v>2</v>
      </c>
      <c r="AL626" s="770">
        <v>16</v>
      </c>
      <c r="AM626" s="770">
        <v>0</v>
      </c>
      <c r="AN626" s="770">
        <v>0</v>
      </c>
      <c r="AO626" s="770">
        <v>0</v>
      </c>
      <c r="AP626" s="770">
        <v>0</v>
      </c>
      <c r="AQ626" s="875">
        <v>2</v>
      </c>
      <c r="AR626" s="875">
        <v>16</v>
      </c>
      <c r="AS626" s="875">
        <v>0</v>
      </c>
      <c r="AT626" s="875">
        <v>0</v>
      </c>
      <c r="AU626" s="875">
        <v>0</v>
      </c>
      <c r="AV626" s="875">
        <v>0</v>
      </c>
      <c r="AW626" s="771">
        <v>0</v>
      </c>
      <c r="AX626" s="771">
        <v>0</v>
      </c>
      <c r="AY626" s="771">
        <v>0</v>
      </c>
    </row>
    <row r="627" spans="21:51" ht="15.75" customHeight="1" x14ac:dyDescent="0.25">
      <c r="U627" s="766" t="s">
        <v>2912</v>
      </c>
      <c r="V627" s="766" t="s">
        <v>3111</v>
      </c>
      <c r="W627" s="766" t="s">
        <v>3132</v>
      </c>
      <c r="X627" s="34" t="s">
        <v>3133</v>
      </c>
      <c r="Y627" s="766"/>
      <c r="Z627" s="1257" t="s">
        <v>6960</v>
      </c>
      <c r="AA627" s="768" t="s">
        <v>4553</v>
      </c>
      <c r="AB627" s="769">
        <v>80</v>
      </c>
      <c r="AC627" s="769">
        <v>402</v>
      </c>
      <c r="AD627" s="1257" t="s">
        <v>3895</v>
      </c>
      <c r="AE627" s="766" t="s">
        <v>70</v>
      </c>
      <c r="AG627" s="770" t="s">
        <v>303</v>
      </c>
      <c r="AH627" s="770" t="s">
        <v>608</v>
      </c>
      <c r="AI627" s="770" t="s">
        <v>677</v>
      </c>
      <c r="AJ627" s="770" t="s">
        <v>676</v>
      </c>
      <c r="AK627" s="770">
        <v>24</v>
      </c>
      <c r="AL627" s="770">
        <v>131</v>
      </c>
      <c r="AM627" s="770">
        <v>0</v>
      </c>
      <c r="AN627" s="770">
        <v>0</v>
      </c>
      <c r="AO627" s="770">
        <v>0</v>
      </c>
      <c r="AP627" s="770">
        <v>0</v>
      </c>
      <c r="AQ627" s="875">
        <v>23</v>
      </c>
      <c r="AR627" s="875">
        <v>128</v>
      </c>
      <c r="AS627" s="875">
        <v>0</v>
      </c>
      <c r="AT627" s="875">
        <v>0</v>
      </c>
      <c r="AU627" s="875">
        <v>0</v>
      </c>
      <c r="AV627" s="875">
        <v>0</v>
      </c>
      <c r="AW627" s="771">
        <v>3</v>
      </c>
      <c r="AX627" s="771">
        <v>0</v>
      </c>
      <c r="AY627" s="771">
        <v>0</v>
      </c>
    </row>
    <row r="628" spans="21:51" ht="15.75" customHeight="1" x14ac:dyDescent="0.25">
      <c r="U628" s="877" t="s">
        <v>2912</v>
      </c>
      <c r="V628" s="877" t="s">
        <v>3111</v>
      </c>
      <c r="W628" s="877" t="s">
        <v>3224</v>
      </c>
      <c r="X628" s="34" t="s">
        <v>3225</v>
      </c>
      <c r="Y628" s="877"/>
      <c r="Z628" s="1257" t="s">
        <v>6960</v>
      </c>
      <c r="AA628" s="878" t="s">
        <v>4393</v>
      </c>
      <c r="AB628" s="879">
        <v>45</v>
      </c>
      <c r="AC628" s="879">
        <v>450</v>
      </c>
      <c r="AD628" s="1257" t="s">
        <v>3893</v>
      </c>
      <c r="AE628" s="877" t="s">
        <v>70</v>
      </c>
      <c r="AG628" s="770" t="s">
        <v>303</v>
      </c>
      <c r="AH628" s="770" t="s">
        <v>1160</v>
      </c>
      <c r="AI628" s="770" t="s">
        <v>1812</v>
      </c>
      <c r="AJ628" s="770" t="s">
        <v>1811</v>
      </c>
      <c r="AK628" s="770">
        <v>5</v>
      </c>
      <c r="AL628" s="770">
        <v>28</v>
      </c>
      <c r="AM628" s="770">
        <v>2</v>
      </c>
      <c r="AN628" s="770">
        <v>11</v>
      </c>
      <c r="AO628" s="770">
        <v>0</v>
      </c>
      <c r="AP628" s="770">
        <v>0</v>
      </c>
      <c r="AQ628" s="875">
        <v>5</v>
      </c>
      <c r="AR628" s="875">
        <v>28</v>
      </c>
      <c r="AS628" s="875">
        <v>2</v>
      </c>
      <c r="AT628" s="875">
        <v>10</v>
      </c>
      <c r="AU628" s="875">
        <v>0</v>
      </c>
      <c r="AV628" s="875">
        <v>0</v>
      </c>
      <c r="AW628" s="771">
        <v>0</v>
      </c>
      <c r="AX628" s="771">
        <v>1</v>
      </c>
      <c r="AY628" s="771">
        <v>0</v>
      </c>
    </row>
    <row r="629" spans="21:51" ht="15.75" customHeight="1" x14ac:dyDescent="0.25">
      <c r="U629" s="877" t="s">
        <v>2912</v>
      </c>
      <c r="V629" s="877" t="s">
        <v>3111</v>
      </c>
      <c r="W629" s="877" t="s">
        <v>3224</v>
      </c>
      <c r="X629" s="34" t="s">
        <v>3225</v>
      </c>
      <c r="Y629" s="877"/>
      <c r="Z629" s="1257" t="s">
        <v>6960</v>
      </c>
      <c r="AA629" s="878" t="s">
        <v>4582</v>
      </c>
      <c r="AB629" s="879">
        <v>35</v>
      </c>
      <c r="AC629" s="879">
        <v>380</v>
      </c>
      <c r="AD629" s="1257" t="s">
        <v>3893</v>
      </c>
      <c r="AE629" s="877" t="s">
        <v>70</v>
      </c>
      <c r="AG629" s="770" t="s">
        <v>2155</v>
      </c>
      <c r="AH629" s="770" t="s">
        <v>2217</v>
      </c>
      <c r="AI629" s="770" t="s">
        <v>2228</v>
      </c>
      <c r="AJ629" s="770" t="s">
        <v>2227</v>
      </c>
      <c r="AK629" s="770">
        <v>7</v>
      </c>
      <c r="AL629" s="770">
        <v>49</v>
      </c>
      <c r="AM629" s="770">
        <v>0</v>
      </c>
      <c r="AN629" s="770">
        <v>0</v>
      </c>
      <c r="AO629" s="770">
        <v>18</v>
      </c>
      <c r="AP629" s="770">
        <v>250</v>
      </c>
      <c r="AQ629" s="875">
        <v>7</v>
      </c>
      <c r="AR629" s="875">
        <v>46</v>
      </c>
      <c r="AS629" s="875">
        <v>0</v>
      </c>
      <c r="AT629" s="875">
        <v>0</v>
      </c>
      <c r="AU629" s="875">
        <v>18</v>
      </c>
      <c r="AV629" s="875">
        <v>248</v>
      </c>
      <c r="AW629" s="771">
        <v>3</v>
      </c>
      <c r="AX629" s="771">
        <v>0</v>
      </c>
      <c r="AY629" s="771">
        <v>2</v>
      </c>
    </row>
    <row r="630" spans="21:51" ht="15.75" customHeight="1" x14ac:dyDescent="0.25">
      <c r="U630" s="877" t="s">
        <v>2912</v>
      </c>
      <c r="V630" s="877" t="s">
        <v>3111</v>
      </c>
      <c r="W630" s="877" t="s">
        <v>3224</v>
      </c>
      <c r="X630" s="34" t="s">
        <v>3225</v>
      </c>
      <c r="Y630" s="877"/>
      <c r="Z630" s="1257" t="s">
        <v>6960</v>
      </c>
      <c r="AA630" s="878" t="s">
        <v>3634</v>
      </c>
      <c r="AB630" s="879">
        <v>20</v>
      </c>
      <c r="AC630" s="879">
        <v>70</v>
      </c>
      <c r="AD630" s="1257" t="s">
        <v>3893</v>
      </c>
      <c r="AE630" s="877" t="s">
        <v>70</v>
      </c>
      <c r="AG630" s="770" t="s">
        <v>303</v>
      </c>
      <c r="AH630" s="770" t="s">
        <v>992</v>
      </c>
      <c r="AI630" s="770" t="s">
        <v>1057</v>
      </c>
      <c r="AJ630" s="770" t="s">
        <v>1056</v>
      </c>
      <c r="AK630" s="770">
        <v>6</v>
      </c>
      <c r="AL630" s="770">
        <v>66</v>
      </c>
      <c r="AM630" s="770">
        <v>0</v>
      </c>
      <c r="AN630" s="770">
        <v>0</v>
      </c>
      <c r="AO630" s="770">
        <v>0</v>
      </c>
      <c r="AP630" s="770">
        <v>0</v>
      </c>
      <c r="AQ630" s="875">
        <v>6</v>
      </c>
      <c r="AR630" s="875">
        <v>62</v>
      </c>
      <c r="AS630" s="875">
        <v>0</v>
      </c>
      <c r="AT630" s="875">
        <v>0</v>
      </c>
      <c r="AU630" s="875">
        <v>0</v>
      </c>
      <c r="AV630" s="875">
        <v>0</v>
      </c>
      <c r="AW630" s="771">
        <v>4</v>
      </c>
      <c r="AX630" s="771">
        <v>0</v>
      </c>
      <c r="AY630" s="771">
        <v>0</v>
      </c>
    </row>
    <row r="631" spans="21:51" ht="15.75" customHeight="1" x14ac:dyDescent="0.25">
      <c r="U631" s="877" t="s">
        <v>2912</v>
      </c>
      <c r="V631" s="877" t="s">
        <v>3111</v>
      </c>
      <c r="W631" s="877" t="s">
        <v>3139</v>
      </c>
      <c r="X631" s="34" t="s">
        <v>3140</v>
      </c>
      <c r="Y631" s="877"/>
      <c r="Z631" s="1257" t="s">
        <v>6960</v>
      </c>
      <c r="AA631" s="878" t="s">
        <v>3638</v>
      </c>
      <c r="AB631" s="879">
        <v>4</v>
      </c>
      <c r="AC631" s="879">
        <v>20</v>
      </c>
      <c r="AD631" s="1257" t="s">
        <v>3893</v>
      </c>
      <c r="AE631" s="877" t="s">
        <v>70</v>
      </c>
      <c r="AG631" s="770" t="s">
        <v>303</v>
      </c>
      <c r="AH631" s="770" t="s">
        <v>992</v>
      </c>
      <c r="AI631" s="770" t="s">
        <v>1060</v>
      </c>
      <c r="AJ631" s="770" t="s">
        <v>1059</v>
      </c>
      <c r="AK631" s="770">
        <v>7</v>
      </c>
      <c r="AL631" s="770">
        <v>60</v>
      </c>
      <c r="AM631" s="770">
        <v>44</v>
      </c>
      <c r="AN631" s="770">
        <v>236</v>
      </c>
      <c r="AO631" s="770">
        <v>0</v>
      </c>
      <c r="AP631" s="770">
        <v>0</v>
      </c>
      <c r="AQ631" s="875">
        <v>7</v>
      </c>
      <c r="AR631" s="875">
        <v>58</v>
      </c>
      <c r="AS631" s="875">
        <v>44</v>
      </c>
      <c r="AT631" s="875">
        <v>228</v>
      </c>
      <c r="AU631" s="875">
        <v>0</v>
      </c>
      <c r="AV631" s="875">
        <v>0</v>
      </c>
      <c r="AW631" s="771">
        <v>2</v>
      </c>
      <c r="AX631" s="771">
        <v>8</v>
      </c>
      <c r="AY631" s="771">
        <v>0</v>
      </c>
    </row>
    <row r="632" spans="21:51" ht="15.75" customHeight="1" x14ac:dyDescent="0.25">
      <c r="U632" s="766" t="s">
        <v>2912</v>
      </c>
      <c r="V632" s="766" t="s">
        <v>3111</v>
      </c>
      <c r="W632" s="766" t="s">
        <v>3139</v>
      </c>
      <c r="X632" s="34" t="s">
        <v>3140</v>
      </c>
      <c r="Y632" s="766"/>
      <c r="Z632" s="1257" t="s">
        <v>6960</v>
      </c>
      <c r="AA632" s="768" t="s">
        <v>4776</v>
      </c>
      <c r="AB632" s="769">
        <v>57</v>
      </c>
      <c r="AC632" s="769">
        <v>309</v>
      </c>
      <c r="AD632" s="1257" t="s">
        <v>3893</v>
      </c>
      <c r="AE632" s="766" t="s">
        <v>70</v>
      </c>
      <c r="AG632" s="770" t="s">
        <v>303</v>
      </c>
      <c r="AH632" s="770" t="s">
        <v>992</v>
      </c>
      <c r="AI632" s="770" t="s">
        <v>1064</v>
      </c>
      <c r="AJ632" s="770" t="s">
        <v>1063</v>
      </c>
      <c r="AK632" s="770">
        <v>28</v>
      </c>
      <c r="AL632" s="770">
        <v>184</v>
      </c>
      <c r="AM632" s="770">
        <v>0</v>
      </c>
      <c r="AN632" s="770">
        <v>0</v>
      </c>
      <c r="AO632" s="770">
        <v>0</v>
      </c>
      <c r="AP632" s="770">
        <v>0</v>
      </c>
      <c r="AQ632" s="875">
        <v>27</v>
      </c>
      <c r="AR632" s="875">
        <v>172</v>
      </c>
      <c r="AS632" s="875">
        <v>0</v>
      </c>
      <c r="AT632" s="875">
        <v>0</v>
      </c>
      <c r="AU632" s="875">
        <v>0</v>
      </c>
      <c r="AV632" s="875">
        <v>0</v>
      </c>
      <c r="AW632" s="771">
        <v>12</v>
      </c>
      <c r="AX632" s="771">
        <v>0</v>
      </c>
      <c r="AY632" s="771">
        <v>0</v>
      </c>
    </row>
    <row r="633" spans="21:51" ht="15.75" customHeight="1" x14ac:dyDescent="0.25">
      <c r="U633" s="766" t="s">
        <v>2912</v>
      </c>
      <c r="V633" s="766" t="s">
        <v>3111</v>
      </c>
      <c r="W633" s="766" t="s">
        <v>3139</v>
      </c>
      <c r="X633" s="34" t="s">
        <v>3140</v>
      </c>
      <c r="Y633" s="766"/>
      <c r="Z633" s="1257" t="s">
        <v>6960</v>
      </c>
      <c r="AA633" s="768" t="s">
        <v>5192</v>
      </c>
      <c r="AB633" s="769">
        <v>18</v>
      </c>
      <c r="AC633" s="769">
        <v>119</v>
      </c>
      <c r="AD633" s="1257" t="s">
        <v>3893</v>
      </c>
      <c r="AE633" s="766" t="s">
        <v>70</v>
      </c>
      <c r="AG633" s="770" t="s">
        <v>303</v>
      </c>
      <c r="AH633" s="770" t="s">
        <v>608</v>
      </c>
      <c r="AI633" s="770" t="s">
        <v>681</v>
      </c>
      <c r="AJ633" s="770" t="s">
        <v>680</v>
      </c>
      <c r="AK633" s="770">
        <v>9</v>
      </c>
      <c r="AL633" s="770">
        <v>51</v>
      </c>
      <c r="AM633" s="770">
        <v>0</v>
      </c>
      <c r="AN633" s="770">
        <v>0</v>
      </c>
      <c r="AO633" s="770">
        <v>0</v>
      </c>
      <c r="AP633" s="770">
        <v>0</v>
      </c>
      <c r="AQ633" s="875">
        <v>9</v>
      </c>
      <c r="AR633" s="875">
        <v>51</v>
      </c>
      <c r="AS633" s="875">
        <v>0</v>
      </c>
      <c r="AT633" s="875">
        <v>0</v>
      </c>
      <c r="AU633" s="875">
        <v>0</v>
      </c>
      <c r="AV633" s="875">
        <v>0</v>
      </c>
      <c r="AW633" s="771">
        <v>0</v>
      </c>
      <c r="AX633" s="771">
        <v>0</v>
      </c>
      <c r="AY633" s="771">
        <v>0</v>
      </c>
    </row>
    <row r="634" spans="21:51" ht="15.75" customHeight="1" x14ac:dyDescent="0.25">
      <c r="U634" s="766" t="s">
        <v>2912</v>
      </c>
      <c r="V634" s="766" t="s">
        <v>3111</v>
      </c>
      <c r="W634" s="766" t="s">
        <v>3143</v>
      </c>
      <c r="X634" s="34" t="s">
        <v>3144</v>
      </c>
      <c r="Y634" s="766"/>
      <c r="Z634" s="1257" t="s">
        <v>6960</v>
      </c>
      <c r="AA634" s="768" t="s">
        <v>4776</v>
      </c>
      <c r="AB634" s="769">
        <v>53</v>
      </c>
      <c r="AC634" s="769">
        <v>289</v>
      </c>
      <c r="AD634" s="1257" t="s">
        <v>3897</v>
      </c>
      <c r="AE634" s="766" t="s">
        <v>70</v>
      </c>
      <c r="AG634" s="770" t="s">
        <v>2384</v>
      </c>
      <c r="AH634" s="770" t="s">
        <v>2448</v>
      </c>
      <c r="AI634" s="770" t="s">
        <v>2450</v>
      </c>
      <c r="AJ634" s="770" t="s">
        <v>2449</v>
      </c>
      <c r="AK634" s="770">
        <v>0</v>
      </c>
      <c r="AL634" s="770">
        <v>0</v>
      </c>
      <c r="AM634" s="770">
        <v>22</v>
      </c>
      <c r="AN634" s="770">
        <v>71</v>
      </c>
      <c r="AO634" s="770">
        <v>42</v>
      </c>
      <c r="AP634" s="770">
        <v>219</v>
      </c>
      <c r="AQ634" s="875">
        <v>0</v>
      </c>
      <c r="AR634" s="875">
        <v>0</v>
      </c>
      <c r="AS634" s="875">
        <v>22</v>
      </c>
      <c r="AT634" s="875">
        <v>71</v>
      </c>
      <c r="AU634" s="875">
        <v>42</v>
      </c>
      <c r="AV634" s="875">
        <v>219</v>
      </c>
      <c r="AW634" s="771">
        <v>0</v>
      </c>
      <c r="AX634" s="771">
        <v>0</v>
      </c>
      <c r="AY634" s="771">
        <v>0</v>
      </c>
    </row>
    <row r="635" spans="21:51" ht="15.75" customHeight="1" x14ac:dyDescent="0.25">
      <c r="U635" s="877" t="s">
        <v>2912</v>
      </c>
      <c r="V635" s="877" t="s">
        <v>3111</v>
      </c>
      <c r="W635" s="877" t="s">
        <v>3143</v>
      </c>
      <c r="X635" s="34" t="s">
        <v>3144</v>
      </c>
      <c r="Y635" s="877"/>
      <c r="Z635" s="1257" t="s">
        <v>6960</v>
      </c>
      <c r="AA635" s="878" t="s">
        <v>5192</v>
      </c>
      <c r="AB635" s="879">
        <v>22</v>
      </c>
      <c r="AC635" s="879">
        <v>116</v>
      </c>
      <c r="AD635" s="1257" t="s">
        <v>3897</v>
      </c>
      <c r="AE635" s="877" t="s">
        <v>70</v>
      </c>
      <c r="AG635" s="770" t="s">
        <v>3534</v>
      </c>
      <c r="AH635" s="770" t="s">
        <v>198</v>
      </c>
      <c r="AI635" s="770" t="s">
        <v>270</v>
      </c>
      <c r="AJ635" s="770" t="s">
        <v>269</v>
      </c>
      <c r="AK635" s="770">
        <v>9</v>
      </c>
      <c r="AL635" s="770">
        <v>90</v>
      </c>
      <c r="AM635" s="770">
        <v>2</v>
      </c>
      <c r="AN635" s="770">
        <v>16</v>
      </c>
      <c r="AO635" s="770">
        <v>0</v>
      </c>
      <c r="AP635" s="770">
        <v>0</v>
      </c>
      <c r="AQ635" s="875">
        <v>9</v>
      </c>
      <c r="AR635" s="875">
        <v>75</v>
      </c>
      <c r="AS635" s="875">
        <v>2</v>
      </c>
      <c r="AT635" s="875">
        <v>14</v>
      </c>
      <c r="AU635" s="875">
        <v>0</v>
      </c>
      <c r="AV635" s="875">
        <v>0</v>
      </c>
      <c r="AW635" s="771">
        <v>15</v>
      </c>
      <c r="AX635" s="771">
        <v>2</v>
      </c>
      <c r="AY635" s="771">
        <v>0</v>
      </c>
    </row>
    <row r="636" spans="21:51" ht="15.75" customHeight="1" x14ac:dyDescent="0.25">
      <c r="U636" s="877" t="s">
        <v>2912</v>
      </c>
      <c r="V636" s="877" t="s">
        <v>3111</v>
      </c>
      <c r="W636" s="877" t="s">
        <v>3146</v>
      </c>
      <c r="X636" s="34" t="s">
        <v>3147</v>
      </c>
      <c r="Y636" s="877"/>
      <c r="Z636" s="1257" t="s">
        <v>6960</v>
      </c>
      <c r="AA636" s="878" t="s">
        <v>4776</v>
      </c>
      <c r="AB636" s="879">
        <v>76</v>
      </c>
      <c r="AC636" s="879">
        <v>398</v>
      </c>
      <c r="AD636" s="1257" t="s">
        <v>3893</v>
      </c>
      <c r="AE636" s="877" t="s">
        <v>70</v>
      </c>
      <c r="AG636" s="770" t="s">
        <v>2155</v>
      </c>
      <c r="AH636" s="770" t="s">
        <v>2372</v>
      </c>
      <c r="AI636" s="770" t="s">
        <v>2378</v>
      </c>
      <c r="AJ636" s="770" t="s">
        <v>2377</v>
      </c>
      <c r="AK636" s="770">
        <v>10</v>
      </c>
      <c r="AL636" s="770">
        <v>52</v>
      </c>
      <c r="AM636" s="770">
        <v>0</v>
      </c>
      <c r="AN636" s="770">
        <v>0</v>
      </c>
      <c r="AO636" s="770">
        <v>70</v>
      </c>
      <c r="AP636" s="770">
        <v>353</v>
      </c>
      <c r="AQ636" s="875">
        <v>10</v>
      </c>
      <c r="AR636" s="875">
        <v>52</v>
      </c>
      <c r="AS636" s="875">
        <v>0</v>
      </c>
      <c r="AT636" s="875">
        <v>0</v>
      </c>
      <c r="AU636" s="875">
        <v>70</v>
      </c>
      <c r="AV636" s="875">
        <v>353</v>
      </c>
      <c r="AW636" s="771">
        <v>0</v>
      </c>
      <c r="AX636" s="771">
        <v>0</v>
      </c>
      <c r="AY636" s="771">
        <v>0</v>
      </c>
    </row>
    <row r="637" spans="21:51" ht="15.75" customHeight="1" x14ac:dyDescent="0.25">
      <c r="U637" s="877" t="s">
        <v>2912</v>
      </c>
      <c r="V637" s="877" t="s">
        <v>3111</v>
      </c>
      <c r="W637" s="877" t="s">
        <v>3146</v>
      </c>
      <c r="X637" s="34" t="s">
        <v>3147</v>
      </c>
      <c r="Y637" s="877"/>
      <c r="Z637" s="1257" t="s">
        <v>6960</v>
      </c>
      <c r="AA637" s="878" t="s">
        <v>5192</v>
      </c>
      <c r="AB637" s="879">
        <v>11</v>
      </c>
      <c r="AC637" s="879">
        <v>76</v>
      </c>
      <c r="AD637" s="1257" t="s">
        <v>3893</v>
      </c>
      <c r="AE637" s="877" t="s">
        <v>70</v>
      </c>
      <c r="AG637" s="770" t="s">
        <v>2155</v>
      </c>
      <c r="AH637" s="770" t="s">
        <v>2302</v>
      </c>
      <c r="AI637" s="770" t="s">
        <v>2350</v>
      </c>
      <c r="AJ637" s="770" t="s">
        <v>2349</v>
      </c>
      <c r="AK637" s="770">
        <v>0</v>
      </c>
      <c r="AL637" s="770">
        <v>0</v>
      </c>
      <c r="AM637" s="770">
        <v>0</v>
      </c>
      <c r="AN637" s="770">
        <v>0</v>
      </c>
      <c r="AO637" s="770">
        <v>0</v>
      </c>
      <c r="AP637" s="770">
        <v>0</v>
      </c>
      <c r="AQ637" s="875">
        <v>11</v>
      </c>
      <c r="AR637" s="875">
        <v>78</v>
      </c>
      <c r="AS637" s="875">
        <v>0</v>
      </c>
      <c r="AT637" s="875">
        <v>0</v>
      </c>
      <c r="AU637" s="875">
        <v>0</v>
      </c>
      <c r="AV637" s="875">
        <v>0</v>
      </c>
      <c r="AW637" s="771">
        <v>-78</v>
      </c>
      <c r="AX637" s="771">
        <v>0</v>
      </c>
      <c r="AY637" s="771">
        <v>0</v>
      </c>
    </row>
    <row r="638" spans="21:51" ht="15.75" customHeight="1" x14ac:dyDescent="0.25">
      <c r="U638" s="877" t="s">
        <v>2912</v>
      </c>
      <c r="V638" s="877" t="s">
        <v>3111</v>
      </c>
      <c r="W638" s="877" t="s">
        <v>3146</v>
      </c>
      <c r="X638" s="34" t="s">
        <v>3147</v>
      </c>
      <c r="Y638" s="877"/>
      <c r="Z638" s="1257" t="s">
        <v>6960</v>
      </c>
      <c r="AA638" s="878" t="s">
        <v>3638</v>
      </c>
      <c r="AB638" s="879">
        <v>2</v>
      </c>
      <c r="AC638" s="879">
        <v>6</v>
      </c>
      <c r="AD638" s="1257" t="s">
        <v>3893</v>
      </c>
      <c r="AE638" s="877" t="s">
        <v>70</v>
      </c>
      <c r="AG638" s="770" t="s">
        <v>2384</v>
      </c>
      <c r="AH638" s="770" t="s">
        <v>2458</v>
      </c>
      <c r="AI638" s="770" t="s">
        <v>2467</v>
      </c>
      <c r="AJ638" s="770" t="s">
        <v>2466</v>
      </c>
      <c r="AK638" s="770">
        <v>4</v>
      </c>
      <c r="AL638" s="770">
        <v>21</v>
      </c>
      <c r="AM638" s="770">
        <v>0</v>
      </c>
      <c r="AN638" s="770">
        <v>0</v>
      </c>
      <c r="AO638" s="770">
        <v>1</v>
      </c>
      <c r="AP638" s="770">
        <v>3</v>
      </c>
      <c r="AQ638" s="875">
        <v>4</v>
      </c>
      <c r="AR638" s="875">
        <v>21</v>
      </c>
      <c r="AS638" s="875">
        <v>0</v>
      </c>
      <c r="AT638" s="875">
        <v>0</v>
      </c>
      <c r="AU638" s="875">
        <v>1</v>
      </c>
      <c r="AV638" s="875">
        <v>3</v>
      </c>
      <c r="AW638" s="771">
        <v>0</v>
      </c>
      <c r="AX638" s="771">
        <v>0</v>
      </c>
      <c r="AY638" s="771">
        <v>0</v>
      </c>
    </row>
    <row r="639" spans="21:51" ht="15.75" customHeight="1" x14ac:dyDescent="0.25">
      <c r="U639" s="766" t="s">
        <v>2912</v>
      </c>
      <c r="V639" s="766" t="s">
        <v>3111</v>
      </c>
      <c r="W639" s="766" t="s">
        <v>3150</v>
      </c>
      <c r="X639" s="34" t="s">
        <v>3151</v>
      </c>
      <c r="Y639" s="766"/>
      <c r="Z639" s="1257" t="s">
        <v>6960</v>
      </c>
      <c r="AA639" s="768" t="s">
        <v>4776</v>
      </c>
      <c r="AB639" s="769">
        <v>163</v>
      </c>
      <c r="AC639" s="769">
        <v>828</v>
      </c>
      <c r="AD639" s="1257" t="s">
        <v>3893</v>
      </c>
      <c r="AE639" s="766" t="s">
        <v>70</v>
      </c>
      <c r="AG639" s="770" t="s">
        <v>2912</v>
      </c>
      <c r="AH639" s="770" t="s">
        <v>3111</v>
      </c>
      <c r="AI639" s="770" t="s">
        <v>3140</v>
      </c>
      <c r="AJ639" s="770" t="s">
        <v>3139</v>
      </c>
      <c r="AK639" s="770">
        <v>134</v>
      </c>
      <c r="AL639" s="770">
        <v>707</v>
      </c>
      <c r="AM639" s="770">
        <v>0</v>
      </c>
      <c r="AN639" s="770">
        <v>0</v>
      </c>
      <c r="AO639" s="770">
        <v>79</v>
      </c>
      <c r="AP639" s="770">
        <v>448</v>
      </c>
      <c r="AQ639" s="875">
        <v>134</v>
      </c>
      <c r="AR639" s="875">
        <v>694</v>
      </c>
      <c r="AS639" s="875">
        <v>0</v>
      </c>
      <c r="AT639" s="875">
        <v>0</v>
      </c>
      <c r="AU639" s="875">
        <v>75</v>
      </c>
      <c r="AV639" s="875">
        <v>428</v>
      </c>
      <c r="AW639" s="771">
        <v>13</v>
      </c>
      <c r="AX639" s="771">
        <v>0</v>
      </c>
      <c r="AY639" s="771">
        <v>20</v>
      </c>
    </row>
    <row r="640" spans="21:51" ht="15.75" customHeight="1" x14ac:dyDescent="0.25">
      <c r="U640" s="877" t="s">
        <v>2912</v>
      </c>
      <c r="V640" s="877" t="s">
        <v>3111</v>
      </c>
      <c r="W640" s="877" t="s">
        <v>3150</v>
      </c>
      <c r="X640" s="34" t="s">
        <v>3151</v>
      </c>
      <c r="Y640" s="877"/>
      <c r="Z640" s="1257" t="s">
        <v>6960</v>
      </c>
      <c r="AA640" s="878" t="s">
        <v>5192</v>
      </c>
      <c r="AB640" s="879">
        <v>13</v>
      </c>
      <c r="AC640" s="879">
        <v>77</v>
      </c>
      <c r="AD640" s="1257" t="s">
        <v>3893</v>
      </c>
      <c r="AE640" s="877" t="s">
        <v>70</v>
      </c>
      <c r="AG640" s="770" t="s">
        <v>2912</v>
      </c>
      <c r="AH640" s="770" t="s">
        <v>3111</v>
      </c>
      <c r="AI640" s="770" t="s">
        <v>3144</v>
      </c>
      <c r="AJ640" s="770" t="s">
        <v>3143</v>
      </c>
      <c r="AK640" s="770">
        <v>103</v>
      </c>
      <c r="AL640" s="770">
        <v>513</v>
      </c>
      <c r="AM640" s="770">
        <v>0</v>
      </c>
      <c r="AN640" s="770">
        <v>0</v>
      </c>
      <c r="AO640" s="770">
        <v>75</v>
      </c>
      <c r="AP640" s="770">
        <v>405</v>
      </c>
      <c r="AQ640" s="875">
        <v>83</v>
      </c>
      <c r="AR640" s="875">
        <v>403</v>
      </c>
      <c r="AS640" s="875">
        <v>0</v>
      </c>
      <c r="AT640" s="875">
        <v>0</v>
      </c>
      <c r="AU640" s="875">
        <v>75</v>
      </c>
      <c r="AV640" s="875">
        <v>405</v>
      </c>
      <c r="AW640" s="771">
        <v>110</v>
      </c>
      <c r="AX640" s="771">
        <v>0</v>
      </c>
      <c r="AY640" s="771">
        <v>0</v>
      </c>
    </row>
    <row r="641" spans="21:51" ht="15.75" customHeight="1" x14ac:dyDescent="0.25">
      <c r="U641" s="877" t="s">
        <v>2912</v>
      </c>
      <c r="V641" s="877" t="s">
        <v>3111</v>
      </c>
      <c r="W641" s="877" t="s">
        <v>3157</v>
      </c>
      <c r="X641" s="34" t="s">
        <v>3158</v>
      </c>
      <c r="Y641" s="877"/>
      <c r="Z641" s="1257" t="s">
        <v>6960</v>
      </c>
      <c r="AA641" s="878" t="s">
        <v>3634</v>
      </c>
      <c r="AB641" s="879">
        <v>7</v>
      </c>
      <c r="AC641" s="879">
        <v>21</v>
      </c>
      <c r="AD641" s="1257" t="s">
        <v>3895</v>
      </c>
      <c r="AE641" s="877" t="s">
        <v>70</v>
      </c>
      <c r="AG641" s="770" t="s">
        <v>2912</v>
      </c>
      <c r="AH641" s="770" t="s">
        <v>3111</v>
      </c>
      <c r="AI641" s="770" t="s">
        <v>3147</v>
      </c>
      <c r="AJ641" s="770" t="s">
        <v>3146</v>
      </c>
      <c r="AK641" s="770">
        <v>47</v>
      </c>
      <c r="AL641" s="770">
        <v>246</v>
      </c>
      <c r="AM641" s="770">
        <v>0</v>
      </c>
      <c r="AN641" s="770">
        <v>0</v>
      </c>
      <c r="AO641" s="770">
        <v>89</v>
      </c>
      <c r="AP641" s="770">
        <v>480</v>
      </c>
      <c r="AQ641" s="875">
        <v>47</v>
      </c>
      <c r="AR641" s="875">
        <v>244</v>
      </c>
      <c r="AS641" s="875">
        <v>0</v>
      </c>
      <c r="AT641" s="875">
        <v>0</v>
      </c>
      <c r="AU641" s="875">
        <v>87</v>
      </c>
      <c r="AV641" s="875">
        <v>474</v>
      </c>
      <c r="AW641" s="771">
        <v>2</v>
      </c>
      <c r="AX641" s="771">
        <v>0</v>
      </c>
      <c r="AY641" s="771">
        <v>6</v>
      </c>
    </row>
    <row r="642" spans="21:51" ht="15.75" customHeight="1" x14ac:dyDescent="0.25">
      <c r="U642" s="877" t="s">
        <v>2912</v>
      </c>
      <c r="V642" s="877" t="s">
        <v>3111</v>
      </c>
      <c r="W642" s="877" t="s">
        <v>3185</v>
      </c>
      <c r="X642" s="34" t="s">
        <v>3186</v>
      </c>
      <c r="Y642" s="877"/>
      <c r="Z642" s="1257" t="s">
        <v>6960</v>
      </c>
      <c r="AA642" s="878" t="s">
        <v>4776</v>
      </c>
      <c r="AB642" s="879">
        <v>46</v>
      </c>
      <c r="AC642" s="879">
        <v>345</v>
      </c>
      <c r="AD642" s="1257" t="s">
        <v>3893</v>
      </c>
      <c r="AE642" s="877" t="s">
        <v>70</v>
      </c>
      <c r="AG642" s="770" t="s">
        <v>303</v>
      </c>
      <c r="AH642" s="770" t="s">
        <v>608</v>
      </c>
      <c r="AI642" s="770" t="s">
        <v>753</v>
      </c>
      <c r="AJ642" s="770" t="s">
        <v>752</v>
      </c>
      <c r="AK642" s="770">
        <v>23</v>
      </c>
      <c r="AL642" s="770">
        <v>158</v>
      </c>
      <c r="AM642" s="770">
        <v>0</v>
      </c>
      <c r="AN642" s="770">
        <v>0</v>
      </c>
      <c r="AO642" s="770">
        <v>0</v>
      </c>
      <c r="AP642" s="770">
        <v>0</v>
      </c>
      <c r="AQ642" s="875">
        <v>23</v>
      </c>
      <c r="AR642" s="875">
        <v>156</v>
      </c>
      <c r="AS642" s="875">
        <v>0</v>
      </c>
      <c r="AT642" s="875">
        <v>0</v>
      </c>
      <c r="AU642" s="875">
        <v>0</v>
      </c>
      <c r="AV642" s="875">
        <v>0</v>
      </c>
      <c r="AW642" s="771">
        <v>2</v>
      </c>
      <c r="AX642" s="771">
        <v>0</v>
      </c>
      <c r="AY642" s="771">
        <v>0</v>
      </c>
    </row>
    <row r="643" spans="21:51" ht="15.75" customHeight="1" x14ac:dyDescent="0.25">
      <c r="U643" s="877" t="s">
        <v>2912</v>
      </c>
      <c r="V643" s="877" t="s">
        <v>3111</v>
      </c>
      <c r="W643" s="877" t="s">
        <v>3196</v>
      </c>
      <c r="X643" s="34" t="s">
        <v>3197</v>
      </c>
      <c r="Y643" s="877"/>
      <c r="Z643" s="1257" t="s">
        <v>6960</v>
      </c>
      <c r="AA643" s="878" t="s">
        <v>4776</v>
      </c>
      <c r="AB643" s="879">
        <v>13</v>
      </c>
      <c r="AC643" s="879">
        <v>91</v>
      </c>
      <c r="AD643" s="1257" t="s">
        <v>3893</v>
      </c>
      <c r="AE643" s="877" t="s">
        <v>70</v>
      </c>
      <c r="AG643" s="770" t="s">
        <v>303</v>
      </c>
      <c r="AH643" s="770" t="s">
        <v>852</v>
      </c>
      <c r="AI643" s="770" t="s">
        <v>955</v>
      </c>
      <c r="AJ643" s="770" t="s">
        <v>954</v>
      </c>
      <c r="AK643" s="770">
        <v>15</v>
      </c>
      <c r="AL643" s="770">
        <v>102</v>
      </c>
      <c r="AM643" s="770">
        <v>1</v>
      </c>
      <c r="AN643" s="770">
        <v>9</v>
      </c>
      <c r="AO643" s="770">
        <v>0</v>
      </c>
      <c r="AP643" s="770">
        <v>0</v>
      </c>
      <c r="AQ643" s="875">
        <v>18</v>
      </c>
      <c r="AR643" s="875">
        <v>129</v>
      </c>
      <c r="AS643" s="875">
        <v>1</v>
      </c>
      <c r="AT643" s="875">
        <v>10</v>
      </c>
      <c r="AU643" s="875">
        <v>0</v>
      </c>
      <c r="AV643" s="875">
        <v>0</v>
      </c>
      <c r="AW643" s="771">
        <v>-27</v>
      </c>
      <c r="AX643" s="771">
        <v>-1</v>
      </c>
      <c r="AY643" s="771">
        <v>0</v>
      </c>
    </row>
    <row r="644" spans="21:51" ht="15.75" customHeight="1" x14ac:dyDescent="0.25">
      <c r="U644" s="766" t="s">
        <v>2912</v>
      </c>
      <c r="V644" s="766" t="s">
        <v>3111</v>
      </c>
      <c r="W644" s="766" t="s">
        <v>3196</v>
      </c>
      <c r="X644" s="34" t="s">
        <v>3197</v>
      </c>
      <c r="Y644" s="766"/>
      <c r="Z644" s="1257" t="s">
        <v>6960</v>
      </c>
      <c r="AA644" s="768" t="s">
        <v>5192</v>
      </c>
      <c r="AB644" s="769">
        <v>32</v>
      </c>
      <c r="AC644" s="769">
        <v>224</v>
      </c>
      <c r="AD644" s="1257" t="s">
        <v>3893</v>
      </c>
      <c r="AE644" s="766" t="s">
        <v>70</v>
      </c>
      <c r="AG644" s="770" t="s">
        <v>303</v>
      </c>
      <c r="AH644" s="770" t="s">
        <v>415</v>
      </c>
      <c r="AI644" s="770" t="s">
        <v>472</v>
      </c>
      <c r="AJ644" s="770" t="s">
        <v>471</v>
      </c>
      <c r="AK644" s="770">
        <v>179</v>
      </c>
      <c r="AL644" s="770">
        <v>1253</v>
      </c>
      <c r="AM644" s="770">
        <v>0</v>
      </c>
      <c r="AN644" s="770">
        <v>0</v>
      </c>
      <c r="AO644" s="770">
        <v>27</v>
      </c>
      <c r="AP644" s="770">
        <v>180</v>
      </c>
      <c r="AQ644" s="875">
        <v>79</v>
      </c>
      <c r="AR644" s="875">
        <v>629</v>
      </c>
      <c r="AS644" s="875">
        <v>0</v>
      </c>
      <c r="AT644" s="875">
        <v>0</v>
      </c>
      <c r="AU644" s="875">
        <v>27</v>
      </c>
      <c r="AV644" s="875">
        <v>180</v>
      </c>
      <c r="AW644" s="771">
        <v>624</v>
      </c>
      <c r="AX644" s="771">
        <v>0</v>
      </c>
      <c r="AY644" s="771">
        <v>0</v>
      </c>
    </row>
    <row r="645" spans="21:51" ht="15.75" customHeight="1" x14ac:dyDescent="0.25">
      <c r="U645" s="766" t="s">
        <v>2912</v>
      </c>
      <c r="V645" s="766" t="s">
        <v>3111</v>
      </c>
      <c r="W645" s="766" t="s">
        <v>3196</v>
      </c>
      <c r="X645" s="34" t="s">
        <v>3197</v>
      </c>
      <c r="Y645" s="766"/>
      <c r="Z645" s="1257" t="s">
        <v>6960</v>
      </c>
      <c r="AA645" s="768" t="s">
        <v>4393</v>
      </c>
      <c r="AB645" s="769">
        <v>14</v>
      </c>
      <c r="AC645" s="769">
        <v>102</v>
      </c>
      <c r="AD645" s="1257" t="s">
        <v>3893</v>
      </c>
      <c r="AE645" s="766" t="s">
        <v>70</v>
      </c>
      <c r="AG645" s="770" t="s">
        <v>303</v>
      </c>
      <c r="AH645" s="770" t="s">
        <v>608</v>
      </c>
      <c r="AI645" s="770" t="s">
        <v>756</v>
      </c>
      <c r="AJ645" s="770" t="s">
        <v>755</v>
      </c>
      <c r="AK645" s="770">
        <v>16</v>
      </c>
      <c r="AL645" s="770">
        <v>94</v>
      </c>
      <c r="AM645" s="770">
        <v>0</v>
      </c>
      <c r="AN645" s="770">
        <v>0</v>
      </c>
      <c r="AO645" s="770">
        <v>0</v>
      </c>
      <c r="AP645" s="770">
        <v>0</v>
      </c>
      <c r="AQ645" s="875">
        <v>16</v>
      </c>
      <c r="AR645" s="875">
        <v>94</v>
      </c>
      <c r="AS645" s="875">
        <v>0</v>
      </c>
      <c r="AT645" s="875">
        <v>0</v>
      </c>
      <c r="AU645" s="875">
        <v>0</v>
      </c>
      <c r="AV645" s="875">
        <v>0</v>
      </c>
      <c r="AW645" s="771">
        <v>0</v>
      </c>
      <c r="AX645" s="771">
        <v>0</v>
      </c>
      <c r="AY645" s="771">
        <v>0</v>
      </c>
    </row>
    <row r="646" spans="21:51" ht="15.75" customHeight="1" x14ac:dyDescent="0.25">
      <c r="U646" s="766" t="s">
        <v>2912</v>
      </c>
      <c r="V646" s="766" t="s">
        <v>3111</v>
      </c>
      <c r="W646" s="766" t="s">
        <v>3175</v>
      </c>
      <c r="X646" s="34" t="s">
        <v>3176</v>
      </c>
      <c r="Y646" s="766"/>
      <c r="Z646" s="1257" t="s">
        <v>6960</v>
      </c>
      <c r="AA646" s="768" t="s">
        <v>3632</v>
      </c>
      <c r="AB646" s="769">
        <v>4</v>
      </c>
      <c r="AC646" s="769">
        <v>20</v>
      </c>
      <c r="AD646" s="1257" t="s">
        <v>3893</v>
      </c>
      <c r="AE646" s="766" t="s">
        <v>70</v>
      </c>
      <c r="AG646" s="770" t="s">
        <v>303</v>
      </c>
      <c r="AH646" s="770" t="s">
        <v>1160</v>
      </c>
      <c r="AI646" s="770" t="s">
        <v>1817</v>
      </c>
      <c r="AJ646" s="770" t="s">
        <v>1816</v>
      </c>
      <c r="AK646" s="770">
        <v>20</v>
      </c>
      <c r="AL646" s="770">
        <v>112</v>
      </c>
      <c r="AM646" s="770">
        <v>0</v>
      </c>
      <c r="AN646" s="770">
        <v>0</v>
      </c>
      <c r="AO646" s="770">
        <v>0</v>
      </c>
      <c r="AP646" s="770">
        <v>0</v>
      </c>
      <c r="AQ646" s="875">
        <v>19</v>
      </c>
      <c r="AR646" s="875">
        <v>105</v>
      </c>
      <c r="AS646" s="875">
        <v>0</v>
      </c>
      <c r="AT646" s="875">
        <v>0</v>
      </c>
      <c r="AU646" s="875">
        <v>0</v>
      </c>
      <c r="AV646" s="875">
        <v>0</v>
      </c>
      <c r="AW646" s="771">
        <v>7</v>
      </c>
      <c r="AX646" s="771">
        <v>0</v>
      </c>
      <c r="AY646" s="771">
        <v>0</v>
      </c>
    </row>
    <row r="647" spans="21:51" ht="15.75" customHeight="1" x14ac:dyDescent="0.25">
      <c r="U647" s="877" t="s">
        <v>2912</v>
      </c>
      <c r="V647" s="877" t="s">
        <v>3111</v>
      </c>
      <c r="W647" s="877" t="s">
        <v>3175</v>
      </c>
      <c r="X647" s="34" t="s">
        <v>3176</v>
      </c>
      <c r="Y647" s="877"/>
      <c r="Z647" s="1257" t="s">
        <v>6960</v>
      </c>
      <c r="AA647" s="878" t="s">
        <v>4553</v>
      </c>
      <c r="AB647" s="879">
        <v>1</v>
      </c>
      <c r="AC647" s="879">
        <v>5</v>
      </c>
      <c r="AD647" s="1257" t="s">
        <v>3893</v>
      </c>
      <c r="AE647" s="877" t="s">
        <v>70</v>
      </c>
      <c r="AG647" s="770" t="s">
        <v>303</v>
      </c>
      <c r="AH647" s="770" t="s">
        <v>1160</v>
      </c>
      <c r="AI647" s="770" t="s">
        <v>1439</v>
      </c>
      <c r="AJ647" s="770" t="s">
        <v>1438</v>
      </c>
      <c r="AK647" s="770">
        <v>3</v>
      </c>
      <c r="AL647" s="770">
        <v>20</v>
      </c>
      <c r="AM647" s="770">
        <v>6</v>
      </c>
      <c r="AN647" s="770">
        <v>21</v>
      </c>
      <c r="AO647" s="770">
        <v>8</v>
      </c>
      <c r="AP647" s="770">
        <v>40</v>
      </c>
      <c r="AQ647" s="875">
        <v>6</v>
      </c>
      <c r="AR647" s="875">
        <v>34</v>
      </c>
      <c r="AS647" s="875">
        <v>6</v>
      </c>
      <c r="AT647" s="875">
        <v>21</v>
      </c>
      <c r="AU647" s="875">
        <v>8</v>
      </c>
      <c r="AV647" s="875">
        <v>40</v>
      </c>
      <c r="AW647" s="771">
        <v>-14</v>
      </c>
      <c r="AX647" s="771">
        <v>0</v>
      </c>
      <c r="AY647" s="771">
        <v>0</v>
      </c>
    </row>
    <row r="648" spans="21:51" ht="15.75" customHeight="1" x14ac:dyDescent="0.25">
      <c r="U648" s="877" t="s">
        <v>2912</v>
      </c>
      <c r="V648" s="877" t="s">
        <v>3111</v>
      </c>
      <c r="W648" s="877" t="s">
        <v>3175</v>
      </c>
      <c r="X648" s="34" t="s">
        <v>3176</v>
      </c>
      <c r="Y648" s="877"/>
      <c r="Z648" s="1257" t="s">
        <v>6960</v>
      </c>
      <c r="AA648" s="878" t="s">
        <v>4776</v>
      </c>
      <c r="AB648" s="879">
        <v>1</v>
      </c>
      <c r="AC648" s="879">
        <v>5</v>
      </c>
      <c r="AD648" s="1257" t="s">
        <v>3893</v>
      </c>
      <c r="AE648" s="877" t="s">
        <v>70</v>
      </c>
      <c r="AG648" s="770" t="s">
        <v>2155</v>
      </c>
      <c r="AH648" s="770" t="s">
        <v>2161</v>
      </c>
      <c r="AI648" s="770" t="s">
        <v>2189</v>
      </c>
      <c r="AJ648" s="770" t="s">
        <v>2188</v>
      </c>
      <c r="AK648" s="770">
        <v>19</v>
      </c>
      <c r="AL648" s="770">
        <v>113</v>
      </c>
      <c r="AM648" s="770">
        <v>0</v>
      </c>
      <c r="AN648" s="770">
        <v>0</v>
      </c>
      <c r="AO648" s="770">
        <v>0</v>
      </c>
      <c r="AP648" s="770">
        <v>0</v>
      </c>
      <c r="AQ648" s="875">
        <v>19</v>
      </c>
      <c r="AR648" s="875">
        <v>113</v>
      </c>
      <c r="AS648" s="875">
        <v>0</v>
      </c>
      <c r="AT648" s="875">
        <v>0</v>
      </c>
      <c r="AU648" s="875">
        <v>0</v>
      </c>
      <c r="AV648" s="875">
        <v>0</v>
      </c>
      <c r="AW648" s="771">
        <v>0</v>
      </c>
      <c r="AX648" s="771">
        <v>0</v>
      </c>
      <c r="AY648" s="771">
        <v>0</v>
      </c>
    </row>
    <row r="649" spans="21:51" ht="15.75" customHeight="1" x14ac:dyDescent="0.25">
      <c r="U649" s="877" t="s">
        <v>2912</v>
      </c>
      <c r="V649" s="877" t="s">
        <v>3111</v>
      </c>
      <c r="W649" s="877" t="s">
        <v>3175</v>
      </c>
      <c r="X649" s="34" t="s">
        <v>3176</v>
      </c>
      <c r="Y649" s="877"/>
      <c r="Z649" s="1257" t="s">
        <v>6960</v>
      </c>
      <c r="AA649" s="878" t="s">
        <v>4393</v>
      </c>
      <c r="AB649" s="879">
        <v>7</v>
      </c>
      <c r="AC649" s="879">
        <v>46</v>
      </c>
      <c r="AD649" s="1257" t="s">
        <v>3893</v>
      </c>
      <c r="AE649" s="877" t="s">
        <v>70</v>
      </c>
      <c r="AG649" s="770" t="s">
        <v>303</v>
      </c>
      <c r="AH649" s="770" t="s">
        <v>1160</v>
      </c>
      <c r="AI649" s="770" t="s">
        <v>1711</v>
      </c>
      <c r="AJ649" s="770" t="s">
        <v>1710</v>
      </c>
      <c r="AK649" s="770">
        <v>14</v>
      </c>
      <c r="AL649" s="770">
        <v>121</v>
      </c>
      <c r="AM649" s="770">
        <v>0</v>
      </c>
      <c r="AN649" s="770">
        <v>0</v>
      </c>
      <c r="AO649" s="770">
        <v>1</v>
      </c>
      <c r="AP649" s="770">
        <v>7</v>
      </c>
      <c r="AQ649" s="875">
        <v>12</v>
      </c>
      <c r="AR649" s="875">
        <v>117</v>
      </c>
      <c r="AS649" s="875">
        <v>0</v>
      </c>
      <c r="AT649" s="875">
        <v>0</v>
      </c>
      <c r="AU649" s="875">
        <v>0</v>
      </c>
      <c r="AV649" s="875">
        <v>0</v>
      </c>
      <c r="AW649" s="771">
        <v>4</v>
      </c>
      <c r="AX649" s="771">
        <v>0</v>
      </c>
      <c r="AY649" s="771">
        <v>7</v>
      </c>
    </row>
    <row r="650" spans="21:51" ht="15.75" customHeight="1" x14ac:dyDescent="0.25">
      <c r="U650" s="877" t="s">
        <v>2912</v>
      </c>
      <c r="V650" s="877" t="s">
        <v>3111</v>
      </c>
      <c r="W650" s="877" t="s">
        <v>3194</v>
      </c>
      <c r="X650" s="34" t="s">
        <v>3195</v>
      </c>
      <c r="Y650" s="877"/>
      <c r="Z650" s="1257" t="s">
        <v>6960</v>
      </c>
      <c r="AA650" s="878" t="s">
        <v>3632</v>
      </c>
      <c r="AB650" s="879">
        <v>18</v>
      </c>
      <c r="AC650" s="879">
        <v>98</v>
      </c>
      <c r="AD650" s="1257" t="s">
        <v>3893</v>
      </c>
      <c r="AE650" s="877" t="s">
        <v>70</v>
      </c>
      <c r="AG650" s="770" t="s">
        <v>303</v>
      </c>
      <c r="AH650" s="770" t="s">
        <v>1160</v>
      </c>
      <c r="AI650" s="770" t="s">
        <v>1442</v>
      </c>
      <c r="AJ650" s="770" t="s">
        <v>1441</v>
      </c>
      <c r="AK650" s="770">
        <v>28</v>
      </c>
      <c r="AL650" s="770">
        <v>159</v>
      </c>
      <c r="AM650" s="770">
        <v>0</v>
      </c>
      <c r="AN650" s="770">
        <v>0</v>
      </c>
      <c r="AO650" s="770">
        <v>0</v>
      </c>
      <c r="AP650" s="770">
        <v>0</v>
      </c>
      <c r="AQ650" s="875">
        <v>11</v>
      </c>
      <c r="AR650" s="875">
        <v>78</v>
      </c>
      <c r="AS650" s="875">
        <v>0</v>
      </c>
      <c r="AT650" s="875">
        <v>0</v>
      </c>
      <c r="AU650" s="875">
        <v>0</v>
      </c>
      <c r="AV650" s="875">
        <v>0</v>
      </c>
      <c r="AW650" s="771">
        <v>81</v>
      </c>
      <c r="AX650" s="771">
        <v>0</v>
      </c>
      <c r="AY650" s="771">
        <v>0</v>
      </c>
    </row>
    <row r="651" spans="21:51" ht="15.75" customHeight="1" x14ac:dyDescent="0.25">
      <c r="U651" s="877" t="s">
        <v>2912</v>
      </c>
      <c r="V651" s="877" t="s">
        <v>3111</v>
      </c>
      <c r="W651" s="877" t="s">
        <v>3194</v>
      </c>
      <c r="X651" s="34" t="s">
        <v>3195</v>
      </c>
      <c r="Y651" s="877"/>
      <c r="Z651" s="1257" t="s">
        <v>6960</v>
      </c>
      <c r="AA651" s="878" t="s">
        <v>4553</v>
      </c>
      <c r="AB651" s="879">
        <v>9</v>
      </c>
      <c r="AC651" s="879">
        <v>48</v>
      </c>
      <c r="AD651" s="1257" t="s">
        <v>3893</v>
      </c>
      <c r="AE651" s="877" t="s">
        <v>70</v>
      </c>
      <c r="AG651" s="770" t="s">
        <v>303</v>
      </c>
      <c r="AH651" s="770" t="s">
        <v>1160</v>
      </c>
      <c r="AI651" s="770" t="s">
        <v>1447</v>
      </c>
      <c r="AJ651" s="770" t="s">
        <v>1446</v>
      </c>
      <c r="AK651" s="770">
        <v>13</v>
      </c>
      <c r="AL651" s="770">
        <v>206</v>
      </c>
      <c r="AM651" s="770">
        <v>0</v>
      </c>
      <c r="AN651" s="770">
        <v>0</v>
      </c>
      <c r="AO651" s="770">
        <v>0</v>
      </c>
      <c r="AP651" s="770">
        <v>0</v>
      </c>
      <c r="AQ651" s="875">
        <v>13</v>
      </c>
      <c r="AR651" s="875">
        <v>86</v>
      </c>
      <c r="AS651" s="875">
        <v>0</v>
      </c>
      <c r="AT651" s="875">
        <v>0</v>
      </c>
      <c r="AU651" s="875">
        <v>0</v>
      </c>
      <c r="AV651" s="875">
        <v>0</v>
      </c>
      <c r="AW651" s="771">
        <v>120</v>
      </c>
      <c r="AX651" s="771">
        <v>0</v>
      </c>
      <c r="AY651" s="771">
        <v>0</v>
      </c>
    </row>
    <row r="652" spans="21:51" ht="15.75" customHeight="1" x14ac:dyDescent="0.25">
      <c r="U652" s="877" t="s">
        <v>2912</v>
      </c>
      <c r="V652" s="877" t="s">
        <v>3111</v>
      </c>
      <c r="W652" s="877" t="s">
        <v>3194</v>
      </c>
      <c r="X652" s="34" t="s">
        <v>3195</v>
      </c>
      <c r="Y652" s="877"/>
      <c r="Z652" s="1257" t="s">
        <v>6960</v>
      </c>
      <c r="AA652" s="878" t="s">
        <v>4776</v>
      </c>
      <c r="AB652" s="879">
        <v>12</v>
      </c>
      <c r="AC652" s="879">
        <v>87</v>
      </c>
      <c r="AD652" s="1257" t="s">
        <v>3893</v>
      </c>
      <c r="AE652" s="877" t="s">
        <v>70</v>
      </c>
      <c r="AG652" s="770" t="s">
        <v>303</v>
      </c>
      <c r="AH652" s="770" t="s">
        <v>304</v>
      </c>
      <c r="AI652" s="770" t="s">
        <v>355</v>
      </c>
      <c r="AJ652" s="770" t="s">
        <v>354</v>
      </c>
      <c r="AK652" s="770">
        <v>5</v>
      </c>
      <c r="AL652" s="770">
        <v>38</v>
      </c>
      <c r="AM652" s="770">
        <v>0</v>
      </c>
      <c r="AN652" s="770">
        <v>0</v>
      </c>
      <c r="AO652" s="770">
        <v>7</v>
      </c>
      <c r="AP652" s="770">
        <v>66</v>
      </c>
      <c r="AQ652" s="875">
        <v>5</v>
      </c>
      <c r="AR652" s="875">
        <v>36</v>
      </c>
      <c r="AS652" s="875">
        <v>0</v>
      </c>
      <c r="AT652" s="875">
        <v>0</v>
      </c>
      <c r="AU652" s="875">
        <v>7</v>
      </c>
      <c r="AV652" s="875">
        <v>66</v>
      </c>
      <c r="AW652" s="771">
        <v>2</v>
      </c>
      <c r="AX652" s="771">
        <v>0</v>
      </c>
      <c r="AY652" s="771">
        <v>0</v>
      </c>
    </row>
    <row r="653" spans="21:51" ht="15.75" customHeight="1" x14ac:dyDescent="0.25">
      <c r="U653" s="877" t="s">
        <v>2912</v>
      </c>
      <c r="V653" s="877" t="s">
        <v>3111</v>
      </c>
      <c r="W653" s="877" t="s">
        <v>3194</v>
      </c>
      <c r="X653" s="34" t="s">
        <v>3195</v>
      </c>
      <c r="Y653" s="877"/>
      <c r="Z653" s="1257" t="s">
        <v>6960</v>
      </c>
      <c r="AA653" s="878" t="s">
        <v>5192</v>
      </c>
      <c r="AB653" s="879">
        <v>7</v>
      </c>
      <c r="AC653" s="879">
        <v>43</v>
      </c>
      <c r="AD653" s="1257" t="s">
        <v>3893</v>
      </c>
      <c r="AE653" s="877" t="s">
        <v>70</v>
      </c>
      <c r="AG653" s="770" t="s">
        <v>303</v>
      </c>
      <c r="AH653" s="770" t="s">
        <v>1160</v>
      </c>
      <c r="AI653" s="770" t="s">
        <v>1700</v>
      </c>
      <c r="AJ653" s="770" t="s">
        <v>1699</v>
      </c>
      <c r="AK653" s="770">
        <v>8</v>
      </c>
      <c r="AL653" s="770">
        <v>87</v>
      </c>
      <c r="AM653" s="770">
        <v>0</v>
      </c>
      <c r="AN653" s="770">
        <v>0</v>
      </c>
      <c r="AO653" s="770">
        <v>0</v>
      </c>
      <c r="AP653" s="770">
        <v>0</v>
      </c>
      <c r="AQ653" s="875">
        <v>8</v>
      </c>
      <c r="AR653" s="875">
        <v>68</v>
      </c>
      <c r="AS653" s="875">
        <v>0</v>
      </c>
      <c r="AT653" s="875">
        <v>0</v>
      </c>
      <c r="AU653" s="875">
        <v>0</v>
      </c>
      <c r="AV653" s="875">
        <v>0</v>
      </c>
      <c r="AW653" s="771">
        <v>19</v>
      </c>
      <c r="AX653" s="771">
        <v>0</v>
      </c>
      <c r="AY653" s="771">
        <v>0</v>
      </c>
    </row>
    <row r="654" spans="21:51" ht="15.75" customHeight="1" x14ac:dyDescent="0.25">
      <c r="U654" s="877" t="s">
        <v>2912</v>
      </c>
      <c r="V654" s="877" t="s">
        <v>3111</v>
      </c>
      <c r="W654" s="877" t="s">
        <v>3161</v>
      </c>
      <c r="X654" s="34" t="s">
        <v>3162</v>
      </c>
      <c r="Y654" s="877"/>
      <c r="Z654" s="1257" t="s">
        <v>6960</v>
      </c>
      <c r="AA654" s="878" t="s">
        <v>4553</v>
      </c>
      <c r="AB654" s="879">
        <v>6</v>
      </c>
      <c r="AC654" s="879">
        <v>36</v>
      </c>
      <c r="AD654" s="1257" t="s">
        <v>3893</v>
      </c>
      <c r="AE654" s="877" t="s">
        <v>70</v>
      </c>
      <c r="AG654" s="770" t="s">
        <v>303</v>
      </c>
      <c r="AH654" s="770" t="s">
        <v>1160</v>
      </c>
      <c r="AI654" s="770" t="s">
        <v>1450</v>
      </c>
      <c r="AJ654" s="770" t="s">
        <v>1449</v>
      </c>
      <c r="AK654" s="770">
        <v>29</v>
      </c>
      <c r="AL654" s="770">
        <v>120</v>
      </c>
      <c r="AM654" s="770">
        <v>0</v>
      </c>
      <c r="AN654" s="770">
        <v>0</v>
      </c>
      <c r="AO654" s="770">
        <v>0</v>
      </c>
      <c r="AP654" s="770">
        <v>0</v>
      </c>
      <c r="AQ654" s="875">
        <v>17</v>
      </c>
      <c r="AR654" s="875">
        <v>92</v>
      </c>
      <c r="AS654" s="875">
        <v>0</v>
      </c>
      <c r="AT654" s="875">
        <v>0</v>
      </c>
      <c r="AU654" s="875">
        <v>0</v>
      </c>
      <c r="AV654" s="875">
        <v>0</v>
      </c>
      <c r="AW654" s="771">
        <v>28</v>
      </c>
      <c r="AX654" s="771">
        <v>0</v>
      </c>
      <c r="AY654" s="771">
        <v>0</v>
      </c>
    </row>
    <row r="655" spans="21:51" ht="15.75" customHeight="1" x14ac:dyDescent="0.25">
      <c r="U655" s="877" t="s">
        <v>2912</v>
      </c>
      <c r="V655" s="877" t="s">
        <v>3111</v>
      </c>
      <c r="W655" s="877" t="s">
        <v>3161</v>
      </c>
      <c r="X655" s="34" t="s">
        <v>3162</v>
      </c>
      <c r="Y655" s="877"/>
      <c r="Z655" s="1257" t="s">
        <v>6960</v>
      </c>
      <c r="AA655" s="878" t="s">
        <v>4776</v>
      </c>
      <c r="AB655" s="879">
        <v>17</v>
      </c>
      <c r="AC655" s="879">
        <v>94</v>
      </c>
      <c r="AD655" s="1257" t="s">
        <v>3893</v>
      </c>
      <c r="AE655" s="877" t="s">
        <v>70</v>
      </c>
      <c r="AG655" s="770" t="s">
        <v>303</v>
      </c>
      <c r="AH655" s="770" t="s">
        <v>1160</v>
      </c>
      <c r="AI655" s="770" t="s">
        <v>1458</v>
      </c>
      <c r="AJ655" s="770" t="s">
        <v>1457</v>
      </c>
      <c r="AK655" s="770">
        <v>20</v>
      </c>
      <c r="AL655" s="770">
        <v>137</v>
      </c>
      <c r="AM655" s="770">
        <v>0</v>
      </c>
      <c r="AN655" s="770">
        <v>0</v>
      </c>
      <c r="AO655" s="770">
        <v>0</v>
      </c>
      <c r="AP655" s="770">
        <v>0</v>
      </c>
      <c r="AQ655" s="875">
        <v>14</v>
      </c>
      <c r="AR655" s="875">
        <v>71</v>
      </c>
      <c r="AS655" s="875">
        <v>0</v>
      </c>
      <c r="AT655" s="875">
        <v>0</v>
      </c>
      <c r="AU655" s="875">
        <v>0</v>
      </c>
      <c r="AV655" s="875">
        <v>0</v>
      </c>
      <c r="AW655" s="771">
        <v>66</v>
      </c>
      <c r="AX655" s="771">
        <v>0</v>
      </c>
      <c r="AY655" s="771">
        <v>0</v>
      </c>
    </row>
    <row r="656" spans="21:51" ht="15.75" customHeight="1" x14ac:dyDescent="0.25">
      <c r="U656" s="877" t="s">
        <v>2912</v>
      </c>
      <c r="V656" s="877" t="s">
        <v>3111</v>
      </c>
      <c r="W656" s="877" t="s">
        <v>3161</v>
      </c>
      <c r="X656" s="34" t="s">
        <v>3162</v>
      </c>
      <c r="Y656" s="877"/>
      <c r="Z656" s="1257" t="s">
        <v>6960</v>
      </c>
      <c r="AA656" s="878" t="s">
        <v>5192</v>
      </c>
      <c r="AB656" s="879">
        <v>27</v>
      </c>
      <c r="AC656" s="879">
        <v>198</v>
      </c>
      <c r="AD656" s="1257" t="s">
        <v>3893</v>
      </c>
      <c r="AE656" s="877" t="s">
        <v>70</v>
      </c>
      <c r="AG656" s="770" t="s">
        <v>303</v>
      </c>
      <c r="AH656" s="770" t="s">
        <v>1160</v>
      </c>
      <c r="AI656" s="770" t="s">
        <v>1455</v>
      </c>
      <c r="AJ656" s="770" t="s">
        <v>1454</v>
      </c>
      <c r="AK656" s="770">
        <v>40</v>
      </c>
      <c r="AL656" s="770">
        <v>241</v>
      </c>
      <c r="AM656" s="770">
        <v>0</v>
      </c>
      <c r="AN656" s="770">
        <v>0</v>
      </c>
      <c r="AO656" s="770">
        <v>0</v>
      </c>
      <c r="AP656" s="770">
        <v>0</v>
      </c>
      <c r="AQ656" s="875">
        <v>31</v>
      </c>
      <c r="AR656" s="875">
        <v>154</v>
      </c>
      <c r="AS656" s="875">
        <v>0</v>
      </c>
      <c r="AT656" s="875">
        <v>0</v>
      </c>
      <c r="AU656" s="875">
        <v>0</v>
      </c>
      <c r="AV656" s="875">
        <v>0</v>
      </c>
      <c r="AW656" s="771">
        <v>87</v>
      </c>
      <c r="AX656" s="771">
        <v>0</v>
      </c>
      <c r="AY656" s="771">
        <v>0</v>
      </c>
    </row>
    <row r="657" spans="21:51" ht="15.75" customHeight="1" x14ac:dyDescent="0.25">
      <c r="U657" s="877" t="s">
        <v>2912</v>
      </c>
      <c r="V657" s="877" t="s">
        <v>3111</v>
      </c>
      <c r="W657" s="877" t="s">
        <v>3188</v>
      </c>
      <c r="X657" s="34" t="s">
        <v>3189</v>
      </c>
      <c r="Y657" s="877"/>
      <c r="Z657" s="1257" t="s">
        <v>6960</v>
      </c>
      <c r="AA657" s="878" t="s">
        <v>3632</v>
      </c>
      <c r="AB657" s="879">
        <v>17</v>
      </c>
      <c r="AC657" s="879">
        <v>87</v>
      </c>
      <c r="AD657" s="1257" t="s">
        <v>3893</v>
      </c>
      <c r="AE657" s="877" t="s">
        <v>70</v>
      </c>
      <c r="AG657" s="770" t="s">
        <v>303</v>
      </c>
      <c r="AH657" s="770" t="s">
        <v>1160</v>
      </c>
      <c r="AI657" s="770" t="s">
        <v>1462</v>
      </c>
      <c r="AJ657" s="770" t="s">
        <v>1461</v>
      </c>
      <c r="AK657" s="770">
        <v>35</v>
      </c>
      <c r="AL657" s="770">
        <v>214</v>
      </c>
      <c r="AM657" s="770">
        <v>0</v>
      </c>
      <c r="AN657" s="770">
        <v>0</v>
      </c>
      <c r="AO657" s="770">
        <v>0</v>
      </c>
      <c r="AP657" s="770">
        <v>0</v>
      </c>
      <c r="AQ657" s="875">
        <v>23</v>
      </c>
      <c r="AR657" s="875">
        <v>154</v>
      </c>
      <c r="AS657" s="875">
        <v>0</v>
      </c>
      <c r="AT657" s="875">
        <v>0</v>
      </c>
      <c r="AU657" s="875">
        <v>0</v>
      </c>
      <c r="AV657" s="875">
        <v>0</v>
      </c>
      <c r="AW657" s="771">
        <v>60</v>
      </c>
      <c r="AX657" s="771">
        <v>0</v>
      </c>
      <c r="AY657" s="771">
        <v>0</v>
      </c>
    </row>
    <row r="658" spans="21:51" ht="15.75" customHeight="1" x14ac:dyDescent="0.25">
      <c r="U658" s="877" t="s">
        <v>2912</v>
      </c>
      <c r="V658" s="877" t="s">
        <v>3111</v>
      </c>
      <c r="W658" s="877" t="s">
        <v>3188</v>
      </c>
      <c r="X658" s="34" t="s">
        <v>3189</v>
      </c>
      <c r="Y658" s="877"/>
      <c r="Z658" s="1257" t="s">
        <v>6960</v>
      </c>
      <c r="AA658" s="878" t="s">
        <v>4553</v>
      </c>
      <c r="AB658" s="879">
        <v>12</v>
      </c>
      <c r="AC658" s="879">
        <v>57</v>
      </c>
      <c r="AD658" s="1257" t="s">
        <v>3893</v>
      </c>
      <c r="AE658" s="877" t="s">
        <v>70</v>
      </c>
      <c r="AG658" s="770" t="s">
        <v>3534</v>
      </c>
      <c r="AH658" s="770" t="s">
        <v>198</v>
      </c>
      <c r="AI658" s="770" t="s">
        <v>274</v>
      </c>
      <c r="AJ658" s="770" t="s">
        <v>273</v>
      </c>
      <c r="AK658" s="770">
        <v>4</v>
      </c>
      <c r="AL658" s="770">
        <v>30</v>
      </c>
      <c r="AM658" s="770">
        <v>0</v>
      </c>
      <c r="AN658" s="770">
        <v>0</v>
      </c>
      <c r="AO658" s="770">
        <v>0</v>
      </c>
      <c r="AP658" s="770">
        <v>0</v>
      </c>
      <c r="AQ658" s="875">
        <v>4</v>
      </c>
      <c r="AR658" s="875">
        <v>26</v>
      </c>
      <c r="AS658" s="875">
        <v>0</v>
      </c>
      <c r="AT658" s="875">
        <v>0</v>
      </c>
      <c r="AU658" s="875">
        <v>0</v>
      </c>
      <c r="AV658" s="875">
        <v>0</v>
      </c>
      <c r="AW658" s="771">
        <v>4</v>
      </c>
      <c r="AX658" s="771">
        <v>0</v>
      </c>
      <c r="AY658" s="771">
        <v>0</v>
      </c>
    </row>
    <row r="659" spans="21:51" ht="15.75" customHeight="1" x14ac:dyDescent="0.25">
      <c r="U659" s="877" t="s">
        <v>2912</v>
      </c>
      <c r="V659" s="877" t="s">
        <v>3111</v>
      </c>
      <c r="W659" s="877" t="s">
        <v>3188</v>
      </c>
      <c r="X659" s="34" t="s">
        <v>3189</v>
      </c>
      <c r="Y659" s="877"/>
      <c r="Z659" s="1257" t="s">
        <v>6960</v>
      </c>
      <c r="AA659" s="878" t="s">
        <v>4776</v>
      </c>
      <c r="AB659" s="879">
        <v>3</v>
      </c>
      <c r="AC659" s="879">
        <v>17</v>
      </c>
      <c r="AD659" s="1257" t="s">
        <v>3893</v>
      </c>
      <c r="AE659" s="877" t="s">
        <v>70</v>
      </c>
      <c r="AG659" s="770" t="s">
        <v>303</v>
      </c>
      <c r="AH659" s="770" t="s">
        <v>852</v>
      </c>
      <c r="AI659" s="770" t="s">
        <v>274</v>
      </c>
      <c r="AJ659" s="770" t="s">
        <v>957</v>
      </c>
      <c r="AK659" s="770">
        <v>18</v>
      </c>
      <c r="AL659" s="770">
        <v>189</v>
      </c>
      <c r="AM659" s="770">
        <v>0</v>
      </c>
      <c r="AN659" s="770">
        <v>0</v>
      </c>
      <c r="AO659" s="770">
        <v>0</v>
      </c>
      <c r="AP659" s="770">
        <v>0</v>
      </c>
      <c r="AQ659" s="875">
        <v>20</v>
      </c>
      <c r="AR659" s="875">
        <v>188</v>
      </c>
      <c r="AS659" s="875">
        <v>0</v>
      </c>
      <c r="AT659" s="875">
        <v>0</v>
      </c>
      <c r="AU659" s="875">
        <v>0</v>
      </c>
      <c r="AV659" s="875">
        <v>0</v>
      </c>
      <c r="AW659" s="771">
        <v>1</v>
      </c>
      <c r="AX659" s="771">
        <v>0</v>
      </c>
      <c r="AY659" s="771">
        <v>0</v>
      </c>
    </row>
    <row r="660" spans="21:51" ht="15.75" customHeight="1" x14ac:dyDescent="0.25">
      <c r="U660" s="877" t="s">
        <v>2912</v>
      </c>
      <c r="V660" s="877" t="s">
        <v>3671</v>
      </c>
      <c r="W660" s="877" t="s">
        <v>3231</v>
      </c>
      <c r="X660" s="34" t="s">
        <v>3232</v>
      </c>
      <c r="Y660" s="877"/>
      <c r="Z660" s="1257" t="s">
        <v>6960</v>
      </c>
      <c r="AA660" s="878" t="s">
        <v>4553</v>
      </c>
      <c r="AB660" s="879">
        <v>2</v>
      </c>
      <c r="AC660" s="879">
        <v>8</v>
      </c>
      <c r="AD660" s="1257" t="s">
        <v>3895</v>
      </c>
      <c r="AE660" s="877" t="s">
        <v>70</v>
      </c>
      <c r="AG660" s="770" t="s">
        <v>303</v>
      </c>
      <c r="AH660" s="770" t="s">
        <v>992</v>
      </c>
      <c r="AI660" s="770" t="s">
        <v>274</v>
      </c>
      <c r="AJ660" s="770" t="s">
        <v>1132</v>
      </c>
      <c r="AK660" s="770">
        <v>0</v>
      </c>
      <c r="AL660" s="770">
        <v>0</v>
      </c>
      <c r="AM660" s="770">
        <v>22</v>
      </c>
      <c r="AN660" s="770">
        <v>108</v>
      </c>
      <c r="AO660" s="770">
        <v>0</v>
      </c>
      <c r="AP660" s="770">
        <v>0</v>
      </c>
      <c r="AQ660" s="875">
        <v>0</v>
      </c>
      <c r="AR660" s="875">
        <v>0</v>
      </c>
      <c r="AS660" s="875">
        <v>22</v>
      </c>
      <c r="AT660" s="875">
        <v>104</v>
      </c>
      <c r="AU660" s="875">
        <v>0</v>
      </c>
      <c r="AV660" s="875">
        <v>0</v>
      </c>
      <c r="AW660" s="771">
        <v>0</v>
      </c>
      <c r="AX660" s="771">
        <v>4</v>
      </c>
      <c r="AY660" s="771">
        <v>0</v>
      </c>
    </row>
    <row r="661" spans="21:51" ht="15.75" customHeight="1" x14ac:dyDescent="0.25">
      <c r="U661" s="877" t="s">
        <v>2912</v>
      </c>
      <c r="V661" s="877" t="s">
        <v>3671</v>
      </c>
      <c r="W661" s="877" t="s">
        <v>3231</v>
      </c>
      <c r="X661" s="34" t="s">
        <v>3232</v>
      </c>
      <c r="Y661" s="877"/>
      <c r="Z661" s="1257" t="s">
        <v>6960</v>
      </c>
      <c r="AA661" s="878" t="s">
        <v>4582</v>
      </c>
      <c r="AB661" s="879">
        <v>0</v>
      </c>
      <c r="AC661" s="879">
        <v>1</v>
      </c>
      <c r="AD661" s="1257" t="s">
        <v>3895</v>
      </c>
      <c r="AE661" s="877" t="s">
        <v>70</v>
      </c>
      <c r="AG661" s="770" t="s">
        <v>303</v>
      </c>
      <c r="AH661" s="770" t="s">
        <v>1160</v>
      </c>
      <c r="AI661" s="770" t="s">
        <v>1467</v>
      </c>
      <c r="AJ661" s="770" t="s">
        <v>1466</v>
      </c>
      <c r="AK661" s="770">
        <v>18</v>
      </c>
      <c r="AL661" s="770">
        <v>104</v>
      </c>
      <c r="AM661" s="770">
        <v>7</v>
      </c>
      <c r="AN661" s="770">
        <v>12</v>
      </c>
      <c r="AO661" s="770">
        <v>0</v>
      </c>
      <c r="AP661" s="770">
        <v>0</v>
      </c>
      <c r="AQ661" s="875">
        <v>18</v>
      </c>
      <c r="AR661" s="875">
        <v>104</v>
      </c>
      <c r="AS661" s="875">
        <v>0</v>
      </c>
      <c r="AT661" s="875">
        <v>0</v>
      </c>
      <c r="AU661" s="875">
        <v>0</v>
      </c>
      <c r="AV661" s="875">
        <v>0</v>
      </c>
      <c r="AW661" s="771">
        <v>0</v>
      </c>
      <c r="AX661" s="771">
        <v>12</v>
      </c>
      <c r="AY661" s="771">
        <v>0</v>
      </c>
    </row>
    <row r="662" spans="21:51" ht="15.75" customHeight="1" x14ac:dyDescent="0.25">
      <c r="U662" s="877" t="s">
        <v>2912</v>
      </c>
      <c r="V662" s="877" t="s">
        <v>3671</v>
      </c>
      <c r="W662" s="877" t="s">
        <v>3231</v>
      </c>
      <c r="X662" s="34" t="s">
        <v>3232</v>
      </c>
      <c r="Y662" s="877"/>
      <c r="Z662" s="1257" t="s">
        <v>6960</v>
      </c>
      <c r="AA662" s="878" t="s">
        <v>3638</v>
      </c>
      <c r="AB662" s="879">
        <v>1</v>
      </c>
      <c r="AC662" s="879">
        <v>3</v>
      </c>
      <c r="AD662" s="1257" t="s">
        <v>3895</v>
      </c>
      <c r="AE662" s="877" t="s">
        <v>70</v>
      </c>
      <c r="AG662" s="770" t="s">
        <v>303</v>
      </c>
      <c r="AH662" s="770" t="s">
        <v>1160</v>
      </c>
      <c r="AI662" s="770" t="s">
        <v>1950</v>
      </c>
      <c r="AJ662" s="770" t="s">
        <v>1949</v>
      </c>
      <c r="AK662" s="770">
        <v>0</v>
      </c>
      <c r="AL662" s="770">
        <v>0</v>
      </c>
      <c r="AM662" s="770">
        <v>15</v>
      </c>
      <c r="AN662" s="770">
        <v>72</v>
      </c>
      <c r="AO662" s="770">
        <v>0</v>
      </c>
      <c r="AP662" s="770">
        <v>0</v>
      </c>
      <c r="AQ662" s="875">
        <v>0</v>
      </c>
      <c r="AR662" s="875">
        <v>0</v>
      </c>
      <c r="AS662" s="875">
        <v>15</v>
      </c>
      <c r="AT662" s="875">
        <v>64</v>
      </c>
      <c r="AU662" s="875">
        <v>0</v>
      </c>
      <c r="AV662" s="875">
        <v>0</v>
      </c>
      <c r="AW662" s="771">
        <v>0</v>
      </c>
      <c r="AX662" s="771">
        <v>8</v>
      </c>
      <c r="AY662" s="771">
        <v>0</v>
      </c>
    </row>
    <row r="663" spans="21:51" ht="15.75" customHeight="1" x14ac:dyDescent="0.25">
      <c r="U663" s="877" t="s">
        <v>2912</v>
      </c>
      <c r="V663" s="877" t="s">
        <v>3671</v>
      </c>
      <c r="W663" s="877" t="s">
        <v>3237</v>
      </c>
      <c r="X663" s="34" t="s">
        <v>3238</v>
      </c>
      <c r="Y663" s="877"/>
      <c r="Z663" s="1257" t="s">
        <v>6960</v>
      </c>
      <c r="AA663" s="878" t="s">
        <v>4553</v>
      </c>
      <c r="AB663" s="879">
        <v>7</v>
      </c>
      <c r="AC663" s="879">
        <v>39</v>
      </c>
      <c r="AD663" s="1257" t="s">
        <v>3895</v>
      </c>
      <c r="AE663" s="877" t="s">
        <v>70</v>
      </c>
      <c r="AG663" s="770" t="s">
        <v>303</v>
      </c>
      <c r="AH663" s="770" t="s">
        <v>304</v>
      </c>
      <c r="AI663" s="770" t="s">
        <v>359</v>
      </c>
      <c r="AJ663" s="770" t="s">
        <v>358</v>
      </c>
      <c r="AK663" s="770">
        <v>4</v>
      </c>
      <c r="AL663" s="770">
        <v>17</v>
      </c>
      <c r="AM663" s="770">
        <v>0</v>
      </c>
      <c r="AN663" s="770">
        <v>0</v>
      </c>
      <c r="AO663" s="770">
        <v>0</v>
      </c>
      <c r="AP663" s="770">
        <v>0</v>
      </c>
      <c r="AQ663" s="875">
        <v>4</v>
      </c>
      <c r="AR663" s="875">
        <v>15</v>
      </c>
      <c r="AS663" s="875">
        <v>0</v>
      </c>
      <c r="AT663" s="875">
        <v>0</v>
      </c>
      <c r="AU663" s="875">
        <v>0</v>
      </c>
      <c r="AV663" s="875">
        <v>0</v>
      </c>
      <c r="AW663" s="771">
        <v>2</v>
      </c>
      <c r="AX663" s="771">
        <v>0</v>
      </c>
      <c r="AY663" s="771">
        <v>0</v>
      </c>
    </row>
    <row r="664" spans="21:51" ht="15.75" customHeight="1" x14ac:dyDescent="0.25">
      <c r="U664" s="877" t="s">
        <v>2912</v>
      </c>
      <c r="V664" s="877" t="s">
        <v>3671</v>
      </c>
      <c r="W664" s="877" t="s">
        <v>3237</v>
      </c>
      <c r="X664" s="34" t="s">
        <v>3238</v>
      </c>
      <c r="Y664" s="877"/>
      <c r="Z664" s="1257" t="s">
        <v>6960</v>
      </c>
      <c r="AA664" s="878" t="s">
        <v>4776</v>
      </c>
      <c r="AB664" s="879">
        <v>6</v>
      </c>
      <c r="AC664" s="879">
        <v>35</v>
      </c>
      <c r="AD664" s="1257" t="s">
        <v>3895</v>
      </c>
      <c r="AE664" s="877" t="s">
        <v>70</v>
      </c>
      <c r="AG664" s="770" t="s">
        <v>303</v>
      </c>
      <c r="AH664" s="770" t="s">
        <v>1160</v>
      </c>
      <c r="AI664" s="770" t="s">
        <v>1472</v>
      </c>
      <c r="AJ664" s="770" t="s">
        <v>1471</v>
      </c>
      <c r="AK664" s="770">
        <v>6</v>
      </c>
      <c r="AL664" s="770">
        <v>35</v>
      </c>
      <c r="AM664" s="770">
        <v>13</v>
      </c>
      <c r="AN664" s="770">
        <v>69</v>
      </c>
      <c r="AO664" s="770">
        <v>0</v>
      </c>
      <c r="AP664" s="770">
        <v>0</v>
      </c>
      <c r="AQ664" s="875">
        <v>6</v>
      </c>
      <c r="AR664" s="875">
        <v>35</v>
      </c>
      <c r="AS664" s="875">
        <v>13</v>
      </c>
      <c r="AT664" s="875">
        <v>69</v>
      </c>
      <c r="AU664" s="875">
        <v>0</v>
      </c>
      <c r="AV664" s="875">
        <v>0</v>
      </c>
      <c r="AW664" s="771">
        <v>0</v>
      </c>
      <c r="AX664" s="771">
        <v>0</v>
      </c>
      <c r="AY664" s="771">
        <v>0</v>
      </c>
    </row>
    <row r="665" spans="21:51" ht="15.75" customHeight="1" x14ac:dyDescent="0.25">
      <c r="U665" s="877" t="s">
        <v>2912</v>
      </c>
      <c r="V665" s="877" t="s">
        <v>3671</v>
      </c>
      <c r="W665" s="877" t="s">
        <v>3237</v>
      </c>
      <c r="X665" s="34" t="s">
        <v>3238</v>
      </c>
      <c r="Y665" s="877"/>
      <c r="Z665" s="1257" t="s">
        <v>6960</v>
      </c>
      <c r="AA665" s="878" t="s">
        <v>4582</v>
      </c>
      <c r="AB665" s="879">
        <v>0</v>
      </c>
      <c r="AC665" s="879">
        <v>2</v>
      </c>
      <c r="AD665" s="1257" t="s">
        <v>3895</v>
      </c>
      <c r="AE665" s="877" t="s">
        <v>70</v>
      </c>
      <c r="AG665" s="770" t="s">
        <v>303</v>
      </c>
      <c r="AH665" s="770" t="s">
        <v>1160</v>
      </c>
      <c r="AI665" s="770" t="s">
        <v>1474</v>
      </c>
      <c r="AJ665" s="770" t="s">
        <v>1473</v>
      </c>
      <c r="AK665" s="770">
        <v>25</v>
      </c>
      <c r="AL665" s="770">
        <v>109</v>
      </c>
      <c r="AM665" s="770">
        <v>8</v>
      </c>
      <c r="AN665" s="770">
        <v>24</v>
      </c>
      <c r="AO665" s="770">
        <v>0</v>
      </c>
      <c r="AP665" s="770">
        <v>0</v>
      </c>
      <c r="AQ665" s="875">
        <v>18</v>
      </c>
      <c r="AR665" s="875">
        <v>89</v>
      </c>
      <c r="AS665" s="875">
        <v>8</v>
      </c>
      <c r="AT665" s="875">
        <v>24</v>
      </c>
      <c r="AU665" s="875">
        <v>0</v>
      </c>
      <c r="AV665" s="875">
        <v>0</v>
      </c>
      <c r="AW665" s="771">
        <v>20</v>
      </c>
      <c r="AX665" s="771">
        <v>0</v>
      </c>
      <c r="AY665" s="771">
        <v>0</v>
      </c>
    </row>
    <row r="666" spans="21:51" ht="15.75" customHeight="1" x14ac:dyDescent="0.25">
      <c r="U666" s="877" t="s">
        <v>2912</v>
      </c>
      <c r="V666" s="877" t="s">
        <v>3671</v>
      </c>
      <c r="W666" s="877" t="s">
        <v>3237</v>
      </c>
      <c r="X666" s="34" t="s">
        <v>3238</v>
      </c>
      <c r="Y666" s="877"/>
      <c r="Z666" s="1257" t="s">
        <v>6960</v>
      </c>
      <c r="AA666" s="878" t="s">
        <v>3638</v>
      </c>
      <c r="AB666" s="879">
        <v>0</v>
      </c>
      <c r="AC666" s="879">
        <v>1</v>
      </c>
      <c r="AD666" s="1257" t="s">
        <v>3895</v>
      </c>
      <c r="AE666" s="877" t="s">
        <v>70</v>
      </c>
      <c r="AG666" s="770" t="s">
        <v>303</v>
      </c>
      <c r="AH666" s="770" t="s">
        <v>1160</v>
      </c>
      <c r="AI666" s="770" t="s">
        <v>1477</v>
      </c>
      <c r="AJ666" s="770" t="s">
        <v>1476</v>
      </c>
      <c r="AK666" s="770">
        <v>35</v>
      </c>
      <c r="AL666" s="770">
        <v>147</v>
      </c>
      <c r="AM666" s="770">
        <v>34</v>
      </c>
      <c r="AN666" s="770">
        <v>173</v>
      </c>
      <c r="AO666" s="770">
        <v>0</v>
      </c>
      <c r="AP666" s="770">
        <v>0</v>
      </c>
      <c r="AQ666" s="875">
        <v>20</v>
      </c>
      <c r="AR666" s="875">
        <v>107</v>
      </c>
      <c r="AS666" s="875">
        <v>14</v>
      </c>
      <c r="AT666" s="875">
        <v>123</v>
      </c>
      <c r="AU666" s="875">
        <v>0</v>
      </c>
      <c r="AV666" s="875">
        <v>0</v>
      </c>
      <c r="AW666" s="771">
        <v>40</v>
      </c>
      <c r="AX666" s="771">
        <v>50</v>
      </c>
      <c r="AY666" s="771">
        <v>0</v>
      </c>
    </row>
    <row r="667" spans="21:51" ht="15.75" customHeight="1" x14ac:dyDescent="0.25">
      <c r="U667" s="877" t="s">
        <v>2912</v>
      </c>
      <c r="V667" s="877" t="s">
        <v>3671</v>
      </c>
      <c r="W667" s="877" t="s">
        <v>3242</v>
      </c>
      <c r="X667" s="34" t="s">
        <v>3243</v>
      </c>
      <c r="Y667" s="877"/>
      <c r="Z667" s="1257" t="s">
        <v>6960</v>
      </c>
      <c r="AA667" s="878" t="s">
        <v>3632</v>
      </c>
      <c r="AB667" s="879">
        <v>2</v>
      </c>
      <c r="AC667" s="879">
        <v>14</v>
      </c>
      <c r="AD667" s="1257" t="s">
        <v>3895</v>
      </c>
      <c r="AE667" s="877" t="s">
        <v>70</v>
      </c>
      <c r="AG667" s="770" t="s">
        <v>303</v>
      </c>
      <c r="AH667" s="770" t="s">
        <v>992</v>
      </c>
      <c r="AI667" s="770" t="s">
        <v>1137</v>
      </c>
      <c r="AJ667" s="770" t="s">
        <v>1136</v>
      </c>
      <c r="AK667" s="770">
        <v>5</v>
      </c>
      <c r="AL667" s="770">
        <v>66</v>
      </c>
      <c r="AM667" s="770">
        <v>9</v>
      </c>
      <c r="AN667" s="770">
        <v>69</v>
      </c>
      <c r="AO667" s="770">
        <v>0</v>
      </c>
      <c r="AP667" s="770">
        <v>0</v>
      </c>
      <c r="AQ667" s="875">
        <v>5</v>
      </c>
      <c r="AR667" s="875">
        <v>59</v>
      </c>
      <c r="AS667" s="875">
        <v>9</v>
      </c>
      <c r="AT667" s="875">
        <v>69</v>
      </c>
      <c r="AU667" s="875">
        <v>0</v>
      </c>
      <c r="AV667" s="875">
        <v>0</v>
      </c>
      <c r="AW667" s="771">
        <v>7</v>
      </c>
      <c r="AX667" s="771">
        <v>0</v>
      </c>
      <c r="AY667" s="771">
        <v>0</v>
      </c>
    </row>
    <row r="668" spans="21:51" ht="15.75" customHeight="1" x14ac:dyDescent="0.25">
      <c r="U668" s="766" t="s">
        <v>2912</v>
      </c>
      <c r="V668" s="766" t="s">
        <v>3671</v>
      </c>
      <c r="W668" s="766" t="s">
        <v>3242</v>
      </c>
      <c r="X668" s="34" t="s">
        <v>3243</v>
      </c>
      <c r="Y668" s="766"/>
      <c r="Z668" s="1257" t="s">
        <v>6960</v>
      </c>
      <c r="AA668" s="768" t="s">
        <v>4553</v>
      </c>
      <c r="AB668" s="769">
        <v>3</v>
      </c>
      <c r="AC668" s="769">
        <v>17</v>
      </c>
      <c r="AD668" s="1257" t="s">
        <v>3895</v>
      </c>
      <c r="AE668" s="766" t="s">
        <v>70</v>
      </c>
      <c r="AG668" s="770" t="s">
        <v>303</v>
      </c>
      <c r="AH668" s="770" t="s">
        <v>992</v>
      </c>
      <c r="AI668" s="770" t="s">
        <v>1068</v>
      </c>
      <c r="AJ668" s="770" t="s">
        <v>1067</v>
      </c>
      <c r="AK668" s="770">
        <v>89</v>
      </c>
      <c r="AL668" s="770">
        <v>470</v>
      </c>
      <c r="AM668" s="770">
        <v>66</v>
      </c>
      <c r="AN668" s="770">
        <v>236</v>
      </c>
      <c r="AO668" s="770">
        <v>0</v>
      </c>
      <c r="AP668" s="770">
        <v>0</v>
      </c>
      <c r="AQ668" s="875">
        <v>89</v>
      </c>
      <c r="AR668" s="875">
        <v>465</v>
      </c>
      <c r="AS668" s="875">
        <v>66</v>
      </c>
      <c r="AT668" s="875">
        <v>226</v>
      </c>
      <c r="AU668" s="875">
        <v>0</v>
      </c>
      <c r="AV668" s="875">
        <v>0</v>
      </c>
      <c r="AW668" s="771">
        <v>5</v>
      </c>
      <c r="AX668" s="771">
        <v>10</v>
      </c>
      <c r="AY668" s="771">
        <v>0</v>
      </c>
    </row>
    <row r="669" spans="21:51" ht="15.75" customHeight="1" x14ac:dyDescent="0.25">
      <c r="U669" s="766" t="s">
        <v>2912</v>
      </c>
      <c r="V669" s="766" t="s">
        <v>3671</v>
      </c>
      <c r="W669" s="766" t="s">
        <v>3242</v>
      </c>
      <c r="X669" s="34" t="s">
        <v>3243</v>
      </c>
      <c r="Y669" s="766"/>
      <c r="Z669" s="1257" t="s">
        <v>6960</v>
      </c>
      <c r="AA669" s="768" t="s">
        <v>4393</v>
      </c>
      <c r="AB669" s="769">
        <v>1</v>
      </c>
      <c r="AC669" s="769">
        <v>2</v>
      </c>
      <c r="AD669" s="1257" t="s">
        <v>3895</v>
      </c>
      <c r="AE669" s="766" t="s">
        <v>70</v>
      </c>
      <c r="AG669" s="770" t="s">
        <v>303</v>
      </c>
      <c r="AH669" s="770" t="s">
        <v>1160</v>
      </c>
      <c r="AI669" s="770" t="s">
        <v>1703</v>
      </c>
      <c r="AJ669" s="770" t="s">
        <v>1702</v>
      </c>
      <c r="AK669" s="770">
        <v>15</v>
      </c>
      <c r="AL669" s="770">
        <v>62</v>
      </c>
      <c r="AM669" s="770">
        <v>0</v>
      </c>
      <c r="AN669" s="770">
        <v>0</v>
      </c>
      <c r="AO669" s="770">
        <v>0</v>
      </c>
      <c r="AP669" s="770">
        <v>0</v>
      </c>
      <c r="AQ669" s="875">
        <v>7</v>
      </c>
      <c r="AR669" s="875">
        <v>37</v>
      </c>
      <c r="AS669" s="875">
        <v>0</v>
      </c>
      <c r="AT669" s="875">
        <v>0</v>
      </c>
      <c r="AU669" s="875">
        <v>0</v>
      </c>
      <c r="AV669" s="875">
        <v>0</v>
      </c>
      <c r="AW669" s="771">
        <v>25</v>
      </c>
      <c r="AX669" s="771">
        <v>0</v>
      </c>
      <c r="AY669" s="771">
        <v>0</v>
      </c>
    </row>
    <row r="670" spans="21:51" ht="15.75" customHeight="1" x14ac:dyDescent="0.25">
      <c r="U670" s="766" t="s">
        <v>2912</v>
      </c>
      <c r="V670" s="766" t="s">
        <v>3671</v>
      </c>
      <c r="W670" s="766" t="s">
        <v>3242</v>
      </c>
      <c r="X670" s="34" t="s">
        <v>3243</v>
      </c>
      <c r="Y670" s="766"/>
      <c r="Z670" s="1257" t="s">
        <v>6960</v>
      </c>
      <c r="AA670" s="768" t="s">
        <v>4582</v>
      </c>
      <c r="AB670" s="769">
        <v>0</v>
      </c>
      <c r="AC670" s="769">
        <v>1</v>
      </c>
      <c r="AD670" s="1257" t="s">
        <v>3895</v>
      </c>
      <c r="AE670" s="766" t="s">
        <v>70</v>
      </c>
      <c r="AG670" s="770" t="s">
        <v>303</v>
      </c>
      <c r="AH670" s="770" t="s">
        <v>852</v>
      </c>
      <c r="AI670" s="770" t="s">
        <v>960</v>
      </c>
      <c r="AJ670" s="770" t="s">
        <v>959</v>
      </c>
      <c r="AK670" s="770">
        <v>62</v>
      </c>
      <c r="AL670" s="770">
        <v>421</v>
      </c>
      <c r="AM670" s="770">
        <v>0</v>
      </c>
      <c r="AN670" s="770">
        <v>0</v>
      </c>
      <c r="AO670" s="770">
        <v>0</v>
      </c>
      <c r="AP670" s="770">
        <v>0</v>
      </c>
      <c r="AQ670" s="875">
        <v>66</v>
      </c>
      <c r="AR670" s="875">
        <v>433</v>
      </c>
      <c r="AS670" s="875">
        <v>0</v>
      </c>
      <c r="AT670" s="875">
        <v>0</v>
      </c>
      <c r="AU670" s="875">
        <v>0</v>
      </c>
      <c r="AV670" s="875">
        <v>0</v>
      </c>
      <c r="AW670" s="771">
        <v>-12</v>
      </c>
      <c r="AX670" s="771">
        <v>0</v>
      </c>
      <c r="AY670" s="771">
        <v>0</v>
      </c>
    </row>
    <row r="671" spans="21:51" ht="15.75" customHeight="1" x14ac:dyDescent="0.25">
      <c r="U671" s="766" t="s">
        <v>2912</v>
      </c>
      <c r="V671" s="766" t="s">
        <v>3671</v>
      </c>
      <c r="W671" s="766" t="s">
        <v>3242</v>
      </c>
      <c r="X671" s="34" t="s">
        <v>3243</v>
      </c>
      <c r="Y671" s="766"/>
      <c r="Z671" s="1257" t="s">
        <v>6960</v>
      </c>
      <c r="AA671" s="768" t="s">
        <v>3634</v>
      </c>
      <c r="AB671" s="769">
        <v>0</v>
      </c>
      <c r="AC671" s="769">
        <v>1</v>
      </c>
      <c r="AD671" s="1257" t="s">
        <v>3895</v>
      </c>
      <c r="AE671" s="766" t="s">
        <v>70</v>
      </c>
      <c r="AG671" s="770" t="s">
        <v>303</v>
      </c>
      <c r="AH671" s="770" t="s">
        <v>1160</v>
      </c>
      <c r="AI671" s="770" t="s">
        <v>1823</v>
      </c>
      <c r="AJ671" s="770" t="s">
        <v>1822</v>
      </c>
      <c r="AK671" s="770">
        <v>6</v>
      </c>
      <c r="AL671" s="770">
        <v>50</v>
      </c>
      <c r="AM671" s="770">
        <v>0</v>
      </c>
      <c r="AN671" s="770">
        <v>0</v>
      </c>
      <c r="AO671" s="770">
        <v>0</v>
      </c>
      <c r="AP671" s="770">
        <v>0</v>
      </c>
      <c r="AQ671" s="875">
        <v>6</v>
      </c>
      <c r="AR671" s="875">
        <v>50</v>
      </c>
      <c r="AS671" s="875">
        <v>0</v>
      </c>
      <c r="AT671" s="875">
        <v>0</v>
      </c>
      <c r="AU671" s="875">
        <v>0</v>
      </c>
      <c r="AV671" s="875">
        <v>0</v>
      </c>
      <c r="AW671" s="771">
        <v>0</v>
      </c>
      <c r="AX671" s="771">
        <v>0</v>
      </c>
      <c r="AY671" s="771">
        <v>0</v>
      </c>
    </row>
    <row r="672" spans="21:51" ht="15.75" customHeight="1" x14ac:dyDescent="0.25">
      <c r="U672" s="766" t="s">
        <v>2912</v>
      </c>
      <c r="V672" s="766" t="s">
        <v>3671</v>
      </c>
      <c r="W672" s="766" t="s">
        <v>3292</v>
      </c>
      <c r="X672" s="34" t="s">
        <v>3293</v>
      </c>
      <c r="Y672" s="766"/>
      <c r="Z672" s="1257" t="s">
        <v>6960</v>
      </c>
      <c r="AA672" s="768" t="s">
        <v>3634</v>
      </c>
      <c r="AB672" s="769">
        <v>5</v>
      </c>
      <c r="AC672" s="769">
        <v>13</v>
      </c>
      <c r="AD672" s="1257" t="s">
        <v>3895</v>
      </c>
      <c r="AE672" s="766" t="s">
        <v>70</v>
      </c>
      <c r="AG672" s="770" t="s">
        <v>303</v>
      </c>
      <c r="AH672" s="770" t="s">
        <v>1962</v>
      </c>
      <c r="AI672" s="770" t="s">
        <v>1823</v>
      </c>
      <c r="AJ672" s="770" t="s">
        <v>2037</v>
      </c>
      <c r="AK672" s="770">
        <v>0</v>
      </c>
      <c r="AL672" s="770">
        <v>0</v>
      </c>
      <c r="AM672" s="770">
        <v>35</v>
      </c>
      <c r="AN672" s="770">
        <v>288</v>
      </c>
      <c r="AO672" s="770">
        <v>0</v>
      </c>
      <c r="AP672" s="770">
        <v>0</v>
      </c>
      <c r="AQ672" s="875">
        <v>0</v>
      </c>
      <c r="AR672" s="875">
        <v>0</v>
      </c>
      <c r="AS672" s="875">
        <v>35</v>
      </c>
      <c r="AT672" s="875">
        <v>278</v>
      </c>
      <c r="AU672" s="875">
        <v>0</v>
      </c>
      <c r="AV672" s="875">
        <v>0</v>
      </c>
      <c r="AW672" s="771">
        <v>0</v>
      </c>
      <c r="AX672" s="771">
        <v>10</v>
      </c>
      <c r="AY672" s="771">
        <v>0</v>
      </c>
    </row>
    <row r="673" spans="21:51" ht="15.75" customHeight="1" x14ac:dyDescent="0.25">
      <c r="U673" s="766" t="s">
        <v>2912</v>
      </c>
      <c r="V673" s="766" t="s">
        <v>3671</v>
      </c>
      <c r="W673" s="766" t="s">
        <v>3249</v>
      </c>
      <c r="X673" s="34" t="s">
        <v>3250</v>
      </c>
      <c r="Y673" s="766"/>
      <c r="Z673" s="1257" t="s">
        <v>6960</v>
      </c>
      <c r="AA673" s="768" t="s">
        <v>3632</v>
      </c>
      <c r="AB673" s="769">
        <v>20</v>
      </c>
      <c r="AC673" s="769">
        <v>90</v>
      </c>
      <c r="AD673" s="1257" t="s">
        <v>3895</v>
      </c>
      <c r="AE673" s="766" t="s">
        <v>70</v>
      </c>
      <c r="AG673" s="770" t="s">
        <v>303</v>
      </c>
      <c r="AH673" s="770" t="s">
        <v>1962</v>
      </c>
      <c r="AI673" s="770" t="s">
        <v>2066</v>
      </c>
      <c r="AJ673" s="770" t="s">
        <v>2065</v>
      </c>
      <c r="AK673" s="770">
        <v>0</v>
      </c>
      <c r="AL673" s="770">
        <v>0</v>
      </c>
      <c r="AM673" s="770">
        <v>35</v>
      </c>
      <c r="AN673" s="770">
        <v>288</v>
      </c>
      <c r="AO673" s="770">
        <v>0</v>
      </c>
      <c r="AP673" s="770">
        <v>0</v>
      </c>
      <c r="AQ673" s="875">
        <v>0</v>
      </c>
      <c r="AR673" s="875">
        <v>0</v>
      </c>
      <c r="AS673" s="875">
        <v>35</v>
      </c>
      <c r="AT673" s="875">
        <v>278</v>
      </c>
      <c r="AU673" s="875">
        <v>0</v>
      </c>
      <c r="AV673" s="875">
        <v>0</v>
      </c>
      <c r="AW673" s="771">
        <v>0</v>
      </c>
      <c r="AX673" s="771">
        <v>10</v>
      </c>
      <c r="AY673" s="771">
        <v>0</v>
      </c>
    </row>
    <row r="674" spans="21:51" ht="15.75" customHeight="1" x14ac:dyDescent="0.25">
      <c r="U674" s="766" t="s">
        <v>2912</v>
      </c>
      <c r="V674" s="766" t="s">
        <v>3671</v>
      </c>
      <c r="W674" s="766" t="s">
        <v>3249</v>
      </c>
      <c r="X674" s="34" t="s">
        <v>3250</v>
      </c>
      <c r="Y674" s="766"/>
      <c r="Z674" s="1257" t="s">
        <v>6960</v>
      </c>
      <c r="AA674" s="768" t="s">
        <v>4553</v>
      </c>
      <c r="AB674" s="769">
        <v>25</v>
      </c>
      <c r="AC674" s="769">
        <v>185</v>
      </c>
      <c r="AD674" s="1257" t="s">
        <v>3895</v>
      </c>
      <c r="AE674" s="766" t="s">
        <v>70</v>
      </c>
      <c r="AG674" s="770" t="s">
        <v>303</v>
      </c>
      <c r="AH674" s="770" t="s">
        <v>498</v>
      </c>
      <c r="AI674" s="770" t="s">
        <v>593</v>
      </c>
      <c r="AJ674" s="770" t="s">
        <v>592</v>
      </c>
      <c r="AK674" s="770">
        <v>30</v>
      </c>
      <c r="AL674" s="770">
        <v>150</v>
      </c>
      <c r="AM674" s="770">
        <v>0</v>
      </c>
      <c r="AN674" s="770">
        <v>0</v>
      </c>
      <c r="AO674" s="770">
        <v>0</v>
      </c>
      <c r="AP674" s="770">
        <v>0</v>
      </c>
      <c r="AQ674" s="875">
        <v>7</v>
      </c>
      <c r="AR674" s="875">
        <v>50</v>
      </c>
      <c r="AS674" s="875">
        <v>21</v>
      </c>
      <c r="AT674" s="875">
        <v>106</v>
      </c>
      <c r="AU674" s="875">
        <v>0</v>
      </c>
      <c r="AV674" s="875">
        <v>0</v>
      </c>
      <c r="AW674" s="771">
        <v>100</v>
      </c>
      <c r="AX674" s="771">
        <v>-106</v>
      </c>
      <c r="AY674" s="771">
        <v>0</v>
      </c>
    </row>
    <row r="675" spans="21:51" ht="15.75" customHeight="1" x14ac:dyDescent="0.25">
      <c r="U675" s="766" t="s">
        <v>2912</v>
      </c>
      <c r="V675" s="766" t="s">
        <v>3671</v>
      </c>
      <c r="W675" s="766" t="s">
        <v>3249</v>
      </c>
      <c r="X675" s="34" t="s">
        <v>3250</v>
      </c>
      <c r="Y675" s="766"/>
      <c r="Z675" s="1257" t="s">
        <v>6960</v>
      </c>
      <c r="AA675" s="768" t="s">
        <v>4582</v>
      </c>
      <c r="AB675" s="769">
        <v>0</v>
      </c>
      <c r="AC675" s="769">
        <v>3</v>
      </c>
      <c r="AD675" s="1257" t="s">
        <v>3895</v>
      </c>
      <c r="AE675" s="766" t="s">
        <v>70</v>
      </c>
      <c r="AG675" s="770" t="s">
        <v>303</v>
      </c>
      <c r="AH675" s="770" t="s">
        <v>1160</v>
      </c>
      <c r="AI675" s="770" t="s">
        <v>1481</v>
      </c>
      <c r="AJ675" s="770" t="s">
        <v>1480</v>
      </c>
      <c r="AK675" s="770">
        <v>32</v>
      </c>
      <c r="AL675" s="770">
        <v>285</v>
      </c>
      <c r="AM675" s="770">
        <v>62</v>
      </c>
      <c r="AN675" s="770">
        <v>477</v>
      </c>
      <c r="AO675" s="770">
        <v>0</v>
      </c>
      <c r="AP675" s="770">
        <v>0</v>
      </c>
      <c r="AQ675" s="875">
        <v>32</v>
      </c>
      <c r="AR675" s="875">
        <v>276</v>
      </c>
      <c r="AS675" s="875">
        <v>62</v>
      </c>
      <c r="AT675" s="875">
        <v>472</v>
      </c>
      <c r="AU675" s="875">
        <v>5</v>
      </c>
      <c r="AV675" s="875">
        <v>50</v>
      </c>
      <c r="AW675" s="771">
        <v>9</v>
      </c>
      <c r="AX675" s="771">
        <v>5</v>
      </c>
      <c r="AY675" s="771">
        <v>-50</v>
      </c>
    </row>
    <row r="676" spans="21:51" ht="15.75" customHeight="1" x14ac:dyDescent="0.25">
      <c r="U676" s="766" t="s">
        <v>2912</v>
      </c>
      <c r="V676" s="766" t="s">
        <v>3671</v>
      </c>
      <c r="W676" s="766" t="s">
        <v>3249</v>
      </c>
      <c r="X676" s="34" t="s">
        <v>3250</v>
      </c>
      <c r="Y676" s="766"/>
      <c r="Z676" s="1257" t="s">
        <v>6960</v>
      </c>
      <c r="AA676" s="768" t="s">
        <v>3634</v>
      </c>
      <c r="AB676" s="769">
        <v>0</v>
      </c>
      <c r="AC676" s="769">
        <v>2</v>
      </c>
      <c r="AD676" s="1257" t="s">
        <v>3895</v>
      </c>
      <c r="AE676" s="766" t="s">
        <v>70</v>
      </c>
      <c r="AG676" s="770" t="s">
        <v>303</v>
      </c>
      <c r="AH676" s="770" t="s">
        <v>1160</v>
      </c>
      <c r="AI676" s="770" t="s">
        <v>1486</v>
      </c>
      <c r="AJ676" s="770" t="s">
        <v>1485</v>
      </c>
      <c r="AK676" s="770">
        <v>7</v>
      </c>
      <c r="AL676" s="770">
        <v>56</v>
      </c>
      <c r="AM676" s="770">
        <v>41</v>
      </c>
      <c r="AN676" s="770">
        <v>214</v>
      </c>
      <c r="AO676" s="770">
        <v>0</v>
      </c>
      <c r="AP676" s="770">
        <v>0</v>
      </c>
      <c r="AQ676" s="875">
        <v>7</v>
      </c>
      <c r="AR676" s="875">
        <v>41</v>
      </c>
      <c r="AS676" s="875">
        <v>41</v>
      </c>
      <c r="AT676" s="875">
        <v>207</v>
      </c>
      <c r="AU676" s="875">
        <v>4</v>
      </c>
      <c r="AV676" s="875">
        <v>35</v>
      </c>
      <c r="AW676" s="771">
        <v>15</v>
      </c>
      <c r="AX676" s="771">
        <v>7</v>
      </c>
      <c r="AY676" s="771">
        <v>-35</v>
      </c>
    </row>
    <row r="677" spans="21:51" ht="15.75" customHeight="1" x14ac:dyDescent="0.25">
      <c r="U677" s="766" t="s">
        <v>2912</v>
      </c>
      <c r="V677" s="766" t="s">
        <v>3671</v>
      </c>
      <c r="W677" s="766" t="s">
        <v>3254</v>
      </c>
      <c r="X677" s="34" t="s">
        <v>3255</v>
      </c>
      <c r="Y677" s="766"/>
      <c r="Z677" s="1257" t="s">
        <v>6960</v>
      </c>
      <c r="AA677" s="768" t="s">
        <v>3632</v>
      </c>
      <c r="AB677" s="769">
        <v>5</v>
      </c>
      <c r="AC677" s="769">
        <v>15</v>
      </c>
      <c r="AD677" s="1257" t="s">
        <v>3893</v>
      </c>
      <c r="AE677" s="766" t="s">
        <v>70</v>
      </c>
      <c r="AG677" s="770" t="s">
        <v>303</v>
      </c>
      <c r="AH677" s="770" t="s">
        <v>852</v>
      </c>
      <c r="AI677" s="770" t="s">
        <v>964</v>
      </c>
      <c r="AJ677" s="770" t="s">
        <v>963</v>
      </c>
      <c r="AK677" s="770">
        <v>97</v>
      </c>
      <c r="AL677" s="770">
        <v>530</v>
      </c>
      <c r="AM677" s="770">
        <v>0</v>
      </c>
      <c r="AN677" s="770">
        <v>0</v>
      </c>
      <c r="AO677" s="770">
        <v>0</v>
      </c>
      <c r="AP677" s="770">
        <v>0</v>
      </c>
      <c r="AQ677" s="875">
        <v>97</v>
      </c>
      <c r="AR677" s="875">
        <v>510</v>
      </c>
      <c r="AS677" s="875">
        <v>0</v>
      </c>
      <c r="AT677" s="875">
        <v>0</v>
      </c>
      <c r="AU677" s="875">
        <v>0</v>
      </c>
      <c r="AV677" s="875">
        <v>0</v>
      </c>
      <c r="AW677" s="771">
        <v>20</v>
      </c>
      <c r="AX677" s="771">
        <v>0</v>
      </c>
      <c r="AY677" s="771">
        <v>0</v>
      </c>
    </row>
    <row r="678" spans="21:51" ht="15.75" customHeight="1" x14ac:dyDescent="0.25">
      <c r="U678" s="766" t="s">
        <v>2912</v>
      </c>
      <c r="V678" s="766" t="s">
        <v>3671</v>
      </c>
      <c r="W678" s="766" t="s">
        <v>3254</v>
      </c>
      <c r="X678" s="34" t="s">
        <v>3255</v>
      </c>
      <c r="Y678" s="766"/>
      <c r="Z678" s="1257" t="s">
        <v>6960</v>
      </c>
      <c r="AA678" s="768" t="s">
        <v>4553</v>
      </c>
      <c r="AB678" s="769">
        <v>7</v>
      </c>
      <c r="AC678" s="769">
        <v>17</v>
      </c>
      <c r="AD678" s="1257" t="s">
        <v>3893</v>
      </c>
      <c r="AE678" s="766" t="s">
        <v>70</v>
      </c>
      <c r="AG678" s="770" t="s">
        <v>303</v>
      </c>
      <c r="AH678" s="770" t="s">
        <v>1160</v>
      </c>
      <c r="AI678" s="770" t="s">
        <v>1491</v>
      </c>
      <c r="AJ678" s="770" t="s">
        <v>1490</v>
      </c>
      <c r="AK678" s="770">
        <v>19</v>
      </c>
      <c r="AL678" s="770">
        <v>186</v>
      </c>
      <c r="AM678" s="770">
        <v>0</v>
      </c>
      <c r="AN678" s="770">
        <v>0</v>
      </c>
      <c r="AO678" s="770">
        <v>0</v>
      </c>
      <c r="AP678" s="770">
        <v>0</v>
      </c>
      <c r="AQ678" s="875">
        <v>19</v>
      </c>
      <c r="AR678" s="875">
        <v>181</v>
      </c>
      <c r="AS678" s="875">
        <v>4</v>
      </c>
      <c r="AT678" s="875">
        <v>25</v>
      </c>
      <c r="AU678" s="875">
        <v>0</v>
      </c>
      <c r="AV678" s="875">
        <v>0</v>
      </c>
      <c r="AW678" s="771">
        <v>5</v>
      </c>
      <c r="AX678" s="771">
        <v>-25</v>
      </c>
      <c r="AY678" s="771">
        <v>0</v>
      </c>
    </row>
    <row r="679" spans="21:51" ht="15.75" customHeight="1" x14ac:dyDescent="0.25">
      <c r="U679" s="766" t="s">
        <v>2912</v>
      </c>
      <c r="V679" s="766" t="s">
        <v>3671</v>
      </c>
      <c r="W679" s="766" t="s">
        <v>3254</v>
      </c>
      <c r="X679" s="34" t="s">
        <v>3255</v>
      </c>
      <c r="Y679" s="766"/>
      <c r="Z679" s="1257" t="s">
        <v>6960</v>
      </c>
      <c r="AA679" s="768" t="s">
        <v>4776</v>
      </c>
      <c r="AB679" s="769">
        <v>2</v>
      </c>
      <c r="AC679" s="769">
        <v>5</v>
      </c>
      <c r="AD679" s="1257" t="s">
        <v>3893</v>
      </c>
      <c r="AE679" s="766" t="s">
        <v>70</v>
      </c>
      <c r="AG679" s="770" t="s">
        <v>303</v>
      </c>
      <c r="AH679" s="770" t="s">
        <v>2070</v>
      </c>
      <c r="AI679" s="770" t="s">
        <v>2102</v>
      </c>
      <c r="AJ679" s="770" t="s">
        <v>2101</v>
      </c>
      <c r="AK679" s="770">
        <v>6</v>
      </c>
      <c r="AL679" s="770">
        <v>48</v>
      </c>
      <c r="AM679" s="770">
        <v>0</v>
      </c>
      <c r="AN679" s="770">
        <v>0</v>
      </c>
      <c r="AO679" s="770">
        <v>66</v>
      </c>
      <c r="AP679" s="770">
        <v>402</v>
      </c>
      <c r="AQ679" s="875">
        <v>6</v>
      </c>
      <c r="AR679" s="875">
        <v>48</v>
      </c>
      <c r="AS679" s="875">
        <v>0</v>
      </c>
      <c r="AT679" s="875">
        <v>0</v>
      </c>
      <c r="AU679" s="875">
        <v>64</v>
      </c>
      <c r="AV679" s="875">
        <v>385</v>
      </c>
      <c r="AW679" s="771">
        <v>0</v>
      </c>
      <c r="AX679" s="771">
        <v>0</v>
      </c>
      <c r="AY679" s="771">
        <v>17</v>
      </c>
    </row>
    <row r="680" spans="21:51" ht="15.75" customHeight="1" x14ac:dyDescent="0.25">
      <c r="U680" s="766" t="s">
        <v>2912</v>
      </c>
      <c r="V680" s="766" t="s">
        <v>3671</v>
      </c>
      <c r="W680" s="766" t="s">
        <v>3254</v>
      </c>
      <c r="X680" s="34" t="s">
        <v>3255</v>
      </c>
      <c r="Y680" s="766"/>
      <c r="Z680" s="1257" t="s">
        <v>6960</v>
      </c>
      <c r="AA680" s="768" t="s">
        <v>3634</v>
      </c>
      <c r="AB680" s="769">
        <v>0</v>
      </c>
      <c r="AC680" s="769">
        <v>2</v>
      </c>
      <c r="AD680" s="1257" t="s">
        <v>3893</v>
      </c>
      <c r="AE680" s="766" t="s">
        <v>70</v>
      </c>
      <c r="AG680" s="770" t="s">
        <v>303</v>
      </c>
      <c r="AH680" s="770" t="s">
        <v>1160</v>
      </c>
      <c r="AI680" s="770" t="s">
        <v>1497</v>
      </c>
      <c r="AJ680" s="770" t="s">
        <v>1496</v>
      </c>
      <c r="AK680" s="770">
        <v>1</v>
      </c>
      <c r="AL680" s="770">
        <v>9</v>
      </c>
      <c r="AM680" s="770">
        <v>0</v>
      </c>
      <c r="AN680" s="770">
        <v>0</v>
      </c>
      <c r="AO680" s="770">
        <v>0</v>
      </c>
      <c r="AP680" s="770">
        <v>0</v>
      </c>
      <c r="AQ680" s="875">
        <v>1</v>
      </c>
      <c r="AR680" s="875">
        <v>7</v>
      </c>
      <c r="AS680" s="875">
        <v>0</v>
      </c>
      <c r="AT680" s="875">
        <v>0</v>
      </c>
      <c r="AU680" s="875">
        <v>0</v>
      </c>
      <c r="AV680" s="875">
        <v>0</v>
      </c>
      <c r="AW680" s="771">
        <v>2</v>
      </c>
      <c r="AX680" s="771">
        <v>0</v>
      </c>
      <c r="AY680" s="771">
        <v>0</v>
      </c>
    </row>
    <row r="681" spans="21:51" ht="15.75" customHeight="1" x14ac:dyDescent="0.25">
      <c r="U681" s="766" t="s">
        <v>2912</v>
      </c>
      <c r="V681" s="766" t="s">
        <v>3671</v>
      </c>
      <c r="W681" s="766" t="s">
        <v>3259</v>
      </c>
      <c r="X681" s="34" t="s">
        <v>3260</v>
      </c>
      <c r="Y681" s="766"/>
      <c r="Z681" s="1257" t="s">
        <v>6960</v>
      </c>
      <c r="AA681" s="768" t="s">
        <v>3632</v>
      </c>
      <c r="AB681" s="769">
        <v>11</v>
      </c>
      <c r="AC681" s="769">
        <v>41</v>
      </c>
      <c r="AD681" s="1257" t="s">
        <v>3895</v>
      </c>
      <c r="AE681" s="766" t="s">
        <v>70</v>
      </c>
      <c r="AG681" s="770" t="s">
        <v>303</v>
      </c>
      <c r="AH681" s="770" t="s">
        <v>1160</v>
      </c>
      <c r="AI681" s="770" t="s">
        <v>1707</v>
      </c>
      <c r="AJ681" s="770" t="s">
        <v>1706</v>
      </c>
      <c r="AK681" s="770">
        <v>4</v>
      </c>
      <c r="AL681" s="770">
        <v>48</v>
      </c>
      <c r="AM681" s="770">
        <v>6</v>
      </c>
      <c r="AN681" s="770">
        <v>54</v>
      </c>
      <c r="AO681" s="770">
        <v>0</v>
      </c>
      <c r="AP681" s="770">
        <v>0</v>
      </c>
      <c r="AQ681" s="875">
        <v>4</v>
      </c>
      <c r="AR681" s="875">
        <v>42</v>
      </c>
      <c r="AS681" s="875">
        <v>6</v>
      </c>
      <c r="AT681" s="875">
        <v>48</v>
      </c>
      <c r="AU681" s="875">
        <v>0</v>
      </c>
      <c r="AV681" s="875">
        <v>0</v>
      </c>
      <c r="AW681" s="771">
        <v>6</v>
      </c>
      <c r="AX681" s="771">
        <v>6</v>
      </c>
      <c r="AY681" s="771">
        <v>0</v>
      </c>
    </row>
    <row r="682" spans="21:51" ht="15.75" customHeight="1" x14ac:dyDescent="0.25">
      <c r="U682" s="766" t="s">
        <v>2912</v>
      </c>
      <c r="V682" s="766" t="s">
        <v>3671</v>
      </c>
      <c r="W682" s="766" t="s">
        <v>3259</v>
      </c>
      <c r="X682" s="34" t="s">
        <v>3260</v>
      </c>
      <c r="Y682" s="766"/>
      <c r="Z682" s="1257" t="s">
        <v>6960</v>
      </c>
      <c r="AA682" s="768" t="s">
        <v>4553</v>
      </c>
      <c r="AB682" s="769">
        <v>4</v>
      </c>
      <c r="AC682" s="769">
        <v>25</v>
      </c>
      <c r="AD682" s="1257" t="s">
        <v>3895</v>
      </c>
      <c r="AE682" s="766" t="s">
        <v>70</v>
      </c>
      <c r="AG682" s="770" t="s">
        <v>303</v>
      </c>
      <c r="AH682" s="770" t="s">
        <v>1160</v>
      </c>
      <c r="AI682" s="770" t="s">
        <v>1605</v>
      </c>
      <c r="AJ682" s="770" t="s">
        <v>1604</v>
      </c>
      <c r="AK682" s="770">
        <v>14</v>
      </c>
      <c r="AL682" s="770">
        <v>106</v>
      </c>
      <c r="AM682" s="770">
        <v>19</v>
      </c>
      <c r="AN682" s="770">
        <v>152</v>
      </c>
      <c r="AO682" s="770">
        <v>0</v>
      </c>
      <c r="AP682" s="770">
        <v>0</v>
      </c>
      <c r="AQ682" s="875">
        <v>14</v>
      </c>
      <c r="AR682" s="875">
        <v>95</v>
      </c>
      <c r="AS682" s="875">
        <v>19</v>
      </c>
      <c r="AT682" s="875">
        <v>147</v>
      </c>
      <c r="AU682" s="875">
        <v>0</v>
      </c>
      <c r="AV682" s="875">
        <v>0</v>
      </c>
      <c r="AW682" s="771">
        <v>11</v>
      </c>
      <c r="AX682" s="771">
        <v>5</v>
      </c>
      <c r="AY682" s="771">
        <v>0</v>
      </c>
    </row>
    <row r="683" spans="21:51" ht="15.75" customHeight="1" x14ac:dyDescent="0.25">
      <c r="U683" s="766" t="s">
        <v>2912</v>
      </c>
      <c r="V683" s="766" t="s">
        <v>3671</v>
      </c>
      <c r="W683" s="766" t="s">
        <v>3259</v>
      </c>
      <c r="X683" s="34" t="s">
        <v>3260</v>
      </c>
      <c r="Y683" s="766"/>
      <c r="Z683" s="1257" t="s">
        <v>6960</v>
      </c>
      <c r="AA683" s="768" t="s">
        <v>4776</v>
      </c>
      <c r="AB683" s="769">
        <v>1</v>
      </c>
      <c r="AC683" s="769">
        <v>4</v>
      </c>
      <c r="AD683" s="1257" t="s">
        <v>3895</v>
      </c>
      <c r="AE683" s="766" t="s">
        <v>70</v>
      </c>
      <c r="AG683" s="770" t="s">
        <v>303</v>
      </c>
      <c r="AH683" s="770" t="s">
        <v>608</v>
      </c>
      <c r="AI683" s="770" t="s">
        <v>730</v>
      </c>
      <c r="AJ683" s="770" t="s">
        <v>729</v>
      </c>
      <c r="AK683" s="770">
        <v>0</v>
      </c>
      <c r="AL683" s="770">
        <v>0</v>
      </c>
      <c r="AM683" s="770">
        <v>0</v>
      </c>
      <c r="AN683" s="770">
        <v>0</v>
      </c>
      <c r="AO683" s="770">
        <v>12</v>
      </c>
      <c r="AP683" s="770">
        <v>104</v>
      </c>
      <c r="AQ683" s="875">
        <v>0</v>
      </c>
      <c r="AR683" s="875">
        <v>0</v>
      </c>
      <c r="AS683" s="875">
        <v>0</v>
      </c>
      <c r="AT683" s="875">
        <v>0</v>
      </c>
      <c r="AU683" s="875">
        <v>11</v>
      </c>
      <c r="AV683" s="875">
        <v>97</v>
      </c>
      <c r="AW683" s="771">
        <v>0</v>
      </c>
      <c r="AX683" s="771">
        <v>0</v>
      </c>
      <c r="AY683" s="771">
        <v>7</v>
      </c>
    </row>
    <row r="684" spans="21:51" ht="15.75" customHeight="1" x14ac:dyDescent="0.25">
      <c r="U684" s="766" t="s">
        <v>2912</v>
      </c>
      <c r="V684" s="766" t="s">
        <v>3671</v>
      </c>
      <c r="W684" s="766" t="s">
        <v>3259</v>
      </c>
      <c r="X684" s="34" t="s">
        <v>3260</v>
      </c>
      <c r="Y684" s="766"/>
      <c r="Z684" s="1257" t="s">
        <v>6960</v>
      </c>
      <c r="AA684" s="768" t="s">
        <v>3634</v>
      </c>
      <c r="AB684" s="769">
        <v>10</v>
      </c>
      <c r="AC684" s="769">
        <v>30</v>
      </c>
      <c r="AD684" s="1257" t="s">
        <v>3895</v>
      </c>
      <c r="AE684" s="766" t="s">
        <v>70</v>
      </c>
      <c r="AG684" s="770" t="s">
        <v>303</v>
      </c>
      <c r="AH684" s="770" t="s">
        <v>1160</v>
      </c>
      <c r="AI684" s="770" t="s">
        <v>1501</v>
      </c>
      <c r="AJ684" s="770" t="s">
        <v>1500</v>
      </c>
      <c r="AK684" s="770">
        <v>176</v>
      </c>
      <c r="AL684" s="770">
        <v>843</v>
      </c>
      <c r="AM684" s="770">
        <v>18</v>
      </c>
      <c r="AN684" s="770">
        <v>96</v>
      </c>
      <c r="AO684" s="770">
        <v>18</v>
      </c>
      <c r="AP684" s="770">
        <v>96</v>
      </c>
      <c r="AQ684" s="875">
        <v>166</v>
      </c>
      <c r="AR684" s="875">
        <v>693</v>
      </c>
      <c r="AS684" s="875">
        <v>18</v>
      </c>
      <c r="AT684" s="875">
        <v>96</v>
      </c>
      <c r="AU684" s="875">
        <v>18</v>
      </c>
      <c r="AV684" s="875">
        <v>96</v>
      </c>
      <c r="AW684" s="771">
        <v>150</v>
      </c>
      <c r="AX684" s="771">
        <v>0</v>
      </c>
      <c r="AY684" s="771">
        <v>0</v>
      </c>
    </row>
    <row r="685" spans="21:51" ht="15.75" customHeight="1" x14ac:dyDescent="0.25">
      <c r="U685" s="766" t="s">
        <v>2912</v>
      </c>
      <c r="V685" s="766" t="s">
        <v>3671</v>
      </c>
      <c r="W685" s="766" t="s">
        <v>3265</v>
      </c>
      <c r="X685" s="34" t="s">
        <v>3266</v>
      </c>
      <c r="Y685" s="766"/>
      <c r="Z685" s="1257" t="s">
        <v>6960</v>
      </c>
      <c r="AA685" s="768" t="s">
        <v>3632</v>
      </c>
      <c r="AB685" s="769">
        <v>8</v>
      </c>
      <c r="AC685" s="769">
        <v>42</v>
      </c>
      <c r="AD685" s="1257" t="s">
        <v>3895</v>
      </c>
      <c r="AE685" s="766" t="s">
        <v>70</v>
      </c>
      <c r="AG685" s="770" t="s">
        <v>303</v>
      </c>
      <c r="AH685" s="770" t="s">
        <v>1160</v>
      </c>
      <c r="AI685" s="770" t="s">
        <v>1560</v>
      </c>
      <c r="AJ685" s="770" t="s">
        <v>1559</v>
      </c>
      <c r="AK685" s="770">
        <v>130</v>
      </c>
      <c r="AL685" s="770">
        <v>1146</v>
      </c>
      <c r="AM685" s="770">
        <v>42</v>
      </c>
      <c r="AN685" s="770">
        <v>152</v>
      </c>
      <c r="AO685" s="770">
        <v>12</v>
      </c>
      <c r="AP685" s="770">
        <v>60</v>
      </c>
      <c r="AQ685" s="875">
        <v>130</v>
      </c>
      <c r="AR685" s="875">
        <v>1133</v>
      </c>
      <c r="AS685" s="875">
        <v>42</v>
      </c>
      <c r="AT685" s="875">
        <v>146</v>
      </c>
      <c r="AU685" s="875">
        <v>12</v>
      </c>
      <c r="AV685" s="875">
        <v>60</v>
      </c>
      <c r="AW685" s="771">
        <v>13</v>
      </c>
      <c r="AX685" s="771">
        <v>6</v>
      </c>
      <c r="AY685" s="771">
        <v>0</v>
      </c>
    </row>
    <row r="686" spans="21:51" ht="15.75" customHeight="1" x14ac:dyDescent="0.25">
      <c r="U686" s="766" t="s">
        <v>2912</v>
      </c>
      <c r="V686" s="766" t="s">
        <v>3671</v>
      </c>
      <c r="W686" s="766" t="s">
        <v>3265</v>
      </c>
      <c r="X686" s="34" t="s">
        <v>3266</v>
      </c>
      <c r="Y686" s="766"/>
      <c r="Z686" s="1257" t="s">
        <v>6960</v>
      </c>
      <c r="AA686" s="768" t="s">
        <v>4553</v>
      </c>
      <c r="AB686" s="769">
        <v>7</v>
      </c>
      <c r="AC686" s="769">
        <v>31</v>
      </c>
      <c r="AD686" s="1257" t="s">
        <v>3895</v>
      </c>
      <c r="AE686" s="766" t="s">
        <v>70</v>
      </c>
      <c r="AG686" s="770" t="s">
        <v>303</v>
      </c>
      <c r="AH686" s="770" t="s">
        <v>1160</v>
      </c>
      <c r="AI686" s="770" t="s">
        <v>1827</v>
      </c>
      <c r="AJ686" s="770" t="s">
        <v>1826</v>
      </c>
      <c r="AK686" s="770">
        <v>4</v>
      </c>
      <c r="AL686" s="770">
        <v>24</v>
      </c>
      <c r="AM686" s="770">
        <v>0</v>
      </c>
      <c r="AN686" s="770">
        <v>0</v>
      </c>
      <c r="AO686" s="770">
        <v>0</v>
      </c>
      <c r="AP686" s="770">
        <v>0</v>
      </c>
      <c r="AQ686" s="875">
        <v>4</v>
      </c>
      <c r="AR686" s="875">
        <v>24</v>
      </c>
      <c r="AS686" s="875">
        <v>0</v>
      </c>
      <c r="AT686" s="875">
        <v>0</v>
      </c>
      <c r="AU686" s="875">
        <v>0</v>
      </c>
      <c r="AV686" s="875">
        <v>0</v>
      </c>
      <c r="AW686" s="771">
        <v>0</v>
      </c>
      <c r="AX686" s="771">
        <v>0</v>
      </c>
      <c r="AY686" s="771">
        <v>0</v>
      </c>
    </row>
    <row r="687" spans="21:51" ht="15.75" customHeight="1" x14ac:dyDescent="0.25">
      <c r="U687" s="766" t="s">
        <v>2912</v>
      </c>
      <c r="V687" s="766" t="s">
        <v>3671</v>
      </c>
      <c r="W687" s="766" t="s">
        <v>3265</v>
      </c>
      <c r="X687" s="34" t="s">
        <v>3266</v>
      </c>
      <c r="Y687" s="766"/>
      <c r="Z687" s="1257" t="s">
        <v>6960</v>
      </c>
      <c r="AA687" s="768" t="s">
        <v>4776</v>
      </c>
      <c r="AB687" s="769">
        <v>2</v>
      </c>
      <c r="AC687" s="769">
        <v>10</v>
      </c>
      <c r="AD687" s="1257" t="s">
        <v>3895</v>
      </c>
      <c r="AE687" s="766" t="s">
        <v>70</v>
      </c>
      <c r="AG687" s="770" t="s">
        <v>303</v>
      </c>
      <c r="AH687" s="770" t="s">
        <v>1160</v>
      </c>
      <c r="AI687" s="770" t="s">
        <v>1715</v>
      </c>
      <c r="AJ687" s="770" t="s">
        <v>1714</v>
      </c>
      <c r="AK687" s="770">
        <v>17</v>
      </c>
      <c r="AL687" s="770">
        <v>121</v>
      </c>
      <c r="AM687" s="770">
        <v>12</v>
      </c>
      <c r="AN687" s="770">
        <v>73</v>
      </c>
      <c r="AO687" s="770">
        <v>0</v>
      </c>
      <c r="AP687" s="770">
        <v>0</v>
      </c>
      <c r="AQ687" s="875">
        <v>17</v>
      </c>
      <c r="AR687" s="875">
        <v>111</v>
      </c>
      <c r="AS687" s="875">
        <v>12</v>
      </c>
      <c r="AT687" s="875">
        <v>61</v>
      </c>
      <c r="AU687" s="875">
        <v>0</v>
      </c>
      <c r="AV687" s="875">
        <v>0</v>
      </c>
      <c r="AW687" s="771">
        <v>10</v>
      </c>
      <c r="AX687" s="771">
        <v>12</v>
      </c>
      <c r="AY687" s="771">
        <v>0</v>
      </c>
    </row>
    <row r="688" spans="21:51" ht="15.75" customHeight="1" x14ac:dyDescent="0.25">
      <c r="U688" s="766" t="s">
        <v>2912</v>
      </c>
      <c r="V688" s="766" t="s">
        <v>3671</v>
      </c>
      <c r="W688" s="766" t="s">
        <v>3265</v>
      </c>
      <c r="X688" s="34" t="s">
        <v>3266</v>
      </c>
      <c r="Y688" s="766"/>
      <c r="Z688" s="1257" t="s">
        <v>6960</v>
      </c>
      <c r="AA688" s="768" t="s">
        <v>4582</v>
      </c>
      <c r="AB688" s="769">
        <v>0</v>
      </c>
      <c r="AC688" s="769">
        <v>6</v>
      </c>
      <c r="AD688" s="1257" t="s">
        <v>3895</v>
      </c>
      <c r="AE688" s="766" t="s">
        <v>70</v>
      </c>
      <c r="AG688" s="770" t="s">
        <v>303</v>
      </c>
      <c r="AH688" s="770" t="s">
        <v>992</v>
      </c>
      <c r="AI688" s="770" t="s">
        <v>1142</v>
      </c>
      <c r="AJ688" s="770" t="s">
        <v>1141</v>
      </c>
      <c r="AK688" s="770">
        <v>15</v>
      </c>
      <c r="AL688" s="770">
        <v>37</v>
      </c>
      <c r="AM688" s="770">
        <v>20</v>
      </c>
      <c r="AN688" s="770">
        <v>138</v>
      </c>
      <c r="AO688" s="770">
        <v>0</v>
      </c>
      <c r="AP688" s="770">
        <v>0</v>
      </c>
      <c r="AQ688" s="875">
        <v>15</v>
      </c>
      <c r="AR688" s="875">
        <v>31</v>
      </c>
      <c r="AS688" s="875">
        <v>20</v>
      </c>
      <c r="AT688" s="875">
        <v>130</v>
      </c>
      <c r="AU688" s="875">
        <v>0</v>
      </c>
      <c r="AV688" s="875">
        <v>0</v>
      </c>
      <c r="AW688" s="771">
        <v>6</v>
      </c>
      <c r="AX688" s="771">
        <v>8</v>
      </c>
      <c r="AY688" s="771">
        <v>0</v>
      </c>
    </row>
    <row r="689" spans="21:51" ht="15.75" customHeight="1" x14ac:dyDescent="0.25">
      <c r="U689" s="766" t="s">
        <v>2912</v>
      </c>
      <c r="V689" s="766" t="s">
        <v>3671</v>
      </c>
      <c r="W689" s="766" t="s">
        <v>3265</v>
      </c>
      <c r="X689" s="34" t="s">
        <v>3266</v>
      </c>
      <c r="Y689" s="766"/>
      <c r="Z689" s="1257" t="s">
        <v>6960</v>
      </c>
      <c r="AA689" s="768" t="s">
        <v>3634</v>
      </c>
      <c r="AB689" s="769">
        <v>1</v>
      </c>
      <c r="AC689" s="769">
        <v>3</v>
      </c>
      <c r="AD689" s="1257" t="s">
        <v>3895</v>
      </c>
      <c r="AE689" s="766" t="s">
        <v>70</v>
      </c>
      <c r="AG689" s="770" t="s">
        <v>303</v>
      </c>
      <c r="AH689" s="770" t="s">
        <v>608</v>
      </c>
      <c r="AI689" s="770" t="s">
        <v>684</v>
      </c>
      <c r="AJ689" s="770" t="s">
        <v>683</v>
      </c>
      <c r="AK689" s="770">
        <v>17</v>
      </c>
      <c r="AL689" s="770">
        <v>81</v>
      </c>
      <c r="AM689" s="770">
        <v>0</v>
      </c>
      <c r="AN689" s="770">
        <v>0</v>
      </c>
      <c r="AO689" s="770">
        <v>0</v>
      </c>
      <c r="AP689" s="770">
        <v>0</v>
      </c>
      <c r="AQ689" s="875">
        <v>17</v>
      </c>
      <c r="AR689" s="875">
        <v>81</v>
      </c>
      <c r="AS689" s="875">
        <v>0</v>
      </c>
      <c r="AT689" s="875">
        <v>0</v>
      </c>
      <c r="AU689" s="875">
        <v>0</v>
      </c>
      <c r="AV689" s="875">
        <v>0</v>
      </c>
      <c r="AW689" s="771">
        <v>0</v>
      </c>
      <c r="AX689" s="771">
        <v>0</v>
      </c>
      <c r="AY689" s="771">
        <v>0</v>
      </c>
    </row>
    <row r="690" spans="21:51" ht="15.75" customHeight="1" x14ac:dyDescent="0.25">
      <c r="U690" s="766" t="s">
        <v>2912</v>
      </c>
      <c r="V690" s="766" t="s">
        <v>3671</v>
      </c>
      <c r="W690" s="766" t="s">
        <v>3269</v>
      </c>
      <c r="X690" s="34" t="s">
        <v>3270</v>
      </c>
      <c r="Y690" s="766"/>
      <c r="Z690" s="1257" t="s">
        <v>6960</v>
      </c>
      <c r="AA690" s="768" t="s">
        <v>3632</v>
      </c>
      <c r="AB690" s="769">
        <v>45</v>
      </c>
      <c r="AC690" s="769">
        <v>131</v>
      </c>
      <c r="AD690" s="1257" t="s">
        <v>3895</v>
      </c>
      <c r="AE690" s="766" t="s">
        <v>70</v>
      </c>
      <c r="AG690" s="770" t="s">
        <v>303</v>
      </c>
      <c r="AH690" s="770" t="s">
        <v>1160</v>
      </c>
      <c r="AI690" s="770" t="s">
        <v>1504</v>
      </c>
      <c r="AJ690" s="770" t="s">
        <v>1503</v>
      </c>
      <c r="AK690" s="770">
        <v>30</v>
      </c>
      <c r="AL690" s="770">
        <v>128</v>
      </c>
      <c r="AM690" s="770">
        <v>0</v>
      </c>
      <c r="AN690" s="770">
        <v>0</v>
      </c>
      <c r="AO690" s="770">
        <v>0</v>
      </c>
      <c r="AP690" s="770">
        <v>0</v>
      </c>
      <c r="AQ690" s="875">
        <v>30</v>
      </c>
      <c r="AR690" s="875">
        <v>122</v>
      </c>
      <c r="AS690" s="875">
        <v>0</v>
      </c>
      <c r="AT690" s="875">
        <v>0</v>
      </c>
      <c r="AU690" s="875">
        <v>0</v>
      </c>
      <c r="AV690" s="875">
        <v>0</v>
      </c>
      <c r="AW690" s="771">
        <v>6</v>
      </c>
      <c r="AX690" s="771">
        <v>0</v>
      </c>
      <c r="AY690" s="771">
        <v>0</v>
      </c>
    </row>
    <row r="691" spans="21:51" ht="15.75" customHeight="1" x14ac:dyDescent="0.25">
      <c r="U691" s="766" t="s">
        <v>2912</v>
      </c>
      <c r="V691" s="766" t="s">
        <v>3671</v>
      </c>
      <c r="W691" s="766" t="s">
        <v>3269</v>
      </c>
      <c r="X691" s="34" t="s">
        <v>3270</v>
      </c>
      <c r="Y691" s="766"/>
      <c r="Z691" s="1257" t="s">
        <v>6960</v>
      </c>
      <c r="AA691" s="768" t="s">
        <v>4553</v>
      </c>
      <c r="AB691" s="769">
        <v>7</v>
      </c>
      <c r="AC691" s="769">
        <v>35</v>
      </c>
      <c r="AD691" s="1257" t="s">
        <v>3895</v>
      </c>
      <c r="AE691" s="766" t="s">
        <v>70</v>
      </c>
      <c r="AG691" s="770" t="s">
        <v>303</v>
      </c>
      <c r="AH691" s="770" t="s">
        <v>1160</v>
      </c>
      <c r="AI691" s="770" t="s">
        <v>1507</v>
      </c>
      <c r="AJ691" s="770" t="s">
        <v>1506</v>
      </c>
      <c r="AK691" s="770">
        <v>18</v>
      </c>
      <c r="AL691" s="770">
        <v>144</v>
      </c>
      <c r="AM691" s="770">
        <v>0</v>
      </c>
      <c r="AN691" s="770">
        <v>0</v>
      </c>
      <c r="AO691" s="770">
        <v>0</v>
      </c>
      <c r="AP691" s="770">
        <v>0</v>
      </c>
      <c r="AQ691" s="875">
        <v>18</v>
      </c>
      <c r="AR691" s="875">
        <v>137</v>
      </c>
      <c r="AS691" s="875">
        <v>0</v>
      </c>
      <c r="AT691" s="875">
        <v>0</v>
      </c>
      <c r="AU691" s="875">
        <v>0</v>
      </c>
      <c r="AV691" s="875">
        <v>0</v>
      </c>
      <c r="AW691" s="771">
        <v>7</v>
      </c>
      <c r="AX691" s="771">
        <v>0</v>
      </c>
      <c r="AY691" s="771">
        <v>0</v>
      </c>
    </row>
    <row r="692" spans="21:51" ht="15.75" customHeight="1" x14ac:dyDescent="0.25">
      <c r="U692" s="766" t="s">
        <v>2912</v>
      </c>
      <c r="V692" s="766" t="s">
        <v>3671</v>
      </c>
      <c r="W692" s="766" t="s">
        <v>3269</v>
      </c>
      <c r="X692" s="34" t="s">
        <v>3270</v>
      </c>
      <c r="Y692" s="766"/>
      <c r="Z692" s="1257" t="s">
        <v>6960</v>
      </c>
      <c r="AA692" s="768" t="s">
        <v>3634</v>
      </c>
      <c r="AB692" s="769">
        <v>0</v>
      </c>
      <c r="AC692" s="769">
        <v>2</v>
      </c>
      <c r="AD692" s="1257" t="s">
        <v>3895</v>
      </c>
      <c r="AE692" s="766" t="s">
        <v>70</v>
      </c>
      <c r="AG692" s="770" t="s">
        <v>2912</v>
      </c>
      <c r="AH692" s="770" t="s">
        <v>3111</v>
      </c>
      <c r="AI692" s="770" t="s">
        <v>3151</v>
      </c>
      <c r="AJ692" s="770" t="s">
        <v>3150</v>
      </c>
      <c r="AK692" s="770">
        <v>74</v>
      </c>
      <c r="AL692" s="770">
        <v>437</v>
      </c>
      <c r="AM692" s="770">
        <v>0</v>
      </c>
      <c r="AN692" s="770">
        <v>0</v>
      </c>
      <c r="AO692" s="770">
        <v>176</v>
      </c>
      <c r="AP692" s="770">
        <v>905</v>
      </c>
      <c r="AQ692" s="875">
        <v>74</v>
      </c>
      <c r="AR692" s="875">
        <v>419</v>
      </c>
      <c r="AS692" s="875">
        <v>0</v>
      </c>
      <c r="AT692" s="875">
        <v>0</v>
      </c>
      <c r="AU692" s="875">
        <v>176</v>
      </c>
      <c r="AV692" s="875">
        <v>905</v>
      </c>
      <c r="AW692" s="771">
        <v>18</v>
      </c>
      <c r="AX692" s="771">
        <v>0</v>
      </c>
      <c r="AY692" s="771">
        <v>0</v>
      </c>
    </row>
    <row r="693" spans="21:51" ht="15.75" customHeight="1" x14ac:dyDescent="0.25">
      <c r="U693" s="766" t="s">
        <v>2912</v>
      </c>
      <c r="V693" s="766" t="s">
        <v>3671</v>
      </c>
      <c r="W693" s="766" t="s">
        <v>3273</v>
      </c>
      <c r="X693" s="34" t="s">
        <v>3274</v>
      </c>
      <c r="Y693" s="766"/>
      <c r="Z693" s="1257" t="s">
        <v>6960</v>
      </c>
      <c r="AA693" s="768" t="s">
        <v>3632</v>
      </c>
      <c r="AB693" s="769">
        <v>35</v>
      </c>
      <c r="AC693" s="769">
        <v>110</v>
      </c>
      <c r="AD693" s="1257" t="s">
        <v>3895</v>
      </c>
      <c r="AE693" s="766" t="s">
        <v>70</v>
      </c>
      <c r="AG693" s="770" t="s">
        <v>2912</v>
      </c>
      <c r="AH693" s="770" t="s">
        <v>3111</v>
      </c>
      <c r="AI693" s="770" t="s">
        <v>4031</v>
      </c>
      <c r="AJ693" s="770" t="s">
        <v>3213</v>
      </c>
      <c r="AK693" s="770">
        <v>59</v>
      </c>
      <c r="AL693" s="770">
        <v>461</v>
      </c>
      <c r="AM693" s="770">
        <v>0</v>
      </c>
      <c r="AN693" s="770">
        <v>0</v>
      </c>
      <c r="AO693" s="770">
        <v>0</v>
      </c>
      <c r="AP693" s="770">
        <v>0</v>
      </c>
      <c r="AQ693" s="875">
        <v>59</v>
      </c>
      <c r="AR693" s="875">
        <v>446</v>
      </c>
      <c r="AS693" s="875">
        <v>0</v>
      </c>
      <c r="AT693" s="875">
        <v>0</v>
      </c>
      <c r="AU693" s="875">
        <v>0</v>
      </c>
      <c r="AV693" s="875">
        <v>0</v>
      </c>
      <c r="AW693" s="771">
        <v>15</v>
      </c>
      <c r="AX693" s="771">
        <v>0</v>
      </c>
      <c r="AY693" s="771">
        <v>0</v>
      </c>
    </row>
    <row r="694" spans="21:51" ht="15.75" customHeight="1" x14ac:dyDescent="0.25">
      <c r="U694" s="766" t="s">
        <v>2912</v>
      </c>
      <c r="V694" s="766" t="s">
        <v>3671</v>
      </c>
      <c r="W694" s="766" t="s">
        <v>3273</v>
      </c>
      <c r="X694" s="34" t="s">
        <v>3274</v>
      </c>
      <c r="Y694" s="766"/>
      <c r="Z694" s="1257" t="s">
        <v>6960</v>
      </c>
      <c r="AA694" s="768" t="s">
        <v>4553</v>
      </c>
      <c r="AB694" s="769">
        <v>15</v>
      </c>
      <c r="AC694" s="769">
        <v>41</v>
      </c>
      <c r="AD694" s="1257" t="s">
        <v>3895</v>
      </c>
      <c r="AE694" s="766" t="s">
        <v>70</v>
      </c>
      <c r="AG694" s="770" t="s">
        <v>303</v>
      </c>
      <c r="AH694" s="770" t="s">
        <v>415</v>
      </c>
      <c r="AI694" s="770" t="s">
        <v>477</v>
      </c>
      <c r="AJ694" s="770" t="s">
        <v>476</v>
      </c>
      <c r="AK694" s="770">
        <v>15</v>
      </c>
      <c r="AL694" s="770">
        <v>114</v>
      </c>
      <c r="AM694" s="770">
        <v>0</v>
      </c>
      <c r="AN694" s="770">
        <v>0</v>
      </c>
      <c r="AO694" s="770">
        <v>3</v>
      </c>
      <c r="AP694" s="770">
        <v>21</v>
      </c>
      <c r="AQ694" s="875">
        <v>11</v>
      </c>
      <c r="AR694" s="875">
        <v>86</v>
      </c>
      <c r="AS694" s="875">
        <v>0</v>
      </c>
      <c r="AT694" s="875">
        <v>0</v>
      </c>
      <c r="AU694" s="875">
        <v>3</v>
      </c>
      <c r="AV694" s="875">
        <v>21</v>
      </c>
      <c r="AW694" s="771">
        <v>28</v>
      </c>
      <c r="AX694" s="771">
        <v>0</v>
      </c>
      <c r="AY694" s="771">
        <v>0</v>
      </c>
    </row>
    <row r="695" spans="21:51" ht="15.75" customHeight="1" x14ac:dyDescent="0.25">
      <c r="U695" s="766" t="s">
        <v>2912</v>
      </c>
      <c r="V695" s="766" t="s">
        <v>3671</v>
      </c>
      <c r="W695" s="766" t="s">
        <v>3273</v>
      </c>
      <c r="X695" s="34" t="s">
        <v>3274</v>
      </c>
      <c r="Y695" s="766"/>
      <c r="Z695" s="1257" t="s">
        <v>6960</v>
      </c>
      <c r="AA695" s="768" t="s">
        <v>4582</v>
      </c>
      <c r="AB695" s="769">
        <v>0</v>
      </c>
      <c r="AC695" s="769">
        <v>4</v>
      </c>
      <c r="AD695" s="1257" t="s">
        <v>3895</v>
      </c>
      <c r="AE695" s="766" t="s">
        <v>70</v>
      </c>
      <c r="AG695" s="770" t="s">
        <v>303</v>
      </c>
      <c r="AH695" s="770" t="s">
        <v>415</v>
      </c>
      <c r="AI695" s="770" t="s">
        <v>493</v>
      </c>
      <c r="AJ695" s="770" t="s">
        <v>492</v>
      </c>
      <c r="AK695" s="770">
        <v>105</v>
      </c>
      <c r="AL695" s="770">
        <v>867</v>
      </c>
      <c r="AM695" s="770">
        <v>7</v>
      </c>
      <c r="AN695" s="770">
        <v>27</v>
      </c>
      <c r="AO695" s="770">
        <v>0</v>
      </c>
      <c r="AP695" s="770">
        <v>0</v>
      </c>
      <c r="AQ695" s="875">
        <v>100</v>
      </c>
      <c r="AR695" s="875">
        <v>847</v>
      </c>
      <c r="AS695" s="875">
        <v>0</v>
      </c>
      <c r="AT695" s="875">
        <v>0</v>
      </c>
      <c r="AU695" s="875">
        <v>0</v>
      </c>
      <c r="AV695" s="875">
        <v>0</v>
      </c>
      <c r="AW695" s="771">
        <v>20</v>
      </c>
      <c r="AX695" s="771">
        <v>27</v>
      </c>
      <c r="AY695" s="771">
        <v>0</v>
      </c>
    </row>
    <row r="696" spans="21:51" ht="15.75" customHeight="1" x14ac:dyDescent="0.25">
      <c r="U696" s="766" t="s">
        <v>2912</v>
      </c>
      <c r="V696" s="766" t="s">
        <v>3671</v>
      </c>
      <c r="W696" s="766" t="s">
        <v>3273</v>
      </c>
      <c r="X696" s="34" t="s">
        <v>3274</v>
      </c>
      <c r="Y696" s="766"/>
      <c r="Z696" s="1257" t="s">
        <v>6960</v>
      </c>
      <c r="AA696" s="768" t="s">
        <v>3634</v>
      </c>
      <c r="AB696" s="769">
        <v>0</v>
      </c>
      <c r="AC696" s="769">
        <v>3</v>
      </c>
      <c r="AD696" s="1257" t="s">
        <v>3895</v>
      </c>
      <c r="AE696" s="766" t="s">
        <v>70</v>
      </c>
      <c r="AG696" s="770" t="s">
        <v>303</v>
      </c>
      <c r="AH696" s="770" t="s">
        <v>498</v>
      </c>
      <c r="AI696" s="770" t="s">
        <v>563</v>
      </c>
      <c r="AJ696" s="770" t="s">
        <v>562</v>
      </c>
      <c r="AK696" s="770">
        <v>21</v>
      </c>
      <c r="AL696" s="770">
        <v>29</v>
      </c>
      <c r="AM696" s="770">
        <v>0</v>
      </c>
      <c r="AN696" s="770">
        <v>0</v>
      </c>
      <c r="AO696" s="770">
        <v>0</v>
      </c>
      <c r="AP696" s="770">
        <v>0</v>
      </c>
      <c r="AQ696" s="875">
        <v>57</v>
      </c>
      <c r="AR696" s="875">
        <v>253</v>
      </c>
      <c r="AS696" s="875">
        <v>0</v>
      </c>
      <c r="AT696" s="875">
        <v>0</v>
      </c>
      <c r="AU696" s="875">
        <v>0</v>
      </c>
      <c r="AV696" s="875">
        <v>0</v>
      </c>
      <c r="AW696" s="771">
        <v>-224</v>
      </c>
      <c r="AX696" s="771">
        <v>0</v>
      </c>
      <c r="AY696" s="771">
        <v>0</v>
      </c>
    </row>
    <row r="697" spans="21:51" ht="15.75" customHeight="1" x14ac:dyDescent="0.25">
      <c r="U697" s="766" t="s">
        <v>2912</v>
      </c>
      <c r="V697" s="766" t="s">
        <v>3671</v>
      </c>
      <c r="W697" s="766" t="s">
        <v>3283</v>
      </c>
      <c r="X697" s="34" t="s">
        <v>3284</v>
      </c>
      <c r="Y697" s="766"/>
      <c r="Z697" s="1257" t="s">
        <v>6960</v>
      </c>
      <c r="AA697" s="768" t="s">
        <v>3632</v>
      </c>
      <c r="AB697" s="769">
        <v>5</v>
      </c>
      <c r="AC697" s="769">
        <v>25</v>
      </c>
      <c r="AD697" s="1257" t="s">
        <v>3895</v>
      </c>
      <c r="AE697" s="766" t="s">
        <v>70</v>
      </c>
      <c r="AG697" s="770" t="s">
        <v>303</v>
      </c>
      <c r="AH697" s="770" t="s">
        <v>1160</v>
      </c>
      <c r="AI697" s="770" t="s">
        <v>563</v>
      </c>
      <c r="AJ697" s="770" t="s">
        <v>1609</v>
      </c>
      <c r="AK697" s="770">
        <v>0</v>
      </c>
      <c r="AL697" s="770">
        <v>0</v>
      </c>
      <c r="AM697" s="770">
        <v>0</v>
      </c>
      <c r="AN697" s="770">
        <v>0</v>
      </c>
      <c r="AO697" s="770">
        <v>0</v>
      </c>
      <c r="AP697" s="770">
        <v>0</v>
      </c>
      <c r="AQ697" s="875">
        <v>0</v>
      </c>
      <c r="AR697" s="875">
        <v>0</v>
      </c>
      <c r="AS697" s="875">
        <v>0</v>
      </c>
      <c r="AT697" s="875">
        <v>0</v>
      </c>
      <c r="AU697" s="875">
        <v>0</v>
      </c>
      <c r="AV697" s="875">
        <v>0</v>
      </c>
      <c r="AW697" s="771">
        <v>0</v>
      </c>
      <c r="AX697" s="771">
        <v>0</v>
      </c>
      <c r="AY697" s="771">
        <v>0</v>
      </c>
    </row>
    <row r="698" spans="21:51" ht="15.75" customHeight="1" x14ac:dyDescent="0.25">
      <c r="U698" s="766" t="s">
        <v>2912</v>
      </c>
      <c r="V698" s="766" t="s">
        <v>3671</v>
      </c>
      <c r="W698" s="766" t="s">
        <v>3283</v>
      </c>
      <c r="X698" s="34" t="s">
        <v>3284</v>
      </c>
      <c r="Y698" s="766"/>
      <c r="Z698" s="1257" t="s">
        <v>6960</v>
      </c>
      <c r="AA698" s="768" t="s">
        <v>4553</v>
      </c>
      <c r="AB698" s="769">
        <v>3</v>
      </c>
      <c r="AC698" s="769">
        <v>12</v>
      </c>
      <c r="AD698" s="1257" t="s">
        <v>3895</v>
      </c>
      <c r="AE698" s="766" t="s">
        <v>70</v>
      </c>
      <c r="AG698" s="770" t="s">
        <v>303</v>
      </c>
      <c r="AH698" s="770" t="s">
        <v>608</v>
      </c>
      <c r="AI698" s="770" t="s">
        <v>689</v>
      </c>
      <c r="AJ698" s="770" t="s">
        <v>688</v>
      </c>
      <c r="AK698" s="770">
        <v>4</v>
      </c>
      <c r="AL698" s="770">
        <v>43</v>
      </c>
      <c r="AM698" s="770">
        <v>0</v>
      </c>
      <c r="AN698" s="770">
        <v>0</v>
      </c>
      <c r="AO698" s="770">
        <v>0</v>
      </c>
      <c r="AP698" s="770">
        <v>0</v>
      </c>
      <c r="AQ698" s="875">
        <v>4</v>
      </c>
      <c r="AR698" s="875">
        <v>42</v>
      </c>
      <c r="AS698" s="875">
        <v>0</v>
      </c>
      <c r="AT698" s="875">
        <v>0</v>
      </c>
      <c r="AU698" s="875">
        <v>0</v>
      </c>
      <c r="AV698" s="875">
        <v>0</v>
      </c>
      <c r="AW698" s="771">
        <v>1</v>
      </c>
      <c r="AX698" s="771">
        <v>0</v>
      </c>
      <c r="AY698" s="771">
        <v>0</v>
      </c>
    </row>
    <row r="699" spans="21:51" ht="15.75" customHeight="1" x14ac:dyDescent="0.25">
      <c r="U699" s="766" t="s">
        <v>2912</v>
      </c>
      <c r="V699" s="766" t="s">
        <v>3671</v>
      </c>
      <c r="W699" s="766" t="s">
        <v>3283</v>
      </c>
      <c r="X699" s="34" t="s">
        <v>3284</v>
      </c>
      <c r="Y699" s="766"/>
      <c r="Z699" s="1257" t="s">
        <v>6960</v>
      </c>
      <c r="AA699" s="768" t="s">
        <v>3634</v>
      </c>
      <c r="AB699" s="769">
        <v>0</v>
      </c>
      <c r="AC699" s="769">
        <v>3</v>
      </c>
      <c r="AD699" s="1257" t="s">
        <v>3895</v>
      </c>
      <c r="AE699" s="766" t="s">
        <v>70</v>
      </c>
      <c r="AG699" s="770" t="s">
        <v>3534</v>
      </c>
      <c r="AH699" s="770" t="s">
        <v>198</v>
      </c>
      <c r="AI699" s="770" t="s">
        <v>278</v>
      </c>
      <c r="AJ699" s="770" t="s">
        <v>277</v>
      </c>
      <c r="AK699" s="770">
        <v>7</v>
      </c>
      <c r="AL699" s="770">
        <v>50</v>
      </c>
      <c r="AM699" s="770">
        <v>0</v>
      </c>
      <c r="AN699" s="770">
        <v>0</v>
      </c>
      <c r="AO699" s="770">
        <v>0</v>
      </c>
      <c r="AP699" s="770">
        <v>0</v>
      </c>
      <c r="AQ699" s="875">
        <v>7</v>
      </c>
      <c r="AR699" s="875">
        <v>47</v>
      </c>
      <c r="AS699" s="875">
        <v>0</v>
      </c>
      <c r="AT699" s="875">
        <v>0</v>
      </c>
      <c r="AU699" s="875">
        <v>0</v>
      </c>
      <c r="AV699" s="875">
        <v>0</v>
      </c>
      <c r="AW699" s="771">
        <v>3</v>
      </c>
      <c r="AX699" s="771">
        <v>0</v>
      </c>
      <c r="AY699" s="771">
        <v>0</v>
      </c>
    </row>
    <row r="700" spans="21:51" ht="15.75" customHeight="1" x14ac:dyDescent="0.25">
      <c r="U700" s="766" t="s">
        <v>2912</v>
      </c>
      <c r="V700" s="766" t="s">
        <v>3671</v>
      </c>
      <c r="W700" s="766" t="s">
        <v>3283</v>
      </c>
      <c r="X700" s="34" t="s">
        <v>3284</v>
      </c>
      <c r="Y700" s="766"/>
      <c r="Z700" s="1257" t="s">
        <v>6960</v>
      </c>
      <c r="AA700" s="768" t="s">
        <v>3636</v>
      </c>
      <c r="AB700" s="769">
        <v>0</v>
      </c>
      <c r="AC700" s="769">
        <v>1</v>
      </c>
      <c r="AD700" s="1257" t="s">
        <v>3895</v>
      </c>
      <c r="AE700" s="766" t="s">
        <v>70</v>
      </c>
      <c r="AG700" s="770" t="s">
        <v>303</v>
      </c>
      <c r="AH700" s="770" t="s">
        <v>1160</v>
      </c>
      <c r="AI700" s="770" t="s">
        <v>1939</v>
      </c>
      <c r="AJ700" s="770" t="s">
        <v>1938</v>
      </c>
      <c r="AK700" s="770">
        <v>0</v>
      </c>
      <c r="AL700" s="770">
        <v>0</v>
      </c>
      <c r="AM700" s="770">
        <v>7</v>
      </c>
      <c r="AN700" s="770">
        <v>25</v>
      </c>
      <c r="AO700" s="770">
        <v>0</v>
      </c>
      <c r="AP700" s="770">
        <v>0</v>
      </c>
      <c r="AQ700" s="875">
        <v>0</v>
      </c>
      <c r="AR700" s="875">
        <v>0</v>
      </c>
      <c r="AS700" s="875">
        <v>7</v>
      </c>
      <c r="AT700" s="875">
        <v>23</v>
      </c>
      <c r="AU700" s="875">
        <v>0</v>
      </c>
      <c r="AV700" s="875">
        <v>0</v>
      </c>
      <c r="AW700" s="771">
        <v>0</v>
      </c>
      <c r="AX700" s="771">
        <v>2</v>
      </c>
      <c r="AY700" s="771">
        <v>0</v>
      </c>
    </row>
    <row r="701" spans="21:51" ht="15.75" customHeight="1" x14ac:dyDescent="0.25">
      <c r="U701" s="766" t="s">
        <v>2912</v>
      </c>
      <c r="V701" s="766" t="s">
        <v>3671</v>
      </c>
      <c r="W701" s="766" t="s">
        <v>3283</v>
      </c>
      <c r="X701" s="34" t="s">
        <v>3284</v>
      </c>
      <c r="Y701" s="766"/>
      <c r="Z701" s="1257" t="s">
        <v>6960</v>
      </c>
      <c r="AA701" s="768" t="s">
        <v>3638</v>
      </c>
      <c r="AB701" s="769">
        <v>0</v>
      </c>
      <c r="AC701" s="769">
        <v>1</v>
      </c>
      <c r="AD701" s="1257" t="s">
        <v>3895</v>
      </c>
      <c r="AE701" s="766" t="s">
        <v>70</v>
      </c>
      <c r="AG701" s="770" t="s">
        <v>2912</v>
      </c>
      <c r="AH701" s="770" t="s">
        <v>3230</v>
      </c>
      <c r="AI701" s="770" t="s">
        <v>3255</v>
      </c>
      <c r="AJ701" s="770" t="s">
        <v>3254</v>
      </c>
      <c r="AK701" s="770">
        <v>0</v>
      </c>
      <c r="AL701" s="770">
        <v>0</v>
      </c>
      <c r="AM701" s="770">
        <v>6</v>
      </c>
      <c r="AN701" s="770">
        <v>29</v>
      </c>
      <c r="AO701" s="770">
        <v>14</v>
      </c>
      <c r="AP701" s="770">
        <v>39</v>
      </c>
      <c r="AQ701" s="875">
        <v>0</v>
      </c>
      <c r="AR701" s="875">
        <v>0</v>
      </c>
      <c r="AS701" s="875">
        <v>8</v>
      </c>
      <c r="AT701" s="875">
        <v>40</v>
      </c>
      <c r="AU701" s="875">
        <v>14</v>
      </c>
      <c r="AV701" s="875">
        <v>39</v>
      </c>
      <c r="AW701" s="771">
        <v>0</v>
      </c>
      <c r="AX701" s="771">
        <v>-11</v>
      </c>
      <c r="AY701" s="771">
        <v>0</v>
      </c>
    </row>
    <row r="702" spans="21:51" ht="15.75" customHeight="1" x14ac:dyDescent="0.25">
      <c r="U702" s="766" t="s">
        <v>2912</v>
      </c>
      <c r="V702" s="766" t="s">
        <v>3671</v>
      </c>
      <c r="W702" s="766" t="s">
        <v>3287</v>
      </c>
      <c r="X702" s="34" t="s">
        <v>3288</v>
      </c>
      <c r="Y702" s="766"/>
      <c r="Z702" s="1257" t="s">
        <v>6960</v>
      </c>
      <c r="AA702" s="768" t="s">
        <v>3632</v>
      </c>
      <c r="AB702" s="769">
        <v>2</v>
      </c>
      <c r="AC702" s="769">
        <v>15</v>
      </c>
      <c r="AD702" s="1257" t="s">
        <v>3895</v>
      </c>
      <c r="AE702" s="766" t="s">
        <v>70</v>
      </c>
      <c r="AG702" s="770" t="s">
        <v>2912</v>
      </c>
      <c r="AH702" s="770" t="s">
        <v>3230</v>
      </c>
      <c r="AI702" s="770" t="s">
        <v>3260</v>
      </c>
      <c r="AJ702" s="770" t="s">
        <v>3259</v>
      </c>
      <c r="AK702" s="770">
        <v>0</v>
      </c>
      <c r="AL702" s="770">
        <v>0</v>
      </c>
      <c r="AM702" s="770">
        <v>15</v>
      </c>
      <c r="AN702" s="770">
        <v>102</v>
      </c>
      <c r="AO702" s="770">
        <v>26</v>
      </c>
      <c r="AP702" s="770">
        <v>100</v>
      </c>
      <c r="AQ702" s="875">
        <v>0</v>
      </c>
      <c r="AR702" s="875">
        <v>0</v>
      </c>
      <c r="AS702" s="875">
        <v>15</v>
      </c>
      <c r="AT702" s="875">
        <v>99</v>
      </c>
      <c r="AU702" s="875">
        <v>26</v>
      </c>
      <c r="AV702" s="875">
        <v>100</v>
      </c>
      <c r="AW702" s="771">
        <v>0</v>
      </c>
      <c r="AX702" s="771">
        <v>3</v>
      </c>
      <c r="AY702" s="771">
        <v>0</v>
      </c>
    </row>
    <row r="703" spans="21:51" ht="15.75" customHeight="1" x14ac:dyDescent="0.25">
      <c r="U703" s="766" t="s">
        <v>2912</v>
      </c>
      <c r="V703" s="766" t="s">
        <v>3671</v>
      </c>
      <c r="W703" s="766" t="s">
        <v>3287</v>
      </c>
      <c r="X703" s="34" t="s">
        <v>3288</v>
      </c>
      <c r="Y703" s="766"/>
      <c r="Z703" s="1257" t="s">
        <v>6960</v>
      </c>
      <c r="AA703" s="768" t="s">
        <v>4553</v>
      </c>
      <c r="AB703" s="769">
        <v>2</v>
      </c>
      <c r="AC703" s="769">
        <v>12</v>
      </c>
      <c r="AD703" s="1257" t="s">
        <v>3895</v>
      </c>
      <c r="AE703" s="766" t="s">
        <v>70</v>
      </c>
      <c r="AG703" s="770" t="s">
        <v>2472</v>
      </c>
      <c r="AH703" s="770" t="s">
        <v>2534</v>
      </c>
      <c r="AI703" s="770" t="s">
        <v>2598</v>
      </c>
      <c r="AJ703" s="770" t="s">
        <v>2597</v>
      </c>
      <c r="AK703" s="770">
        <v>131</v>
      </c>
      <c r="AL703" s="770">
        <v>622</v>
      </c>
      <c r="AM703" s="770">
        <v>0</v>
      </c>
      <c r="AN703" s="770">
        <v>0</v>
      </c>
      <c r="AO703" s="770">
        <v>90</v>
      </c>
      <c r="AP703" s="770">
        <v>373</v>
      </c>
      <c r="AQ703" s="875">
        <v>91</v>
      </c>
      <c r="AR703" s="875">
        <v>447</v>
      </c>
      <c r="AS703" s="875">
        <v>0</v>
      </c>
      <c r="AT703" s="875">
        <v>0</v>
      </c>
      <c r="AU703" s="875">
        <v>90</v>
      </c>
      <c r="AV703" s="875">
        <v>373</v>
      </c>
      <c r="AW703" s="771">
        <v>175</v>
      </c>
      <c r="AX703" s="771">
        <v>0</v>
      </c>
      <c r="AY703" s="771">
        <v>0</v>
      </c>
    </row>
    <row r="704" spans="21:51" ht="15.75" customHeight="1" x14ac:dyDescent="0.25">
      <c r="U704" s="766" t="s">
        <v>2912</v>
      </c>
      <c r="V704" s="766" t="s">
        <v>3671</v>
      </c>
      <c r="W704" s="766" t="s">
        <v>3287</v>
      </c>
      <c r="X704" s="34" t="s">
        <v>3288</v>
      </c>
      <c r="Y704" s="766"/>
      <c r="Z704" s="1257" t="s">
        <v>6960</v>
      </c>
      <c r="AA704" s="768" t="s">
        <v>4776</v>
      </c>
      <c r="AB704" s="769">
        <v>1</v>
      </c>
      <c r="AC704" s="769">
        <v>4</v>
      </c>
      <c r="AD704" s="1257" t="s">
        <v>3895</v>
      </c>
      <c r="AE704" s="766" t="s">
        <v>70</v>
      </c>
      <c r="AG704" s="764" t="s">
        <v>2912</v>
      </c>
      <c r="AH704" s="764" t="s">
        <v>3483</v>
      </c>
      <c r="AI704" s="764" t="s">
        <v>3509</v>
      </c>
      <c r="AJ704" s="764" t="s">
        <v>3508</v>
      </c>
      <c r="AK704" s="770">
        <v>10</v>
      </c>
      <c r="AL704" s="770">
        <v>62</v>
      </c>
      <c r="AM704" s="770">
        <v>8</v>
      </c>
      <c r="AN704" s="770">
        <v>13</v>
      </c>
      <c r="AO704" s="770">
        <v>3</v>
      </c>
      <c r="AP704" s="770">
        <v>13</v>
      </c>
      <c r="AQ704" s="876">
        <v>10</v>
      </c>
      <c r="AR704" s="876">
        <v>57</v>
      </c>
      <c r="AS704" s="876">
        <v>8</v>
      </c>
      <c r="AT704" s="876">
        <v>13</v>
      </c>
      <c r="AU704" s="876">
        <v>4</v>
      </c>
      <c r="AV704" s="876">
        <v>18</v>
      </c>
      <c r="AW704" s="771">
        <v>5</v>
      </c>
      <c r="AX704" s="771">
        <v>0</v>
      </c>
      <c r="AY704" s="771">
        <v>-5</v>
      </c>
    </row>
    <row r="705" spans="21:51" ht="15.75" customHeight="1" x14ac:dyDescent="0.25">
      <c r="U705" s="766" t="s">
        <v>2912</v>
      </c>
      <c r="V705" s="766" t="s">
        <v>3671</v>
      </c>
      <c r="W705" s="766" t="s">
        <v>3287</v>
      </c>
      <c r="X705" s="34" t="s">
        <v>3288</v>
      </c>
      <c r="Y705" s="766"/>
      <c r="Z705" s="1257" t="s">
        <v>6960</v>
      </c>
      <c r="AA705" s="768" t="s">
        <v>3638</v>
      </c>
      <c r="AB705" s="769">
        <v>0</v>
      </c>
      <c r="AC705" s="769">
        <v>7</v>
      </c>
      <c r="AD705" s="1257" t="s">
        <v>3895</v>
      </c>
      <c r="AE705" s="766" t="s">
        <v>70</v>
      </c>
      <c r="AG705" s="764" t="s">
        <v>2472</v>
      </c>
      <c r="AH705" s="764" t="s">
        <v>2843</v>
      </c>
      <c r="AI705" s="764" t="s">
        <v>2866</v>
      </c>
      <c r="AJ705" s="764" t="s">
        <v>2865</v>
      </c>
      <c r="AK705" s="770">
        <v>9</v>
      </c>
      <c r="AL705" s="770">
        <v>95</v>
      </c>
      <c r="AM705" s="770">
        <v>0</v>
      </c>
      <c r="AN705" s="770">
        <v>0</v>
      </c>
      <c r="AO705" s="770">
        <v>0</v>
      </c>
      <c r="AP705" s="770">
        <v>0</v>
      </c>
      <c r="AQ705" s="876">
        <v>9</v>
      </c>
      <c r="AR705" s="876">
        <v>66</v>
      </c>
      <c r="AS705" s="876">
        <v>0</v>
      </c>
      <c r="AT705" s="876">
        <v>0</v>
      </c>
      <c r="AU705" s="876">
        <v>0</v>
      </c>
      <c r="AV705" s="876">
        <v>0</v>
      </c>
      <c r="AW705" s="771">
        <v>29</v>
      </c>
      <c r="AX705" s="771">
        <v>0</v>
      </c>
      <c r="AY705" s="771">
        <v>0</v>
      </c>
    </row>
    <row r="706" spans="21:51" ht="15.75" customHeight="1" x14ac:dyDescent="0.25">
      <c r="U706" s="766" t="s">
        <v>2912</v>
      </c>
      <c r="V706" s="766" t="s">
        <v>3298</v>
      </c>
      <c r="W706" s="766" t="s">
        <v>3451</v>
      </c>
      <c r="X706" s="34" t="s">
        <v>3452</v>
      </c>
      <c r="Y706" s="766"/>
      <c r="Z706" s="1257" t="s">
        <v>6960</v>
      </c>
      <c r="AA706" s="768" t="s">
        <v>3634</v>
      </c>
      <c r="AB706" s="769">
        <v>4</v>
      </c>
      <c r="AC706" s="769">
        <v>7</v>
      </c>
      <c r="AD706" s="1257" t="s">
        <v>3899</v>
      </c>
      <c r="AE706" s="766" t="s">
        <v>70</v>
      </c>
      <c r="AG706" s="770" t="s">
        <v>2384</v>
      </c>
      <c r="AH706" s="770" t="s">
        <v>2448</v>
      </c>
      <c r="AI706" s="770" t="s">
        <v>2452</v>
      </c>
      <c r="AJ706" s="770" t="s">
        <v>2451</v>
      </c>
      <c r="AK706" s="770">
        <v>0</v>
      </c>
      <c r="AL706" s="770">
        <v>0</v>
      </c>
      <c r="AM706" s="770">
        <v>0</v>
      </c>
      <c r="AN706" s="770">
        <v>0</v>
      </c>
      <c r="AO706" s="770">
        <v>12</v>
      </c>
      <c r="AP706" s="770">
        <v>61</v>
      </c>
      <c r="AQ706" s="875">
        <v>0</v>
      </c>
      <c r="AR706" s="875">
        <v>0</v>
      </c>
      <c r="AS706" s="875">
        <v>0</v>
      </c>
      <c r="AT706" s="875">
        <v>0</v>
      </c>
      <c r="AU706" s="875">
        <v>12</v>
      </c>
      <c r="AV706" s="875">
        <v>61</v>
      </c>
      <c r="AW706" s="771">
        <v>0</v>
      </c>
      <c r="AX706" s="771">
        <v>0</v>
      </c>
      <c r="AY706" s="771">
        <v>0</v>
      </c>
    </row>
    <row r="707" spans="21:51" ht="15.75" customHeight="1" x14ac:dyDescent="0.25">
      <c r="U707" s="766" t="s">
        <v>2912</v>
      </c>
      <c r="V707" s="766" t="s">
        <v>3298</v>
      </c>
      <c r="W707" s="766" t="s">
        <v>3451</v>
      </c>
      <c r="X707" s="34" t="s">
        <v>3452</v>
      </c>
      <c r="Y707" s="766"/>
      <c r="Z707" s="1257" t="s">
        <v>6960</v>
      </c>
      <c r="AA707" s="768" t="s">
        <v>3638</v>
      </c>
      <c r="AB707" s="769">
        <v>0</v>
      </c>
      <c r="AC707" s="769">
        <v>3</v>
      </c>
      <c r="AD707" s="1257" t="s">
        <v>3899</v>
      </c>
      <c r="AE707" s="766" t="s">
        <v>70</v>
      </c>
      <c r="AG707" s="764" t="s">
        <v>2912</v>
      </c>
      <c r="AH707" s="764" t="s">
        <v>3298</v>
      </c>
      <c r="AI707" s="764" t="s">
        <v>3360</v>
      </c>
      <c r="AJ707" s="764" t="s">
        <v>3359</v>
      </c>
      <c r="AK707" s="770">
        <v>47</v>
      </c>
      <c r="AL707" s="770">
        <v>269</v>
      </c>
      <c r="AM707" s="770">
        <v>0</v>
      </c>
      <c r="AN707" s="770">
        <v>0</v>
      </c>
      <c r="AO707" s="770">
        <v>10</v>
      </c>
      <c r="AP707" s="770">
        <v>62</v>
      </c>
      <c r="AQ707" s="876">
        <v>45</v>
      </c>
      <c r="AR707" s="876">
        <v>245</v>
      </c>
      <c r="AS707" s="876">
        <v>0</v>
      </c>
      <c r="AT707" s="876">
        <v>0</v>
      </c>
      <c r="AU707" s="876">
        <v>10</v>
      </c>
      <c r="AV707" s="876">
        <v>62</v>
      </c>
      <c r="AW707" s="771">
        <v>24</v>
      </c>
      <c r="AX707" s="771">
        <v>0</v>
      </c>
      <c r="AY707" s="771">
        <v>0</v>
      </c>
    </row>
    <row r="708" spans="21:51" ht="15.75" customHeight="1" x14ac:dyDescent="0.25">
      <c r="U708" s="766" t="s">
        <v>2912</v>
      </c>
      <c r="V708" s="766" t="s">
        <v>3298</v>
      </c>
      <c r="W708" s="766" t="s">
        <v>3406</v>
      </c>
      <c r="X708" s="34" t="s">
        <v>3407</v>
      </c>
      <c r="Y708" s="766"/>
      <c r="Z708" s="1257" t="s">
        <v>6960</v>
      </c>
      <c r="AA708" s="768" t="s">
        <v>3632</v>
      </c>
      <c r="AB708" s="769">
        <v>3</v>
      </c>
      <c r="AC708" s="769">
        <v>16</v>
      </c>
      <c r="AD708" s="1257" t="s">
        <v>3903</v>
      </c>
      <c r="AE708" s="766" t="s">
        <v>70</v>
      </c>
      <c r="AG708" s="764" t="s">
        <v>2912</v>
      </c>
      <c r="AH708" s="764" t="s">
        <v>3298</v>
      </c>
      <c r="AI708" s="764" t="s">
        <v>3363</v>
      </c>
      <c r="AJ708" s="764" t="s">
        <v>3362</v>
      </c>
      <c r="AK708" s="770">
        <v>108</v>
      </c>
      <c r="AL708" s="770">
        <v>521</v>
      </c>
      <c r="AM708" s="770">
        <v>0</v>
      </c>
      <c r="AN708" s="770">
        <v>0</v>
      </c>
      <c r="AO708" s="770">
        <v>87</v>
      </c>
      <c r="AP708" s="770">
        <v>643</v>
      </c>
      <c r="AQ708" s="876">
        <v>92</v>
      </c>
      <c r="AR708" s="876">
        <v>471</v>
      </c>
      <c r="AS708" s="876">
        <v>0</v>
      </c>
      <c r="AT708" s="876">
        <v>0</v>
      </c>
      <c r="AU708" s="876">
        <v>85</v>
      </c>
      <c r="AV708" s="876">
        <v>636</v>
      </c>
      <c r="AW708" s="771">
        <v>50</v>
      </c>
      <c r="AX708" s="771">
        <v>0</v>
      </c>
      <c r="AY708" s="771">
        <v>7</v>
      </c>
    </row>
    <row r="709" spans="21:51" ht="15.75" customHeight="1" x14ac:dyDescent="0.25">
      <c r="U709" s="766" t="s">
        <v>2912</v>
      </c>
      <c r="V709" s="766" t="s">
        <v>3298</v>
      </c>
      <c r="W709" s="766" t="s">
        <v>3406</v>
      </c>
      <c r="X709" s="34" t="s">
        <v>3407</v>
      </c>
      <c r="Y709" s="766"/>
      <c r="Z709" s="1257" t="s">
        <v>6960</v>
      </c>
      <c r="AA709" s="768" t="s">
        <v>4553</v>
      </c>
      <c r="AB709" s="769">
        <v>3</v>
      </c>
      <c r="AC709" s="769">
        <v>8</v>
      </c>
      <c r="AD709" s="1257" t="s">
        <v>3903</v>
      </c>
      <c r="AE709" s="766" t="s">
        <v>70</v>
      </c>
      <c r="AG709" s="764" t="s">
        <v>2912</v>
      </c>
      <c r="AH709" s="764" t="s">
        <v>3298</v>
      </c>
      <c r="AI709" s="764" t="s">
        <v>3441</v>
      </c>
      <c r="AJ709" s="764" t="s">
        <v>3440</v>
      </c>
      <c r="AK709" s="770">
        <v>233</v>
      </c>
      <c r="AL709" s="770">
        <v>1798</v>
      </c>
      <c r="AM709" s="770">
        <v>0</v>
      </c>
      <c r="AN709" s="770">
        <v>0</v>
      </c>
      <c r="AO709" s="770">
        <v>13</v>
      </c>
      <c r="AP709" s="770">
        <v>77</v>
      </c>
      <c r="AQ709" s="876">
        <v>206</v>
      </c>
      <c r="AR709" s="876">
        <v>1606</v>
      </c>
      <c r="AS709" s="876">
        <v>0</v>
      </c>
      <c r="AT709" s="876">
        <v>0</v>
      </c>
      <c r="AU709" s="876">
        <v>13</v>
      </c>
      <c r="AV709" s="876">
        <v>77</v>
      </c>
      <c r="AW709" s="771">
        <v>192</v>
      </c>
      <c r="AX709" s="771">
        <v>0</v>
      </c>
      <c r="AY709" s="771">
        <v>0</v>
      </c>
    </row>
    <row r="710" spans="21:51" ht="15.75" customHeight="1" x14ac:dyDescent="0.25">
      <c r="U710" s="766" t="s">
        <v>2912</v>
      </c>
      <c r="V710" s="766" t="s">
        <v>3298</v>
      </c>
      <c r="W710" s="766" t="s">
        <v>3299</v>
      </c>
      <c r="X710" s="34" t="s">
        <v>3300</v>
      </c>
      <c r="Y710" s="766"/>
      <c r="Z710" s="1257" t="s">
        <v>6960</v>
      </c>
      <c r="AA710" s="768" t="s">
        <v>4776</v>
      </c>
      <c r="AB710" s="769">
        <v>69</v>
      </c>
      <c r="AC710" s="769">
        <v>552</v>
      </c>
      <c r="AD710" s="1257" t="s">
        <v>3895</v>
      </c>
      <c r="AE710" s="766" t="s">
        <v>70</v>
      </c>
      <c r="AG710" s="770" t="s">
        <v>2384</v>
      </c>
      <c r="AH710" s="770" t="s">
        <v>2437</v>
      </c>
      <c r="AI710" s="770" t="s">
        <v>2442</v>
      </c>
      <c r="AJ710" s="770" t="s">
        <v>2441</v>
      </c>
      <c r="AK710" s="770">
        <v>0</v>
      </c>
      <c r="AL710" s="770">
        <v>0</v>
      </c>
      <c r="AM710" s="770">
        <v>2</v>
      </c>
      <c r="AN710" s="770">
        <v>9</v>
      </c>
      <c r="AO710" s="770">
        <v>0</v>
      </c>
      <c r="AP710" s="770">
        <v>0</v>
      </c>
      <c r="AQ710" s="875">
        <v>0</v>
      </c>
      <c r="AR710" s="875">
        <v>0</v>
      </c>
      <c r="AS710" s="875">
        <v>2</v>
      </c>
      <c r="AT710" s="875">
        <v>9</v>
      </c>
      <c r="AU710" s="875">
        <v>0</v>
      </c>
      <c r="AV710" s="875">
        <v>0</v>
      </c>
      <c r="AW710" s="771">
        <v>0</v>
      </c>
      <c r="AX710" s="771">
        <v>0</v>
      </c>
      <c r="AY710" s="771">
        <v>0</v>
      </c>
    </row>
    <row r="711" spans="21:51" ht="15.75" customHeight="1" x14ac:dyDescent="0.25">
      <c r="U711" s="766" t="s">
        <v>2912</v>
      </c>
      <c r="V711" s="766" t="s">
        <v>3298</v>
      </c>
      <c r="W711" s="766" t="s">
        <v>3299</v>
      </c>
      <c r="X711" s="34" t="s">
        <v>3300</v>
      </c>
      <c r="Y711" s="766"/>
      <c r="Z711" s="1257" t="s">
        <v>6960</v>
      </c>
      <c r="AA711" s="768" t="s">
        <v>3636</v>
      </c>
      <c r="AB711" s="769">
        <v>0</v>
      </c>
      <c r="AC711" s="769">
        <v>1</v>
      </c>
      <c r="AD711" s="1257" t="s">
        <v>3895</v>
      </c>
      <c r="AE711" s="766" t="s">
        <v>70</v>
      </c>
      <c r="AG711" s="770" t="s">
        <v>3534</v>
      </c>
      <c r="AH711" s="770" t="s">
        <v>67</v>
      </c>
      <c r="AI711" s="770" t="s">
        <v>84</v>
      </c>
      <c r="AJ711" s="770" t="s">
        <v>83</v>
      </c>
      <c r="AK711" s="770">
        <v>0</v>
      </c>
      <c r="AL711" s="770">
        <v>0</v>
      </c>
      <c r="AM711" s="770">
        <v>0</v>
      </c>
      <c r="AN711" s="770">
        <v>0</v>
      </c>
      <c r="AO711" s="770">
        <v>1</v>
      </c>
      <c r="AP711" s="770">
        <v>15</v>
      </c>
      <c r="AQ711" s="875">
        <v>0</v>
      </c>
      <c r="AR711" s="875">
        <v>0</v>
      </c>
      <c r="AS711" s="875">
        <v>0</v>
      </c>
      <c r="AT711" s="875">
        <v>0</v>
      </c>
      <c r="AU711" s="875">
        <v>1</v>
      </c>
      <c r="AV711" s="875">
        <v>16</v>
      </c>
      <c r="AW711" s="771">
        <v>0</v>
      </c>
      <c r="AX711" s="771">
        <v>0</v>
      </c>
      <c r="AY711" s="771">
        <v>-1</v>
      </c>
    </row>
    <row r="712" spans="21:51" ht="15.75" customHeight="1" x14ac:dyDescent="0.25">
      <c r="U712" s="766" t="s">
        <v>2912</v>
      </c>
      <c r="V712" s="766" t="s">
        <v>3298</v>
      </c>
      <c r="W712" s="766" t="s">
        <v>3299</v>
      </c>
      <c r="X712" s="34" t="s">
        <v>3300</v>
      </c>
      <c r="Y712" s="766"/>
      <c r="Z712" s="1257" t="s">
        <v>6960</v>
      </c>
      <c r="AA712" s="768" t="s">
        <v>4553</v>
      </c>
      <c r="AB712" s="769">
        <v>86</v>
      </c>
      <c r="AC712" s="769">
        <v>661</v>
      </c>
      <c r="AD712" s="1257" t="s">
        <v>3895</v>
      </c>
      <c r="AE712" s="766" t="s">
        <v>70</v>
      </c>
      <c r="AG712" s="764" t="s">
        <v>2912</v>
      </c>
      <c r="AH712" s="764" t="s">
        <v>3111</v>
      </c>
      <c r="AI712" s="764" t="s">
        <v>3158</v>
      </c>
      <c r="AJ712" s="764" t="s">
        <v>3157</v>
      </c>
      <c r="AK712" s="770">
        <v>46</v>
      </c>
      <c r="AL712" s="770">
        <v>260</v>
      </c>
      <c r="AM712" s="770">
        <v>23</v>
      </c>
      <c r="AN712" s="770">
        <v>126</v>
      </c>
      <c r="AO712" s="770">
        <v>7</v>
      </c>
      <c r="AP712" s="770">
        <v>21</v>
      </c>
      <c r="AQ712" s="876">
        <v>46</v>
      </c>
      <c r="AR712" s="876">
        <v>255</v>
      </c>
      <c r="AS712" s="876">
        <v>23</v>
      </c>
      <c r="AT712" s="876">
        <v>128</v>
      </c>
      <c r="AU712" s="876">
        <v>7</v>
      </c>
      <c r="AV712" s="876">
        <v>21</v>
      </c>
      <c r="AW712" s="771">
        <v>5</v>
      </c>
      <c r="AX712" s="771">
        <v>-2</v>
      </c>
      <c r="AY712" s="771">
        <v>0</v>
      </c>
    </row>
    <row r="713" spans="21:51" ht="15.75" customHeight="1" x14ac:dyDescent="0.25">
      <c r="U713" s="766" t="s">
        <v>2912</v>
      </c>
      <c r="V713" s="766" t="s">
        <v>3298</v>
      </c>
      <c r="W713" s="766" t="s">
        <v>3299</v>
      </c>
      <c r="X713" s="34" t="s">
        <v>3300</v>
      </c>
      <c r="Y713" s="766"/>
      <c r="Z713" s="1257" t="s">
        <v>6960</v>
      </c>
      <c r="AA713" s="768" t="s">
        <v>4582</v>
      </c>
      <c r="AB713" s="769">
        <v>1</v>
      </c>
      <c r="AC713" s="769">
        <v>4</v>
      </c>
      <c r="AD713" s="1257" t="s">
        <v>3895</v>
      </c>
      <c r="AE713" s="766" t="s">
        <v>70</v>
      </c>
      <c r="AG713" s="770" t="s">
        <v>303</v>
      </c>
      <c r="AH713" s="770" t="s">
        <v>852</v>
      </c>
      <c r="AI713" s="770" t="s">
        <v>966</v>
      </c>
      <c r="AJ713" s="770" t="s">
        <v>965</v>
      </c>
      <c r="AK713" s="770">
        <v>59</v>
      </c>
      <c r="AL713" s="770">
        <v>317</v>
      </c>
      <c r="AM713" s="770">
        <v>0</v>
      </c>
      <c r="AN713" s="770">
        <v>0</v>
      </c>
      <c r="AO713" s="770">
        <v>0</v>
      </c>
      <c r="AP713" s="770">
        <v>0</v>
      </c>
      <c r="AQ713" s="875">
        <v>59</v>
      </c>
      <c r="AR713" s="875">
        <v>314</v>
      </c>
      <c r="AS713" s="875">
        <v>0</v>
      </c>
      <c r="AT713" s="875">
        <v>0</v>
      </c>
      <c r="AU713" s="875">
        <v>0</v>
      </c>
      <c r="AV713" s="875">
        <v>0</v>
      </c>
      <c r="AW713" s="771">
        <v>3</v>
      </c>
      <c r="AX713" s="771">
        <v>0</v>
      </c>
      <c r="AY713" s="771">
        <v>0</v>
      </c>
    </row>
    <row r="714" spans="21:51" ht="15.75" customHeight="1" x14ac:dyDescent="0.25">
      <c r="U714" s="766" t="s">
        <v>2912</v>
      </c>
      <c r="V714" s="766" t="s">
        <v>3298</v>
      </c>
      <c r="W714" s="766" t="s">
        <v>3299</v>
      </c>
      <c r="X714" s="34" t="s">
        <v>3300</v>
      </c>
      <c r="Y714" s="766"/>
      <c r="Z714" s="1257" t="s">
        <v>6960</v>
      </c>
      <c r="AA714" s="768" t="s">
        <v>3638</v>
      </c>
      <c r="AB714" s="769">
        <v>0</v>
      </c>
      <c r="AC714" s="769">
        <v>6</v>
      </c>
      <c r="AD714" s="1257" t="s">
        <v>3895</v>
      </c>
      <c r="AE714" s="766" t="s">
        <v>70</v>
      </c>
      <c r="AG714" s="770" t="s">
        <v>2472</v>
      </c>
      <c r="AH714" s="770" t="s">
        <v>2843</v>
      </c>
      <c r="AI714" s="770" t="s">
        <v>2884</v>
      </c>
      <c r="AJ714" s="770" t="s">
        <v>2883</v>
      </c>
      <c r="AK714" s="770">
        <v>18</v>
      </c>
      <c r="AL714" s="770">
        <v>121</v>
      </c>
      <c r="AM714" s="770">
        <v>0</v>
      </c>
      <c r="AN714" s="770">
        <v>0</v>
      </c>
      <c r="AO714" s="770">
        <v>0</v>
      </c>
      <c r="AP714" s="770">
        <v>0</v>
      </c>
      <c r="AQ714" s="875">
        <v>18</v>
      </c>
      <c r="AR714" s="875">
        <v>102</v>
      </c>
      <c r="AS714" s="875">
        <v>0</v>
      </c>
      <c r="AT714" s="875">
        <v>0</v>
      </c>
      <c r="AU714" s="875">
        <v>0</v>
      </c>
      <c r="AV714" s="875">
        <v>0</v>
      </c>
      <c r="AW714" s="771">
        <v>19</v>
      </c>
      <c r="AX714" s="771">
        <v>0</v>
      </c>
      <c r="AY714" s="771">
        <v>0</v>
      </c>
    </row>
    <row r="715" spans="21:51" ht="15.75" customHeight="1" x14ac:dyDescent="0.25">
      <c r="U715" s="766" t="s">
        <v>2912</v>
      </c>
      <c r="V715" s="766" t="s">
        <v>3298</v>
      </c>
      <c r="W715" s="766" t="s">
        <v>3305</v>
      </c>
      <c r="X715" s="34" t="s">
        <v>3306</v>
      </c>
      <c r="Y715" s="766"/>
      <c r="Z715" s="1257" t="s">
        <v>6960</v>
      </c>
      <c r="AA715" s="768" t="s">
        <v>3632</v>
      </c>
      <c r="AB715" s="769">
        <v>2</v>
      </c>
      <c r="AC715" s="769">
        <v>10</v>
      </c>
      <c r="AD715" s="1257" t="s">
        <v>3895</v>
      </c>
      <c r="AE715" s="766" t="s">
        <v>70</v>
      </c>
      <c r="AG715" s="770" t="s">
        <v>2912</v>
      </c>
      <c r="AH715" s="770" t="s">
        <v>2979</v>
      </c>
      <c r="AI715" s="770" t="s">
        <v>3063</v>
      </c>
      <c r="AJ715" s="770" t="s">
        <v>3062</v>
      </c>
      <c r="AK715" s="770">
        <v>188</v>
      </c>
      <c r="AL715" s="770">
        <v>1325</v>
      </c>
      <c r="AM715" s="770">
        <v>0</v>
      </c>
      <c r="AN715" s="770">
        <v>0</v>
      </c>
      <c r="AO715" s="770">
        <v>21</v>
      </c>
      <c r="AP715" s="770">
        <v>155</v>
      </c>
      <c r="AQ715" s="875">
        <v>188</v>
      </c>
      <c r="AR715" s="875">
        <v>1325</v>
      </c>
      <c r="AS715" s="875">
        <v>0</v>
      </c>
      <c r="AT715" s="875">
        <v>0</v>
      </c>
      <c r="AU715" s="875">
        <v>21</v>
      </c>
      <c r="AV715" s="875">
        <v>155</v>
      </c>
      <c r="AW715" s="771">
        <v>0</v>
      </c>
      <c r="AX715" s="771">
        <v>0</v>
      </c>
      <c r="AY715" s="771">
        <v>0</v>
      </c>
    </row>
    <row r="716" spans="21:51" ht="15.75" customHeight="1" x14ac:dyDescent="0.25">
      <c r="U716" s="766" t="s">
        <v>2912</v>
      </c>
      <c r="V716" s="766" t="s">
        <v>3298</v>
      </c>
      <c r="W716" s="766" t="s">
        <v>3404</v>
      </c>
      <c r="X716" s="34" t="s">
        <v>3405</v>
      </c>
      <c r="Y716" s="766"/>
      <c r="Z716" s="1257" t="s">
        <v>6960</v>
      </c>
      <c r="AA716" s="768" t="s">
        <v>4776</v>
      </c>
      <c r="AB716" s="769">
        <v>25</v>
      </c>
      <c r="AC716" s="769">
        <v>150</v>
      </c>
      <c r="AD716" s="1257" t="s">
        <v>3895</v>
      </c>
      <c r="AE716" s="766" t="s">
        <v>70</v>
      </c>
      <c r="AG716" s="770" t="s">
        <v>303</v>
      </c>
      <c r="AH716" s="770" t="s">
        <v>852</v>
      </c>
      <c r="AI716" s="770" t="s">
        <v>969</v>
      </c>
      <c r="AJ716" s="770" t="s">
        <v>968</v>
      </c>
      <c r="AK716" s="770">
        <v>10</v>
      </c>
      <c r="AL716" s="770">
        <v>81</v>
      </c>
      <c r="AM716" s="770">
        <v>0</v>
      </c>
      <c r="AN716" s="770">
        <v>0</v>
      </c>
      <c r="AO716" s="770">
        <v>0</v>
      </c>
      <c r="AP716" s="770">
        <v>0</v>
      </c>
      <c r="AQ716" s="875">
        <v>10</v>
      </c>
      <c r="AR716" s="875">
        <v>81</v>
      </c>
      <c r="AS716" s="875">
        <v>0</v>
      </c>
      <c r="AT716" s="875">
        <v>0</v>
      </c>
      <c r="AU716" s="875">
        <v>0</v>
      </c>
      <c r="AV716" s="875">
        <v>0</v>
      </c>
      <c r="AW716" s="771">
        <v>0</v>
      </c>
      <c r="AX716" s="771">
        <v>0</v>
      </c>
      <c r="AY716" s="771">
        <v>0</v>
      </c>
    </row>
    <row r="717" spans="21:51" ht="15.75" customHeight="1" x14ac:dyDescent="0.25">
      <c r="U717" s="766" t="s">
        <v>2912</v>
      </c>
      <c r="V717" s="766" t="s">
        <v>3298</v>
      </c>
      <c r="W717" s="766" t="s">
        <v>3314</v>
      </c>
      <c r="X717" s="34" t="s">
        <v>3315</v>
      </c>
      <c r="Y717" s="766"/>
      <c r="Z717" s="1257" t="s">
        <v>6960</v>
      </c>
      <c r="AA717" s="768" t="s">
        <v>4553</v>
      </c>
      <c r="AB717" s="769">
        <v>2</v>
      </c>
      <c r="AC717" s="769">
        <v>16</v>
      </c>
      <c r="AD717" s="1257" t="s">
        <v>3905</v>
      </c>
      <c r="AE717" s="766" t="s">
        <v>70</v>
      </c>
      <c r="AG717" s="770" t="s">
        <v>303</v>
      </c>
      <c r="AH717" s="770" t="s">
        <v>2070</v>
      </c>
      <c r="AI717" s="770" t="s">
        <v>2106</v>
      </c>
      <c r="AJ717" s="770" t="s">
        <v>2105</v>
      </c>
      <c r="AK717" s="770">
        <v>19</v>
      </c>
      <c r="AL717" s="770">
        <v>127</v>
      </c>
      <c r="AM717" s="770">
        <v>0</v>
      </c>
      <c r="AN717" s="770">
        <v>0</v>
      </c>
      <c r="AO717" s="770">
        <v>61</v>
      </c>
      <c r="AP717" s="770">
        <v>335</v>
      </c>
      <c r="AQ717" s="875">
        <v>16</v>
      </c>
      <c r="AR717" s="875">
        <v>127</v>
      </c>
      <c r="AS717" s="875">
        <v>0</v>
      </c>
      <c r="AT717" s="875">
        <v>0</v>
      </c>
      <c r="AU717" s="875">
        <v>61</v>
      </c>
      <c r="AV717" s="875">
        <v>335</v>
      </c>
      <c r="AW717" s="771">
        <v>0</v>
      </c>
      <c r="AX717" s="771">
        <v>0</v>
      </c>
      <c r="AY717" s="771">
        <v>0</v>
      </c>
    </row>
    <row r="718" spans="21:51" ht="15.75" customHeight="1" x14ac:dyDescent="0.25">
      <c r="U718" s="766" t="s">
        <v>2912</v>
      </c>
      <c r="V718" s="766" t="s">
        <v>3298</v>
      </c>
      <c r="W718" s="766" t="s">
        <v>3314</v>
      </c>
      <c r="X718" s="34" t="s">
        <v>3315</v>
      </c>
      <c r="Y718" s="766"/>
      <c r="Z718" s="1257" t="s">
        <v>6960</v>
      </c>
      <c r="AA718" s="768" t="s">
        <v>3632</v>
      </c>
      <c r="AB718" s="769">
        <v>4</v>
      </c>
      <c r="AC718" s="769">
        <v>32</v>
      </c>
      <c r="AD718" s="1257" t="s">
        <v>3905</v>
      </c>
      <c r="AE718" s="766" t="s">
        <v>70</v>
      </c>
      <c r="AG718" s="770" t="s">
        <v>3534</v>
      </c>
      <c r="AH718" s="770" t="s">
        <v>198</v>
      </c>
      <c r="AI718" s="770" t="s">
        <v>283</v>
      </c>
      <c r="AJ718" s="770" t="s">
        <v>282</v>
      </c>
      <c r="AK718" s="770">
        <v>20</v>
      </c>
      <c r="AL718" s="770">
        <v>128</v>
      </c>
      <c r="AM718" s="770">
        <v>0</v>
      </c>
      <c r="AN718" s="770">
        <v>0</v>
      </c>
      <c r="AO718" s="770">
        <v>0</v>
      </c>
      <c r="AP718" s="770">
        <v>0</v>
      </c>
      <c r="AQ718" s="875">
        <v>20</v>
      </c>
      <c r="AR718" s="875">
        <v>128</v>
      </c>
      <c r="AS718" s="875">
        <v>0</v>
      </c>
      <c r="AT718" s="875">
        <v>0</v>
      </c>
      <c r="AU718" s="875">
        <v>0</v>
      </c>
      <c r="AV718" s="875">
        <v>0</v>
      </c>
      <c r="AW718" s="771">
        <v>0</v>
      </c>
      <c r="AX718" s="771">
        <v>0</v>
      </c>
      <c r="AY718" s="771">
        <v>0</v>
      </c>
    </row>
    <row r="719" spans="21:51" ht="15.75" customHeight="1" x14ac:dyDescent="0.25">
      <c r="U719" s="766" t="s">
        <v>2912</v>
      </c>
      <c r="V719" s="766" t="s">
        <v>3298</v>
      </c>
      <c r="W719" s="766" t="s">
        <v>3319</v>
      </c>
      <c r="X719" s="34" t="s">
        <v>3320</v>
      </c>
      <c r="Y719" s="766"/>
      <c r="Z719" s="1257" t="s">
        <v>6960</v>
      </c>
      <c r="AA719" s="768" t="s">
        <v>3632</v>
      </c>
      <c r="AB719" s="769">
        <v>12</v>
      </c>
      <c r="AC719" s="769">
        <v>60</v>
      </c>
      <c r="AD719" s="1257" t="s">
        <v>3893</v>
      </c>
      <c r="AE719" s="766" t="s">
        <v>70</v>
      </c>
      <c r="AG719" s="770" t="s">
        <v>2155</v>
      </c>
      <c r="AH719" s="770" t="s">
        <v>2302</v>
      </c>
      <c r="AI719" s="770" t="s">
        <v>2352</v>
      </c>
      <c r="AJ719" s="770" t="s">
        <v>2351</v>
      </c>
      <c r="AK719" s="770">
        <v>30</v>
      </c>
      <c r="AL719" s="770">
        <v>238</v>
      </c>
      <c r="AM719" s="770">
        <v>0</v>
      </c>
      <c r="AN719" s="770">
        <v>0</v>
      </c>
      <c r="AO719" s="770">
        <v>0</v>
      </c>
      <c r="AP719" s="770">
        <v>0</v>
      </c>
      <c r="AQ719" s="875">
        <v>30</v>
      </c>
      <c r="AR719" s="875">
        <v>238</v>
      </c>
      <c r="AS719" s="875">
        <v>0</v>
      </c>
      <c r="AT719" s="875">
        <v>0</v>
      </c>
      <c r="AU719" s="875">
        <v>0</v>
      </c>
      <c r="AV719" s="875">
        <v>0</v>
      </c>
      <c r="AW719" s="771">
        <v>0</v>
      </c>
      <c r="AX719" s="771">
        <v>0</v>
      </c>
      <c r="AY719" s="771">
        <v>0</v>
      </c>
    </row>
    <row r="720" spans="21:51" ht="15.75" customHeight="1" x14ac:dyDescent="0.25">
      <c r="U720" s="766" t="s">
        <v>2912</v>
      </c>
      <c r="V720" s="766" t="s">
        <v>3298</v>
      </c>
      <c r="W720" s="766" t="s">
        <v>3319</v>
      </c>
      <c r="X720" s="34" t="s">
        <v>3320</v>
      </c>
      <c r="Y720" s="766"/>
      <c r="Z720" s="1257" t="s">
        <v>6960</v>
      </c>
      <c r="AA720" s="768" t="s">
        <v>4553</v>
      </c>
      <c r="AB720" s="769">
        <v>8</v>
      </c>
      <c r="AC720" s="769">
        <v>40</v>
      </c>
      <c r="AD720" s="1257" t="s">
        <v>3893</v>
      </c>
      <c r="AE720" s="766" t="s">
        <v>70</v>
      </c>
      <c r="AG720" s="770" t="s">
        <v>2472</v>
      </c>
      <c r="AH720" s="770" t="s">
        <v>2534</v>
      </c>
      <c r="AI720" s="770" t="s">
        <v>2749</v>
      </c>
      <c r="AJ720" s="770" t="s">
        <v>2748</v>
      </c>
      <c r="AK720" s="770">
        <v>42</v>
      </c>
      <c r="AL720" s="770">
        <v>110</v>
      </c>
      <c r="AM720" s="770">
        <v>0</v>
      </c>
      <c r="AN720" s="770">
        <v>0</v>
      </c>
      <c r="AO720" s="770">
        <v>0</v>
      </c>
      <c r="AP720" s="770">
        <v>0</v>
      </c>
      <c r="AQ720" s="875">
        <v>50</v>
      </c>
      <c r="AR720" s="875">
        <v>166</v>
      </c>
      <c r="AS720" s="875">
        <v>0</v>
      </c>
      <c r="AT720" s="875">
        <v>0</v>
      </c>
      <c r="AU720" s="875">
        <v>0</v>
      </c>
      <c r="AV720" s="875">
        <v>0</v>
      </c>
      <c r="AW720" s="771">
        <v>-56</v>
      </c>
      <c r="AX720" s="771">
        <v>0</v>
      </c>
      <c r="AY720" s="771">
        <v>0</v>
      </c>
    </row>
    <row r="721" spans="21:51" ht="15.75" customHeight="1" x14ac:dyDescent="0.25">
      <c r="U721" s="877" t="s">
        <v>2912</v>
      </c>
      <c r="V721" s="877" t="s">
        <v>3298</v>
      </c>
      <c r="W721" s="877" t="s">
        <v>3319</v>
      </c>
      <c r="X721" s="34" t="s">
        <v>3320</v>
      </c>
      <c r="Y721" s="877"/>
      <c r="Z721" s="1257" t="s">
        <v>6960</v>
      </c>
      <c r="AA721" s="878" t="s">
        <v>3636</v>
      </c>
      <c r="AB721" s="879">
        <v>4</v>
      </c>
      <c r="AC721" s="879">
        <v>20</v>
      </c>
      <c r="AD721" s="1257" t="s">
        <v>3893</v>
      </c>
      <c r="AE721" s="877" t="s">
        <v>70</v>
      </c>
      <c r="AG721" s="764" t="s">
        <v>2472</v>
      </c>
      <c r="AH721" s="764" t="s">
        <v>2534</v>
      </c>
      <c r="AI721" s="764" t="s">
        <v>2602</v>
      </c>
      <c r="AJ721" s="764" t="s">
        <v>2601</v>
      </c>
      <c r="AK721" s="770">
        <v>117</v>
      </c>
      <c r="AL721" s="770">
        <v>876</v>
      </c>
      <c r="AM721" s="770">
        <v>0</v>
      </c>
      <c r="AN721" s="770">
        <v>0</v>
      </c>
      <c r="AO721" s="770">
        <v>15</v>
      </c>
      <c r="AP721" s="770">
        <v>70</v>
      </c>
      <c r="AQ721" s="876">
        <v>92</v>
      </c>
      <c r="AR721" s="876">
        <v>720</v>
      </c>
      <c r="AS721" s="876">
        <v>0</v>
      </c>
      <c r="AT721" s="876">
        <v>0</v>
      </c>
      <c r="AU721" s="876">
        <v>0</v>
      </c>
      <c r="AV721" s="876">
        <v>0</v>
      </c>
      <c r="AW721" s="771">
        <v>156</v>
      </c>
      <c r="AX721" s="771">
        <v>0</v>
      </c>
      <c r="AY721" s="771">
        <v>70</v>
      </c>
    </row>
    <row r="722" spans="21:51" ht="15.75" customHeight="1" x14ac:dyDescent="0.25">
      <c r="U722" s="877" t="s">
        <v>2912</v>
      </c>
      <c r="V722" s="877" t="s">
        <v>3298</v>
      </c>
      <c r="W722" s="877" t="s">
        <v>3319</v>
      </c>
      <c r="X722" s="34" t="s">
        <v>3320</v>
      </c>
      <c r="Y722" s="877"/>
      <c r="Z722" s="1257" t="s">
        <v>6960</v>
      </c>
      <c r="AA722" s="878" t="s">
        <v>3638</v>
      </c>
      <c r="AB722" s="879">
        <v>0</v>
      </c>
      <c r="AC722" s="879">
        <v>2</v>
      </c>
      <c r="AD722" s="1257" t="s">
        <v>3893</v>
      </c>
      <c r="AE722" s="877" t="s">
        <v>70</v>
      </c>
      <c r="AG722" s="770" t="s">
        <v>2155</v>
      </c>
      <c r="AH722" s="770" t="s">
        <v>2302</v>
      </c>
      <c r="AI722" s="770" t="s">
        <v>2321</v>
      </c>
      <c r="AJ722" s="770" t="s">
        <v>2320</v>
      </c>
      <c r="AK722" s="770">
        <v>193</v>
      </c>
      <c r="AL722" s="770">
        <v>1595</v>
      </c>
      <c r="AM722" s="770">
        <v>0</v>
      </c>
      <c r="AN722" s="770">
        <v>0</v>
      </c>
      <c r="AO722" s="770">
        <v>0</v>
      </c>
      <c r="AP722" s="770">
        <v>0</v>
      </c>
      <c r="AQ722" s="875">
        <v>193</v>
      </c>
      <c r="AR722" s="875">
        <v>1595</v>
      </c>
      <c r="AS722" s="875">
        <v>0</v>
      </c>
      <c r="AT722" s="875">
        <v>0</v>
      </c>
      <c r="AU722" s="875">
        <v>0</v>
      </c>
      <c r="AV722" s="875">
        <v>0</v>
      </c>
      <c r="AW722" s="771">
        <v>0</v>
      </c>
      <c r="AX722" s="771">
        <v>0</v>
      </c>
      <c r="AY722" s="771">
        <v>0</v>
      </c>
    </row>
    <row r="723" spans="21:51" ht="15.75" customHeight="1" x14ac:dyDescent="0.25">
      <c r="U723" s="766" t="s">
        <v>2912</v>
      </c>
      <c r="V723" s="766" t="s">
        <v>3298</v>
      </c>
      <c r="W723" s="766" t="s">
        <v>3328</v>
      </c>
      <c r="X723" s="34" t="s">
        <v>3329</v>
      </c>
      <c r="Y723" s="766"/>
      <c r="Z723" s="1257" t="s">
        <v>6960</v>
      </c>
      <c r="AA723" s="768" t="s">
        <v>3638</v>
      </c>
      <c r="AB723" s="769">
        <v>3</v>
      </c>
      <c r="AC723" s="769">
        <v>11</v>
      </c>
      <c r="AD723" s="1257" t="s">
        <v>3895</v>
      </c>
      <c r="AE723" s="766" t="s">
        <v>70</v>
      </c>
      <c r="AG723" s="770" t="s">
        <v>303</v>
      </c>
      <c r="AH723" s="770" t="s">
        <v>415</v>
      </c>
      <c r="AI723" s="770" t="s">
        <v>481</v>
      </c>
      <c r="AJ723" s="770" t="s">
        <v>480</v>
      </c>
      <c r="AK723" s="770">
        <v>7</v>
      </c>
      <c r="AL723" s="770">
        <v>40</v>
      </c>
      <c r="AM723" s="770">
        <v>0</v>
      </c>
      <c r="AN723" s="770">
        <v>0</v>
      </c>
      <c r="AO723" s="770">
        <v>0</v>
      </c>
      <c r="AP723" s="770">
        <v>0</v>
      </c>
      <c r="AQ723" s="875">
        <v>7</v>
      </c>
      <c r="AR723" s="875">
        <v>40</v>
      </c>
      <c r="AS723" s="875">
        <v>0</v>
      </c>
      <c r="AT723" s="875">
        <v>0</v>
      </c>
      <c r="AU723" s="875">
        <v>0</v>
      </c>
      <c r="AV723" s="875">
        <v>0</v>
      </c>
      <c r="AW723" s="771">
        <v>0</v>
      </c>
      <c r="AX723" s="771">
        <v>0</v>
      </c>
      <c r="AY723" s="771">
        <v>0</v>
      </c>
    </row>
    <row r="724" spans="21:51" ht="15.75" customHeight="1" x14ac:dyDescent="0.25">
      <c r="U724" s="766" t="s">
        <v>2912</v>
      </c>
      <c r="V724" s="766" t="s">
        <v>3298</v>
      </c>
      <c r="W724" s="766" t="s">
        <v>3328</v>
      </c>
      <c r="X724" s="34" t="s">
        <v>3329</v>
      </c>
      <c r="Y724" s="766"/>
      <c r="Z724" s="1257" t="s">
        <v>6960</v>
      </c>
      <c r="AA724" s="768" t="s">
        <v>3632</v>
      </c>
      <c r="AB724" s="769">
        <v>58</v>
      </c>
      <c r="AC724" s="769">
        <v>286</v>
      </c>
      <c r="AD724" s="1257" t="s">
        <v>3895</v>
      </c>
      <c r="AE724" s="766" t="s">
        <v>70</v>
      </c>
      <c r="AG724" s="770" t="s">
        <v>2912</v>
      </c>
      <c r="AH724" s="770" t="s">
        <v>3230</v>
      </c>
      <c r="AI724" s="770" t="s">
        <v>3266</v>
      </c>
      <c r="AJ724" s="770" t="s">
        <v>3265</v>
      </c>
      <c r="AK724" s="770">
        <v>0</v>
      </c>
      <c r="AL724" s="770">
        <v>0</v>
      </c>
      <c r="AM724" s="770">
        <v>19</v>
      </c>
      <c r="AN724" s="770">
        <v>100</v>
      </c>
      <c r="AO724" s="770">
        <v>18</v>
      </c>
      <c r="AP724" s="770">
        <v>92</v>
      </c>
      <c r="AQ724" s="875">
        <v>0</v>
      </c>
      <c r="AR724" s="875">
        <v>0</v>
      </c>
      <c r="AS724" s="875">
        <v>19</v>
      </c>
      <c r="AT724" s="875">
        <v>100</v>
      </c>
      <c r="AU724" s="875">
        <v>18</v>
      </c>
      <c r="AV724" s="875">
        <v>92</v>
      </c>
      <c r="AW724" s="771">
        <v>0</v>
      </c>
      <c r="AX724" s="771">
        <v>0</v>
      </c>
      <c r="AY724" s="771">
        <v>0</v>
      </c>
    </row>
    <row r="725" spans="21:51" ht="15.75" customHeight="1" x14ac:dyDescent="0.25">
      <c r="U725" s="766" t="s">
        <v>2912</v>
      </c>
      <c r="V725" s="766" t="s">
        <v>3298</v>
      </c>
      <c r="W725" s="766" t="s">
        <v>3328</v>
      </c>
      <c r="X725" s="34" t="s">
        <v>3329</v>
      </c>
      <c r="Y725" s="766"/>
      <c r="Z725" s="1257" t="s">
        <v>6960</v>
      </c>
      <c r="AA725" s="768" t="s">
        <v>4553</v>
      </c>
      <c r="AB725" s="769">
        <v>29</v>
      </c>
      <c r="AC725" s="769">
        <v>144</v>
      </c>
      <c r="AD725" s="1257" t="s">
        <v>3895</v>
      </c>
      <c r="AE725" s="766" t="s">
        <v>70</v>
      </c>
      <c r="AG725" s="764" t="s">
        <v>2912</v>
      </c>
      <c r="AH725" s="764" t="s">
        <v>3230</v>
      </c>
      <c r="AI725" s="764" t="s">
        <v>3270</v>
      </c>
      <c r="AJ725" s="764" t="s">
        <v>3269</v>
      </c>
      <c r="AK725" s="770">
        <v>0</v>
      </c>
      <c r="AL725" s="770">
        <v>0</v>
      </c>
      <c r="AM725" s="770">
        <v>20</v>
      </c>
      <c r="AN725" s="770">
        <v>44</v>
      </c>
      <c r="AO725" s="770">
        <v>52</v>
      </c>
      <c r="AP725" s="770">
        <v>168</v>
      </c>
      <c r="AQ725" s="876">
        <v>0</v>
      </c>
      <c r="AR725" s="876">
        <v>0</v>
      </c>
      <c r="AS725" s="876">
        <v>22</v>
      </c>
      <c r="AT725" s="876">
        <v>49</v>
      </c>
      <c r="AU725" s="876">
        <v>52</v>
      </c>
      <c r="AV725" s="876">
        <v>169</v>
      </c>
      <c r="AW725" s="771">
        <v>0</v>
      </c>
      <c r="AX725" s="771">
        <v>-5</v>
      </c>
      <c r="AY725" s="771">
        <v>-1</v>
      </c>
    </row>
    <row r="726" spans="21:51" ht="15.75" customHeight="1" x14ac:dyDescent="0.25">
      <c r="U726" s="766" t="s">
        <v>2912</v>
      </c>
      <c r="V726" s="766" t="s">
        <v>3298</v>
      </c>
      <c r="W726" s="766" t="s">
        <v>3328</v>
      </c>
      <c r="X726" s="34" t="s">
        <v>3329</v>
      </c>
      <c r="Y726" s="766"/>
      <c r="Z726" s="1257" t="s">
        <v>6960</v>
      </c>
      <c r="AA726" s="768" t="s">
        <v>4776</v>
      </c>
      <c r="AB726" s="769">
        <v>22</v>
      </c>
      <c r="AC726" s="769">
        <v>100</v>
      </c>
      <c r="AD726" s="1257" t="s">
        <v>3895</v>
      </c>
      <c r="AE726" s="766" t="s">
        <v>70</v>
      </c>
      <c r="AG726" s="770" t="s">
        <v>303</v>
      </c>
      <c r="AH726" s="770" t="s">
        <v>852</v>
      </c>
      <c r="AI726" s="770" t="s">
        <v>971</v>
      </c>
      <c r="AJ726" s="770" t="s">
        <v>970</v>
      </c>
      <c r="AK726" s="770">
        <v>6</v>
      </c>
      <c r="AL726" s="770">
        <v>69</v>
      </c>
      <c r="AM726" s="770">
        <v>0</v>
      </c>
      <c r="AN726" s="770">
        <v>0</v>
      </c>
      <c r="AO726" s="770">
        <v>0</v>
      </c>
      <c r="AP726" s="770">
        <v>0</v>
      </c>
      <c r="AQ726" s="875">
        <v>6</v>
      </c>
      <c r="AR726" s="875">
        <v>69</v>
      </c>
      <c r="AS726" s="875">
        <v>0</v>
      </c>
      <c r="AT726" s="875">
        <v>0</v>
      </c>
      <c r="AU726" s="875">
        <v>0</v>
      </c>
      <c r="AV726" s="875">
        <v>0</v>
      </c>
      <c r="AW726" s="771">
        <v>0</v>
      </c>
      <c r="AX726" s="771">
        <v>0</v>
      </c>
      <c r="AY726" s="771">
        <v>0</v>
      </c>
    </row>
    <row r="727" spans="21:51" ht="15.75" customHeight="1" x14ac:dyDescent="0.25">
      <c r="U727" s="766" t="s">
        <v>2912</v>
      </c>
      <c r="V727" s="766" t="s">
        <v>3298</v>
      </c>
      <c r="W727" s="766" t="s">
        <v>3328</v>
      </c>
      <c r="X727" s="34" t="s">
        <v>3329</v>
      </c>
      <c r="Y727" s="766"/>
      <c r="Z727" s="1257" t="s">
        <v>6960</v>
      </c>
      <c r="AA727" s="768" t="s">
        <v>3634</v>
      </c>
      <c r="AB727" s="769">
        <v>7</v>
      </c>
      <c r="AC727" s="769">
        <v>15</v>
      </c>
      <c r="AD727" s="1257" t="s">
        <v>3895</v>
      </c>
      <c r="AE727" s="766" t="s">
        <v>70</v>
      </c>
      <c r="AG727" s="770" t="s">
        <v>303</v>
      </c>
      <c r="AH727" s="770" t="s">
        <v>1160</v>
      </c>
      <c r="AI727" s="770" t="s">
        <v>1612</v>
      </c>
      <c r="AJ727" s="770" t="s">
        <v>1611</v>
      </c>
      <c r="AK727" s="770">
        <v>11</v>
      </c>
      <c r="AL727" s="770">
        <v>57</v>
      </c>
      <c r="AM727" s="770">
        <v>0</v>
      </c>
      <c r="AN727" s="770">
        <v>0</v>
      </c>
      <c r="AO727" s="770">
        <v>3</v>
      </c>
      <c r="AP727" s="770">
        <v>17</v>
      </c>
      <c r="AQ727" s="875">
        <v>11</v>
      </c>
      <c r="AR727" s="875">
        <v>40</v>
      </c>
      <c r="AS727" s="875">
        <v>0</v>
      </c>
      <c r="AT727" s="875">
        <v>0</v>
      </c>
      <c r="AU727" s="875">
        <v>3</v>
      </c>
      <c r="AV727" s="875">
        <v>8</v>
      </c>
      <c r="AW727" s="771">
        <v>17</v>
      </c>
      <c r="AX727" s="771">
        <v>0</v>
      </c>
      <c r="AY727" s="771">
        <v>9</v>
      </c>
    </row>
    <row r="728" spans="21:51" ht="15.75" customHeight="1" x14ac:dyDescent="0.25">
      <c r="U728" s="766" t="s">
        <v>2912</v>
      </c>
      <c r="V728" s="766" t="s">
        <v>3298</v>
      </c>
      <c r="W728" s="766" t="s">
        <v>3333</v>
      </c>
      <c r="X728" s="34" t="s">
        <v>3334</v>
      </c>
      <c r="Y728" s="766"/>
      <c r="Z728" s="1257" t="s">
        <v>6960</v>
      </c>
      <c r="AA728" s="768" t="s">
        <v>3632</v>
      </c>
      <c r="AB728" s="769">
        <v>1</v>
      </c>
      <c r="AC728" s="769">
        <v>13</v>
      </c>
      <c r="AD728" s="1257" t="s">
        <v>3905</v>
      </c>
      <c r="AE728" s="766" t="s">
        <v>70</v>
      </c>
      <c r="AG728" s="764" t="s">
        <v>2912</v>
      </c>
      <c r="AH728" s="764" t="s">
        <v>3483</v>
      </c>
      <c r="AI728" s="764" t="s">
        <v>3500</v>
      </c>
      <c r="AJ728" s="764" t="s">
        <v>3499</v>
      </c>
      <c r="AK728" s="770">
        <v>40</v>
      </c>
      <c r="AL728" s="770">
        <v>278</v>
      </c>
      <c r="AM728" s="770">
        <v>0</v>
      </c>
      <c r="AN728" s="770">
        <v>0</v>
      </c>
      <c r="AO728" s="770">
        <v>1</v>
      </c>
      <c r="AP728" s="770">
        <v>12</v>
      </c>
      <c r="AQ728" s="876">
        <v>36</v>
      </c>
      <c r="AR728" s="876">
        <v>244</v>
      </c>
      <c r="AS728" s="876">
        <v>0</v>
      </c>
      <c r="AT728" s="876">
        <v>0</v>
      </c>
      <c r="AU728" s="876">
        <v>0</v>
      </c>
      <c r="AV728" s="876">
        <v>0</v>
      </c>
      <c r="AW728" s="771">
        <v>34</v>
      </c>
      <c r="AX728" s="771">
        <v>0</v>
      </c>
      <c r="AY728" s="771">
        <v>12</v>
      </c>
    </row>
    <row r="729" spans="21:51" ht="15.75" customHeight="1" x14ac:dyDescent="0.25">
      <c r="U729" s="766" t="s">
        <v>2912</v>
      </c>
      <c r="V729" s="766" t="s">
        <v>3298</v>
      </c>
      <c r="W729" s="766" t="s">
        <v>3333</v>
      </c>
      <c r="X729" s="34" t="s">
        <v>3334</v>
      </c>
      <c r="Y729" s="766"/>
      <c r="Z729" s="1257" t="s">
        <v>6960</v>
      </c>
      <c r="AA729" s="768" t="s">
        <v>5192</v>
      </c>
      <c r="AB729" s="769">
        <v>2</v>
      </c>
      <c r="AC729" s="769">
        <v>16</v>
      </c>
      <c r="AD729" s="1257" t="s">
        <v>3905</v>
      </c>
      <c r="AE729" s="766" t="s">
        <v>70</v>
      </c>
      <c r="AG729" s="770" t="s">
        <v>303</v>
      </c>
      <c r="AH729" s="770" t="s">
        <v>498</v>
      </c>
      <c r="AI729" s="770" t="s">
        <v>588</v>
      </c>
      <c r="AJ729" s="770" t="s">
        <v>587</v>
      </c>
      <c r="AK729" s="770">
        <v>0</v>
      </c>
      <c r="AL729" s="770">
        <v>0</v>
      </c>
      <c r="AM729" s="770">
        <v>0</v>
      </c>
      <c r="AN729" s="770">
        <v>0</v>
      </c>
      <c r="AO729" s="770">
        <v>0</v>
      </c>
      <c r="AP729" s="770">
        <v>0</v>
      </c>
      <c r="AQ729" s="875">
        <v>6</v>
      </c>
      <c r="AR729" s="875">
        <v>30</v>
      </c>
      <c r="AS729" s="875">
        <v>5</v>
      </c>
      <c r="AT729" s="875">
        <v>37</v>
      </c>
      <c r="AU729" s="875">
        <v>0</v>
      </c>
      <c r="AV729" s="875">
        <v>0</v>
      </c>
      <c r="AW729" s="771">
        <v>-30</v>
      </c>
      <c r="AX729" s="771">
        <v>-37</v>
      </c>
      <c r="AY729" s="771">
        <v>0</v>
      </c>
    </row>
    <row r="730" spans="21:51" ht="15.75" customHeight="1" x14ac:dyDescent="0.25">
      <c r="U730" s="766" t="s">
        <v>2912</v>
      </c>
      <c r="V730" s="766" t="s">
        <v>3298</v>
      </c>
      <c r="W730" s="766" t="s">
        <v>3337</v>
      </c>
      <c r="X730" s="34" t="s">
        <v>3039</v>
      </c>
      <c r="Y730" s="766"/>
      <c r="Z730" s="1257" t="s">
        <v>6960</v>
      </c>
      <c r="AA730" s="768" t="s">
        <v>4776</v>
      </c>
      <c r="AB730" s="769">
        <v>13</v>
      </c>
      <c r="AC730" s="769">
        <v>104</v>
      </c>
      <c r="AD730" s="1257" t="s">
        <v>3895</v>
      </c>
      <c r="AE730" s="766" t="s">
        <v>70</v>
      </c>
      <c r="AG730" s="764" t="s">
        <v>2912</v>
      </c>
      <c r="AH730" s="764" t="s">
        <v>3298</v>
      </c>
      <c r="AI730" s="764" t="s">
        <v>3369</v>
      </c>
      <c r="AJ730" s="764" t="s">
        <v>3368</v>
      </c>
      <c r="AK730" s="770">
        <v>44</v>
      </c>
      <c r="AL730" s="770">
        <v>239</v>
      </c>
      <c r="AM730" s="770">
        <v>0</v>
      </c>
      <c r="AN730" s="770">
        <v>0</v>
      </c>
      <c r="AO730" s="770">
        <v>20</v>
      </c>
      <c r="AP730" s="770">
        <v>80</v>
      </c>
      <c r="AQ730" s="876">
        <v>34</v>
      </c>
      <c r="AR730" s="876">
        <v>169</v>
      </c>
      <c r="AS730" s="876">
        <v>0</v>
      </c>
      <c r="AT730" s="876">
        <v>0</v>
      </c>
      <c r="AU730" s="876">
        <v>20</v>
      </c>
      <c r="AV730" s="876">
        <v>80</v>
      </c>
      <c r="AW730" s="771">
        <v>70</v>
      </c>
      <c r="AX730" s="771">
        <v>0</v>
      </c>
      <c r="AY730" s="771">
        <v>0</v>
      </c>
    </row>
    <row r="731" spans="21:51" ht="15.75" customHeight="1" x14ac:dyDescent="0.25">
      <c r="U731" s="766" t="s">
        <v>2912</v>
      </c>
      <c r="V731" s="766" t="s">
        <v>3298</v>
      </c>
      <c r="W731" s="766" t="s">
        <v>3337</v>
      </c>
      <c r="X731" s="34" t="s">
        <v>3039</v>
      </c>
      <c r="Y731" s="766"/>
      <c r="Z731" s="1257" t="s">
        <v>6960</v>
      </c>
      <c r="AA731" s="768" t="s">
        <v>5192</v>
      </c>
      <c r="AB731" s="769">
        <v>2</v>
      </c>
      <c r="AC731" s="769">
        <v>10</v>
      </c>
      <c r="AD731" s="1257" t="s">
        <v>3895</v>
      </c>
      <c r="AE731" s="766" t="s">
        <v>70</v>
      </c>
      <c r="AG731" s="770" t="s">
        <v>303</v>
      </c>
      <c r="AH731" s="770" t="s">
        <v>304</v>
      </c>
      <c r="AI731" s="770" t="s">
        <v>380</v>
      </c>
      <c r="AJ731" s="770" t="s">
        <v>379</v>
      </c>
      <c r="AK731" s="770">
        <v>13</v>
      </c>
      <c r="AL731" s="770">
        <v>47</v>
      </c>
      <c r="AM731" s="770">
        <v>0</v>
      </c>
      <c r="AN731" s="770">
        <v>0</v>
      </c>
      <c r="AO731" s="770">
        <v>9</v>
      </c>
      <c r="AP731" s="770">
        <v>37</v>
      </c>
      <c r="AQ731" s="875">
        <v>9</v>
      </c>
      <c r="AR731" s="875">
        <v>35</v>
      </c>
      <c r="AS731" s="875">
        <v>0</v>
      </c>
      <c r="AT731" s="875">
        <v>0</v>
      </c>
      <c r="AU731" s="875">
        <v>9</v>
      </c>
      <c r="AV731" s="875">
        <v>37</v>
      </c>
      <c r="AW731" s="771">
        <v>12</v>
      </c>
      <c r="AX731" s="771">
        <v>0</v>
      </c>
      <c r="AY731" s="771">
        <v>0</v>
      </c>
    </row>
    <row r="732" spans="21:51" ht="15.75" customHeight="1" x14ac:dyDescent="0.25">
      <c r="U732" s="766" t="s">
        <v>2912</v>
      </c>
      <c r="V732" s="766" t="s">
        <v>3298</v>
      </c>
      <c r="W732" s="766" t="s">
        <v>3337</v>
      </c>
      <c r="X732" s="34" t="s">
        <v>3039</v>
      </c>
      <c r="Y732" s="766"/>
      <c r="Z732" s="1257" t="s">
        <v>6960</v>
      </c>
      <c r="AA732" s="768" t="s">
        <v>3636</v>
      </c>
      <c r="AB732" s="769">
        <v>0</v>
      </c>
      <c r="AC732" s="769">
        <v>3</v>
      </c>
      <c r="AD732" s="1257" t="s">
        <v>3895</v>
      </c>
      <c r="AE732" s="766" t="s">
        <v>70</v>
      </c>
      <c r="AG732" s="770" t="s">
        <v>303</v>
      </c>
      <c r="AH732" s="770" t="s">
        <v>1160</v>
      </c>
      <c r="AI732" s="770" t="s">
        <v>1884</v>
      </c>
      <c r="AJ732" s="770" t="s">
        <v>1883</v>
      </c>
      <c r="AK732" s="770">
        <v>0</v>
      </c>
      <c r="AL732" s="770">
        <v>0</v>
      </c>
      <c r="AM732" s="770">
        <v>0</v>
      </c>
      <c r="AN732" s="770">
        <v>0</v>
      </c>
      <c r="AO732" s="770">
        <v>0</v>
      </c>
      <c r="AP732" s="770">
        <v>0</v>
      </c>
      <c r="AQ732" s="875">
        <v>0</v>
      </c>
      <c r="AR732" s="875">
        <v>0</v>
      </c>
      <c r="AS732" s="875">
        <v>0</v>
      </c>
      <c r="AT732" s="875">
        <v>0</v>
      </c>
      <c r="AU732" s="875">
        <v>0</v>
      </c>
      <c r="AV732" s="875">
        <v>0</v>
      </c>
      <c r="AW732" s="771">
        <v>0</v>
      </c>
      <c r="AX732" s="771">
        <v>0</v>
      </c>
      <c r="AY732" s="771">
        <v>0</v>
      </c>
    </row>
    <row r="733" spans="21:51" ht="15.75" customHeight="1" x14ac:dyDescent="0.25">
      <c r="U733" s="766" t="s">
        <v>2912</v>
      </c>
      <c r="V733" s="766" t="s">
        <v>3298</v>
      </c>
      <c r="W733" s="766" t="s">
        <v>3408</v>
      </c>
      <c r="X733" s="34" t="s">
        <v>3409</v>
      </c>
      <c r="Y733" s="766"/>
      <c r="Z733" s="1257" t="s">
        <v>6960</v>
      </c>
      <c r="AA733" s="768" t="s">
        <v>4393</v>
      </c>
      <c r="AB733" s="769">
        <v>27</v>
      </c>
      <c r="AC733" s="769">
        <v>126</v>
      </c>
      <c r="AD733" s="1257" t="s">
        <v>3893</v>
      </c>
      <c r="AE733" s="766" t="s">
        <v>70</v>
      </c>
      <c r="AG733" s="770" t="s">
        <v>303</v>
      </c>
      <c r="AH733" s="770" t="s">
        <v>498</v>
      </c>
      <c r="AI733" s="770" t="s">
        <v>544</v>
      </c>
      <c r="AJ733" s="770" t="s">
        <v>543</v>
      </c>
      <c r="AK733" s="770">
        <v>8</v>
      </c>
      <c r="AL733" s="770">
        <v>37</v>
      </c>
      <c r="AM733" s="770">
        <v>66</v>
      </c>
      <c r="AN733" s="770">
        <v>318</v>
      </c>
      <c r="AO733" s="770">
        <v>196</v>
      </c>
      <c r="AP733" s="770">
        <v>1422</v>
      </c>
      <c r="AQ733" s="875">
        <v>8</v>
      </c>
      <c r="AR733" s="875">
        <v>37</v>
      </c>
      <c r="AS733" s="875">
        <v>66</v>
      </c>
      <c r="AT733" s="875">
        <v>318</v>
      </c>
      <c r="AU733" s="875">
        <v>196</v>
      </c>
      <c r="AV733" s="875">
        <v>1420</v>
      </c>
      <c r="AW733" s="771">
        <v>0</v>
      </c>
      <c r="AX733" s="771">
        <v>0</v>
      </c>
      <c r="AY733" s="771">
        <v>2</v>
      </c>
    </row>
    <row r="734" spans="21:51" ht="15.75" customHeight="1" x14ac:dyDescent="0.25">
      <c r="U734" s="766" t="s">
        <v>2912</v>
      </c>
      <c r="V734" s="766" t="s">
        <v>3298</v>
      </c>
      <c r="W734" s="766" t="s">
        <v>3408</v>
      </c>
      <c r="X734" s="34" t="s">
        <v>3409</v>
      </c>
      <c r="Y734" s="766"/>
      <c r="Z734" s="1257" t="s">
        <v>6960</v>
      </c>
      <c r="AA734" s="768" t="s">
        <v>4582</v>
      </c>
      <c r="AB734" s="769">
        <v>1</v>
      </c>
      <c r="AC734" s="769">
        <v>8</v>
      </c>
      <c r="AD734" s="1257" t="s">
        <v>3893</v>
      </c>
      <c r="AE734" s="766" t="s">
        <v>70</v>
      </c>
      <c r="AG734" s="770" t="s">
        <v>303</v>
      </c>
      <c r="AH734" s="770" t="s">
        <v>992</v>
      </c>
      <c r="AI734" s="770" t="s">
        <v>1072</v>
      </c>
      <c r="AJ734" s="770" t="s">
        <v>1071</v>
      </c>
      <c r="AK734" s="770">
        <v>89</v>
      </c>
      <c r="AL734" s="770">
        <v>425</v>
      </c>
      <c r="AM734" s="770">
        <v>52</v>
      </c>
      <c r="AN734" s="770">
        <v>288</v>
      </c>
      <c r="AO734" s="770">
        <v>0</v>
      </c>
      <c r="AP734" s="770">
        <v>0</v>
      </c>
      <c r="AQ734" s="875">
        <v>89</v>
      </c>
      <c r="AR734" s="875">
        <v>416</v>
      </c>
      <c r="AS734" s="875">
        <v>52</v>
      </c>
      <c r="AT734" s="875">
        <v>282</v>
      </c>
      <c r="AU734" s="875">
        <v>0</v>
      </c>
      <c r="AV734" s="875">
        <v>0</v>
      </c>
      <c r="AW734" s="771">
        <v>9</v>
      </c>
      <c r="AX734" s="771">
        <v>6</v>
      </c>
      <c r="AY734" s="771">
        <v>0</v>
      </c>
    </row>
    <row r="735" spans="21:51" ht="15.75" customHeight="1" x14ac:dyDescent="0.25">
      <c r="U735" s="766" t="s">
        <v>2912</v>
      </c>
      <c r="V735" s="766" t="s">
        <v>3298</v>
      </c>
      <c r="W735" s="766" t="s">
        <v>3400</v>
      </c>
      <c r="X735" s="34" t="s">
        <v>3401</v>
      </c>
      <c r="Y735" s="766"/>
      <c r="Z735" s="1257" t="s">
        <v>6960</v>
      </c>
      <c r="AA735" s="768" t="s">
        <v>4553</v>
      </c>
      <c r="AB735" s="769">
        <v>14</v>
      </c>
      <c r="AC735" s="769">
        <v>86</v>
      </c>
      <c r="AD735" s="1257" t="s">
        <v>3905</v>
      </c>
      <c r="AE735" s="766" t="s">
        <v>70</v>
      </c>
      <c r="AG735" s="770" t="s">
        <v>3534</v>
      </c>
      <c r="AH735" s="770" t="s">
        <v>198</v>
      </c>
      <c r="AI735" s="770" t="s">
        <v>285</v>
      </c>
      <c r="AJ735" s="770" t="s">
        <v>284</v>
      </c>
      <c r="AK735" s="770">
        <v>3</v>
      </c>
      <c r="AL735" s="770">
        <v>25</v>
      </c>
      <c r="AM735" s="770">
        <v>0</v>
      </c>
      <c r="AN735" s="770">
        <v>0</v>
      </c>
      <c r="AO735" s="770">
        <v>0</v>
      </c>
      <c r="AP735" s="770">
        <v>0</v>
      </c>
      <c r="AQ735" s="875">
        <v>3</v>
      </c>
      <c r="AR735" s="875">
        <v>25</v>
      </c>
      <c r="AS735" s="875">
        <v>0</v>
      </c>
      <c r="AT735" s="875">
        <v>0</v>
      </c>
      <c r="AU735" s="875">
        <v>0</v>
      </c>
      <c r="AV735" s="875">
        <v>0</v>
      </c>
      <c r="AW735" s="771">
        <v>0</v>
      </c>
      <c r="AX735" s="771">
        <v>0</v>
      </c>
      <c r="AY735" s="771">
        <v>0</v>
      </c>
    </row>
    <row r="736" spans="21:51" ht="15.75" customHeight="1" x14ac:dyDescent="0.25">
      <c r="U736" s="877" t="s">
        <v>2912</v>
      </c>
      <c r="V736" s="877" t="s">
        <v>3298</v>
      </c>
      <c r="W736" s="877" t="s">
        <v>3400</v>
      </c>
      <c r="X736" s="34" t="s">
        <v>3401</v>
      </c>
      <c r="Y736" s="877"/>
      <c r="Z736" s="1257" t="s">
        <v>6960</v>
      </c>
      <c r="AA736" s="878" t="s">
        <v>4776</v>
      </c>
      <c r="AB736" s="879">
        <v>20</v>
      </c>
      <c r="AC736" s="879">
        <v>85</v>
      </c>
      <c r="AD736" s="1257" t="s">
        <v>3905</v>
      </c>
      <c r="AE736" s="877" t="s">
        <v>70</v>
      </c>
      <c r="AG736" s="770" t="s">
        <v>303</v>
      </c>
      <c r="AH736" s="770" t="s">
        <v>1160</v>
      </c>
      <c r="AI736" s="770" t="s">
        <v>1616</v>
      </c>
      <c r="AJ736" s="770" t="s">
        <v>1615</v>
      </c>
      <c r="AK736" s="770">
        <v>0</v>
      </c>
      <c r="AL736" s="770">
        <v>0</v>
      </c>
      <c r="AM736" s="770">
        <v>0</v>
      </c>
      <c r="AN736" s="770">
        <v>0</v>
      </c>
      <c r="AO736" s="770">
        <v>0</v>
      </c>
      <c r="AP736" s="770">
        <v>0</v>
      </c>
      <c r="AQ736" s="875">
        <v>0</v>
      </c>
      <c r="AR736" s="875">
        <v>0</v>
      </c>
      <c r="AS736" s="875">
        <v>0</v>
      </c>
      <c r="AT736" s="875">
        <v>0</v>
      </c>
      <c r="AU736" s="875">
        <v>0</v>
      </c>
      <c r="AV736" s="875">
        <v>0</v>
      </c>
      <c r="AW736" s="771">
        <v>0</v>
      </c>
      <c r="AX736" s="771">
        <v>0</v>
      </c>
      <c r="AY736" s="771">
        <v>0</v>
      </c>
    </row>
    <row r="737" spans="21:52" ht="15.75" customHeight="1" x14ac:dyDescent="0.25">
      <c r="U737" s="877" t="s">
        <v>2912</v>
      </c>
      <c r="V737" s="877" t="s">
        <v>3298</v>
      </c>
      <c r="W737" s="877" t="s">
        <v>3413</v>
      </c>
      <c r="X737" s="34" t="s">
        <v>3414</v>
      </c>
      <c r="Y737" s="877"/>
      <c r="Z737" s="1257" t="s">
        <v>6960</v>
      </c>
      <c r="AA737" s="878" t="s">
        <v>4582</v>
      </c>
      <c r="AB737" s="879">
        <v>0</v>
      </c>
      <c r="AC737" s="879">
        <v>3</v>
      </c>
      <c r="AD737" s="1257" t="s">
        <v>3905</v>
      </c>
      <c r="AE737" s="877" t="s">
        <v>70</v>
      </c>
      <c r="AG737" s="770" t="s">
        <v>303</v>
      </c>
      <c r="AH737" s="770" t="s">
        <v>1962</v>
      </c>
      <c r="AI737" s="770" t="s">
        <v>1997</v>
      </c>
      <c r="AJ737" s="770" t="s">
        <v>1996</v>
      </c>
      <c r="AK737" s="770">
        <v>0</v>
      </c>
      <c r="AL737" s="770">
        <v>0</v>
      </c>
      <c r="AM737" s="770">
        <v>0</v>
      </c>
      <c r="AN737" s="770">
        <v>0</v>
      </c>
      <c r="AO737" s="770">
        <v>0</v>
      </c>
      <c r="AP737" s="770">
        <v>0</v>
      </c>
      <c r="AQ737" s="875">
        <v>0</v>
      </c>
      <c r="AR737" s="875">
        <v>0</v>
      </c>
      <c r="AS737" s="875">
        <v>27</v>
      </c>
      <c r="AT737" s="875">
        <v>170</v>
      </c>
      <c r="AU737" s="875">
        <v>101</v>
      </c>
      <c r="AV737" s="875">
        <v>533</v>
      </c>
      <c r="AW737" s="771">
        <v>0</v>
      </c>
      <c r="AX737" s="771">
        <v>-170</v>
      </c>
      <c r="AY737" s="771">
        <v>-533</v>
      </c>
    </row>
    <row r="738" spans="21:52" ht="15.75" customHeight="1" x14ac:dyDescent="0.25">
      <c r="U738" s="766" t="s">
        <v>2912</v>
      </c>
      <c r="V738" s="766" t="s">
        <v>3298</v>
      </c>
      <c r="W738" s="766" t="s">
        <v>3413</v>
      </c>
      <c r="X738" s="34" t="s">
        <v>3414</v>
      </c>
      <c r="Y738" s="766"/>
      <c r="Z738" s="1257" t="s">
        <v>6960</v>
      </c>
      <c r="AA738" s="768" t="s">
        <v>3634</v>
      </c>
      <c r="AB738" s="769">
        <v>0</v>
      </c>
      <c r="AC738" s="769">
        <v>3</v>
      </c>
      <c r="AD738" s="1257" t="s">
        <v>3905</v>
      </c>
      <c r="AE738" s="766" t="s">
        <v>70</v>
      </c>
      <c r="AG738" s="770" t="s">
        <v>2472</v>
      </c>
      <c r="AH738" s="770" t="s">
        <v>2534</v>
      </c>
      <c r="AI738" s="770" t="s">
        <v>2606</v>
      </c>
      <c r="AJ738" s="770" t="s">
        <v>2605</v>
      </c>
      <c r="AK738" s="770">
        <v>146</v>
      </c>
      <c r="AL738" s="770">
        <v>817</v>
      </c>
      <c r="AM738" s="770">
        <v>0</v>
      </c>
      <c r="AN738" s="770">
        <v>0</v>
      </c>
      <c r="AO738" s="770">
        <v>0</v>
      </c>
      <c r="AP738" s="770">
        <v>0</v>
      </c>
      <c r="AQ738" s="875">
        <v>138</v>
      </c>
      <c r="AR738" s="875">
        <v>761</v>
      </c>
      <c r="AS738" s="875">
        <v>0</v>
      </c>
      <c r="AT738" s="875">
        <v>0</v>
      </c>
      <c r="AU738" s="875">
        <v>0</v>
      </c>
      <c r="AV738" s="875">
        <v>0</v>
      </c>
      <c r="AW738" s="771">
        <v>56</v>
      </c>
      <c r="AX738" s="771">
        <v>0</v>
      </c>
      <c r="AY738" s="771">
        <v>0</v>
      </c>
    </row>
    <row r="739" spans="21:52" ht="15.75" customHeight="1" x14ac:dyDescent="0.25">
      <c r="U739" s="766" t="s">
        <v>2912</v>
      </c>
      <c r="V739" s="766" t="s">
        <v>3298</v>
      </c>
      <c r="W739" s="766" t="s">
        <v>3413</v>
      </c>
      <c r="X739" s="34" t="s">
        <v>3414</v>
      </c>
      <c r="Y739" s="766"/>
      <c r="Z739" s="1257" t="s">
        <v>6960</v>
      </c>
      <c r="AA739" s="768" t="s">
        <v>4393</v>
      </c>
      <c r="AB739" s="769">
        <v>0</v>
      </c>
      <c r="AC739" s="769">
        <v>3</v>
      </c>
      <c r="AD739" s="1257" t="s">
        <v>3905</v>
      </c>
      <c r="AE739" s="766" t="s">
        <v>70</v>
      </c>
      <c r="AG739" s="764" t="s">
        <v>2472</v>
      </c>
      <c r="AH739" s="764" t="s">
        <v>2534</v>
      </c>
      <c r="AI739" s="764" t="s">
        <v>2609</v>
      </c>
      <c r="AJ739" s="764" t="s">
        <v>2608</v>
      </c>
      <c r="AK739" s="770">
        <v>258</v>
      </c>
      <c r="AL739" s="770">
        <v>1002</v>
      </c>
      <c r="AM739" s="770">
        <v>0</v>
      </c>
      <c r="AN739" s="770">
        <v>0</v>
      </c>
      <c r="AO739" s="770">
        <v>0</v>
      </c>
      <c r="AP739" s="770">
        <v>0</v>
      </c>
      <c r="AQ739" s="876">
        <v>257</v>
      </c>
      <c r="AR739" s="876">
        <v>997</v>
      </c>
      <c r="AS739" s="876">
        <v>0</v>
      </c>
      <c r="AT739" s="876">
        <v>0</v>
      </c>
      <c r="AU739" s="876">
        <v>0</v>
      </c>
      <c r="AV739" s="876">
        <v>0</v>
      </c>
      <c r="AW739" s="771">
        <v>5</v>
      </c>
      <c r="AX739" s="771">
        <v>0</v>
      </c>
      <c r="AY739" s="771">
        <v>0</v>
      </c>
    </row>
    <row r="740" spans="21:52" ht="15.75" customHeight="1" x14ac:dyDescent="0.25">
      <c r="U740" s="766" t="s">
        <v>2912</v>
      </c>
      <c r="V740" s="766" t="s">
        <v>3298</v>
      </c>
      <c r="W740" s="766" t="s">
        <v>3413</v>
      </c>
      <c r="X740" s="34" t="s">
        <v>3414</v>
      </c>
      <c r="Y740" s="766"/>
      <c r="Z740" s="1257" t="s">
        <v>6960</v>
      </c>
      <c r="AA740" s="768" t="s">
        <v>4776</v>
      </c>
      <c r="AB740" s="769">
        <v>4</v>
      </c>
      <c r="AC740" s="769">
        <v>21</v>
      </c>
      <c r="AD740" s="1257" t="s">
        <v>3905</v>
      </c>
      <c r="AE740" s="766" t="s">
        <v>70</v>
      </c>
      <c r="AG740" s="770" t="s">
        <v>2472</v>
      </c>
      <c r="AH740" s="770" t="s">
        <v>2473</v>
      </c>
      <c r="AI740" s="770" t="s">
        <v>2517</v>
      </c>
      <c r="AJ740" s="770" t="s">
        <v>2516</v>
      </c>
      <c r="AK740" s="770">
        <v>493</v>
      </c>
      <c r="AL740" s="770">
        <v>3221</v>
      </c>
      <c r="AM740" s="770">
        <v>0</v>
      </c>
      <c r="AN740" s="770">
        <v>0</v>
      </c>
      <c r="AO740" s="770">
        <v>30</v>
      </c>
      <c r="AP740" s="770">
        <v>180</v>
      </c>
      <c r="AQ740" s="875">
        <v>453</v>
      </c>
      <c r="AR740" s="875">
        <v>2941</v>
      </c>
      <c r="AS740" s="875">
        <v>0</v>
      </c>
      <c r="AT740" s="875">
        <v>0</v>
      </c>
      <c r="AU740" s="875">
        <v>30</v>
      </c>
      <c r="AV740" s="875">
        <v>180</v>
      </c>
      <c r="AW740" s="771">
        <v>280</v>
      </c>
      <c r="AX740" s="771">
        <v>0</v>
      </c>
      <c r="AY740" s="771">
        <v>0</v>
      </c>
    </row>
    <row r="741" spans="21:52" ht="15.75" customHeight="1" x14ac:dyDescent="0.25">
      <c r="U741" s="766" t="s">
        <v>2912</v>
      </c>
      <c r="V741" s="766" t="s">
        <v>3298</v>
      </c>
      <c r="W741" s="766" t="s">
        <v>3341</v>
      </c>
      <c r="X741" s="34" t="s">
        <v>3342</v>
      </c>
      <c r="Y741" s="766"/>
      <c r="Z741" s="1257" t="s">
        <v>6960</v>
      </c>
      <c r="AA741" s="768" t="s">
        <v>5192</v>
      </c>
      <c r="AB741" s="769">
        <v>5</v>
      </c>
      <c r="AC741" s="769">
        <v>25</v>
      </c>
      <c r="AD741" s="1257" t="s">
        <v>3893</v>
      </c>
      <c r="AE741" s="766" t="s">
        <v>70</v>
      </c>
      <c r="AG741" s="770" t="s">
        <v>303</v>
      </c>
      <c r="AH741" s="770" t="s">
        <v>608</v>
      </c>
      <c r="AI741" s="770" t="s">
        <v>694</v>
      </c>
      <c r="AJ741" s="770" t="s">
        <v>693</v>
      </c>
      <c r="AK741" s="770">
        <v>36</v>
      </c>
      <c r="AL741" s="770">
        <v>215</v>
      </c>
      <c r="AM741" s="770">
        <v>0</v>
      </c>
      <c r="AN741" s="770">
        <v>0</v>
      </c>
      <c r="AO741" s="770">
        <v>0</v>
      </c>
      <c r="AP741" s="770">
        <v>0</v>
      </c>
      <c r="AQ741" s="875">
        <v>36</v>
      </c>
      <c r="AR741" s="875">
        <v>214</v>
      </c>
      <c r="AS741" s="875">
        <v>0</v>
      </c>
      <c r="AT741" s="875">
        <v>0</v>
      </c>
      <c r="AU741" s="875">
        <v>0</v>
      </c>
      <c r="AV741" s="875">
        <v>0</v>
      </c>
      <c r="AW741" s="771">
        <v>1</v>
      </c>
      <c r="AX741" s="771">
        <v>0</v>
      </c>
      <c r="AY741" s="771">
        <v>0</v>
      </c>
    </row>
    <row r="742" spans="21:52" ht="15.75" customHeight="1" x14ac:dyDescent="0.25">
      <c r="U742" s="766" t="s">
        <v>2912</v>
      </c>
      <c r="V742" s="766" t="s">
        <v>3298</v>
      </c>
      <c r="W742" s="766" t="s">
        <v>3344</v>
      </c>
      <c r="X742" s="34" t="s">
        <v>3345</v>
      </c>
      <c r="Y742" s="766"/>
      <c r="Z742" s="1257" t="s">
        <v>6960</v>
      </c>
      <c r="AA742" s="768" t="s">
        <v>3638</v>
      </c>
      <c r="AB742" s="769">
        <v>1</v>
      </c>
      <c r="AC742" s="769">
        <v>1</v>
      </c>
      <c r="AD742" s="1257" t="s">
        <v>3893</v>
      </c>
      <c r="AE742" s="766" t="s">
        <v>70</v>
      </c>
      <c r="AG742" s="770" t="s">
        <v>303</v>
      </c>
      <c r="AH742" s="770" t="s">
        <v>2070</v>
      </c>
      <c r="AI742" s="770" t="s">
        <v>2113</v>
      </c>
      <c r="AJ742" s="770" t="s">
        <v>2112</v>
      </c>
      <c r="AK742" s="770">
        <v>28</v>
      </c>
      <c r="AL742" s="770">
        <v>224</v>
      </c>
      <c r="AM742" s="770">
        <v>0</v>
      </c>
      <c r="AN742" s="770">
        <v>0</v>
      </c>
      <c r="AO742" s="770">
        <v>80</v>
      </c>
      <c r="AP742" s="770">
        <v>596</v>
      </c>
      <c r="AQ742" s="875">
        <v>28</v>
      </c>
      <c r="AR742" s="875">
        <v>224</v>
      </c>
      <c r="AS742" s="875">
        <v>0</v>
      </c>
      <c r="AT742" s="875">
        <v>0</v>
      </c>
      <c r="AU742" s="875">
        <v>78</v>
      </c>
      <c r="AV742" s="875">
        <v>592</v>
      </c>
      <c r="AW742" s="771">
        <v>0</v>
      </c>
      <c r="AX742" s="771">
        <v>0</v>
      </c>
      <c r="AY742" s="771">
        <v>4</v>
      </c>
    </row>
    <row r="743" spans="21:52" ht="15.75" customHeight="1" x14ac:dyDescent="0.25">
      <c r="U743" s="766" t="s">
        <v>2912</v>
      </c>
      <c r="V743" s="766" t="s">
        <v>3298</v>
      </c>
      <c r="W743" s="766" t="s">
        <v>3344</v>
      </c>
      <c r="X743" s="34" t="s">
        <v>3345</v>
      </c>
      <c r="Y743" s="766"/>
      <c r="Z743" s="1257" t="s">
        <v>6960</v>
      </c>
      <c r="AA743" s="768" t="s">
        <v>4553</v>
      </c>
      <c r="AB743" s="769">
        <v>3</v>
      </c>
      <c r="AC743" s="769">
        <v>9</v>
      </c>
      <c r="AD743" s="1257" t="s">
        <v>3893</v>
      </c>
      <c r="AE743" s="766" t="s">
        <v>70</v>
      </c>
      <c r="AG743" s="764" t="s">
        <v>2912</v>
      </c>
      <c r="AH743" s="764" t="s">
        <v>3298</v>
      </c>
      <c r="AI743" s="764" t="s">
        <v>3398</v>
      </c>
      <c r="AJ743" s="764" t="s">
        <v>3397</v>
      </c>
      <c r="AK743" s="770">
        <v>15</v>
      </c>
      <c r="AL743" s="770">
        <v>75</v>
      </c>
      <c r="AM743" s="770">
        <v>0</v>
      </c>
      <c r="AN743" s="770">
        <v>0</v>
      </c>
      <c r="AO743" s="770">
        <v>0</v>
      </c>
      <c r="AP743" s="770">
        <v>0</v>
      </c>
      <c r="AQ743" s="876">
        <v>15</v>
      </c>
      <c r="AR743" s="876">
        <v>75</v>
      </c>
      <c r="AS743" s="876">
        <v>0</v>
      </c>
      <c r="AT743" s="876">
        <v>0</v>
      </c>
      <c r="AU743" s="876">
        <v>0</v>
      </c>
      <c r="AV743" s="876">
        <v>0</v>
      </c>
      <c r="AW743" s="771">
        <v>0</v>
      </c>
      <c r="AX743" s="771">
        <v>0</v>
      </c>
      <c r="AY743" s="771">
        <v>0</v>
      </c>
    </row>
    <row r="744" spans="21:52" ht="15.75" customHeight="1" x14ac:dyDescent="0.25">
      <c r="U744" s="766" t="s">
        <v>2912</v>
      </c>
      <c r="V744" s="766" t="s">
        <v>3298</v>
      </c>
      <c r="W744" s="766" t="s">
        <v>3426</v>
      </c>
      <c r="X744" s="34" t="s">
        <v>3427</v>
      </c>
      <c r="Y744" s="766"/>
      <c r="Z744" s="1257" t="s">
        <v>6960</v>
      </c>
      <c r="AA744" s="768" t="s">
        <v>4393</v>
      </c>
      <c r="AB744" s="769">
        <v>15</v>
      </c>
      <c r="AC744" s="769">
        <v>87</v>
      </c>
      <c r="AD744" s="1257" t="s">
        <v>3899</v>
      </c>
      <c r="AE744" s="766" t="s">
        <v>70</v>
      </c>
      <c r="AG744" s="770" t="s">
        <v>3534</v>
      </c>
      <c r="AH744" s="770" t="s">
        <v>173</v>
      </c>
      <c r="AI744" s="770" t="s">
        <v>184</v>
      </c>
      <c r="AJ744" s="770" t="s">
        <v>183</v>
      </c>
      <c r="AK744" s="770">
        <v>11</v>
      </c>
      <c r="AL744" s="770">
        <v>124</v>
      </c>
      <c r="AM744" s="770">
        <v>0</v>
      </c>
      <c r="AN744" s="770">
        <v>0</v>
      </c>
      <c r="AO744" s="770">
        <v>0</v>
      </c>
      <c r="AP744" s="770">
        <v>0</v>
      </c>
      <c r="AQ744" s="875">
        <v>9</v>
      </c>
      <c r="AR744" s="875">
        <v>107</v>
      </c>
      <c r="AS744" s="875">
        <v>0</v>
      </c>
      <c r="AT744" s="875">
        <v>0</v>
      </c>
      <c r="AU744" s="875">
        <v>0</v>
      </c>
      <c r="AV744" s="875">
        <v>0</v>
      </c>
      <c r="AW744" s="771">
        <v>17</v>
      </c>
      <c r="AX744" s="771">
        <v>0</v>
      </c>
      <c r="AY744" s="771">
        <v>0</v>
      </c>
    </row>
    <row r="745" spans="21:52" ht="15.75" customHeight="1" x14ac:dyDescent="0.25">
      <c r="U745" s="766" t="s">
        <v>2912</v>
      </c>
      <c r="V745" s="766" t="s">
        <v>3298</v>
      </c>
      <c r="W745" s="766" t="s">
        <v>3348</v>
      </c>
      <c r="X745" s="34" t="s">
        <v>3091</v>
      </c>
      <c r="Y745" s="766"/>
      <c r="Z745" s="1257" t="s">
        <v>6960</v>
      </c>
      <c r="AA745" s="768" t="s">
        <v>4553</v>
      </c>
      <c r="AB745" s="769">
        <v>4</v>
      </c>
      <c r="AC745" s="769">
        <v>20</v>
      </c>
      <c r="AD745" s="1257" t="s">
        <v>3895</v>
      </c>
      <c r="AE745" s="766" t="s">
        <v>70</v>
      </c>
      <c r="AG745" s="770" t="s">
        <v>2472</v>
      </c>
      <c r="AH745" s="770" t="s">
        <v>2473</v>
      </c>
      <c r="AI745" s="770" t="s">
        <v>2525</v>
      </c>
      <c r="AJ745" s="770" t="s">
        <v>2524</v>
      </c>
      <c r="AK745" s="770">
        <v>90</v>
      </c>
      <c r="AL745" s="770">
        <v>511</v>
      </c>
      <c r="AM745" s="770">
        <v>0</v>
      </c>
      <c r="AN745" s="770">
        <v>0</v>
      </c>
      <c r="AO745" s="770">
        <v>40</v>
      </c>
      <c r="AP745" s="770">
        <v>273</v>
      </c>
      <c r="AQ745" s="875">
        <v>90</v>
      </c>
      <c r="AR745" s="875">
        <v>494</v>
      </c>
      <c r="AS745" s="875">
        <v>0</v>
      </c>
      <c r="AT745" s="875">
        <v>0</v>
      </c>
      <c r="AU745" s="875">
        <v>10</v>
      </c>
      <c r="AV745" s="875">
        <v>45</v>
      </c>
      <c r="AW745" s="771">
        <v>17</v>
      </c>
      <c r="AX745" s="771">
        <v>0</v>
      </c>
      <c r="AY745" s="771">
        <v>228</v>
      </c>
    </row>
    <row r="746" spans="21:52" ht="15.75" customHeight="1" x14ac:dyDescent="0.25">
      <c r="U746" s="766" t="s">
        <v>2912</v>
      </c>
      <c r="V746" s="766" t="s">
        <v>3298</v>
      </c>
      <c r="W746" s="766" t="s">
        <v>3348</v>
      </c>
      <c r="X746" s="34" t="s">
        <v>3091</v>
      </c>
      <c r="Y746" s="766"/>
      <c r="Z746" s="1257" t="s">
        <v>6960</v>
      </c>
      <c r="AA746" s="768" t="s">
        <v>5192</v>
      </c>
      <c r="AB746" s="769">
        <v>3</v>
      </c>
      <c r="AC746" s="769">
        <v>14</v>
      </c>
      <c r="AD746" s="1257" t="s">
        <v>3895</v>
      </c>
      <c r="AE746" s="766" t="s">
        <v>70</v>
      </c>
      <c r="AG746" s="770" t="s">
        <v>303</v>
      </c>
      <c r="AH746" s="770" t="s">
        <v>852</v>
      </c>
      <c r="AI746" s="770" t="s">
        <v>973</v>
      </c>
      <c r="AJ746" s="770" t="s">
        <v>972</v>
      </c>
      <c r="AK746" s="770">
        <v>59</v>
      </c>
      <c r="AL746" s="770">
        <v>391</v>
      </c>
      <c r="AM746" s="770">
        <v>0</v>
      </c>
      <c r="AN746" s="770">
        <v>0</v>
      </c>
      <c r="AO746" s="770">
        <v>0</v>
      </c>
      <c r="AP746" s="770">
        <v>0</v>
      </c>
      <c r="AQ746" s="875">
        <v>59</v>
      </c>
      <c r="AR746" s="875">
        <v>379</v>
      </c>
      <c r="AS746" s="875">
        <v>0</v>
      </c>
      <c r="AT746" s="875">
        <v>0</v>
      </c>
      <c r="AU746" s="875">
        <v>0</v>
      </c>
      <c r="AV746" s="875">
        <v>0</v>
      </c>
      <c r="AW746" s="771">
        <v>12</v>
      </c>
      <c r="AX746" s="771">
        <v>0</v>
      </c>
      <c r="AY746" s="771">
        <v>0</v>
      </c>
    </row>
    <row r="747" spans="21:52" ht="15.75" customHeight="1" x14ac:dyDescent="0.25">
      <c r="U747" s="766" t="s">
        <v>2912</v>
      </c>
      <c r="V747" s="766" t="s">
        <v>3298</v>
      </c>
      <c r="W747" s="766" t="s">
        <v>3348</v>
      </c>
      <c r="X747" s="34" t="s">
        <v>3091</v>
      </c>
      <c r="Y747" s="766"/>
      <c r="Z747" s="1257" t="s">
        <v>6960</v>
      </c>
      <c r="AA747" s="768" t="s">
        <v>3632</v>
      </c>
      <c r="AB747" s="769">
        <v>12</v>
      </c>
      <c r="AC747" s="769">
        <v>60</v>
      </c>
      <c r="AD747" s="1257" t="s">
        <v>3895</v>
      </c>
      <c r="AE747" s="766" t="s">
        <v>70</v>
      </c>
      <c r="AG747" s="764" t="s">
        <v>2472</v>
      </c>
      <c r="AH747" s="764" t="s">
        <v>2534</v>
      </c>
      <c r="AI747" s="764" t="s">
        <v>2797</v>
      </c>
      <c r="AJ747" s="764" t="s">
        <v>2796</v>
      </c>
      <c r="AK747" s="770">
        <v>59</v>
      </c>
      <c r="AL747" s="770">
        <v>420</v>
      </c>
      <c r="AM747" s="770">
        <v>1</v>
      </c>
      <c r="AN747" s="770">
        <v>5</v>
      </c>
      <c r="AO747" s="770">
        <v>0</v>
      </c>
      <c r="AP747" s="770">
        <v>0</v>
      </c>
      <c r="AQ747" s="876">
        <v>59</v>
      </c>
      <c r="AR747" s="876">
        <v>417</v>
      </c>
      <c r="AS747" s="876">
        <v>6</v>
      </c>
      <c r="AT747" s="876">
        <v>30</v>
      </c>
      <c r="AU747" s="876">
        <v>0</v>
      </c>
      <c r="AV747" s="876">
        <v>0</v>
      </c>
      <c r="AW747" s="771">
        <v>3</v>
      </c>
      <c r="AX747" s="771">
        <v>-25</v>
      </c>
      <c r="AY747" s="771">
        <v>0</v>
      </c>
    </row>
    <row r="748" spans="21:52" ht="15.75" customHeight="1" x14ac:dyDescent="0.25">
      <c r="U748" s="766" t="s">
        <v>2912</v>
      </c>
      <c r="V748" s="766" t="s">
        <v>3298</v>
      </c>
      <c r="W748" s="766" t="s">
        <v>3351</v>
      </c>
      <c r="X748" s="34" t="s">
        <v>3352</v>
      </c>
      <c r="Y748" s="766"/>
      <c r="Z748" s="1257" t="s">
        <v>6960</v>
      </c>
      <c r="AA748" s="768" t="s">
        <v>3632</v>
      </c>
      <c r="AB748" s="769">
        <v>15</v>
      </c>
      <c r="AC748" s="769">
        <v>75</v>
      </c>
      <c r="AD748" s="1257" t="s">
        <v>3895</v>
      </c>
      <c r="AE748" s="766" t="s">
        <v>70</v>
      </c>
      <c r="AG748" s="770" t="s">
        <v>2472</v>
      </c>
      <c r="AH748" s="770" t="s">
        <v>2843</v>
      </c>
      <c r="AI748" s="770" t="s">
        <v>2869</v>
      </c>
      <c r="AJ748" s="770" t="s">
        <v>2868</v>
      </c>
      <c r="AK748" s="770">
        <v>36</v>
      </c>
      <c r="AL748" s="770">
        <v>127</v>
      </c>
      <c r="AM748" s="770">
        <v>0</v>
      </c>
      <c r="AN748" s="770">
        <v>0</v>
      </c>
      <c r="AO748" s="770">
        <v>0</v>
      </c>
      <c r="AP748" s="770">
        <v>0</v>
      </c>
      <c r="AQ748" s="875">
        <v>36</v>
      </c>
      <c r="AR748" s="875">
        <v>82</v>
      </c>
      <c r="AS748" s="875">
        <v>0</v>
      </c>
      <c r="AT748" s="875">
        <v>0</v>
      </c>
      <c r="AU748" s="875">
        <v>0</v>
      </c>
      <c r="AV748" s="875">
        <v>0</v>
      </c>
      <c r="AW748" s="771">
        <v>45</v>
      </c>
      <c r="AX748" s="771">
        <v>0</v>
      </c>
      <c r="AY748" s="771">
        <v>0</v>
      </c>
    </row>
    <row r="749" spans="21:52" ht="15.75" customHeight="1" x14ac:dyDescent="0.25">
      <c r="U749" s="766" t="s">
        <v>2912</v>
      </c>
      <c r="V749" s="766" t="s">
        <v>3298</v>
      </c>
      <c r="W749" s="766" t="s">
        <v>3351</v>
      </c>
      <c r="X749" s="34" t="s">
        <v>3352</v>
      </c>
      <c r="Y749" s="766"/>
      <c r="Z749" s="1257" t="s">
        <v>6960</v>
      </c>
      <c r="AA749" s="768" t="s">
        <v>3634</v>
      </c>
      <c r="AB749" s="769">
        <v>15</v>
      </c>
      <c r="AC749" s="769">
        <v>37</v>
      </c>
      <c r="AD749" s="1257" t="s">
        <v>3895</v>
      </c>
      <c r="AE749" s="766" t="s">
        <v>70</v>
      </c>
      <c r="AG749" s="770" t="s">
        <v>303</v>
      </c>
      <c r="AH749" s="770" t="s">
        <v>1160</v>
      </c>
      <c r="AI749" s="770" t="s">
        <v>1727</v>
      </c>
      <c r="AJ749" s="770" t="s">
        <v>1726</v>
      </c>
      <c r="AK749" s="770">
        <v>36</v>
      </c>
      <c r="AL749" s="770">
        <v>251</v>
      </c>
      <c r="AM749" s="770">
        <v>0</v>
      </c>
      <c r="AN749" s="770">
        <v>0</v>
      </c>
      <c r="AO749" s="770">
        <v>0</v>
      </c>
      <c r="AP749" s="770">
        <v>0</v>
      </c>
      <c r="AQ749" s="875">
        <v>36</v>
      </c>
      <c r="AR749" s="875">
        <v>245</v>
      </c>
      <c r="AS749" s="875">
        <v>0</v>
      </c>
      <c r="AT749" s="875">
        <v>0</v>
      </c>
      <c r="AU749" s="875">
        <v>0</v>
      </c>
      <c r="AV749" s="875">
        <v>0</v>
      </c>
      <c r="AW749" s="771">
        <v>6</v>
      </c>
      <c r="AX749" s="771">
        <v>0</v>
      </c>
      <c r="AY749" s="771">
        <v>0</v>
      </c>
      <c r="AZ749" s="766"/>
    </row>
    <row r="750" spans="21:52" ht="15.75" customHeight="1" x14ac:dyDescent="0.25">
      <c r="U750" s="766" t="s">
        <v>2912</v>
      </c>
      <c r="V750" s="766" t="s">
        <v>3298</v>
      </c>
      <c r="W750" s="766" t="s">
        <v>3354</v>
      </c>
      <c r="X750" s="34" t="s">
        <v>3355</v>
      </c>
      <c r="Y750" s="766"/>
      <c r="Z750" s="1257" t="s">
        <v>6960</v>
      </c>
      <c r="AA750" s="768" t="s">
        <v>3632</v>
      </c>
      <c r="AB750" s="769">
        <v>56</v>
      </c>
      <c r="AC750" s="769">
        <v>336</v>
      </c>
      <c r="AD750" s="1257" t="s">
        <v>3895</v>
      </c>
      <c r="AE750" s="766" t="s">
        <v>70</v>
      </c>
      <c r="AG750" s="770" t="s">
        <v>303</v>
      </c>
      <c r="AH750" s="770" t="s">
        <v>304</v>
      </c>
      <c r="AI750" s="770" t="s">
        <v>364</v>
      </c>
      <c r="AJ750" s="770" t="s">
        <v>363</v>
      </c>
      <c r="AK750" s="770">
        <v>2</v>
      </c>
      <c r="AL750" s="770">
        <v>8</v>
      </c>
      <c r="AM750" s="770">
        <v>0</v>
      </c>
      <c r="AN750" s="770">
        <v>0</v>
      </c>
      <c r="AO750" s="770">
        <v>8</v>
      </c>
      <c r="AP750" s="770">
        <v>66</v>
      </c>
      <c r="AQ750" s="875">
        <v>2</v>
      </c>
      <c r="AR750" s="875">
        <v>8</v>
      </c>
      <c r="AS750" s="875">
        <v>0</v>
      </c>
      <c r="AT750" s="875">
        <v>0</v>
      </c>
      <c r="AU750" s="875">
        <v>8</v>
      </c>
      <c r="AV750" s="875">
        <v>66</v>
      </c>
      <c r="AW750" s="771">
        <v>0</v>
      </c>
      <c r="AX750" s="771">
        <v>0</v>
      </c>
      <c r="AY750" s="771">
        <v>0</v>
      </c>
      <c r="AZ750" s="766"/>
    </row>
    <row r="751" spans="21:52" ht="15.75" customHeight="1" x14ac:dyDescent="0.25">
      <c r="U751" s="766" t="s">
        <v>2912</v>
      </c>
      <c r="V751" s="766" t="s">
        <v>3298</v>
      </c>
      <c r="W751" s="766" t="s">
        <v>3354</v>
      </c>
      <c r="X751" s="34" t="s">
        <v>3355</v>
      </c>
      <c r="Y751" s="766"/>
      <c r="Z751" s="1257" t="s">
        <v>6960</v>
      </c>
      <c r="AA751" s="768" t="s">
        <v>4553</v>
      </c>
      <c r="AB751" s="769">
        <v>44</v>
      </c>
      <c r="AC751" s="769">
        <v>220</v>
      </c>
      <c r="AD751" s="1257" t="s">
        <v>3895</v>
      </c>
      <c r="AE751" s="766" t="s">
        <v>70</v>
      </c>
      <c r="AG751" s="770" t="s">
        <v>303</v>
      </c>
      <c r="AH751" s="770" t="s">
        <v>2070</v>
      </c>
      <c r="AI751" s="770" t="s">
        <v>2144</v>
      </c>
      <c r="AJ751" s="770" t="s">
        <v>2143</v>
      </c>
      <c r="AK751" s="770">
        <v>16</v>
      </c>
      <c r="AL751" s="770">
        <v>79</v>
      </c>
      <c r="AM751" s="770">
        <v>0</v>
      </c>
      <c r="AN751" s="770">
        <v>0</v>
      </c>
      <c r="AO751" s="770">
        <v>4</v>
      </c>
      <c r="AP751" s="770">
        <v>31</v>
      </c>
      <c r="AQ751" s="875">
        <v>14</v>
      </c>
      <c r="AR751" s="875">
        <v>65</v>
      </c>
      <c r="AS751" s="875">
        <v>0</v>
      </c>
      <c r="AT751" s="875">
        <v>0</v>
      </c>
      <c r="AU751" s="875">
        <v>4</v>
      </c>
      <c r="AV751" s="875">
        <v>32</v>
      </c>
      <c r="AW751" s="771">
        <v>14</v>
      </c>
      <c r="AX751" s="771">
        <v>0</v>
      </c>
      <c r="AY751" s="771">
        <v>-1</v>
      </c>
      <c r="AZ751" s="766"/>
    </row>
    <row r="752" spans="21:52" ht="15.75" customHeight="1" x14ac:dyDescent="0.25">
      <c r="U752" s="766" t="s">
        <v>2912</v>
      </c>
      <c r="V752" s="766" t="s">
        <v>3298</v>
      </c>
      <c r="W752" s="766" t="s">
        <v>3354</v>
      </c>
      <c r="X752" s="34" t="s">
        <v>3355</v>
      </c>
      <c r="Y752" s="766"/>
      <c r="Z752" s="1257" t="s">
        <v>6960</v>
      </c>
      <c r="AA752" s="768" t="s">
        <v>4776</v>
      </c>
      <c r="AB752" s="769">
        <v>24</v>
      </c>
      <c r="AC752" s="769">
        <v>120</v>
      </c>
      <c r="AD752" s="1257" t="s">
        <v>3895</v>
      </c>
      <c r="AE752" s="766" t="s">
        <v>70</v>
      </c>
      <c r="AG752" s="770" t="s">
        <v>2155</v>
      </c>
      <c r="AH752" s="770" t="s">
        <v>2233</v>
      </c>
      <c r="AI752" s="770" t="s">
        <v>2273</v>
      </c>
      <c r="AJ752" s="770" t="s">
        <v>2272</v>
      </c>
      <c r="AK752" s="770">
        <v>31</v>
      </c>
      <c r="AL752" s="770">
        <v>270</v>
      </c>
      <c r="AM752" s="770">
        <v>0</v>
      </c>
      <c r="AN752" s="770">
        <v>0</v>
      </c>
      <c r="AO752" s="770">
        <v>0</v>
      </c>
      <c r="AP752" s="770">
        <v>0</v>
      </c>
      <c r="AQ752" s="875">
        <v>31</v>
      </c>
      <c r="AR752" s="875">
        <v>270</v>
      </c>
      <c r="AS752" s="875">
        <v>0</v>
      </c>
      <c r="AT752" s="875">
        <v>0</v>
      </c>
      <c r="AU752" s="875">
        <v>0</v>
      </c>
      <c r="AV752" s="875">
        <v>0</v>
      </c>
      <c r="AW752" s="771">
        <v>0</v>
      </c>
      <c r="AX752" s="771">
        <v>0</v>
      </c>
      <c r="AY752" s="771">
        <v>0</v>
      </c>
      <c r="AZ752" s="766"/>
    </row>
    <row r="753" spans="21:52" ht="15.75" customHeight="1" x14ac:dyDescent="0.25">
      <c r="U753" s="766" t="s">
        <v>2912</v>
      </c>
      <c r="V753" s="766" t="s">
        <v>3298</v>
      </c>
      <c r="W753" s="766" t="s">
        <v>3354</v>
      </c>
      <c r="X753" s="34" t="s">
        <v>3355</v>
      </c>
      <c r="Y753" s="766"/>
      <c r="Z753" s="1257" t="s">
        <v>6960</v>
      </c>
      <c r="AA753" s="768" t="s">
        <v>5192</v>
      </c>
      <c r="AB753" s="769">
        <v>3</v>
      </c>
      <c r="AC753" s="769">
        <v>10</v>
      </c>
      <c r="AD753" s="1257" t="s">
        <v>3895</v>
      </c>
      <c r="AE753" s="766" t="s">
        <v>70</v>
      </c>
      <c r="AG753" s="770" t="s">
        <v>2912</v>
      </c>
      <c r="AH753" s="770" t="s">
        <v>3230</v>
      </c>
      <c r="AI753" s="770" t="s">
        <v>3274</v>
      </c>
      <c r="AJ753" s="770" t="s">
        <v>3273</v>
      </c>
      <c r="AK753" s="770">
        <v>0</v>
      </c>
      <c r="AL753" s="770">
        <v>0</v>
      </c>
      <c r="AM753" s="770">
        <v>27</v>
      </c>
      <c r="AN753" s="770">
        <v>163</v>
      </c>
      <c r="AO753" s="770">
        <v>50</v>
      </c>
      <c r="AP753" s="770">
        <v>158</v>
      </c>
      <c r="AQ753" s="875">
        <v>0</v>
      </c>
      <c r="AR753" s="875">
        <v>0</v>
      </c>
      <c r="AS753" s="875">
        <v>28</v>
      </c>
      <c r="AT753" s="875">
        <v>166</v>
      </c>
      <c r="AU753" s="875">
        <v>50</v>
      </c>
      <c r="AV753" s="875">
        <v>159</v>
      </c>
      <c r="AW753" s="771">
        <v>0</v>
      </c>
      <c r="AX753" s="771">
        <v>-3</v>
      </c>
      <c r="AY753" s="771">
        <v>-1</v>
      </c>
      <c r="AZ753" s="766"/>
    </row>
    <row r="754" spans="21:52" ht="15.75" customHeight="1" x14ac:dyDescent="0.25">
      <c r="U754" s="766" t="s">
        <v>2912</v>
      </c>
      <c r="V754" s="766" t="s">
        <v>3298</v>
      </c>
      <c r="W754" s="766" t="s">
        <v>3459</v>
      </c>
      <c r="X754" s="34" t="s">
        <v>3460</v>
      </c>
      <c r="Y754" s="766"/>
      <c r="Z754" s="1257" t="s">
        <v>6960</v>
      </c>
      <c r="AA754" s="768" t="s">
        <v>3636</v>
      </c>
      <c r="AB754" s="769">
        <v>5</v>
      </c>
      <c r="AC754" s="769">
        <v>20</v>
      </c>
      <c r="AD754" s="1257" t="s">
        <v>3895</v>
      </c>
      <c r="AE754" s="766" t="s">
        <v>70</v>
      </c>
      <c r="AG754" s="770" t="s">
        <v>2384</v>
      </c>
      <c r="AH754" s="770" t="s">
        <v>2385</v>
      </c>
      <c r="AI754" s="770" t="s">
        <v>2402</v>
      </c>
      <c r="AJ754" s="770" t="s">
        <v>2401</v>
      </c>
      <c r="AK754" s="770">
        <v>0</v>
      </c>
      <c r="AL754" s="770">
        <v>0</v>
      </c>
      <c r="AM754" s="770">
        <v>0</v>
      </c>
      <c r="AN754" s="770">
        <v>0</v>
      </c>
      <c r="AO754" s="770">
        <v>2</v>
      </c>
      <c r="AP754" s="770">
        <v>9</v>
      </c>
      <c r="AQ754" s="875">
        <v>0</v>
      </c>
      <c r="AR754" s="875">
        <v>0</v>
      </c>
      <c r="AS754" s="875">
        <v>0</v>
      </c>
      <c r="AT754" s="875">
        <v>0</v>
      </c>
      <c r="AU754" s="875">
        <v>2</v>
      </c>
      <c r="AV754" s="875">
        <v>9</v>
      </c>
      <c r="AW754" s="771">
        <v>0</v>
      </c>
      <c r="AX754" s="771">
        <v>0</v>
      </c>
      <c r="AY754" s="771">
        <v>0</v>
      </c>
      <c r="AZ754" s="766"/>
    </row>
    <row r="755" spans="21:52" ht="15.75" customHeight="1" x14ac:dyDescent="0.25">
      <c r="U755" s="766" t="s">
        <v>2912</v>
      </c>
      <c r="V755" s="766" t="s">
        <v>3298</v>
      </c>
      <c r="W755" s="766" t="s">
        <v>3447</v>
      </c>
      <c r="X755" s="34" t="s">
        <v>3448</v>
      </c>
      <c r="Y755" s="766"/>
      <c r="Z755" s="1257" t="s">
        <v>6960</v>
      </c>
      <c r="AA755" s="768" t="s">
        <v>4393</v>
      </c>
      <c r="AB755" s="769">
        <v>89</v>
      </c>
      <c r="AC755" s="769">
        <v>719</v>
      </c>
      <c r="AD755" s="1257" t="s">
        <v>3897</v>
      </c>
      <c r="AE755" s="766" t="s">
        <v>70</v>
      </c>
      <c r="AG755" s="770" t="s">
        <v>2155</v>
      </c>
      <c r="AH755" s="770" t="s">
        <v>2302</v>
      </c>
      <c r="AI755" s="770" t="s">
        <v>2355</v>
      </c>
      <c r="AJ755" s="770" t="s">
        <v>2354</v>
      </c>
      <c r="AK755" s="770">
        <v>0</v>
      </c>
      <c r="AL755" s="770">
        <v>0</v>
      </c>
      <c r="AM755" s="770">
        <v>0</v>
      </c>
      <c r="AN755" s="770">
        <v>0</v>
      </c>
      <c r="AO755" s="770">
        <v>0</v>
      </c>
      <c r="AP755" s="770">
        <v>0</v>
      </c>
      <c r="AQ755" s="875">
        <v>177</v>
      </c>
      <c r="AR755" s="875">
        <v>2512</v>
      </c>
      <c r="AS755" s="875">
        <v>0</v>
      </c>
      <c r="AT755" s="875">
        <v>0</v>
      </c>
      <c r="AU755" s="875">
        <v>0</v>
      </c>
      <c r="AV755" s="875">
        <v>0</v>
      </c>
      <c r="AW755" s="771">
        <v>-2512</v>
      </c>
      <c r="AX755" s="771">
        <v>0</v>
      </c>
      <c r="AY755" s="771">
        <v>0</v>
      </c>
      <c r="AZ755" s="766"/>
    </row>
    <row r="756" spans="21:52" ht="15.75" customHeight="1" x14ac:dyDescent="0.25">
      <c r="U756" s="766" t="s">
        <v>2912</v>
      </c>
      <c r="V756" s="766" t="s">
        <v>3298</v>
      </c>
      <c r="W756" s="766" t="s">
        <v>3463</v>
      </c>
      <c r="X756" s="34" t="s">
        <v>3464</v>
      </c>
      <c r="Y756" s="766"/>
      <c r="Z756" s="1257" t="s">
        <v>6960</v>
      </c>
      <c r="AA756" s="768" t="s">
        <v>5192</v>
      </c>
      <c r="AB756" s="769">
        <v>2</v>
      </c>
      <c r="AC756" s="769">
        <v>11</v>
      </c>
      <c r="AD756" s="1257" t="s">
        <v>3895</v>
      </c>
      <c r="AE756" s="766" t="s">
        <v>70</v>
      </c>
      <c r="AG756" s="770" t="s">
        <v>2155</v>
      </c>
      <c r="AH756" s="770" t="s">
        <v>2233</v>
      </c>
      <c r="AI756" s="770" t="s">
        <v>2276</v>
      </c>
      <c r="AJ756" s="770" t="s">
        <v>2275</v>
      </c>
      <c r="AK756" s="770">
        <v>0</v>
      </c>
      <c r="AL756" s="770">
        <v>0</v>
      </c>
      <c r="AM756" s="770">
        <v>0</v>
      </c>
      <c r="AN756" s="770">
        <v>0</v>
      </c>
      <c r="AO756" s="770">
        <v>0</v>
      </c>
      <c r="AP756" s="770">
        <v>0</v>
      </c>
      <c r="AQ756" s="875">
        <v>110</v>
      </c>
      <c r="AR756" s="875">
        <v>869</v>
      </c>
      <c r="AS756" s="875">
        <v>0</v>
      </c>
      <c r="AT756" s="875">
        <v>0</v>
      </c>
      <c r="AU756" s="875">
        <v>0</v>
      </c>
      <c r="AV756" s="875">
        <v>0</v>
      </c>
      <c r="AW756" s="771">
        <v>-869</v>
      </c>
      <c r="AX756" s="771">
        <v>0</v>
      </c>
      <c r="AY756" s="771">
        <v>0</v>
      </c>
      <c r="AZ756" s="766"/>
    </row>
    <row r="757" spans="21:52" ht="15.75" customHeight="1" x14ac:dyDescent="0.25">
      <c r="U757" s="766" t="s">
        <v>2912</v>
      </c>
      <c r="V757" s="766" t="s">
        <v>3298</v>
      </c>
      <c r="W757" s="766" t="s">
        <v>3463</v>
      </c>
      <c r="X757" s="34" t="s">
        <v>3464</v>
      </c>
      <c r="Y757" s="766"/>
      <c r="Z757" s="1257" t="s">
        <v>6960</v>
      </c>
      <c r="AA757" s="768" t="s">
        <v>3634</v>
      </c>
      <c r="AB757" s="769">
        <v>0</v>
      </c>
      <c r="AC757" s="769">
        <v>2</v>
      </c>
      <c r="AD757" s="1257" t="s">
        <v>3895</v>
      </c>
      <c r="AE757" s="766" t="s">
        <v>70</v>
      </c>
      <c r="AG757" s="770" t="s">
        <v>2155</v>
      </c>
      <c r="AH757" s="770" t="s">
        <v>2302</v>
      </c>
      <c r="AI757" s="770" t="s">
        <v>2358</v>
      </c>
      <c r="AJ757" s="770" t="s">
        <v>2357</v>
      </c>
      <c r="AK757" s="770">
        <v>0</v>
      </c>
      <c r="AL757" s="770">
        <v>0</v>
      </c>
      <c r="AM757" s="770">
        <v>0</v>
      </c>
      <c r="AN757" s="770">
        <v>0</v>
      </c>
      <c r="AO757" s="770">
        <v>0</v>
      </c>
      <c r="AP757" s="770">
        <v>0</v>
      </c>
      <c r="AQ757" s="875">
        <v>0</v>
      </c>
      <c r="AR757" s="875">
        <v>0</v>
      </c>
      <c r="AS757" s="875">
        <v>0</v>
      </c>
      <c r="AT757" s="875">
        <v>0</v>
      </c>
      <c r="AU757" s="875">
        <v>0</v>
      </c>
      <c r="AV757" s="875">
        <v>0</v>
      </c>
      <c r="AW757" s="771">
        <v>0</v>
      </c>
      <c r="AX757" s="771">
        <v>0</v>
      </c>
      <c r="AY757" s="771">
        <v>0</v>
      </c>
      <c r="AZ757" s="766"/>
    </row>
    <row r="758" spans="21:52" ht="15.75" customHeight="1" x14ac:dyDescent="0.25">
      <c r="U758" s="766" t="s">
        <v>2912</v>
      </c>
      <c r="V758" s="766" t="s">
        <v>3298</v>
      </c>
      <c r="W758" s="766" t="s">
        <v>3463</v>
      </c>
      <c r="X758" s="34" t="s">
        <v>3464</v>
      </c>
      <c r="Y758" s="766"/>
      <c r="Z758" s="1257" t="s">
        <v>6960</v>
      </c>
      <c r="AA758" s="768" t="s">
        <v>3636</v>
      </c>
      <c r="AB758" s="769">
        <v>0</v>
      </c>
      <c r="AC758" s="769">
        <v>2</v>
      </c>
      <c r="AD758" s="1257" t="s">
        <v>3895</v>
      </c>
      <c r="AE758" s="766" t="s">
        <v>70</v>
      </c>
      <c r="AG758" s="770" t="s">
        <v>2155</v>
      </c>
      <c r="AH758" s="770" t="s">
        <v>2233</v>
      </c>
      <c r="AI758" s="770" t="s">
        <v>2278</v>
      </c>
      <c r="AJ758" s="770" t="s">
        <v>2277</v>
      </c>
      <c r="AK758" s="770">
        <v>0</v>
      </c>
      <c r="AL758" s="770">
        <v>0</v>
      </c>
      <c r="AM758" s="770">
        <v>0</v>
      </c>
      <c r="AN758" s="770">
        <v>0</v>
      </c>
      <c r="AO758" s="770">
        <v>0</v>
      </c>
      <c r="AP758" s="770">
        <v>0</v>
      </c>
      <c r="AQ758" s="875">
        <v>233</v>
      </c>
      <c r="AR758" s="875">
        <v>989</v>
      </c>
      <c r="AS758" s="875">
        <v>0</v>
      </c>
      <c r="AT758" s="875">
        <v>0</v>
      </c>
      <c r="AU758" s="875">
        <v>0</v>
      </c>
      <c r="AV758" s="875">
        <v>0</v>
      </c>
      <c r="AW758" s="771">
        <v>-989</v>
      </c>
      <c r="AX758" s="771">
        <v>0</v>
      </c>
      <c r="AY758" s="771">
        <v>0</v>
      </c>
      <c r="AZ758" s="766"/>
    </row>
    <row r="759" spans="21:52" ht="15.75" customHeight="1" x14ac:dyDescent="0.25">
      <c r="U759" s="766" t="s">
        <v>2912</v>
      </c>
      <c r="V759" s="766" t="s">
        <v>3298</v>
      </c>
      <c r="W759" s="766" t="s">
        <v>3356</v>
      </c>
      <c r="X759" s="34" t="s">
        <v>3357</v>
      </c>
      <c r="Y759" s="766"/>
      <c r="Z759" s="1257" t="s">
        <v>6960</v>
      </c>
      <c r="AA759" s="768" t="s">
        <v>3634</v>
      </c>
      <c r="AB759" s="769">
        <v>0</v>
      </c>
      <c r="AC759" s="769">
        <v>85</v>
      </c>
      <c r="AD759" s="1257" t="s">
        <v>3893</v>
      </c>
      <c r="AE759" s="766" t="s">
        <v>70</v>
      </c>
      <c r="AG759" s="770" t="s">
        <v>2155</v>
      </c>
      <c r="AH759" s="770" t="s">
        <v>2233</v>
      </c>
      <c r="AI759" s="770" t="s">
        <v>2283</v>
      </c>
      <c r="AJ759" s="770" t="s">
        <v>2282</v>
      </c>
      <c r="AK759" s="770">
        <v>45</v>
      </c>
      <c r="AL759" s="770">
        <v>270</v>
      </c>
      <c r="AM759" s="770">
        <v>0</v>
      </c>
      <c r="AN759" s="770">
        <v>0</v>
      </c>
      <c r="AO759" s="770">
        <v>0</v>
      </c>
      <c r="AP759" s="770">
        <v>0</v>
      </c>
      <c r="AQ759" s="875">
        <v>45</v>
      </c>
      <c r="AR759" s="875">
        <v>270</v>
      </c>
      <c r="AS759" s="875">
        <v>0</v>
      </c>
      <c r="AT759" s="875">
        <v>0</v>
      </c>
      <c r="AU759" s="875">
        <v>0</v>
      </c>
      <c r="AV759" s="875">
        <v>0</v>
      </c>
      <c r="AW759" s="771">
        <v>0</v>
      </c>
      <c r="AX759" s="771">
        <v>0</v>
      </c>
      <c r="AY759" s="771">
        <v>0</v>
      </c>
      <c r="AZ759" s="766"/>
    </row>
    <row r="760" spans="21:52" ht="15.75" customHeight="1" x14ac:dyDescent="0.25">
      <c r="U760" s="766" t="s">
        <v>2912</v>
      </c>
      <c r="V760" s="766" t="s">
        <v>3298</v>
      </c>
      <c r="W760" s="766" t="s">
        <v>3356</v>
      </c>
      <c r="X760" s="34" t="s">
        <v>3357</v>
      </c>
      <c r="Y760" s="766"/>
      <c r="Z760" s="1257" t="s">
        <v>6960</v>
      </c>
      <c r="AA760" s="768" t="s">
        <v>3632</v>
      </c>
      <c r="AB760" s="769">
        <v>15</v>
      </c>
      <c r="AC760" s="769">
        <v>75</v>
      </c>
      <c r="AD760" s="1257" t="s">
        <v>3893</v>
      </c>
      <c r="AE760" s="766" t="s">
        <v>70</v>
      </c>
      <c r="AG760" s="770" t="s">
        <v>2155</v>
      </c>
      <c r="AH760" s="770" t="s">
        <v>2233</v>
      </c>
      <c r="AI760" s="770" t="s">
        <v>2280</v>
      </c>
      <c r="AJ760" s="770" t="s">
        <v>2279</v>
      </c>
      <c r="AK760" s="770">
        <v>218</v>
      </c>
      <c r="AL760" s="770">
        <v>1553</v>
      </c>
      <c r="AM760" s="770">
        <v>0</v>
      </c>
      <c r="AN760" s="770">
        <v>0</v>
      </c>
      <c r="AO760" s="770">
        <v>0</v>
      </c>
      <c r="AP760" s="770">
        <v>0</v>
      </c>
      <c r="AQ760" s="875">
        <v>218</v>
      </c>
      <c r="AR760" s="875">
        <v>1553</v>
      </c>
      <c r="AS760" s="875">
        <v>0</v>
      </c>
      <c r="AT760" s="875">
        <v>0</v>
      </c>
      <c r="AU760" s="875">
        <v>0</v>
      </c>
      <c r="AV760" s="875">
        <v>0</v>
      </c>
      <c r="AW760" s="771">
        <v>0</v>
      </c>
      <c r="AX760" s="771">
        <v>0</v>
      </c>
      <c r="AY760" s="771">
        <v>0</v>
      </c>
      <c r="AZ760" s="766"/>
    </row>
    <row r="761" spans="21:52" ht="15.75" customHeight="1" x14ac:dyDescent="0.25">
      <c r="U761" s="766" t="s">
        <v>2912</v>
      </c>
      <c r="V761" s="766" t="s">
        <v>3298</v>
      </c>
      <c r="W761" s="766" t="s">
        <v>3356</v>
      </c>
      <c r="X761" s="34" t="s">
        <v>3357</v>
      </c>
      <c r="Y761" s="766"/>
      <c r="Z761" s="1257" t="s">
        <v>6960</v>
      </c>
      <c r="AA761" s="768" t="s">
        <v>4553</v>
      </c>
      <c r="AB761" s="769">
        <v>5</v>
      </c>
      <c r="AC761" s="769">
        <v>25</v>
      </c>
      <c r="AD761" s="1257" t="s">
        <v>3893</v>
      </c>
      <c r="AE761" s="766" t="s">
        <v>70</v>
      </c>
      <c r="AG761" s="770" t="s">
        <v>303</v>
      </c>
      <c r="AH761" s="770" t="s">
        <v>1962</v>
      </c>
      <c r="AI761" s="770" t="s">
        <v>2042</v>
      </c>
      <c r="AJ761" s="770" t="s">
        <v>2041</v>
      </c>
      <c r="AK761" s="770">
        <v>55</v>
      </c>
      <c r="AL761" s="770">
        <v>462</v>
      </c>
      <c r="AM761" s="770">
        <v>13</v>
      </c>
      <c r="AN761" s="770">
        <v>58</v>
      </c>
      <c r="AO761" s="770">
        <v>0</v>
      </c>
      <c r="AP761" s="770">
        <v>0</v>
      </c>
      <c r="AQ761" s="875">
        <v>55</v>
      </c>
      <c r="AR761" s="875">
        <v>462</v>
      </c>
      <c r="AS761" s="875">
        <v>11</v>
      </c>
      <c r="AT761" s="875">
        <v>49</v>
      </c>
      <c r="AU761" s="875">
        <v>0</v>
      </c>
      <c r="AV761" s="875">
        <v>0</v>
      </c>
      <c r="AW761" s="771">
        <v>0</v>
      </c>
      <c r="AX761" s="771">
        <v>9</v>
      </c>
      <c r="AY761" s="771">
        <v>0</v>
      </c>
      <c r="AZ761" s="766"/>
    </row>
    <row r="762" spans="21:52" ht="15.75" customHeight="1" x14ac:dyDescent="0.25">
      <c r="U762" s="766" t="s">
        <v>2912</v>
      </c>
      <c r="V762" s="766" t="s">
        <v>3298</v>
      </c>
      <c r="W762" s="766" t="s">
        <v>3356</v>
      </c>
      <c r="X762" s="34" t="s">
        <v>3357</v>
      </c>
      <c r="Y762" s="766"/>
      <c r="Z762" s="1257" t="s">
        <v>6960</v>
      </c>
      <c r="AA762" s="768" t="s">
        <v>4776</v>
      </c>
      <c r="AB762" s="769">
        <v>3</v>
      </c>
      <c r="AC762" s="769">
        <v>20</v>
      </c>
      <c r="AD762" s="1257" t="s">
        <v>3893</v>
      </c>
      <c r="AE762" s="766" t="s">
        <v>70</v>
      </c>
      <c r="AG762" s="770" t="s">
        <v>2155</v>
      </c>
      <c r="AH762" s="770" t="s">
        <v>2233</v>
      </c>
      <c r="AI762" s="770" t="s">
        <v>2286</v>
      </c>
      <c r="AJ762" s="770" t="s">
        <v>2285</v>
      </c>
      <c r="AK762" s="770">
        <v>152</v>
      </c>
      <c r="AL762" s="770">
        <v>768</v>
      </c>
      <c r="AM762" s="770">
        <v>0</v>
      </c>
      <c r="AN762" s="770">
        <v>0</v>
      </c>
      <c r="AO762" s="770">
        <v>0</v>
      </c>
      <c r="AP762" s="770">
        <v>0</v>
      </c>
      <c r="AQ762" s="875">
        <v>152</v>
      </c>
      <c r="AR762" s="875">
        <v>768</v>
      </c>
      <c r="AS762" s="875">
        <v>0</v>
      </c>
      <c r="AT762" s="875">
        <v>0</v>
      </c>
      <c r="AU762" s="875">
        <v>0</v>
      </c>
      <c r="AV762" s="875">
        <v>0</v>
      </c>
      <c r="AW762" s="771">
        <v>0</v>
      </c>
      <c r="AX762" s="771">
        <v>0</v>
      </c>
      <c r="AY762" s="771">
        <v>0</v>
      </c>
      <c r="AZ762" s="766"/>
    </row>
    <row r="763" spans="21:52" ht="15.75" customHeight="1" x14ac:dyDescent="0.25">
      <c r="U763" s="877" t="s">
        <v>2912</v>
      </c>
      <c r="V763" s="877" t="s">
        <v>3298</v>
      </c>
      <c r="W763" s="877" t="s">
        <v>3359</v>
      </c>
      <c r="X763" s="34" t="s">
        <v>3360</v>
      </c>
      <c r="Y763" s="877"/>
      <c r="Z763" s="1257" t="s">
        <v>6960</v>
      </c>
      <c r="AA763" s="878" t="s">
        <v>3632</v>
      </c>
      <c r="AB763" s="879">
        <v>6</v>
      </c>
      <c r="AC763" s="879">
        <v>37</v>
      </c>
      <c r="AD763" s="1257" t="s">
        <v>3905</v>
      </c>
      <c r="AE763" s="877" t="s">
        <v>70</v>
      </c>
      <c r="AG763" s="770" t="s">
        <v>2155</v>
      </c>
      <c r="AH763" s="770" t="s">
        <v>2302</v>
      </c>
      <c r="AI763" s="770" t="s">
        <v>2360</v>
      </c>
      <c r="AJ763" s="770" t="s">
        <v>2359</v>
      </c>
      <c r="AK763" s="770">
        <v>0</v>
      </c>
      <c r="AL763" s="770">
        <v>0</v>
      </c>
      <c r="AM763" s="770">
        <v>0</v>
      </c>
      <c r="AN763" s="770">
        <v>0</v>
      </c>
      <c r="AO763" s="770">
        <v>0</v>
      </c>
      <c r="AP763" s="770">
        <v>0</v>
      </c>
      <c r="AQ763" s="875">
        <v>0</v>
      </c>
      <c r="AR763" s="875">
        <v>0</v>
      </c>
      <c r="AS763" s="875">
        <v>0</v>
      </c>
      <c r="AT763" s="875">
        <v>0</v>
      </c>
      <c r="AU763" s="875">
        <v>0</v>
      </c>
      <c r="AV763" s="875">
        <v>0</v>
      </c>
      <c r="AW763" s="771">
        <v>0</v>
      </c>
      <c r="AX763" s="771">
        <v>0</v>
      </c>
      <c r="AY763" s="771">
        <v>0</v>
      </c>
      <c r="AZ763" s="766"/>
    </row>
    <row r="764" spans="21:52" ht="15.75" customHeight="1" x14ac:dyDescent="0.25">
      <c r="U764" s="877" t="s">
        <v>2912</v>
      </c>
      <c r="V764" s="877" t="s">
        <v>3298</v>
      </c>
      <c r="W764" s="877" t="s">
        <v>3359</v>
      </c>
      <c r="X764" s="34" t="s">
        <v>3360</v>
      </c>
      <c r="Y764" s="877"/>
      <c r="Z764" s="1257" t="s">
        <v>6960</v>
      </c>
      <c r="AA764" s="878" t="s">
        <v>4553</v>
      </c>
      <c r="AB764" s="879">
        <v>2</v>
      </c>
      <c r="AC764" s="879">
        <v>14</v>
      </c>
      <c r="AD764" s="1257" t="s">
        <v>3905</v>
      </c>
      <c r="AE764" s="877" t="s">
        <v>70</v>
      </c>
      <c r="AG764" s="770" t="s">
        <v>303</v>
      </c>
      <c r="AH764" s="770" t="s">
        <v>608</v>
      </c>
      <c r="AI764" s="770" t="s">
        <v>761</v>
      </c>
      <c r="AJ764" s="770" t="s">
        <v>760</v>
      </c>
      <c r="AK764" s="770">
        <v>12</v>
      </c>
      <c r="AL764" s="770">
        <v>82</v>
      </c>
      <c r="AM764" s="770">
        <v>0</v>
      </c>
      <c r="AN764" s="770">
        <v>0</v>
      </c>
      <c r="AO764" s="770">
        <v>0</v>
      </c>
      <c r="AP764" s="770">
        <v>0</v>
      </c>
      <c r="AQ764" s="875">
        <v>0</v>
      </c>
      <c r="AR764" s="875">
        <v>0</v>
      </c>
      <c r="AS764" s="875">
        <v>0</v>
      </c>
      <c r="AT764" s="875">
        <v>0</v>
      </c>
      <c r="AU764" s="875">
        <v>12</v>
      </c>
      <c r="AV764" s="875">
        <v>73</v>
      </c>
      <c r="AW764" s="771">
        <v>82</v>
      </c>
      <c r="AX764" s="771">
        <v>0</v>
      </c>
      <c r="AY764" s="771">
        <v>-73</v>
      </c>
      <c r="AZ764" s="766"/>
    </row>
    <row r="765" spans="21:52" ht="15.75" customHeight="1" x14ac:dyDescent="0.25">
      <c r="U765" s="877" t="s">
        <v>2912</v>
      </c>
      <c r="V765" s="877" t="s">
        <v>3298</v>
      </c>
      <c r="W765" s="877" t="s">
        <v>3359</v>
      </c>
      <c r="X765" s="34" t="s">
        <v>3360</v>
      </c>
      <c r="Y765" s="877"/>
      <c r="Z765" s="1257" t="s">
        <v>6960</v>
      </c>
      <c r="AA765" s="878" t="s">
        <v>4776</v>
      </c>
      <c r="AB765" s="879">
        <v>2</v>
      </c>
      <c r="AC765" s="879">
        <v>11</v>
      </c>
      <c r="AD765" s="1257" t="s">
        <v>3905</v>
      </c>
      <c r="AE765" s="877" t="s">
        <v>70</v>
      </c>
      <c r="AG765" s="770" t="s">
        <v>303</v>
      </c>
      <c r="AH765" s="770" t="s">
        <v>608</v>
      </c>
      <c r="AI765" s="770" t="s">
        <v>764</v>
      </c>
      <c r="AJ765" s="770" t="s">
        <v>763</v>
      </c>
      <c r="AK765" s="770">
        <v>22</v>
      </c>
      <c r="AL765" s="770">
        <v>160</v>
      </c>
      <c r="AM765" s="770">
        <v>0</v>
      </c>
      <c r="AN765" s="770">
        <v>0</v>
      </c>
      <c r="AO765" s="770">
        <v>12</v>
      </c>
      <c r="AP765" s="770">
        <v>72</v>
      </c>
      <c r="AQ765" s="875">
        <v>12</v>
      </c>
      <c r="AR765" s="875">
        <v>71</v>
      </c>
      <c r="AS765" s="875">
        <v>0</v>
      </c>
      <c r="AT765" s="875">
        <v>0</v>
      </c>
      <c r="AU765" s="875">
        <v>12</v>
      </c>
      <c r="AV765" s="875">
        <v>71</v>
      </c>
      <c r="AW765" s="771">
        <v>89</v>
      </c>
      <c r="AX765" s="771">
        <v>0</v>
      </c>
      <c r="AY765" s="771">
        <v>1</v>
      </c>
      <c r="AZ765" s="766"/>
    </row>
    <row r="766" spans="21:52" ht="15.75" customHeight="1" x14ac:dyDescent="0.25">
      <c r="U766" s="877" t="s">
        <v>2912</v>
      </c>
      <c r="V766" s="877" t="s">
        <v>3298</v>
      </c>
      <c r="W766" s="877" t="s">
        <v>3362</v>
      </c>
      <c r="X766" s="34" t="s">
        <v>3363</v>
      </c>
      <c r="Y766" s="877"/>
      <c r="Z766" s="1257" t="s">
        <v>6960</v>
      </c>
      <c r="AA766" s="878" t="s">
        <v>3632</v>
      </c>
      <c r="AB766" s="879">
        <v>6</v>
      </c>
      <c r="AC766" s="879">
        <v>48</v>
      </c>
      <c r="AD766" s="1257" t="s">
        <v>3895</v>
      </c>
      <c r="AE766" s="877" t="s">
        <v>70</v>
      </c>
      <c r="AG766" s="770" t="s">
        <v>303</v>
      </c>
      <c r="AH766" s="770" t="s">
        <v>992</v>
      </c>
      <c r="AI766" s="770" t="s">
        <v>1076</v>
      </c>
      <c r="AJ766" s="770" t="s">
        <v>1075</v>
      </c>
      <c r="AK766" s="770">
        <v>84</v>
      </c>
      <c r="AL766" s="770">
        <v>465</v>
      </c>
      <c r="AM766" s="770">
        <v>40</v>
      </c>
      <c r="AN766" s="770">
        <v>109</v>
      </c>
      <c r="AO766" s="770">
        <v>0</v>
      </c>
      <c r="AP766" s="770">
        <v>0</v>
      </c>
      <c r="AQ766" s="875">
        <v>84</v>
      </c>
      <c r="AR766" s="875">
        <v>460</v>
      </c>
      <c r="AS766" s="875">
        <v>40</v>
      </c>
      <c r="AT766" s="875">
        <v>104</v>
      </c>
      <c r="AU766" s="875">
        <v>0</v>
      </c>
      <c r="AV766" s="875">
        <v>0</v>
      </c>
      <c r="AW766" s="771">
        <v>5</v>
      </c>
      <c r="AX766" s="771">
        <v>5</v>
      </c>
      <c r="AY766" s="771">
        <v>0</v>
      </c>
      <c r="AZ766" s="766"/>
    </row>
    <row r="767" spans="21:52" ht="15.75" customHeight="1" x14ac:dyDescent="0.25">
      <c r="U767" s="766" t="s">
        <v>2912</v>
      </c>
      <c r="V767" s="766" t="s">
        <v>3298</v>
      </c>
      <c r="W767" s="766" t="s">
        <v>3362</v>
      </c>
      <c r="X767" s="34" t="s">
        <v>3363</v>
      </c>
      <c r="Y767" s="766"/>
      <c r="Z767" s="1257" t="s">
        <v>6960</v>
      </c>
      <c r="AA767" s="768" t="s">
        <v>5192</v>
      </c>
      <c r="AB767" s="769">
        <v>33</v>
      </c>
      <c r="AC767" s="769">
        <v>264</v>
      </c>
      <c r="AD767" s="1257" t="s">
        <v>3895</v>
      </c>
      <c r="AE767" s="766" t="s">
        <v>70</v>
      </c>
      <c r="AG767" s="770" t="s">
        <v>303</v>
      </c>
      <c r="AH767" s="770" t="s">
        <v>852</v>
      </c>
      <c r="AI767" s="770" t="s">
        <v>976</v>
      </c>
      <c r="AJ767" s="770" t="s">
        <v>975</v>
      </c>
      <c r="AK767" s="770">
        <v>44</v>
      </c>
      <c r="AL767" s="770">
        <v>316</v>
      </c>
      <c r="AM767" s="770">
        <v>0</v>
      </c>
      <c r="AN767" s="770">
        <v>0</v>
      </c>
      <c r="AO767" s="770">
        <v>0</v>
      </c>
      <c r="AP767" s="770">
        <v>0</v>
      </c>
      <c r="AQ767" s="875">
        <v>44</v>
      </c>
      <c r="AR767" s="875">
        <v>316</v>
      </c>
      <c r="AS767" s="875">
        <v>0</v>
      </c>
      <c r="AT767" s="875">
        <v>0</v>
      </c>
      <c r="AU767" s="875">
        <v>0</v>
      </c>
      <c r="AV767" s="875">
        <v>0</v>
      </c>
      <c r="AW767" s="771">
        <v>0</v>
      </c>
      <c r="AX767" s="771">
        <v>0</v>
      </c>
      <c r="AY767" s="771">
        <v>0</v>
      </c>
      <c r="AZ767" s="766"/>
    </row>
    <row r="768" spans="21:52" ht="15.75" customHeight="1" x14ac:dyDescent="0.25">
      <c r="U768" s="766" t="s">
        <v>2912</v>
      </c>
      <c r="V768" s="766" t="s">
        <v>3298</v>
      </c>
      <c r="W768" s="766" t="s">
        <v>3362</v>
      </c>
      <c r="X768" s="34" t="s">
        <v>3363</v>
      </c>
      <c r="Y768" s="766"/>
      <c r="Z768" s="1257" t="s">
        <v>6960</v>
      </c>
      <c r="AA768" s="768" t="s">
        <v>4393</v>
      </c>
      <c r="AB768" s="769">
        <v>25</v>
      </c>
      <c r="AC768" s="769">
        <v>154</v>
      </c>
      <c r="AD768" s="1257" t="s">
        <v>3895</v>
      </c>
      <c r="AE768" s="766" t="s">
        <v>70</v>
      </c>
      <c r="AG768" s="770" t="s">
        <v>303</v>
      </c>
      <c r="AH768" s="770" t="s">
        <v>1160</v>
      </c>
      <c r="AI768" s="770" t="s">
        <v>1875</v>
      </c>
      <c r="AJ768" s="770" t="s">
        <v>1874</v>
      </c>
      <c r="AK768" s="770">
        <v>42</v>
      </c>
      <c r="AL768" s="770">
        <v>342</v>
      </c>
      <c r="AM768" s="770">
        <v>51</v>
      </c>
      <c r="AN768" s="770">
        <v>361</v>
      </c>
      <c r="AO768" s="770">
        <v>10</v>
      </c>
      <c r="AP768" s="770">
        <v>37</v>
      </c>
      <c r="AQ768" s="875">
        <v>30</v>
      </c>
      <c r="AR768" s="875">
        <v>255</v>
      </c>
      <c r="AS768" s="875">
        <v>37</v>
      </c>
      <c r="AT768" s="875">
        <v>312</v>
      </c>
      <c r="AU768" s="875">
        <v>20</v>
      </c>
      <c r="AV768" s="875">
        <v>170</v>
      </c>
      <c r="AW768" s="771">
        <v>87</v>
      </c>
      <c r="AX768" s="771">
        <v>49</v>
      </c>
      <c r="AY768" s="771">
        <v>-133</v>
      </c>
      <c r="AZ768" s="766"/>
    </row>
    <row r="769" spans="21:51" ht="15.75" customHeight="1" x14ac:dyDescent="0.25">
      <c r="U769" s="766" t="s">
        <v>2912</v>
      </c>
      <c r="V769" s="766" t="s">
        <v>3298</v>
      </c>
      <c r="W769" s="766" t="s">
        <v>3362</v>
      </c>
      <c r="X769" s="34" t="s">
        <v>3363</v>
      </c>
      <c r="Y769" s="766"/>
      <c r="Z769" s="1257" t="s">
        <v>6960</v>
      </c>
      <c r="AA769" s="768" t="s">
        <v>3636</v>
      </c>
      <c r="AB769" s="769">
        <v>0</v>
      </c>
      <c r="AC769" s="769">
        <v>4</v>
      </c>
      <c r="AD769" s="1257" t="s">
        <v>3895</v>
      </c>
      <c r="AE769" s="766" t="s">
        <v>70</v>
      </c>
      <c r="AG769" s="770" t="s">
        <v>303</v>
      </c>
      <c r="AH769" s="770" t="s">
        <v>498</v>
      </c>
      <c r="AI769" s="770" t="s">
        <v>547</v>
      </c>
      <c r="AJ769" s="770" t="s">
        <v>546</v>
      </c>
      <c r="AK769" s="770">
        <v>0</v>
      </c>
      <c r="AL769" s="770">
        <v>0</v>
      </c>
      <c r="AM769" s="770">
        <v>0</v>
      </c>
      <c r="AN769" s="770">
        <v>0</v>
      </c>
      <c r="AO769" s="770">
        <v>0</v>
      </c>
      <c r="AP769" s="770">
        <v>0</v>
      </c>
      <c r="AQ769" s="875">
        <v>0</v>
      </c>
      <c r="AR769" s="875">
        <v>0</v>
      </c>
      <c r="AS769" s="875">
        <v>0</v>
      </c>
      <c r="AT769" s="875">
        <v>0</v>
      </c>
      <c r="AU769" s="875">
        <v>0</v>
      </c>
      <c r="AV769" s="875">
        <v>0</v>
      </c>
      <c r="AW769" s="771">
        <v>0</v>
      </c>
      <c r="AX769" s="771">
        <v>0</v>
      </c>
      <c r="AY769" s="771">
        <v>0</v>
      </c>
    </row>
    <row r="770" spans="21:51" ht="15.75" customHeight="1" x14ac:dyDescent="0.25">
      <c r="U770" s="766" t="s">
        <v>2912</v>
      </c>
      <c r="V770" s="766" t="s">
        <v>3298</v>
      </c>
      <c r="W770" s="766" t="s">
        <v>3362</v>
      </c>
      <c r="X770" s="34" t="s">
        <v>3363</v>
      </c>
      <c r="Y770" s="766"/>
      <c r="Z770" s="1257" t="s">
        <v>6960</v>
      </c>
      <c r="AA770" s="768" t="s">
        <v>4553</v>
      </c>
      <c r="AB770" s="769">
        <v>2</v>
      </c>
      <c r="AC770" s="769">
        <v>14</v>
      </c>
      <c r="AD770" s="1257" t="s">
        <v>3895</v>
      </c>
      <c r="AE770" s="766" t="s">
        <v>70</v>
      </c>
      <c r="AG770" s="764" t="s">
        <v>2912</v>
      </c>
      <c r="AH770" s="764" t="s">
        <v>3483</v>
      </c>
      <c r="AI770" s="764" t="s">
        <v>3504</v>
      </c>
      <c r="AJ770" s="764" t="s">
        <v>3503</v>
      </c>
      <c r="AK770" s="770">
        <v>12</v>
      </c>
      <c r="AL770" s="770">
        <v>34</v>
      </c>
      <c r="AM770" s="770">
        <v>1</v>
      </c>
      <c r="AN770" s="770">
        <v>8</v>
      </c>
      <c r="AO770" s="770">
        <v>3</v>
      </c>
      <c r="AP770" s="770">
        <v>17</v>
      </c>
      <c r="AQ770" s="876">
        <v>5</v>
      </c>
      <c r="AR770" s="876">
        <v>14</v>
      </c>
      <c r="AS770" s="876">
        <v>1</v>
      </c>
      <c r="AT770" s="876">
        <v>6</v>
      </c>
      <c r="AU770" s="876">
        <v>2</v>
      </c>
      <c r="AV770" s="876">
        <v>13</v>
      </c>
      <c r="AW770" s="771">
        <v>20</v>
      </c>
      <c r="AX770" s="771">
        <v>2</v>
      </c>
      <c r="AY770" s="771">
        <v>4</v>
      </c>
    </row>
    <row r="771" spans="21:51" ht="15.75" customHeight="1" x14ac:dyDescent="0.25">
      <c r="U771" s="766" t="s">
        <v>2912</v>
      </c>
      <c r="V771" s="766" t="s">
        <v>3298</v>
      </c>
      <c r="W771" s="766" t="s">
        <v>3362</v>
      </c>
      <c r="X771" s="34" t="s">
        <v>3363</v>
      </c>
      <c r="Y771" s="766"/>
      <c r="Z771" s="1257" t="s">
        <v>6960</v>
      </c>
      <c r="AA771" s="768" t="s">
        <v>4776</v>
      </c>
      <c r="AB771" s="769">
        <v>19</v>
      </c>
      <c r="AC771" s="769">
        <v>152</v>
      </c>
      <c r="AD771" s="1257" t="s">
        <v>3895</v>
      </c>
      <c r="AE771" s="766" t="s">
        <v>70</v>
      </c>
      <c r="AG771" s="770" t="s">
        <v>303</v>
      </c>
      <c r="AH771" s="770" t="s">
        <v>1160</v>
      </c>
      <c r="AI771" s="770" t="s">
        <v>1510</v>
      </c>
      <c r="AJ771" s="770" t="s">
        <v>1509</v>
      </c>
      <c r="AK771" s="770">
        <v>44</v>
      </c>
      <c r="AL771" s="770">
        <v>260</v>
      </c>
      <c r="AM771" s="770">
        <v>38</v>
      </c>
      <c r="AN771" s="770">
        <v>249</v>
      </c>
      <c r="AO771" s="770">
        <v>0</v>
      </c>
      <c r="AP771" s="770">
        <v>0</v>
      </c>
      <c r="AQ771" s="875">
        <v>34</v>
      </c>
      <c r="AR771" s="875">
        <v>190</v>
      </c>
      <c r="AS771" s="875">
        <v>35</v>
      </c>
      <c r="AT771" s="875">
        <v>216</v>
      </c>
      <c r="AU771" s="875">
        <v>0</v>
      </c>
      <c r="AV771" s="875">
        <v>0</v>
      </c>
      <c r="AW771" s="771">
        <v>70</v>
      </c>
      <c r="AX771" s="771">
        <v>33</v>
      </c>
      <c r="AY771" s="771">
        <v>0</v>
      </c>
    </row>
    <row r="772" spans="21:51" ht="15.75" customHeight="1" x14ac:dyDescent="0.25">
      <c r="U772" s="766" t="s">
        <v>2912</v>
      </c>
      <c r="V772" s="766" t="s">
        <v>3298</v>
      </c>
      <c r="W772" s="766" t="s">
        <v>3362</v>
      </c>
      <c r="X772" s="34" t="s">
        <v>3363</v>
      </c>
      <c r="Y772" s="766"/>
      <c r="Z772" s="1257" t="s">
        <v>6960</v>
      </c>
      <c r="AA772" s="768" t="s">
        <v>3638</v>
      </c>
      <c r="AB772" s="769">
        <v>2</v>
      </c>
      <c r="AC772" s="769">
        <v>7</v>
      </c>
      <c r="AD772" s="1257" t="s">
        <v>3895</v>
      </c>
      <c r="AE772" s="766" t="s">
        <v>70</v>
      </c>
      <c r="AG772" s="770" t="s">
        <v>303</v>
      </c>
      <c r="AH772" s="770" t="s">
        <v>1160</v>
      </c>
      <c r="AI772" s="770" t="s">
        <v>1729</v>
      </c>
      <c r="AJ772" s="770" t="s">
        <v>1728</v>
      </c>
      <c r="AK772" s="770">
        <v>0</v>
      </c>
      <c r="AL772" s="770">
        <v>0</v>
      </c>
      <c r="AM772" s="770">
        <v>9</v>
      </c>
      <c r="AN772" s="770">
        <v>79</v>
      </c>
      <c r="AO772" s="770">
        <v>0</v>
      </c>
      <c r="AP772" s="770">
        <v>0</v>
      </c>
      <c r="AQ772" s="875">
        <v>16</v>
      </c>
      <c r="AR772" s="875">
        <v>123</v>
      </c>
      <c r="AS772" s="875">
        <v>9</v>
      </c>
      <c r="AT772" s="875">
        <v>73</v>
      </c>
      <c r="AU772" s="875">
        <v>0</v>
      </c>
      <c r="AV772" s="875">
        <v>0</v>
      </c>
      <c r="AW772" s="771">
        <v>-123</v>
      </c>
      <c r="AX772" s="771">
        <v>6</v>
      </c>
      <c r="AY772" s="771">
        <v>0</v>
      </c>
    </row>
    <row r="773" spans="21:51" ht="15.75" customHeight="1" x14ac:dyDescent="0.25">
      <c r="U773" s="766" t="s">
        <v>2912</v>
      </c>
      <c r="V773" s="766" t="s">
        <v>3298</v>
      </c>
      <c r="W773" s="766" t="s">
        <v>3440</v>
      </c>
      <c r="X773" s="34" t="s">
        <v>3441</v>
      </c>
      <c r="Y773" s="766"/>
      <c r="Z773" s="1257" t="s">
        <v>6960</v>
      </c>
      <c r="AA773" s="768" t="s">
        <v>4553</v>
      </c>
      <c r="AB773" s="769">
        <v>13</v>
      </c>
      <c r="AC773" s="769">
        <v>77</v>
      </c>
      <c r="AD773" s="1257" t="s">
        <v>3895</v>
      </c>
      <c r="AE773" s="766" t="s">
        <v>70</v>
      </c>
      <c r="AG773" s="770" t="s">
        <v>303</v>
      </c>
      <c r="AH773" s="770" t="s">
        <v>1160</v>
      </c>
      <c r="AI773" s="770" t="s">
        <v>1832</v>
      </c>
      <c r="AJ773" s="770" t="s">
        <v>1831</v>
      </c>
      <c r="AK773" s="770">
        <v>37</v>
      </c>
      <c r="AL773" s="770">
        <v>146</v>
      </c>
      <c r="AM773" s="770">
        <v>0</v>
      </c>
      <c r="AN773" s="770">
        <v>0</v>
      </c>
      <c r="AO773" s="770">
        <v>0</v>
      </c>
      <c r="AP773" s="770">
        <v>0</v>
      </c>
      <c r="AQ773" s="875">
        <v>35</v>
      </c>
      <c r="AR773" s="875">
        <v>139</v>
      </c>
      <c r="AS773" s="875">
        <v>0</v>
      </c>
      <c r="AT773" s="875">
        <v>0</v>
      </c>
      <c r="AU773" s="875">
        <v>0</v>
      </c>
      <c r="AV773" s="875">
        <v>0</v>
      </c>
      <c r="AW773" s="771">
        <v>7</v>
      </c>
      <c r="AX773" s="771">
        <v>0</v>
      </c>
      <c r="AY773" s="771">
        <v>0</v>
      </c>
    </row>
    <row r="774" spans="21:51" ht="15.75" customHeight="1" x14ac:dyDescent="0.25">
      <c r="U774" s="766" t="s">
        <v>2912</v>
      </c>
      <c r="V774" s="766" t="s">
        <v>3298</v>
      </c>
      <c r="W774" s="766" t="s">
        <v>3368</v>
      </c>
      <c r="X774" s="34" t="s">
        <v>3369</v>
      </c>
      <c r="Y774" s="766"/>
      <c r="Z774" s="1257" t="s">
        <v>6960</v>
      </c>
      <c r="AA774" s="768" t="s">
        <v>3632</v>
      </c>
      <c r="AB774" s="769">
        <v>20</v>
      </c>
      <c r="AC774" s="769">
        <v>80</v>
      </c>
      <c r="AD774" s="1257" t="s">
        <v>3895</v>
      </c>
      <c r="AE774" s="766" t="s">
        <v>70</v>
      </c>
      <c r="AG774" s="770" t="s">
        <v>303</v>
      </c>
      <c r="AH774" s="770" t="s">
        <v>992</v>
      </c>
      <c r="AI774" s="770" t="s">
        <v>1146</v>
      </c>
      <c r="AJ774" s="770" t="s">
        <v>1145</v>
      </c>
      <c r="AK774" s="770">
        <v>74</v>
      </c>
      <c r="AL774" s="770">
        <v>622</v>
      </c>
      <c r="AM774" s="770">
        <v>44</v>
      </c>
      <c r="AN774" s="770">
        <v>356</v>
      </c>
      <c r="AO774" s="770">
        <v>0</v>
      </c>
      <c r="AP774" s="770">
        <v>0</v>
      </c>
      <c r="AQ774" s="875">
        <v>74</v>
      </c>
      <c r="AR774" s="875">
        <v>622</v>
      </c>
      <c r="AS774" s="875">
        <v>44</v>
      </c>
      <c r="AT774" s="875">
        <v>356</v>
      </c>
      <c r="AU774" s="875">
        <v>0</v>
      </c>
      <c r="AV774" s="875">
        <v>0</v>
      </c>
      <c r="AW774" s="771">
        <v>0</v>
      </c>
      <c r="AX774" s="771">
        <v>0</v>
      </c>
      <c r="AY774" s="771">
        <v>0</v>
      </c>
    </row>
    <row r="775" spans="21:51" ht="15.75" customHeight="1" x14ac:dyDescent="0.25">
      <c r="U775" s="766" t="s">
        <v>2912</v>
      </c>
      <c r="V775" s="766" t="s">
        <v>3298</v>
      </c>
      <c r="W775" s="766" t="s">
        <v>3467</v>
      </c>
      <c r="X775" s="34" t="s">
        <v>3468</v>
      </c>
      <c r="Y775" s="766"/>
      <c r="Z775" s="1257" t="s">
        <v>6960</v>
      </c>
      <c r="AA775" s="768" t="s">
        <v>5192</v>
      </c>
      <c r="AB775" s="769">
        <v>1</v>
      </c>
      <c r="AC775" s="769">
        <v>14</v>
      </c>
      <c r="AD775" s="1257" t="s">
        <v>3895</v>
      </c>
      <c r="AE775" s="766" t="s">
        <v>70</v>
      </c>
      <c r="AG775" s="770" t="s">
        <v>303</v>
      </c>
      <c r="AH775" s="770" t="s">
        <v>1160</v>
      </c>
      <c r="AI775" s="770" t="s">
        <v>1882</v>
      </c>
      <c r="AJ775" s="770" t="s">
        <v>1881</v>
      </c>
      <c r="AK775" s="770">
        <v>0</v>
      </c>
      <c r="AL775" s="770">
        <v>0</v>
      </c>
      <c r="AM775" s="770">
        <v>0</v>
      </c>
      <c r="AN775" s="770">
        <v>0</v>
      </c>
      <c r="AO775" s="770">
        <v>0</v>
      </c>
      <c r="AP775" s="770">
        <v>0</v>
      </c>
      <c r="AQ775" s="875">
        <v>0</v>
      </c>
      <c r="AR775" s="875">
        <v>0</v>
      </c>
      <c r="AS775" s="875">
        <v>0</v>
      </c>
      <c r="AT775" s="875">
        <v>0</v>
      </c>
      <c r="AU775" s="875">
        <v>0</v>
      </c>
      <c r="AV775" s="875">
        <v>0</v>
      </c>
      <c r="AW775" s="771">
        <v>0</v>
      </c>
      <c r="AX775" s="771">
        <v>0</v>
      </c>
      <c r="AY775" s="771">
        <v>0</v>
      </c>
    </row>
    <row r="776" spans="21:51" ht="15.75" customHeight="1" x14ac:dyDescent="0.25">
      <c r="U776" s="766" t="s">
        <v>2912</v>
      </c>
      <c r="V776" s="766" t="s">
        <v>3298</v>
      </c>
      <c r="W776" s="766" t="s">
        <v>3372</v>
      </c>
      <c r="X776" s="34" t="s">
        <v>3373</v>
      </c>
      <c r="Y776" s="766"/>
      <c r="Z776" s="1257" t="s">
        <v>6960</v>
      </c>
      <c r="AA776" s="768" t="s">
        <v>4553</v>
      </c>
      <c r="AB776" s="769">
        <v>8</v>
      </c>
      <c r="AC776" s="769">
        <v>40</v>
      </c>
      <c r="AD776" s="1257" t="s">
        <v>3899</v>
      </c>
      <c r="AE776" s="766" t="s">
        <v>70</v>
      </c>
      <c r="AG776" s="764" t="s">
        <v>2472</v>
      </c>
      <c r="AH776" s="764" t="s">
        <v>2534</v>
      </c>
      <c r="AI776" s="764" t="s">
        <v>2697</v>
      </c>
      <c r="AJ776" s="764" t="s">
        <v>2696</v>
      </c>
      <c r="AK776" s="770">
        <v>15</v>
      </c>
      <c r="AL776" s="770">
        <v>57</v>
      </c>
      <c r="AM776" s="770">
        <v>40</v>
      </c>
      <c r="AN776" s="770">
        <v>204</v>
      </c>
      <c r="AO776" s="770">
        <v>2</v>
      </c>
      <c r="AP776" s="770">
        <v>9</v>
      </c>
      <c r="AQ776" s="876">
        <v>15</v>
      </c>
      <c r="AR776" s="876">
        <v>56</v>
      </c>
      <c r="AS776" s="876">
        <v>40</v>
      </c>
      <c r="AT776" s="876">
        <v>208</v>
      </c>
      <c r="AU776" s="876">
        <v>2</v>
      </c>
      <c r="AV776" s="876">
        <v>9</v>
      </c>
      <c r="AW776" s="771">
        <v>1</v>
      </c>
      <c r="AX776" s="771">
        <v>-4</v>
      </c>
      <c r="AY776" s="771">
        <v>0</v>
      </c>
    </row>
    <row r="777" spans="21:51" ht="15.75" customHeight="1" x14ac:dyDescent="0.25">
      <c r="U777" s="766" t="s">
        <v>2912</v>
      </c>
      <c r="V777" s="766" t="s">
        <v>3298</v>
      </c>
      <c r="W777" s="766" t="s">
        <v>3372</v>
      </c>
      <c r="X777" s="34" t="s">
        <v>3373</v>
      </c>
      <c r="Y777" s="766"/>
      <c r="Z777" s="1257" t="s">
        <v>6960</v>
      </c>
      <c r="AA777" s="768" t="s">
        <v>4393</v>
      </c>
      <c r="AB777" s="769">
        <v>10</v>
      </c>
      <c r="AC777" s="769">
        <v>50</v>
      </c>
      <c r="AD777" s="1257" t="s">
        <v>3899</v>
      </c>
      <c r="AE777" s="766" t="s">
        <v>70</v>
      </c>
      <c r="AG777" s="770" t="s">
        <v>303</v>
      </c>
      <c r="AH777" s="770" t="s">
        <v>1962</v>
      </c>
      <c r="AI777" s="770" t="s">
        <v>1999</v>
      </c>
      <c r="AJ777" s="770" t="s">
        <v>1998</v>
      </c>
      <c r="AK777" s="770">
        <v>0</v>
      </c>
      <c r="AL777" s="770">
        <v>0</v>
      </c>
      <c r="AM777" s="770">
        <v>0</v>
      </c>
      <c r="AN777" s="770">
        <v>0</v>
      </c>
      <c r="AO777" s="770">
        <v>3</v>
      </c>
      <c r="AP777" s="770">
        <v>20</v>
      </c>
      <c r="AQ777" s="875">
        <v>0</v>
      </c>
      <c r="AR777" s="875">
        <v>0</v>
      </c>
      <c r="AS777" s="875">
        <v>0</v>
      </c>
      <c r="AT777" s="875">
        <v>0</v>
      </c>
      <c r="AU777" s="875">
        <v>3</v>
      </c>
      <c r="AV777" s="875">
        <v>15</v>
      </c>
      <c r="AW777" s="771">
        <v>0</v>
      </c>
      <c r="AX777" s="771">
        <v>0</v>
      </c>
      <c r="AY777" s="771">
        <v>5</v>
      </c>
    </row>
    <row r="778" spans="21:51" ht="15.75" customHeight="1" x14ac:dyDescent="0.25">
      <c r="U778" s="877" t="s">
        <v>2912</v>
      </c>
      <c r="V778" s="877" t="s">
        <v>3298</v>
      </c>
      <c r="W778" s="877" t="s">
        <v>3372</v>
      </c>
      <c r="X778" s="34" t="s">
        <v>3373</v>
      </c>
      <c r="Y778" s="877"/>
      <c r="Z778" s="1257" t="s">
        <v>6960</v>
      </c>
      <c r="AA778" s="878" t="s">
        <v>3638</v>
      </c>
      <c r="AB778" s="879">
        <v>5</v>
      </c>
      <c r="AC778" s="879">
        <v>14</v>
      </c>
      <c r="AD778" s="1257" t="s">
        <v>3899</v>
      </c>
      <c r="AE778" s="877" t="s">
        <v>70</v>
      </c>
      <c r="AG778" s="770" t="s">
        <v>303</v>
      </c>
      <c r="AH778" s="770" t="s">
        <v>1962</v>
      </c>
      <c r="AI778" s="770" t="s">
        <v>2003</v>
      </c>
      <c r="AJ778" s="770" t="s">
        <v>2002</v>
      </c>
      <c r="AK778" s="770">
        <v>7</v>
      </c>
      <c r="AL778" s="770">
        <v>54</v>
      </c>
      <c r="AM778" s="770">
        <v>30</v>
      </c>
      <c r="AN778" s="770">
        <v>278</v>
      </c>
      <c r="AO778" s="770">
        <v>5</v>
      </c>
      <c r="AP778" s="770">
        <v>21</v>
      </c>
      <c r="AQ778" s="875">
        <v>7</v>
      </c>
      <c r="AR778" s="875">
        <v>54</v>
      </c>
      <c r="AS778" s="875">
        <v>30</v>
      </c>
      <c r="AT778" s="875">
        <v>275</v>
      </c>
      <c r="AU778" s="875">
        <v>5</v>
      </c>
      <c r="AV778" s="875">
        <v>21</v>
      </c>
      <c r="AW778" s="771">
        <v>0</v>
      </c>
      <c r="AX778" s="771">
        <v>3</v>
      </c>
      <c r="AY778" s="771">
        <v>0</v>
      </c>
    </row>
    <row r="779" spans="21:51" ht="15.75" customHeight="1" x14ac:dyDescent="0.25">
      <c r="U779" s="877" t="s">
        <v>2912</v>
      </c>
      <c r="V779" s="877" t="s">
        <v>3298</v>
      </c>
      <c r="W779" s="877" t="s">
        <v>3377</v>
      </c>
      <c r="X779" s="34" t="s">
        <v>3378</v>
      </c>
      <c r="Y779" s="877"/>
      <c r="Z779" s="1257" t="s">
        <v>6960</v>
      </c>
      <c r="AA779" s="878" t="s">
        <v>4553</v>
      </c>
      <c r="AB779" s="879">
        <v>4</v>
      </c>
      <c r="AC779" s="879">
        <v>21</v>
      </c>
      <c r="AD779" s="1257" t="s">
        <v>3893</v>
      </c>
      <c r="AE779" s="877" t="s">
        <v>70</v>
      </c>
      <c r="AG779" s="770" t="s">
        <v>303</v>
      </c>
      <c r="AH779" s="770" t="s">
        <v>1962</v>
      </c>
      <c r="AI779" s="770" t="s">
        <v>2006</v>
      </c>
      <c r="AJ779" s="770" t="s">
        <v>2005</v>
      </c>
      <c r="AK779" s="770">
        <v>12</v>
      </c>
      <c r="AL779" s="770">
        <v>70</v>
      </c>
      <c r="AM779" s="770">
        <v>13</v>
      </c>
      <c r="AN779" s="770">
        <v>92</v>
      </c>
      <c r="AO779" s="770">
        <v>3</v>
      </c>
      <c r="AP779" s="770">
        <v>17</v>
      </c>
      <c r="AQ779" s="875">
        <v>12</v>
      </c>
      <c r="AR779" s="875">
        <v>70</v>
      </c>
      <c r="AS779" s="875">
        <v>13</v>
      </c>
      <c r="AT779" s="875">
        <v>87</v>
      </c>
      <c r="AU779" s="875">
        <v>3</v>
      </c>
      <c r="AV779" s="875">
        <v>13</v>
      </c>
      <c r="AW779" s="771">
        <v>0</v>
      </c>
      <c r="AX779" s="771">
        <v>5</v>
      </c>
      <c r="AY779" s="771">
        <v>4</v>
      </c>
    </row>
    <row r="780" spans="21:51" ht="15.75" customHeight="1" x14ac:dyDescent="0.25">
      <c r="U780" s="877" t="s">
        <v>2912</v>
      </c>
      <c r="V780" s="877" t="s">
        <v>3298</v>
      </c>
      <c r="W780" s="877" t="s">
        <v>3377</v>
      </c>
      <c r="X780" s="34" t="s">
        <v>3378</v>
      </c>
      <c r="Y780" s="877"/>
      <c r="Z780" s="1257" t="s">
        <v>6960</v>
      </c>
      <c r="AA780" s="878" t="s">
        <v>3632</v>
      </c>
      <c r="AB780" s="879">
        <v>3</v>
      </c>
      <c r="AC780" s="879">
        <v>16</v>
      </c>
      <c r="AD780" s="1257" t="s">
        <v>3893</v>
      </c>
      <c r="AE780" s="877" t="s">
        <v>70</v>
      </c>
      <c r="AG780" s="770" t="s">
        <v>303</v>
      </c>
      <c r="AH780" s="770" t="s">
        <v>304</v>
      </c>
      <c r="AI780" s="770" t="s">
        <v>393</v>
      </c>
      <c r="AJ780" s="770" t="s">
        <v>392</v>
      </c>
      <c r="AK780" s="770">
        <v>2</v>
      </c>
      <c r="AL780" s="770">
        <v>16</v>
      </c>
      <c r="AM780" s="770">
        <v>0</v>
      </c>
      <c r="AN780" s="770">
        <v>0</v>
      </c>
      <c r="AO780" s="770">
        <v>0</v>
      </c>
      <c r="AP780" s="770">
        <v>0</v>
      </c>
      <c r="AQ780" s="875">
        <v>16</v>
      </c>
      <c r="AR780" s="875">
        <v>105</v>
      </c>
      <c r="AS780" s="875">
        <v>0</v>
      </c>
      <c r="AT780" s="875">
        <v>0</v>
      </c>
      <c r="AU780" s="875">
        <v>0</v>
      </c>
      <c r="AV780" s="875">
        <v>0</v>
      </c>
      <c r="AW780" s="771">
        <v>-89</v>
      </c>
      <c r="AX780" s="771">
        <v>0</v>
      </c>
      <c r="AY780" s="771">
        <v>0</v>
      </c>
    </row>
    <row r="781" spans="21:51" ht="15.75" customHeight="1" x14ac:dyDescent="0.25">
      <c r="U781" s="766" t="s">
        <v>2912</v>
      </c>
      <c r="V781" s="766" t="s">
        <v>3298</v>
      </c>
      <c r="W781" s="766" t="s">
        <v>3380</v>
      </c>
      <c r="X781" s="34" t="s">
        <v>3381</v>
      </c>
      <c r="Y781" s="766"/>
      <c r="Z781" s="1257" t="s">
        <v>6960</v>
      </c>
      <c r="AA781" s="768" t="s">
        <v>3632</v>
      </c>
      <c r="AB781" s="769">
        <v>5</v>
      </c>
      <c r="AC781" s="769">
        <v>25</v>
      </c>
      <c r="AD781" s="1257" t="s">
        <v>3895</v>
      </c>
      <c r="AE781" s="766" t="s">
        <v>70</v>
      </c>
      <c r="AG781" s="764" t="s">
        <v>2912</v>
      </c>
      <c r="AH781" s="764" t="s">
        <v>3111</v>
      </c>
      <c r="AI781" s="764" t="s">
        <v>3186</v>
      </c>
      <c r="AJ781" s="764" t="s">
        <v>3185</v>
      </c>
      <c r="AK781" s="770">
        <v>26</v>
      </c>
      <c r="AL781" s="770">
        <v>206</v>
      </c>
      <c r="AM781" s="770">
        <v>0</v>
      </c>
      <c r="AN781" s="770">
        <v>0</v>
      </c>
      <c r="AO781" s="770">
        <v>46</v>
      </c>
      <c r="AP781" s="770">
        <v>345</v>
      </c>
      <c r="AQ781" s="876">
        <v>28</v>
      </c>
      <c r="AR781" s="876">
        <v>213</v>
      </c>
      <c r="AS781" s="876">
        <v>0</v>
      </c>
      <c r="AT781" s="876">
        <v>0</v>
      </c>
      <c r="AU781" s="876">
        <v>46</v>
      </c>
      <c r="AV781" s="876">
        <v>345</v>
      </c>
      <c r="AW781" s="771">
        <v>-7</v>
      </c>
      <c r="AX781" s="771">
        <v>0</v>
      </c>
      <c r="AY781" s="771">
        <v>0</v>
      </c>
    </row>
    <row r="782" spans="21:51" ht="15.75" customHeight="1" x14ac:dyDescent="0.25">
      <c r="U782" s="877" t="s">
        <v>2912</v>
      </c>
      <c r="V782" s="877" t="s">
        <v>3298</v>
      </c>
      <c r="W782" s="877" t="s">
        <v>3380</v>
      </c>
      <c r="X782" s="34" t="s">
        <v>3381</v>
      </c>
      <c r="Y782" s="877"/>
      <c r="Z782" s="1257" t="s">
        <v>6960</v>
      </c>
      <c r="AA782" s="878" t="s">
        <v>4553</v>
      </c>
      <c r="AB782" s="879">
        <v>3</v>
      </c>
      <c r="AC782" s="879">
        <v>15</v>
      </c>
      <c r="AD782" s="1257" t="s">
        <v>3895</v>
      </c>
      <c r="AE782" s="877" t="s">
        <v>70</v>
      </c>
      <c r="AG782" s="764" t="s">
        <v>2912</v>
      </c>
      <c r="AH782" s="764" t="s">
        <v>3111</v>
      </c>
      <c r="AI782" s="764" t="s">
        <v>3197</v>
      </c>
      <c r="AJ782" s="764" t="s">
        <v>3196</v>
      </c>
      <c r="AK782" s="770">
        <v>10</v>
      </c>
      <c r="AL782" s="770">
        <v>68</v>
      </c>
      <c r="AM782" s="770">
        <v>0</v>
      </c>
      <c r="AN782" s="770">
        <v>0</v>
      </c>
      <c r="AO782" s="770">
        <v>59</v>
      </c>
      <c r="AP782" s="770">
        <v>417</v>
      </c>
      <c r="AQ782" s="876">
        <v>9</v>
      </c>
      <c r="AR782" s="876">
        <v>63</v>
      </c>
      <c r="AS782" s="876">
        <v>0</v>
      </c>
      <c r="AT782" s="876">
        <v>0</v>
      </c>
      <c r="AU782" s="876">
        <v>59</v>
      </c>
      <c r="AV782" s="876">
        <v>417</v>
      </c>
      <c r="AW782" s="771">
        <v>5</v>
      </c>
      <c r="AX782" s="771">
        <v>0</v>
      </c>
      <c r="AY782" s="771">
        <v>0</v>
      </c>
    </row>
    <row r="783" spans="21:51" ht="15.75" customHeight="1" x14ac:dyDescent="0.25">
      <c r="U783" s="766" t="s">
        <v>2912</v>
      </c>
      <c r="V783" s="766" t="s">
        <v>3298</v>
      </c>
      <c r="W783" s="766" t="s">
        <v>3380</v>
      </c>
      <c r="X783" s="34" t="s">
        <v>3381</v>
      </c>
      <c r="Y783" s="766"/>
      <c r="Z783" s="1257" t="s">
        <v>6960</v>
      </c>
      <c r="AA783" s="768" t="s">
        <v>4393</v>
      </c>
      <c r="AB783" s="769">
        <v>252</v>
      </c>
      <c r="AC783" s="769">
        <v>1260</v>
      </c>
      <c r="AD783" s="1257" t="s">
        <v>3895</v>
      </c>
      <c r="AE783" s="766" t="s">
        <v>70</v>
      </c>
      <c r="AG783" s="764" t="s">
        <v>2472</v>
      </c>
      <c r="AH783" s="764" t="s">
        <v>2534</v>
      </c>
      <c r="AI783" s="764" t="s">
        <v>2662</v>
      </c>
      <c r="AJ783" s="764" t="s">
        <v>2661</v>
      </c>
      <c r="AK783" s="770">
        <v>141</v>
      </c>
      <c r="AL783" s="770">
        <v>694</v>
      </c>
      <c r="AM783" s="770">
        <v>0</v>
      </c>
      <c r="AN783" s="770">
        <v>0</v>
      </c>
      <c r="AO783" s="770">
        <v>90</v>
      </c>
      <c r="AP783" s="770">
        <v>556</v>
      </c>
      <c r="AQ783" s="876">
        <v>91</v>
      </c>
      <c r="AR783" s="876">
        <v>388</v>
      </c>
      <c r="AS783" s="876">
        <v>0</v>
      </c>
      <c r="AT783" s="876">
        <v>0</v>
      </c>
      <c r="AU783" s="876">
        <v>60</v>
      </c>
      <c r="AV783" s="876">
        <v>356</v>
      </c>
      <c r="AW783" s="771">
        <v>306</v>
      </c>
      <c r="AX783" s="771">
        <v>0</v>
      </c>
      <c r="AY783" s="771">
        <v>200</v>
      </c>
    </row>
    <row r="784" spans="21:51" ht="15.75" customHeight="1" x14ac:dyDescent="0.25">
      <c r="U784" s="766" t="s">
        <v>2912</v>
      </c>
      <c r="V784" s="766" t="s">
        <v>3298</v>
      </c>
      <c r="W784" s="766" t="s">
        <v>3380</v>
      </c>
      <c r="X784" s="34" t="s">
        <v>3381</v>
      </c>
      <c r="Y784" s="766"/>
      <c r="Z784" s="1257" t="s">
        <v>6960</v>
      </c>
      <c r="AA784" s="768" t="s">
        <v>3636</v>
      </c>
      <c r="AB784" s="769">
        <v>0</v>
      </c>
      <c r="AC784" s="769">
        <v>4</v>
      </c>
      <c r="AD784" s="1257" t="s">
        <v>3895</v>
      </c>
      <c r="AE784" s="766" t="s">
        <v>70</v>
      </c>
      <c r="AG784" s="770" t="s">
        <v>2472</v>
      </c>
      <c r="AH784" s="770" t="s">
        <v>2843</v>
      </c>
      <c r="AI784" s="770" t="s">
        <v>2872</v>
      </c>
      <c r="AJ784" s="770" t="s">
        <v>2871</v>
      </c>
      <c r="AK784" s="770">
        <v>10</v>
      </c>
      <c r="AL784" s="770">
        <v>96</v>
      </c>
      <c r="AM784" s="770">
        <v>0</v>
      </c>
      <c r="AN784" s="770">
        <v>0</v>
      </c>
      <c r="AO784" s="770">
        <v>0</v>
      </c>
      <c r="AP784" s="770">
        <v>0</v>
      </c>
      <c r="AQ784" s="875">
        <v>10</v>
      </c>
      <c r="AR784" s="875">
        <v>74</v>
      </c>
      <c r="AS784" s="875">
        <v>0</v>
      </c>
      <c r="AT784" s="875">
        <v>0</v>
      </c>
      <c r="AU784" s="875">
        <v>0</v>
      </c>
      <c r="AV784" s="875">
        <v>0</v>
      </c>
      <c r="AW784" s="771">
        <v>22</v>
      </c>
      <c r="AX784" s="771">
        <v>0</v>
      </c>
      <c r="AY784" s="771">
        <v>0</v>
      </c>
    </row>
    <row r="785" spans="21:51" ht="15.75" customHeight="1" x14ac:dyDescent="0.25">
      <c r="U785" s="766" t="s">
        <v>2912</v>
      </c>
      <c r="V785" s="766" t="s">
        <v>3298</v>
      </c>
      <c r="W785" s="766" t="s">
        <v>3380</v>
      </c>
      <c r="X785" s="34" t="s">
        <v>3381</v>
      </c>
      <c r="Y785" s="766"/>
      <c r="Z785" s="1257" t="s">
        <v>6960</v>
      </c>
      <c r="AA785" s="768" t="s">
        <v>3638</v>
      </c>
      <c r="AB785" s="769">
        <v>0</v>
      </c>
      <c r="AC785" s="769">
        <v>1</v>
      </c>
      <c r="AD785" s="1257" t="s">
        <v>3895</v>
      </c>
      <c r="AE785" s="766" t="s">
        <v>70</v>
      </c>
      <c r="AG785" s="770" t="s">
        <v>303</v>
      </c>
      <c r="AH785" s="770" t="s">
        <v>1160</v>
      </c>
      <c r="AI785" s="770" t="s">
        <v>1836</v>
      </c>
      <c r="AJ785" s="770" t="s">
        <v>1835</v>
      </c>
      <c r="AK785" s="770">
        <v>7</v>
      </c>
      <c r="AL785" s="770">
        <v>44</v>
      </c>
      <c r="AM785" s="770">
        <v>0</v>
      </c>
      <c r="AN785" s="770">
        <v>0</v>
      </c>
      <c r="AO785" s="770">
        <v>0</v>
      </c>
      <c r="AP785" s="770">
        <v>0</v>
      </c>
      <c r="AQ785" s="875">
        <v>7</v>
      </c>
      <c r="AR785" s="875">
        <v>44</v>
      </c>
      <c r="AS785" s="875">
        <v>0</v>
      </c>
      <c r="AT785" s="875">
        <v>0</v>
      </c>
      <c r="AU785" s="875">
        <v>0</v>
      </c>
      <c r="AV785" s="875">
        <v>0</v>
      </c>
      <c r="AW785" s="771">
        <v>0</v>
      </c>
      <c r="AX785" s="771">
        <v>0</v>
      </c>
      <c r="AY785" s="771">
        <v>0</v>
      </c>
    </row>
    <row r="786" spans="21:51" ht="15.75" customHeight="1" x14ac:dyDescent="0.25">
      <c r="U786" s="766" t="s">
        <v>2912</v>
      </c>
      <c r="V786" s="766" t="s">
        <v>3298</v>
      </c>
      <c r="W786" s="766" t="s">
        <v>3384</v>
      </c>
      <c r="X786" s="34" t="s">
        <v>3385</v>
      </c>
      <c r="Y786" s="766"/>
      <c r="Z786" s="1257" t="s">
        <v>6960</v>
      </c>
      <c r="AA786" s="768" t="s">
        <v>3632</v>
      </c>
      <c r="AB786" s="769">
        <v>20</v>
      </c>
      <c r="AC786" s="769">
        <v>100</v>
      </c>
      <c r="AD786" s="1257" t="s">
        <v>3895</v>
      </c>
      <c r="AE786" s="766" t="s">
        <v>70</v>
      </c>
      <c r="AG786" s="764" t="s">
        <v>2472</v>
      </c>
      <c r="AH786" s="764" t="s">
        <v>2534</v>
      </c>
      <c r="AI786" s="764" t="s">
        <v>2667</v>
      </c>
      <c r="AJ786" s="764" t="s">
        <v>2666</v>
      </c>
      <c r="AK786" s="770">
        <v>418</v>
      </c>
      <c r="AL786" s="770">
        <v>1506</v>
      </c>
      <c r="AM786" s="770">
        <v>0</v>
      </c>
      <c r="AN786" s="770">
        <v>0</v>
      </c>
      <c r="AO786" s="770">
        <v>154</v>
      </c>
      <c r="AP786" s="770">
        <v>646</v>
      </c>
      <c r="AQ786" s="876">
        <v>323</v>
      </c>
      <c r="AR786" s="876">
        <v>1136</v>
      </c>
      <c r="AS786" s="876">
        <v>0</v>
      </c>
      <c r="AT786" s="876">
        <v>0</v>
      </c>
      <c r="AU786" s="876">
        <v>154</v>
      </c>
      <c r="AV786" s="876">
        <v>644</v>
      </c>
      <c r="AW786" s="771">
        <v>370</v>
      </c>
      <c r="AX786" s="771">
        <v>0</v>
      </c>
      <c r="AY786" s="771">
        <v>2</v>
      </c>
    </row>
    <row r="787" spans="21:51" ht="15.75" customHeight="1" x14ac:dyDescent="0.25">
      <c r="U787" s="766" t="s">
        <v>2912</v>
      </c>
      <c r="V787" s="766" t="s">
        <v>3298</v>
      </c>
      <c r="W787" s="766" t="s">
        <v>3384</v>
      </c>
      <c r="X787" s="34" t="s">
        <v>3385</v>
      </c>
      <c r="Y787" s="766"/>
      <c r="Z787" s="1257" t="s">
        <v>6960</v>
      </c>
      <c r="AA787" s="768" t="s">
        <v>4776</v>
      </c>
      <c r="AB787" s="769">
        <v>3</v>
      </c>
      <c r="AC787" s="769">
        <v>16</v>
      </c>
      <c r="AD787" s="1257" t="s">
        <v>3895</v>
      </c>
      <c r="AE787" s="766" t="s">
        <v>70</v>
      </c>
      <c r="AG787" s="764" t="s">
        <v>2912</v>
      </c>
      <c r="AH787" s="764" t="s">
        <v>2913</v>
      </c>
      <c r="AI787" s="764" t="s">
        <v>2934</v>
      </c>
      <c r="AJ787" s="764" t="s">
        <v>2933</v>
      </c>
      <c r="AK787" s="770">
        <v>0</v>
      </c>
      <c r="AL787" s="770">
        <v>0</v>
      </c>
      <c r="AM787" s="770">
        <v>16</v>
      </c>
      <c r="AN787" s="770">
        <v>107</v>
      </c>
      <c r="AO787" s="770">
        <v>16</v>
      </c>
      <c r="AP787" s="770">
        <v>92</v>
      </c>
      <c r="AQ787" s="876">
        <v>0</v>
      </c>
      <c r="AR787" s="876">
        <v>0</v>
      </c>
      <c r="AS787" s="876">
        <v>16</v>
      </c>
      <c r="AT787" s="876">
        <v>105</v>
      </c>
      <c r="AU787" s="876">
        <v>16</v>
      </c>
      <c r="AV787" s="876">
        <v>92</v>
      </c>
      <c r="AW787" s="771">
        <v>0</v>
      </c>
      <c r="AX787" s="771">
        <v>2</v>
      </c>
      <c r="AY787" s="771">
        <v>0</v>
      </c>
    </row>
    <row r="788" spans="21:51" ht="15.75" customHeight="1" x14ac:dyDescent="0.25">
      <c r="U788" s="877" t="s">
        <v>2912</v>
      </c>
      <c r="V788" s="877" t="s">
        <v>3298</v>
      </c>
      <c r="W788" s="877" t="s">
        <v>3384</v>
      </c>
      <c r="X788" s="34" t="s">
        <v>3385</v>
      </c>
      <c r="Y788" s="877"/>
      <c r="Z788" s="1257" t="s">
        <v>6960</v>
      </c>
      <c r="AA788" s="878" t="s">
        <v>5192</v>
      </c>
      <c r="AB788" s="879">
        <v>2</v>
      </c>
      <c r="AC788" s="879">
        <v>13</v>
      </c>
      <c r="AD788" s="1257" t="s">
        <v>3895</v>
      </c>
      <c r="AE788" s="877" t="s">
        <v>70</v>
      </c>
      <c r="AG788" s="770" t="s">
        <v>303</v>
      </c>
      <c r="AH788" s="770" t="s">
        <v>771</v>
      </c>
      <c r="AI788" s="770" t="s">
        <v>814</v>
      </c>
      <c r="AJ788" s="770" t="s">
        <v>813</v>
      </c>
      <c r="AK788" s="770">
        <v>19</v>
      </c>
      <c r="AL788" s="770">
        <v>133</v>
      </c>
      <c r="AM788" s="770">
        <v>0</v>
      </c>
      <c r="AN788" s="770">
        <v>0</v>
      </c>
      <c r="AO788" s="770">
        <v>9</v>
      </c>
      <c r="AP788" s="770">
        <v>63</v>
      </c>
      <c r="AQ788" s="875">
        <v>119</v>
      </c>
      <c r="AR788" s="875">
        <v>1005</v>
      </c>
      <c r="AS788" s="875">
        <v>0</v>
      </c>
      <c r="AT788" s="875">
        <v>0</v>
      </c>
      <c r="AU788" s="875">
        <v>91</v>
      </c>
      <c r="AV788" s="875">
        <v>730</v>
      </c>
      <c r="AW788" s="771">
        <v>-872</v>
      </c>
      <c r="AX788" s="771">
        <v>0</v>
      </c>
      <c r="AY788" s="771">
        <v>-667</v>
      </c>
    </row>
    <row r="789" spans="21:51" ht="15.75" customHeight="1" x14ac:dyDescent="0.25">
      <c r="U789" s="766" t="s">
        <v>2912</v>
      </c>
      <c r="V789" s="766" t="s">
        <v>3298</v>
      </c>
      <c r="W789" s="766" t="s">
        <v>3384</v>
      </c>
      <c r="X789" s="34" t="s">
        <v>3385</v>
      </c>
      <c r="Y789" s="766"/>
      <c r="Z789" s="1257" t="s">
        <v>6960</v>
      </c>
      <c r="AA789" s="768" t="s">
        <v>4582</v>
      </c>
      <c r="AB789" s="769">
        <v>2</v>
      </c>
      <c r="AC789" s="769">
        <v>10</v>
      </c>
      <c r="AD789" s="1257" t="s">
        <v>3895</v>
      </c>
      <c r="AE789" s="766" t="s">
        <v>70</v>
      </c>
      <c r="AG789" s="770" t="s">
        <v>303</v>
      </c>
      <c r="AH789" s="770" t="s">
        <v>304</v>
      </c>
      <c r="AI789" s="770" t="s">
        <v>375</v>
      </c>
      <c r="AJ789" s="770" t="s">
        <v>374</v>
      </c>
      <c r="AK789" s="770">
        <v>25</v>
      </c>
      <c r="AL789" s="770">
        <v>115</v>
      </c>
      <c r="AM789" s="770">
        <v>35</v>
      </c>
      <c r="AN789" s="770">
        <v>87</v>
      </c>
      <c r="AO789" s="770">
        <v>0</v>
      </c>
      <c r="AP789" s="770">
        <v>0</v>
      </c>
      <c r="AQ789" s="875">
        <v>25</v>
      </c>
      <c r="AR789" s="875">
        <v>114</v>
      </c>
      <c r="AS789" s="875">
        <v>35</v>
      </c>
      <c r="AT789" s="875">
        <v>87</v>
      </c>
      <c r="AU789" s="875">
        <v>0</v>
      </c>
      <c r="AV789" s="875">
        <v>0</v>
      </c>
      <c r="AW789" s="771">
        <v>1</v>
      </c>
      <c r="AX789" s="771">
        <v>0</v>
      </c>
      <c r="AY789" s="771">
        <v>0</v>
      </c>
    </row>
    <row r="790" spans="21:51" ht="15.75" customHeight="1" x14ac:dyDescent="0.25">
      <c r="U790" s="766" t="s">
        <v>2912</v>
      </c>
      <c r="V790" s="766" t="s">
        <v>3298</v>
      </c>
      <c r="W790" s="766" t="s">
        <v>3384</v>
      </c>
      <c r="X790" s="34" t="s">
        <v>3385</v>
      </c>
      <c r="Y790" s="766"/>
      <c r="Z790" s="1257" t="s">
        <v>6960</v>
      </c>
      <c r="AA790" s="768" t="s">
        <v>3638</v>
      </c>
      <c r="AB790" s="769">
        <v>0</v>
      </c>
      <c r="AC790" s="769">
        <v>2</v>
      </c>
      <c r="AD790" s="1257" t="s">
        <v>3895</v>
      </c>
      <c r="AE790" s="766" t="s">
        <v>70</v>
      </c>
      <c r="AG790" s="770" t="s">
        <v>303</v>
      </c>
      <c r="AH790" s="770" t="s">
        <v>2070</v>
      </c>
      <c r="AI790" s="770" t="s">
        <v>2148</v>
      </c>
      <c r="AJ790" s="770" t="s">
        <v>2147</v>
      </c>
      <c r="AK790" s="770">
        <v>63</v>
      </c>
      <c r="AL790" s="770">
        <v>487</v>
      </c>
      <c r="AM790" s="770">
        <v>0</v>
      </c>
      <c r="AN790" s="770">
        <v>0</v>
      </c>
      <c r="AO790" s="770">
        <v>1</v>
      </c>
      <c r="AP790" s="770">
        <v>14</v>
      </c>
      <c r="AQ790" s="875">
        <v>58</v>
      </c>
      <c r="AR790" s="875">
        <v>464</v>
      </c>
      <c r="AS790" s="875">
        <v>0</v>
      </c>
      <c r="AT790" s="875">
        <v>0</v>
      </c>
      <c r="AU790" s="875">
        <v>0</v>
      </c>
      <c r="AV790" s="875">
        <v>0</v>
      </c>
      <c r="AW790" s="771">
        <v>23</v>
      </c>
      <c r="AX790" s="771">
        <v>0</v>
      </c>
      <c r="AY790" s="771">
        <v>14</v>
      </c>
    </row>
    <row r="791" spans="21:51" ht="15.75" customHeight="1" x14ac:dyDescent="0.25">
      <c r="U791" s="766" t="s">
        <v>2912</v>
      </c>
      <c r="V791" s="766" t="s">
        <v>3298</v>
      </c>
      <c r="W791" s="766" t="s">
        <v>3418</v>
      </c>
      <c r="X791" s="34" t="s">
        <v>3419</v>
      </c>
      <c r="Y791" s="766"/>
      <c r="Z791" s="1257" t="s">
        <v>6960</v>
      </c>
      <c r="AA791" s="768" t="s">
        <v>4393</v>
      </c>
      <c r="AB791" s="769">
        <v>19</v>
      </c>
      <c r="AC791" s="769">
        <v>114</v>
      </c>
      <c r="AD791" s="1257" t="s">
        <v>3895</v>
      </c>
      <c r="AE791" s="766" t="s">
        <v>70</v>
      </c>
      <c r="AG791" s="770" t="s">
        <v>303</v>
      </c>
      <c r="AH791" s="770" t="s">
        <v>2070</v>
      </c>
      <c r="AI791" s="770" t="s">
        <v>2152</v>
      </c>
      <c r="AJ791" s="770" t="s">
        <v>2151</v>
      </c>
      <c r="AK791" s="770">
        <v>30</v>
      </c>
      <c r="AL791" s="770">
        <v>197</v>
      </c>
      <c r="AM791" s="770">
        <v>0</v>
      </c>
      <c r="AN791" s="770">
        <v>0</v>
      </c>
      <c r="AO791" s="770">
        <v>32</v>
      </c>
      <c r="AP791" s="770">
        <v>256</v>
      </c>
      <c r="AQ791" s="875">
        <v>30</v>
      </c>
      <c r="AR791" s="875">
        <v>197</v>
      </c>
      <c r="AS791" s="875">
        <v>0</v>
      </c>
      <c r="AT791" s="875">
        <v>0</v>
      </c>
      <c r="AU791" s="875">
        <v>32</v>
      </c>
      <c r="AV791" s="875">
        <v>256</v>
      </c>
      <c r="AW791" s="771">
        <v>0</v>
      </c>
      <c r="AX791" s="771">
        <v>0</v>
      </c>
      <c r="AY791" s="771">
        <v>0</v>
      </c>
    </row>
    <row r="792" spans="21:51" ht="15.75" customHeight="1" x14ac:dyDescent="0.25">
      <c r="U792" s="877" t="s">
        <v>2912</v>
      </c>
      <c r="V792" s="877" t="s">
        <v>3298</v>
      </c>
      <c r="W792" s="877" t="s">
        <v>3418</v>
      </c>
      <c r="X792" s="34" t="s">
        <v>3419</v>
      </c>
      <c r="Y792" s="877"/>
      <c r="Z792" s="1257" t="s">
        <v>6960</v>
      </c>
      <c r="AA792" s="878" t="s">
        <v>3634</v>
      </c>
      <c r="AB792" s="879">
        <v>0</v>
      </c>
      <c r="AC792" s="879">
        <v>4</v>
      </c>
      <c r="AD792" s="1257" t="s">
        <v>3895</v>
      </c>
      <c r="AE792" s="877" t="s">
        <v>70</v>
      </c>
      <c r="AG792" s="770" t="s">
        <v>2155</v>
      </c>
      <c r="AH792" s="770" t="s">
        <v>2302</v>
      </c>
      <c r="AI792" s="770" t="s">
        <v>2326</v>
      </c>
      <c r="AJ792" s="770" t="s">
        <v>2325</v>
      </c>
      <c r="AK792" s="770">
        <v>35</v>
      </c>
      <c r="AL792" s="770">
        <v>195</v>
      </c>
      <c r="AM792" s="770">
        <v>0</v>
      </c>
      <c r="AN792" s="770">
        <v>0</v>
      </c>
      <c r="AO792" s="770">
        <v>29</v>
      </c>
      <c r="AP792" s="770">
        <v>221</v>
      </c>
      <c r="AQ792" s="875">
        <v>35</v>
      </c>
      <c r="AR792" s="875">
        <v>195</v>
      </c>
      <c r="AS792" s="875">
        <v>0</v>
      </c>
      <c r="AT792" s="875">
        <v>0</v>
      </c>
      <c r="AU792" s="875">
        <v>29</v>
      </c>
      <c r="AV792" s="875">
        <v>221</v>
      </c>
      <c r="AW792" s="771">
        <v>0</v>
      </c>
      <c r="AX792" s="771">
        <v>0</v>
      </c>
      <c r="AY792" s="771">
        <v>0</v>
      </c>
    </row>
    <row r="793" spans="21:51" ht="15.75" customHeight="1" x14ac:dyDescent="0.25">
      <c r="U793" s="877" t="s">
        <v>2912</v>
      </c>
      <c r="V793" s="877" t="s">
        <v>3298</v>
      </c>
      <c r="W793" s="877" t="s">
        <v>3418</v>
      </c>
      <c r="X793" s="34" t="s">
        <v>3419</v>
      </c>
      <c r="Y793" s="877"/>
      <c r="Z793" s="1257" t="s">
        <v>6960</v>
      </c>
      <c r="AA793" s="878" t="s">
        <v>3636</v>
      </c>
      <c r="AB793" s="879">
        <v>0</v>
      </c>
      <c r="AC793" s="879">
        <v>5</v>
      </c>
      <c r="AD793" s="1257" t="s">
        <v>3895</v>
      </c>
      <c r="AE793" s="877" t="s">
        <v>70</v>
      </c>
      <c r="AG793" s="770" t="s">
        <v>2912</v>
      </c>
      <c r="AH793" s="770" t="s">
        <v>3230</v>
      </c>
      <c r="AI793" s="770" t="s">
        <v>3278</v>
      </c>
      <c r="AJ793" s="770" t="s">
        <v>3277</v>
      </c>
      <c r="AK793" s="770">
        <v>0</v>
      </c>
      <c r="AL793" s="770">
        <v>0</v>
      </c>
      <c r="AM793" s="770">
        <v>3</v>
      </c>
      <c r="AN793" s="770">
        <v>18</v>
      </c>
      <c r="AO793" s="770">
        <v>0</v>
      </c>
      <c r="AP793" s="770">
        <v>0</v>
      </c>
      <c r="AQ793" s="875">
        <v>0</v>
      </c>
      <c r="AR793" s="875">
        <v>0</v>
      </c>
      <c r="AS793" s="875">
        <v>3</v>
      </c>
      <c r="AT793" s="875">
        <v>18</v>
      </c>
      <c r="AU793" s="875">
        <v>0</v>
      </c>
      <c r="AV793" s="875">
        <v>0</v>
      </c>
      <c r="AW793" s="771">
        <v>0</v>
      </c>
      <c r="AX793" s="771">
        <v>0</v>
      </c>
      <c r="AY793" s="771">
        <v>0</v>
      </c>
    </row>
    <row r="794" spans="21:51" ht="15.75" customHeight="1" x14ac:dyDescent="0.25">
      <c r="U794" s="877" t="s">
        <v>2912</v>
      </c>
      <c r="V794" s="877" t="s">
        <v>3298</v>
      </c>
      <c r="W794" s="877" t="s">
        <v>3388</v>
      </c>
      <c r="X794" s="34" t="s">
        <v>3389</v>
      </c>
      <c r="Y794" s="877"/>
      <c r="Z794" s="1257" t="s">
        <v>6960</v>
      </c>
      <c r="AA794" s="878" t="s">
        <v>5192</v>
      </c>
      <c r="AB794" s="879">
        <v>35</v>
      </c>
      <c r="AC794" s="879">
        <v>173</v>
      </c>
      <c r="AD794" s="1257" t="s">
        <v>3895</v>
      </c>
      <c r="AE794" s="877" t="s">
        <v>70</v>
      </c>
      <c r="AG794" s="764" t="s">
        <v>2912</v>
      </c>
      <c r="AH794" s="764" t="s">
        <v>2979</v>
      </c>
      <c r="AI794" s="764" t="s">
        <v>3066</v>
      </c>
      <c r="AJ794" s="764" t="s">
        <v>3065</v>
      </c>
      <c r="AK794" s="770">
        <v>107</v>
      </c>
      <c r="AL794" s="770">
        <v>490</v>
      </c>
      <c r="AM794" s="770">
        <v>0</v>
      </c>
      <c r="AN794" s="770">
        <v>0</v>
      </c>
      <c r="AO794" s="770">
        <v>16</v>
      </c>
      <c r="AP794" s="770">
        <v>70</v>
      </c>
      <c r="AQ794" s="876">
        <v>57</v>
      </c>
      <c r="AR794" s="876">
        <v>390</v>
      </c>
      <c r="AS794" s="876">
        <v>0</v>
      </c>
      <c r="AT794" s="876">
        <v>0</v>
      </c>
      <c r="AU794" s="876">
        <v>16</v>
      </c>
      <c r="AV794" s="876">
        <v>70</v>
      </c>
      <c r="AW794" s="771">
        <v>100</v>
      </c>
      <c r="AX794" s="771">
        <v>0</v>
      </c>
      <c r="AY794" s="771">
        <v>0</v>
      </c>
    </row>
    <row r="795" spans="21:51" ht="15.75" customHeight="1" x14ac:dyDescent="0.25">
      <c r="U795" s="877" t="s">
        <v>2912</v>
      </c>
      <c r="V795" s="877" t="s">
        <v>3298</v>
      </c>
      <c r="W795" s="877" t="s">
        <v>3388</v>
      </c>
      <c r="X795" s="34" t="s">
        <v>3389</v>
      </c>
      <c r="Y795" s="877"/>
      <c r="Z795" s="1257" t="s">
        <v>6960</v>
      </c>
      <c r="AA795" s="878" t="s">
        <v>3632</v>
      </c>
      <c r="AB795" s="879">
        <v>16</v>
      </c>
      <c r="AC795" s="879">
        <v>80</v>
      </c>
      <c r="AD795" s="1257" t="s">
        <v>3895</v>
      </c>
      <c r="AE795" s="877" t="s">
        <v>70</v>
      </c>
      <c r="AG795" s="770" t="s">
        <v>303</v>
      </c>
      <c r="AH795" s="770" t="s">
        <v>771</v>
      </c>
      <c r="AI795" s="770" t="s">
        <v>819</v>
      </c>
      <c r="AJ795" s="770" t="s">
        <v>818</v>
      </c>
      <c r="AK795" s="770">
        <v>34</v>
      </c>
      <c r="AL795" s="770">
        <v>295</v>
      </c>
      <c r="AM795" s="770">
        <v>0</v>
      </c>
      <c r="AN795" s="770">
        <v>0</v>
      </c>
      <c r="AO795" s="770">
        <v>97</v>
      </c>
      <c r="AP795" s="770">
        <v>520</v>
      </c>
      <c r="AQ795" s="875">
        <v>34</v>
      </c>
      <c r="AR795" s="875">
        <v>295</v>
      </c>
      <c r="AS795" s="875">
        <v>0</v>
      </c>
      <c r="AT795" s="875">
        <v>0</v>
      </c>
      <c r="AU795" s="875">
        <v>97</v>
      </c>
      <c r="AV795" s="875">
        <v>520</v>
      </c>
      <c r="AW795" s="771">
        <v>0</v>
      </c>
      <c r="AX795" s="771">
        <v>0</v>
      </c>
      <c r="AY795" s="771">
        <v>0</v>
      </c>
    </row>
    <row r="796" spans="21:51" ht="15.75" customHeight="1" x14ac:dyDescent="0.25">
      <c r="U796" s="877" t="s">
        <v>2912</v>
      </c>
      <c r="V796" s="877" t="s">
        <v>3298</v>
      </c>
      <c r="W796" s="877" t="s">
        <v>3388</v>
      </c>
      <c r="X796" s="34" t="s">
        <v>3389</v>
      </c>
      <c r="Y796" s="877"/>
      <c r="Z796" s="1257" t="s">
        <v>6960</v>
      </c>
      <c r="AA796" s="878" t="s">
        <v>4553</v>
      </c>
      <c r="AB796" s="879">
        <v>6</v>
      </c>
      <c r="AC796" s="879">
        <v>30</v>
      </c>
      <c r="AD796" s="1257" t="s">
        <v>3895</v>
      </c>
      <c r="AE796" s="877" t="s">
        <v>70</v>
      </c>
      <c r="AG796" s="770" t="s">
        <v>3534</v>
      </c>
      <c r="AH796" s="770" t="s">
        <v>198</v>
      </c>
      <c r="AI796" s="770" t="s">
        <v>294</v>
      </c>
      <c r="AJ796" s="770" t="s">
        <v>293</v>
      </c>
      <c r="AK796" s="770">
        <v>8</v>
      </c>
      <c r="AL796" s="770">
        <v>50</v>
      </c>
      <c r="AM796" s="770">
        <v>0</v>
      </c>
      <c r="AN796" s="770">
        <v>0</v>
      </c>
      <c r="AO796" s="770">
        <v>0</v>
      </c>
      <c r="AP796" s="770">
        <v>0</v>
      </c>
      <c r="AQ796" s="875">
        <v>8</v>
      </c>
      <c r="AR796" s="875">
        <v>47</v>
      </c>
      <c r="AS796" s="875">
        <v>0</v>
      </c>
      <c r="AT796" s="875">
        <v>0</v>
      </c>
      <c r="AU796" s="875">
        <v>0</v>
      </c>
      <c r="AV796" s="875">
        <v>0</v>
      </c>
      <c r="AW796" s="771">
        <v>3</v>
      </c>
      <c r="AX796" s="771">
        <v>0</v>
      </c>
      <c r="AY796" s="771">
        <v>0</v>
      </c>
    </row>
    <row r="797" spans="21:51" ht="15.75" customHeight="1" x14ac:dyDescent="0.25">
      <c r="U797" s="877" t="s">
        <v>2912</v>
      </c>
      <c r="V797" s="877" t="s">
        <v>3298</v>
      </c>
      <c r="W797" s="877" t="s">
        <v>3443</v>
      </c>
      <c r="X797" s="34" t="s">
        <v>3444</v>
      </c>
      <c r="Y797" s="877"/>
      <c r="Z797" s="1257" t="s">
        <v>6960</v>
      </c>
      <c r="AA797" s="878" t="s">
        <v>4776</v>
      </c>
      <c r="AB797" s="879">
        <v>2</v>
      </c>
      <c r="AC797" s="879">
        <v>10</v>
      </c>
      <c r="AD797" s="1257" t="s">
        <v>3893</v>
      </c>
      <c r="AE797" s="877" t="s">
        <v>70</v>
      </c>
      <c r="AG797" s="770" t="s">
        <v>303</v>
      </c>
      <c r="AH797" s="770" t="s">
        <v>992</v>
      </c>
      <c r="AI797" s="770" t="s">
        <v>1013</v>
      </c>
      <c r="AJ797" s="770" t="s">
        <v>1012</v>
      </c>
      <c r="AK797" s="770">
        <v>153</v>
      </c>
      <c r="AL797" s="770">
        <v>1332</v>
      </c>
      <c r="AM797" s="770">
        <v>115</v>
      </c>
      <c r="AN797" s="770">
        <v>674</v>
      </c>
      <c r="AO797" s="770">
        <v>0</v>
      </c>
      <c r="AP797" s="770">
        <v>0</v>
      </c>
      <c r="AQ797" s="875">
        <v>153</v>
      </c>
      <c r="AR797" s="875">
        <v>1332</v>
      </c>
      <c r="AS797" s="875">
        <v>115</v>
      </c>
      <c r="AT797" s="875">
        <v>674</v>
      </c>
      <c r="AU797" s="875">
        <v>0</v>
      </c>
      <c r="AV797" s="875">
        <v>0</v>
      </c>
      <c r="AW797" s="771">
        <v>0</v>
      </c>
      <c r="AX797" s="771">
        <v>0</v>
      </c>
      <c r="AY797" s="771">
        <v>0</v>
      </c>
    </row>
    <row r="798" spans="21:51" ht="15.75" customHeight="1" x14ac:dyDescent="0.25">
      <c r="U798" s="877" t="s">
        <v>2912</v>
      </c>
      <c r="V798" s="877" t="s">
        <v>3298</v>
      </c>
      <c r="W798" s="877" t="s">
        <v>3443</v>
      </c>
      <c r="X798" s="34" t="s">
        <v>3444</v>
      </c>
      <c r="Y798" s="877"/>
      <c r="Z798" s="1257" t="s">
        <v>6960</v>
      </c>
      <c r="AA798" s="878" t="s">
        <v>3632</v>
      </c>
      <c r="AB798" s="879">
        <v>4</v>
      </c>
      <c r="AC798" s="879">
        <v>20</v>
      </c>
      <c r="AD798" s="1257" t="s">
        <v>3893</v>
      </c>
      <c r="AE798" s="877" t="s">
        <v>70</v>
      </c>
      <c r="AG798" s="770" t="s">
        <v>303</v>
      </c>
      <c r="AH798" s="770" t="s">
        <v>1160</v>
      </c>
      <c r="AI798" s="770" t="s">
        <v>1013</v>
      </c>
      <c r="AJ798" s="770" t="s">
        <v>1617</v>
      </c>
      <c r="AK798" s="770">
        <v>96</v>
      </c>
      <c r="AL798" s="770">
        <v>534</v>
      </c>
      <c r="AM798" s="770">
        <v>0</v>
      </c>
      <c r="AN798" s="770">
        <v>0</v>
      </c>
      <c r="AO798" s="770">
        <v>0</v>
      </c>
      <c r="AP798" s="770">
        <v>0</v>
      </c>
      <c r="AQ798" s="875">
        <v>96</v>
      </c>
      <c r="AR798" s="875">
        <v>514</v>
      </c>
      <c r="AS798" s="875">
        <v>0</v>
      </c>
      <c r="AT798" s="875">
        <v>0</v>
      </c>
      <c r="AU798" s="875">
        <v>0</v>
      </c>
      <c r="AV798" s="875">
        <v>0</v>
      </c>
      <c r="AW798" s="771">
        <v>20</v>
      </c>
      <c r="AX798" s="771">
        <v>0</v>
      </c>
      <c r="AY798" s="771">
        <v>0</v>
      </c>
    </row>
    <row r="799" spans="21:51" ht="15.75" customHeight="1" x14ac:dyDescent="0.25">
      <c r="U799" s="877" t="s">
        <v>2912</v>
      </c>
      <c r="V799" s="877" t="s">
        <v>3298</v>
      </c>
      <c r="W799" s="877" t="s">
        <v>3443</v>
      </c>
      <c r="X799" s="34" t="s">
        <v>3444</v>
      </c>
      <c r="Y799" s="877"/>
      <c r="Z799" s="1257" t="s">
        <v>6960</v>
      </c>
      <c r="AA799" s="878" t="s">
        <v>4553</v>
      </c>
      <c r="AB799" s="879">
        <v>2</v>
      </c>
      <c r="AC799" s="879">
        <v>10</v>
      </c>
      <c r="AD799" s="1257" t="s">
        <v>3893</v>
      </c>
      <c r="AE799" s="877" t="s">
        <v>70</v>
      </c>
      <c r="AG799" s="770" t="s">
        <v>303</v>
      </c>
      <c r="AH799" s="770" t="s">
        <v>1160</v>
      </c>
      <c r="AI799" s="770" t="s">
        <v>1515</v>
      </c>
      <c r="AJ799" s="770" t="s">
        <v>1514</v>
      </c>
      <c r="AK799" s="770">
        <v>61</v>
      </c>
      <c r="AL799" s="770">
        <v>524</v>
      </c>
      <c r="AM799" s="770">
        <v>0</v>
      </c>
      <c r="AN799" s="770">
        <v>0</v>
      </c>
      <c r="AO799" s="770">
        <v>0</v>
      </c>
      <c r="AP799" s="770">
        <v>0</v>
      </c>
      <c r="AQ799" s="875">
        <v>61</v>
      </c>
      <c r="AR799" s="875">
        <v>510</v>
      </c>
      <c r="AS799" s="875">
        <v>0</v>
      </c>
      <c r="AT799" s="875">
        <v>0</v>
      </c>
      <c r="AU799" s="875">
        <v>0</v>
      </c>
      <c r="AV799" s="875">
        <v>0</v>
      </c>
      <c r="AW799" s="771">
        <v>14</v>
      </c>
      <c r="AX799" s="771">
        <v>0</v>
      </c>
      <c r="AY799" s="771">
        <v>0</v>
      </c>
    </row>
    <row r="800" spans="21:51" ht="15.75" customHeight="1" x14ac:dyDescent="0.25">
      <c r="U800" s="877" t="s">
        <v>2912</v>
      </c>
      <c r="V800" s="877" t="s">
        <v>3298</v>
      </c>
      <c r="W800" s="877" t="s">
        <v>3393</v>
      </c>
      <c r="X800" s="34" t="s">
        <v>3394</v>
      </c>
      <c r="Y800" s="877"/>
      <c r="Z800" s="1257" t="s">
        <v>6960</v>
      </c>
      <c r="AA800" s="878" t="s">
        <v>4553</v>
      </c>
      <c r="AB800" s="879">
        <v>12</v>
      </c>
      <c r="AC800" s="879">
        <v>43</v>
      </c>
      <c r="AD800" s="1257" t="s">
        <v>3899</v>
      </c>
      <c r="AE800" s="877" t="s">
        <v>70</v>
      </c>
      <c r="AG800" s="770" t="s">
        <v>303</v>
      </c>
      <c r="AH800" s="770" t="s">
        <v>1160</v>
      </c>
      <c r="AI800" s="770" t="s">
        <v>1518</v>
      </c>
      <c r="AJ800" s="770" t="s">
        <v>1517</v>
      </c>
      <c r="AK800" s="770">
        <v>57</v>
      </c>
      <c r="AL800" s="770">
        <v>538</v>
      </c>
      <c r="AM800" s="770">
        <v>0</v>
      </c>
      <c r="AN800" s="770">
        <v>0</v>
      </c>
      <c r="AO800" s="770">
        <v>0</v>
      </c>
      <c r="AP800" s="770">
        <v>0</v>
      </c>
      <c r="AQ800" s="875">
        <v>57</v>
      </c>
      <c r="AR800" s="875">
        <v>523</v>
      </c>
      <c r="AS800" s="875">
        <v>0</v>
      </c>
      <c r="AT800" s="875">
        <v>0</v>
      </c>
      <c r="AU800" s="875">
        <v>0</v>
      </c>
      <c r="AV800" s="875">
        <v>0</v>
      </c>
      <c r="AW800" s="771">
        <v>15</v>
      </c>
      <c r="AX800" s="771">
        <v>0</v>
      </c>
      <c r="AY800" s="771">
        <v>0</v>
      </c>
    </row>
    <row r="801" spans="21:51" ht="15.75" customHeight="1" x14ac:dyDescent="0.25">
      <c r="U801" s="877" t="s">
        <v>2912</v>
      </c>
      <c r="V801" s="877" t="s">
        <v>3298</v>
      </c>
      <c r="W801" s="877" t="s">
        <v>190</v>
      </c>
      <c r="X801" s="34"/>
      <c r="Y801" s="877" t="s">
        <v>3227</v>
      </c>
      <c r="Z801" s="1257" t="s">
        <v>6960</v>
      </c>
      <c r="AA801" s="878" t="s">
        <v>3638</v>
      </c>
      <c r="AB801" s="879">
        <v>20</v>
      </c>
      <c r="AC801" s="879">
        <v>117</v>
      </c>
      <c r="AD801" s="1257" t="s">
        <v>3895</v>
      </c>
      <c r="AE801" s="877" t="s">
        <v>70</v>
      </c>
      <c r="AG801" s="764" t="s">
        <v>2472</v>
      </c>
      <c r="AH801" s="764" t="s">
        <v>2843</v>
      </c>
      <c r="AI801" s="764" t="s">
        <v>2881</v>
      </c>
      <c r="AJ801" s="764" t="s">
        <v>2880</v>
      </c>
      <c r="AK801" s="770">
        <v>28</v>
      </c>
      <c r="AL801" s="770">
        <v>249</v>
      </c>
      <c r="AM801" s="770">
        <v>0</v>
      </c>
      <c r="AN801" s="770">
        <v>0</v>
      </c>
      <c r="AO801" s="770">
        <v>0</v>
      </c>
      <c r="AP801" s="770">
        <v>0</v>
      </c>
      <c r="AQ801" s="876">
        <v>28</v>
      </c>
      <c r="AR801" s="876">
        <v>228</v>
      </c>
      <c r="AS801" s="876">
        <v>0</v>
      </c>
      <c r="AT801" s="876">
        <v>0</v>
      </c>
      <c r="AU801" s="876">
        <v>0</v>
      </c>
      <c r="AV801" s="876">
        <v>0</v>
      </c>
      <c r="AW801" s="771">
        <v>21</v>
      </c>
      <c r="AX801" s="771">
        <v>0</v>
      </c>
      <c r="AY801" s="771">
        <v>0</v>
      </c>
    </row>
    <row r="802" spans="21:51" ht="15.75" customHeight="1" x14ac:dyDescent="0.25">
      <c r="U802" s="877" t="s">
        <v>2912</v>
      </c>
      <c r="V802" s="877" t="s">
        <v>3298</v>
      </c>
      <c r="W802" s="877" t="s">
        <v>190</v>
      </c>
      <c r="X802" s="34"/>
      <c r="Y802" s="877" t="s">
        <v>3227</v>
      </c>
      <c r="Z802" s="1257" t="s">
        <v>6960</v>
      </c>
      <c r="AA802" s="878" t="s">
        <v>4393</v>
      </c>
      <c r="AB802" s="879">
        <v>72</v>
      </c>
      <c r="AC802" s="879">
        <v>575</v>
      </c>
      <c r="AD802" s="1257" t="s">
        <v>3895</v>
      </c>
      <c r="AE802" s="877" t="s">
        <v>70</v>
      </c>
      <c r="AG802" s="770" t="s">
        <v>303</v>
      </c>
      <c r="AH802" s="770" t="s">
        <v>608</v>
      </c>
      <c r="AI802" s="770" t="s">
        <v>722</v>
      </c>
      <c r="AJ802" s="770" t="s">
        <v>721</v>
      </c>
      <c r="AK802" s="770">
        <v>0</v>
      </c>
      <c r="AL802" s="770">
        <v>0</v>
      </c>
      <c r="AM802" s="770">
        <v>0</v>
      </c>
      <c r="AN802" s="770">
        <v>0</v>
      </c>
      <c r="AO802" s="770">
        <v>3</v>
      </c>
      <c r="AP802" s="770">
        <v>17</v>
      </c>
      <c r="AQ802" s="875">
        <v>0</v>
      </c>
      <c r="AR802" s="875">
        <v>0</v>
      </c>
      <c r="AS802" s="875">
        <v>0</v>
      </c>
      <c r="AT802" s="875">
        <v>0</v>
      </c>
      <c r="AU802" s="875">
        <v>3</v>
      </c>
      <c r="AV802" s="875">
        <v>17</v>
      </c>
      <c r="AW802" s="771">
        <v>0</v>
      </c>
      <c r="AX802" s="771">
        <v>0</v>
      </c>
      <c r="AY802" s="771">
        <v>0</v>
      </c>
    </row>
    <row r="803" spans="21:51" ht="15.75" customHeight="1" x14ac:dyDescent="0.25">
      <c r="U803" s="877" t="s">
        <v>2912</v>
      </c>
      <c r="V803" s="877" t="s">
        <v>3298</v>
      </c>
      <c r="W803" s="877" t="s">
        <v>190</v>
      </c>
      <c r="X803" s="34"/>
      <c r="Y803" s="877" t="s">
        <v>3481</v>
      </c>
      <c r="Z803" s="1257" t="s">
        <v>6960</v>
      </c>
      <c r="AA803" s="878" t="s">
        <v>4553</v>
      </c>
      <c r="AB803" s="879">
        <v>11</v>
      </c>
      <c r="AC803" s="879">
        <v>62</v>
      </c>
      <c r="AD803" s="1257" t="s">
        <v>3895</v>
      </c>
      <c r="AE803" s="877" t="s">
        <v>70</v>
      </c>
      <c r="AG803" s="764" t="s">
        <v>2472</v>
      </c>
      <c r="AH803" s="764" t="s">
        <v>2843</v>
      </c>
      <c r="AI803" s="764" t="s">
        <v>2878</v>
      </c>
      <c r="AJ803" s="764" t="s">
        <v>2877</v>
      </c>
      <c r="AK803" s="770">
        <v>38</v>
      </c>
      <c r="AL803" s="770">
        <v>282</v>
      </c>
      <c r="AM803" s="770">
        <v>0</v>
      </c>
      <c r="AN803" s="770">
        <v>0</v>
      </c>
      <c r="AO803" s="770">
        <v>0</v>
      </c>
      <c r="AP803" s="770">
        <v>0</v>
      </c>
      <c r="AQ803" s="876">
        <v>38</v>
      </c>
      <c r="AR803" s="876">
        <v>243</v>
      </c>
      <c r="AS803" s="876">
        <v>0</v>
      </c>
      <c r="AT803" s="876">
        <v>0</v>
      </c>
      <c r="AU803" s="876">
        <v>0</v>
      </c>
      <c r="AV803" s="876">
        <v>0</v>
      </c>
      <c r="AW803" s="771">
        <v>39</v>
      </c>
      <c r="AX803" s="771">
        <v>0</v>
      </c>
      <c r="AY803" s="771">
        <v>0</v>
      </c>
    </row>
    <row r="804" spans="21:51" ht="15.75" customHeight="1" x14ac:dyDescent="0.25">
      <c r="U804" s="877" t="s">
        <v>2912</v>
      </c>
      <c r="V804" s="877" t="s">
        <v>3298</v>
      </c>
      <c r="W804" s="877" t="s">
        <v>190</v>
      </c>
      <c r="X804" s="34"/>
      <c r="Y804" s="877" t="s">
        <v>3481</v>
      </c>
      <c r="Z804" s="1257" t="s">
        <v>6960</v>
      </c>
      <c r="AA804" s="878" t="s">
        <v>3632</v>
      </c>
      <c r="AB804" s="879">
        <v>5</v>
      </c>
      <c r="AC804" s="879">
        <v>25</v>
      </c>
      <c r="AD804" s="1257" t="s">
        <v>3895</v>
      </c>
      <c r="AE804" s="877" t="s">
        <v>70</v>
      </c>
      <c r="AG804" s="770" t="s">
        <v>2472</v>
      </c>
      <c r="AH804" s="770" t="s">
        <v>2473</v>
      </c>
      <c r="AI804" s="770" t="s">
        <v>2513</v>
      </c>
      <c r="AJ804" s="770" t="s">
        <v>2512</v>
      </c>
      <c r="AK804" s="770">
        <v>500</v>
      </c>
      <c r="AL804" s="770">
        <v>3201</v>
      </c>
      <c r="AM804" s="770">
        <v>0</v>
      </c>
      <c r="AN804" s="770">
        <v>0</v>
      </c>
      <c r="AO804" s="770">
        <v>50</v>
      </c>
      <c r="AP804" s="770">
        <v>320</v>
      </c>
      <c r="AQ804" s="875">
        <v>500</v>
      </c>
      <c r="AR804" s="875">
        <v>3176</v>
      </c>
      <c r="AS804" s="875">
        <v>0</v>
      </c>
      <c r="AT804" s="875">
        <v>0</v>
      </c>
      <c r="AU804" s="875">
        <v>50</v>
      </c>
      <c r="AV804" s="875">
        <v>314</v>
      </c>
      <c r="AW804" s="771">
        <v>25</v>
      </c>
      <c r="AX804" s="771">
        <v>0</v>
      </c>
      <c r="AY804" s="771">
        <v>6</v>
      </c>
    </row>
    <row r="805" spans="21:51" ht="15.75" customHeight="1" x14ac:dyDescent="0.25">
      <c r="U805" s="766" t="s">
        <v>2912</v>
      </c>
      <c r="V805" s="766" t="s">
        <v>3672</v>
      </c>
      <c r="W805" s="766" t="s">
        <v>3516</v>
      </c>
      <c r="X805" s="34" t="s">
        <v>3517</v>
      </c>
      <c r="Y805" s="766"/>
      <c r="Z805" s="1257" t="s">
        <v>6960</v>
      </c>
      <c r="AA805" s="768" t="s">
        <v>3632</v>
      </c>
      <c r="AB805" s="769">
        <v>5</v>
      </c>
      <c r="AC805" s="769">
        <v>18</v>
      </c>
      <c r="AD805" s="1257" t="s">
        <v>3895</v>
      </c>
      <c r="AE805" s="766" t="s">
        <v>70</v>
      </c>
      <c r="AG805" s="764" t="s">
        <v>2912</v>
      </c>
      <c r="AH805" s="764" t="s">
        <v>3298</v>
      </c>
      <c r="AI805" s="764" t="s">
        <v>3373</v>
      </c>
      <c r="AJ805" s="764" t="s">
        <v>3372</v>
      </c>
      <c r="AK805" s="770">
        <v>20</v>
      </c>
      <c r="AL805" s="770">
        <v>116</v>
      </c>
      <c r="AM805" s="770">
        <v>0</v>
      </c>
      <c r="AN805" s="770">
        <v>0</v>
      </c>
      <c r="AO805" s="770">
        <v>23</v>
      </c>
      <c r="AP805" s="770">
        <v>104</v>
      </c>
      <c r="AQ805" s="876">
        <v>20</v>
      </c>
      <c r="AR805" s="876">
        <v>111</v>
      </c>
      <c r="AS805" s="876">
        <v>0</v>
      </c>
      <c r="AT805" s="876">
        <v>0</v>
      </c>
      <c r="AU805" s="876">
        <v>18</v>
      </c>
      <c r="AV805" s="876">
        <v>90</v>
      </c>
      <c r="AW805" s="771">
        <v>5</v>
      </c>
      <c r="AX805" s="771">
        <v>0</v>
      </c>
      <c r="AY805" s="771">
        <v>14</v>
      </c>
    </row>
    <row r="806" spans="21:51" ht="15.75" customHeight="1" x14ac:dyDescent="0.25">
      <c r="U806" s="877" t="s">
        <v>2912</v>
      </c>
      <c r="V806" s="877" t="s">
        <v>3672</v>
      </c>
      <c r="W806" s="877" t="s">
        <v>3516</v>
      </c>
      <c r="X806" s="34" t="s">
        <v>3517</v>
      </c>
      <c r="Y806" s="877"/>
      <c r="Z806" s="1257" t="s">
        <v>6960</v>
      </c>
      <c r="AA806" s="878" t="s">
        <v>3638</v>
      </c>
      <c r="AB806" s="879">
        <v>0</v>
      </c>
      <c r="AC806" s="879">
        <v>1</v>
      </c>
      <c r="AD806" s="1257" t="s">
        <v>3895</v>
      </c>
      <c r="AE806" s="877" t="s">
        <v>70</v>
      </c>
      <c r="AG806" s="770" t="s">
        <v>303</v>
      </c>
      <c r="AH806" s="770" t="s">
        <v>415</v>
      </c>
      <c r="AI806" s="770" t="s">
        <v>483</v>
      </c>
      <c r="AJ806" s="770" t="s">
        <v>482</v>
      </c>
      <c r="AK806" s="770">
        <v>30</v>
      </c>
      <c r="AL806" s="770">
        <v>200</v>
      </c>
      <c r="AM806" s="770">
        <v>6</v>
      </c>
      <c r="AN806" s="770">
        <v>36</v>
      </c>
      <c r="AO806" s="770">
        <v>0</v>
      </c>
      <c r="AP806" s="770">
        <v>0</v>
      </c>
      <c r="AQ806" s="875">
        <v>23</v>
      </c>
      <c r="AR806" s="875">
        <v>151</v>
      </c>
      <c r="AS806" s="875">
        <v>6</v>
      </c>
      <c r="AT806" s="875">
        <v>36</v>
      </c>
      <c r="AU806" s="875">
        <v>0</v>
      </c>
      <c r="AV806" s="875">
        <v>0</v>
      </c>
      <c r="AW806" s="771">
        <v>49</v>
      </c>
      <c r="AX806" s="771">
        <v>0</v>
      </c>
      <c r="AY806" s="771">
        <v>0</v>
      </c>
    </row>
    <row r="807" spans="21:51" ht="15.75" customHeight="1" x14ac:dyDescent="0.25">
      <c r="U807" s="877" t="s">
        <v>2912</v>
      </c>
      <c r="V807" s="877" t="s">
        <v>3672</v>
      </c>
      <c r="W807" s="877" t="s">
        <v>3484</v>
      </c>
      <c r="X807" s="34" t="s">
        <v>3485</v>
      </c>
      <c r="Y807" s="877"/>
      <c r="Z807" s="1257" t="s">
        <v>6960</v>
      </c>
      <c r="AA807" s="878" t="s">
        <v>4553</v>
      </c>
      <c r="AB807" s="879">
        <v>3</v>
      </c>
      <c r="AC807" s="879">
        <v>14</v>
      </c>
      <c r="AD807" s="1257" t="s">
        <v>3895</v>
      </c>
      <c r="AE807" s="877" t="s">
        <v>70</v>
      </c>
      <c r="AG807" s="764" t="s">
        <v>2912</v>
      </c>
      <c r="AH807" s="764" t="s">
        <v>3298</v>
      </c>
      <c r="AI807" s="764" t="s">
        <v>3378</v>
      </c>
      <c r="AJ807" s="764" t="s">
        <v>3377</v>
      </c>
      <c r="AK807" s="770">
        <v>37</v>
      </c>
      <c r="AL807" s="770">
        <v>123</v>
      </c>
      <c r="AM807" s="770">
        <v>0</v>
      </c>
      <c r="AN807" s="770">
        <v>0</v>
      </c>
      <c r="AO807" s="770">
        <v>7</v>
      </c>
      <c r="AP807" s="770">
        <v>37</v>
      </c>
      <c r="AQ807" s="876">
        <v>37</v>
      </c>
      <c r="AR807" s="876">
        <v>123</v>
      </c>
      <c r="AS807" s="876">
        <v>0</v>
      </c>
      <c r="AT807" s="876">
        <v>0</v>
      </c>
      <c r="AU807" s="876">
        <v>7</v>
      </c>
      <c r="AV807" s="876">
        <v>37</v>
      </c>
      <c r="AW807" s="771">
        <v>0</v>
      </c>
      <c r="AX807" s="771">
        <v>0</v>
      </c>
      <c r="AY807" s="771">
        <v>0</v>
      </c>
    </row>
    <row r="808" spans="21:51" ht="15.75" customHeight="1" x14ac:dyDescent="0.25">
      <c r="U808" s="766" t="s">
        <v>2912</v>
      </c>
      <c r="V808" s="766" t="s">
        <v>3672</v>
      </c>
      <c r="W808" s="766" t="s">
        <v>3484</v>
      </c>
      <c r="X808" s="34" t="s">
        <v>3485</v>
      </c>
      <c r="Y808" s="766"/>
      <c r="Z808" s="1257" t="s">
        <v>6960</v>
      </c>
      <c r="AA808" s="768" t="s">
        <v>5192</v>
      </c>
      <c r="AB808" s="769">
        <v>2</v>
      </c>
      <c r="AC808" s="769">
        <v>14</v>
      </c>
      <c r="AD808" s="1257" t="s">
        <v>3895</v>
      </c>
      <c r="AE808" s="766" t="s">
        <v>70</v>
      </c>
      <c r="AG808" s="770" t="s">
        <v>303</v>
      </c>
      <c r="AH808" s="770" t="s">
        <v>1962</v>
      </c>
      <c r="AI808" s="770" t="s">
        <v>2057</v>
      </c>
      <c r="AJ808" s="770" t="s">
        <v>2056</v>
      </c>
      <c r="AK808" s="770">
        <v>68</v>
      </c>
      <c r="AL808" s="770">
        <v>563</v>
      </c>
      <c r="AM808" s="770">
        <v>90</v>
      </c>
      <c r="AN808" s="770">
        <v>392</v>
      </c>
      <c r="AO808" s="770">
        <v>0</v>
      </c>
      <c r="AP808" s="770">
        <v>0</v>
      </c>
      <c r="AQ808" s="875">
        <v>68</v>
      </c>
      <c r="AR808" s="875">
        <v>560</v>
      </c>
      <c r="AS808" s="875">
        <v>92</v>
      </c>
      <c r="AT808" s="875">
        <v>397</v>
      </c>
      <c r="AU808" s="875">
        <v>0</v>
      </c>
      <c r="AV808" s="875">
        <v>0</v>
      </c>
      <c r="AW808" s="771">
        <v>3</v>
      </c>
      <c r="AX808" s="771">
        <v>-5</v>
      </c>
      <c r="AY808" s="771">
        <v>0</v>
      </c>
    </row>
    <row r="809" spans="21:51" ht="15.75" customHeight="1" x14ac:dyDescent="0.25">
      <c r="U809" s="766" t="s">
        <v>2912</v>
      </c>
      <c r="V809" s="766" t="s">
        <v>3672</v>
      </c>
      <c r="W809" s="766" t="s">
        <v>3512</v>
      </c>
      <c r="X809" s="34" t="s">
        <v>3513</v>
      </c>
      <c r="Y809" s="766"/>
      <c r="Z809" s="1257" t="s">
        <v>6960</v>
      </c>
      <c r="AA809" s="768" t="s">
        <v>4776</v>
      </c>
      <c r="AB809" s="769">
        <v>5</v>
      </c>
      <c r="AC809" s="769">
        <v>22</v>
      </c>
      <c r="AD809" s="1257" t="s">
        <v>3893</v>
      </c>
      <c r="AE809" s="766" t="s">
        <v>70</v>
      </c>
      <c r="AG809" s="770" t="s">
        <v>303</v>
      </c>
      <c r="AH809" s="770" t="s">
        <v>1962</v>
      </c>
      <c r="AI809" s="770" t="s">
        <v>2039</v>
      </c>
      <c r="AJ809" s="770" t="s">
        <v>2038</v>
      </c>
      <c r="AK809" s="770">
        <v>3</v>
      </c>
      <c r="AL809" s="770">
        <v>16</v>
      </c>
      <c r="AM809" s="770">
        <v>13</v>
      </c>
      <c r="AN809" s="770">
        <v>82</v>
      </c>
      <c r="AO809" s="770">
        <v>15</v>
      </c>
      <c r="AP809" s="770">
        <v>65</v>
      </c>
      <c r="AQ809" s="875">
        <v>3</v>
      </c>
      <c r="AR809" s="875">
        <v>16</v>
      </c>
      <c r="AS809" s="875">
        <v>15</v>
      </c>
      <c r="AT809" s="875">
        <v>88</v>
      </c>
      <c r="AU809" s="875">
        <v>15</v>
      </c>
      <c r="AV809" s="875">
        <v>65</v>
      </c>
      <c r="AW809" s="771">
        <v>0</v>
      </c>
      <c r="AX809" s="771">
        <v>-6</v>
      </c>
      <c r="AY809" s="771">
        <v>0</v>
      </c>
    </row>
    <row r="810" spans="21:51" ht="15.75" customHeight="1" x14ac:dyDescent="0.25">
      <c r="U810" s="877" t="s">
        <v>2912</v>
      </c>
      <c r="V810" s="877" t="s">
        <v>3672</v>
      </c>
      <c r="W810" s="877" t="s">
        <v>3512</v>
      </c>
      <c r="X810" s="34" t="s">
        <v>3513</v>
      </c>
      <c r="Y810" s="877"/>
      <c r="Z810" s="1257" t="s">
        <v>6960</v>
      </c>
      <c r="AA810" s="878" t="s">
        <v>3636</v>
      </c>
      <c r="AB810" s="879">
        <v>1</v>
      </c>
      <c r="AC810" s="879">
        <v>4</v>
      </c>
      <c r="AD810" s="1257" t="s">
        <v>3893</v>
      </c>
      <c r="AE810" s="877" t="s">
        <v>70</v>
      </c>
      <c r="AG810" s="764" t="s">
        <v>2912</v>
      </c>
      <c r="AH810" s="764" t="s">
        <v>3298</v>
      </c>
      <c r="AI810" s="764" t="s">
        <v>3381</v>
      </c>
      <c r="AJ810" s="764" t="s">
        <v>3380</v>
      </c>
      <c r="AK810" s="770">
        <v>261</v>
      </c>
      <c r="AL810" s="770">
        <v>2669</v>
      </c>
      <c r="AM810" s="770">
        <v>0</v>
      </c>
      <c r="AN810" s="770">
        <v>0</v>
      </c>
      <c r="AO810" s="770">
        <v>260</v>
      </c>
      <c r="AP810" s="770">
        <v>1305</v>
      </c>
      <c r="AQ810" s="876">
        <v>261</v>
      </c>
      <c r="AR810" s="876">
        <v>2658</v>
      </c>
      <c r="AS810" s="876">
        <v>0</v>
      </c>
      <c r="AT810" s="876">
        <v>0</v>
      </c>
      <c r="AU810" s="876">
        <v>260</v>
      </c>
      <c r="AV810" s="876">
        <v>1300</v>
      </c>
      <c r="AW810" s="771">
        <v>11</v>
      </c>
      <c r="AX810" s="771">
        <v>0</v>
      </c>
      <c r="AY810" s="771">
        <v>5</v>
      </c>
    </row>
    <row r="811" spans="21:51" ht="15.75" customHeight="1" x14ac:dyDescent="0.25">
      <c r="U811" s="766" t="s">
        <v>2912</v>
      </c>
      <c r="V811" s="766" t="s">
        <v>3672</v>
      </c>
      <c r="W811" s="766" t="s">
        <v>3512</v>
      </c>
      <c r="X811" s="34" t="s">
        <v>3513</v>
      </c>
      <c r="Y811" s="766"/>
      <c r="Z811" s="1257" t="s">
        <v>6960</v>
      </c>
      <c r="AA811" s="768" t="s">
        <v>3638</v>
      </c>
      <c r="AB811" s="769">
        <v>1</v>
      </c>
      <c r="AC811" s="769">
        <v>7</v>
      </c>
      <c r="AD811" s="1257" t="s">
        <v>3893</v>
      </c>
      <c r="AE811" s="766" t="s">
        <v>70</v>
      </c>
      <c r="AG811" s="764" t="s">
        <v>2912</v>
      </c>
      <c r="AH811" s="764" t="s">
        <v>3298</v>
      </c>
      <c r="AI811" s="764" t="s">
        <v>3438</v>
      </c>
      <c r="AJ811" s="764" t="s">
        <v>3437</v>
      </c>
      <c r="AK811" s="770">
        <v>488</v>
      </c>
      <c r="AL811" s="770">
        <v>2807</v>
      </c>
      <c r="AM811" s="770">
        <v>62</v>
      </c>
      <c r="AN811" s="770">
        <v>442</v>
      </c>
      <c r="AO811" s="770">
        <v>0</v>
      </c>
      <c r="AP811" s="770">
        <v>0</v>
      </c>
      <c r="AQ811" s="876">
        <v>488</v>
      </c>
      <c r="AR811" s="876">
        <v>2807</v>
      </c>
      <c r="AS811" s="876">
        <v>62</v>
      </c>
      <c r="AT811" s="876">
        <v>442</v>
      </c>
      <c r="AU811" s="876">
        <v>0</v>
      </c>
      <c r="AV811" s="876">
        <v>0</v>
      </c>
      <c r="AW811" s="771">
        <v>0</v>
      </c>
      <c r="AX811" s="771">
        <v>0</v>
      </c>
      <c r="AY811" s="771">
        <v>0</v>
      </c>
    </row>
    <row r="812" spans="21:51" ht="15.75" customHeight="1" x14ac:dyDescent="0.25">
      <c r="U812" s="877" t="s">
        <v>2912</v>
      </c>
      <c r="V812" s="877" t="s">
        <v>3672</v>
      </c>
      <c r="W812" s="877" t="s">
        <v>3489</v>
      </c>
      <c r="X812" s="34" t="s">
        <v>3490</v>
      </c>
      <c r="Y812" s="877"/>
      <c r="Z812" s="1257" t="s">
        <v>6960</v>
      </c>
      <c r="AA812" s="878" t="s">
        <v>4776</v>
      </c>
      <c r="AB812" s="879">
        <v>6</v>
      </c>
      <c r="AC812" s="879">
        <v>33</v>
      </c>
      <c r="AD812" s="1257" t="s">
        <v>3905</v>
      </c>
      <c r="AE812" s="877" t="s">
        <v>70</v>
      </c>
      <c r="AG812" s="770" t="s">
        <v>3534</v>
      </c>
      <c r="AH812" s="770" t="s">
        <v>198</v>
      </c>
      <c r="AI812" s="770" t="s">
        <v>289</v>
      </c>
      <c r="AJ812" s="770" t="s">
        <v>288</v>
      </c>
      <c r="AK812" s="770">
        <v>3</v>
      </c>
      <c r="AL812" s="770">
        <v>21</v>
      </c>
      <c r="AM812" s="770">
        <v>0</v>
      </c>
      <c r="AN812" s="770">
        <v>0</v>
      </c>
      <c r="AO812" s="770">
        <v>0</v>
      </c>
      <c r="AP812" s="770">
        <v>0</v>
      </c>
      <c r="AQ812" s="875">
        <v>3</v>
      </c>
      <c r="AR812" s="875">
        <v>22</v>
      </c>
      <c r="AS812" s="875">
        <v>0</v>
      </c>
      <c r="AT812" s="875">
        <v>0</v>
      </c>
      <c r="AU812" s="875">
        <v>0</v>
      </c>
      <c r="AV812" s="875">
        <v>0</v>
      </c>
      <c r="AW812" s="771">
        <v>-1</v>
      </c>
      <c r="AX812" s="771">
        <v>0</v>
      </c>
      <c r="AY812" s="771">
        <v>0</v>
      </c>
    </row>
    <row r="813" spans="21:51" ht="15.75" customHeight="1" x14ac:dyDescent="0.25">
      <c r="U813" s="877" t="s">
        <v>2912</v>
      </c>
      <c r="V813" s="877" t="s">
        <v>3672</v>
      </c>
      <c r="W813" s="877" t="s">
        <v>3493</v>
      </c>
      <c r="X813" s="34" t="s">
        <v>3494</v>
      </c>
      <c r="Y813" s="877"/>
      <c r="Z813" s="1257" t="s">
        <v>6960</v>
      </c>
      <c r="AA813" s="878" t="s">
        <v>4776</v>
      </c>
      <c r="AB813" s="879">
        <v>3</v>
      </c>
      <c r="AC813" s="879">
        <v>15</v>
      </c>
      <c r="AD813" s="1257" t="s">
        <v>3893</v>
      </c>
      <c r="AE813" s="877" t="s">
        <v>70</v>
      </c>
      <c r="AG813" s="770" t="s">
        <v>303</v>
      </c>
      <c r="AH813" s="770" t="s">
        <v>608</v>
      </c>
      <c r="AI813" s="770" t="s">
        <v>727</v>
      </c>
      <c r="AJ813" s="770" t="s">
        <v>726</v>
      </c>
      <c r="AK813" s="770">
        <v>13</v>
      </c>
      <c r="AL813" s="770">
        <v>103</v>
      </c>
      <c r="AM813" s="770">
        <v>0</v>
      </c>
      <c r="AN813" s="770">
        <v>0</v>
      </c>
      <c r="AO813" s="770">
        <v>0</v>
      </c>
      <c r="AP813" s="770">
        <v>0</v>
      </c>
      <c r="AQ813" s="875">
        <v>13</v>
      </c>
      <c r="AR813" s="875">
        <v>102</v>
      </c>
      <c r="AS813" s="875">
        <v>0</v>
      </c>
      <c r="AT813" s="875">
        <v>0</v>
      </c>
      <c r="AU813" s="875">
        <v>6</v>
      </c>
      <c r="AV813" s="875">
        <v>52</v>
      </c>
      <c r="AW813" s="771">
        <v>1</v>
      </c>
      <c r="AX813" s="771">
        <v>0</v>
      </c>
      <c r="AY813" s="771">
        <v>-52</v>
      </c>
    </row>
    <row r="814" spans="21:51" ht="15.75" customHeight="1" x14ac:dyDescent="0.25">
      <c r="U814" s="877" t="s">
        <v>2912</v>
      </c>
      <c r="V814" s="877" t="s">
        <v>3672</v>
      </c>
      <c r="W814" s="877" t="s">
        <v>3508</v>
      </c>
      <c r="X814" s="34" t="s">
        <v>3509</v>
      </c>
      <c r="Y814" s="877"/>
      <c r="Z814" s="1257" t="s">
        <v>6960</v>
      </c>
      <c r="AA814" s="878" t="s">
        <v>4553</v>
      </c>
      <c r="AB814" s="879">
        <v>3</v>
      </c>
      <c r="AC814" s="879">
        <v>13</v>
      </c>
      <c r="AD814" s="1257" t="s">
        <v>3905</v>
      </c>
      <c r="AE814" s="877" t="s">
        <v>70</v>
      </c>
      <c r="AG814" s="770" t="s">
        <v>303</v>
      </c>
      <c r="AH814" s="770" t="s">
        <v>992</v>
      </c>
      <c r="AI814" s="770" t="s">
        <v>1081</v>
      </c>
      <c r="AJ814" s="770" t="s">
        <v>1080</v>
      </c>
      <c r="AK814" s="770">
        <v>17</v>
      </c>
      <c r="AL814" s="770">
        <v>136</v>
      </c>
      <c r="AM814" s="770">
        <v>5</v>
      </c>
      <c r="AN814" s="770">
        <v>35</v>
      </c>
      <c r="AO814" s="770">
        <v>0</v>
      </c>
      <c r="AP814" s="770">
        <v>0</v>
      </c>
      <c r="AQ814" s="875">
        <v>17</v>
      </c>
      <c r="AR814" s="875">
        <v>134</v>
      </c>
      <c r="AS814" s="875">
        <v>5</v>
      </c>
      <c r="AT814" s="875">
        <v>32</v>
      </c>
      <c r="AU814" s="875">
        <v>0</v>
      </c>
      <c r="AV814" s="875">
        <v>0</v>
      </c>
      <c r="AW814" s="771">
        <v>2</v>
      </c>
      <c r="AX814" s="771">
        <v>3</v>
      </c>
      <c r="AY814" s="771">
        <v>0</v>
      </c>
    </row>
    <row r="815" spans="21:51" ht="15.75" customHeight="1" x14ac:dyDescent="0.25">
      <c r="U815" s="877" t="s">
        <v>2912</v>
      </c>
      <c r="V815" s="877" t="s">
        <v>3672</v>
      </c>
      <c r="W815" s="877" t="s">
        <v>3499</v>
      </c>
      <c r="X815" s="34" t="s">
        <v>3500</v>
      </c>
      <c r="Y815" s="877"/>
      <c r="Z815" s="1257" t="s">
        <v>6960</v>
      </c>
      <c r="AA815" s="878" t="s">
        <v>3636</v>
      </c>
      <c r="AB815" s="879">
        <v>1</v>
      </c>
      <c r="AC815" s="879">
        <v>12</v>
      </c>
      <c r="AD815" s="1257" t="s">
        <v>3905</v>
      </c>
      <c r="AE815" s="877" t="s">
        <v>70</v>
      </c>
      <c r="AG815" s="770" t="s">
        <v>303</v>
      </c>
      <c r="AH815" s="770" t="s">
        <v>1160</v>
      </c>
      <c r="AI815" s="770" t="s">
        <v>1841</v>
      </c>
      <c r="AJ815" s="770" t="s">
        <v>1840</v>
      </c>
      <c r="AK815" s="770">
        <v>32</v>
      </c>
      <c r="AL815" s="770">
        <v>224</v>
      </c>
      <c r="AM815" s="770">
        <v>0</v>
      </c>
      <c r="AN815" s="770">
        <v>0</v>
      </c>
      <c r="AO815" s="770">
        <v>0</v>
      </c>
      <c r="AP815" s="770">
        <v>0</v>
      </c>
      <c r="AQ815" s="875">
        <v>32</v>
      </c>
      <c r="AR815" s="875">
        <v>162</v>
      </c>
      <c r="AS815" s="875">
        <v>0</v>
      </c>
      <c r="AT815" s="875">
        <v>0</v>
      </c>
      <c r="AU815" s="875">
        <v>0</v>
      </c>
      <c r="AV815" s="875">
        <v>0</v>
      </c>
      <c r="AW815" s="771">
        <v>62</v>
      </c>
      <c r="AX815" s="771">
        <v>0</v>
      </c>
      <c r="AY815" s="771">
        <v>0</v>
      </c>
    </row>
    <row r="816" spans="21:51" ht="15.75" customHeight="1" x14ac:dyDescent="0.25">
      <c r="U816" s="877" t="s">
        <v>2912</v>
      </c>
      <c r="V816" s="877" t="s">
        <v>3672</v>
      </c>
      <c r="W816" s="877" t="s">
        <v>3503</v>
      </c>
      <c r="X816" s="34" t="s">
        <v>3504</v>
      </c>
      <c r="Y816" s="877"/>
      <c r="Z816" s="1257" t="s">
        <v>6960</v>
      </c>
      <c r="AA816" s="878" t="s">
        <v>4776</v>
      </c>
      <c r="AB816" s="879">
        <v>2</v>
      </c>
      <c r="AC816" s="879">
        <v>13</v>
      </c>
      <c r="AD816" s="1257" t="s">
        <v>3893</v>
      </c>
      <c r="AE816" s="877" t="s">
        <v>70</v>
      </c>
      <c r="AG816" s="770" t="s">
        <v>303</v>
      </c>
      <c r="AH816" s="770" t="s">
        <v>1160</v>
      </c>
      <c r="AI816" s="770" t="s">
        <v>1844</v>
      </c>
      <c r="AJ816" s="770" t="s">
        <v>1843</v>
      </c>
      <c r="AK816" s="770">
        <v>23</v>
      </c>
      <c r="AL816" s="770">
        <v>137</v>
      </c>
      <c r="AM816" s="770">
        <v>0</v>
      </c>
      <c r="AN816" s="770">
        <v>0</v>
      </c>
      <c r="AO816" s="770">
        <v>0</v>
      </c>
      <c r="AP816" s="770">
        <v>0</v>
      </c>
      <c r="AQ816" s="875">
        <v>23</v>
      </c>
      <c r="AR816" s="875">
        <v>137</v>
      </c>
      <c r="AS816" s="875">
        <v>0</v>
      </c>
      <c r="AT816" s="875">
        <v>0</v>
      </c>
      <c r="AU816" s="875">
        <v>0</v>
      </c>
      <c r="AV816" s="875">
        <v>0</v>
      </c>
      <c r="AW816" s="771">
        <v>0</v>
      </c>
      <c r="AX816" s="771">
        <v>0</v>
      </c>
      <c r="AY816" s="771">
        <v>0</v>
      </c>
    </row>
    <row r="817" spans="21:51" ht="15.75" customHeight="1" x14ac:dyDescent="0.25">
      <c r="U817" s="877" t="s">
        <v>2912</v>
      </c>
      <c r="V817" s="877" t="s">
        <v>3672</v>
      </c>
      <c r="W817" s="877" t="s">
        <v>3503</v>
      </c>
      <c r="X817" s="34" t="s">
        <v>3504</v>
      </c>
      <c r="Y817" s="877"/>
      <c r="Z817" s="1257" t="s">
        <v>6960</v>
      </c>
      <c r="AA817" s="878" t="s">
        <v>3638</v>
      </c>
      <c r="AB817" s="879">
        <v>1</v>
      </c>
      <c r="AC817" s="879">
        <v>4</v>
      </c>
      <c r="AD817" s="1257" t="s">
        <v>3893</v>
      </c>
      <c r="AE817" s="877" t="s">
        <v>70</v>
      </c>
      <c r="AG817" s="770" t="s">
        <v>2155</v>
      </c>
      <c r="AH817" s="770" t="s">
        <v>2302</v>
      </c>
      <c r="AI817" s="770" t="s">
        <v>2362</v>
      </c>
      <c r="AJ817" s="770" t="s">
        <v>2361</v>
      </c>
      <c r="AK817" s="770">
        <v>0</v>
      </c>
      <c r="AL817" s="770">
        <v>0</v>
      </c>
      <c r="AM817" s="770">
        <v>0</v>
      </c>
      <c r="AN817" s="770">
        <v>0</v>
      </c>
      <c r="AO817" s="770">
        <v>17</v>
      </c>
      <c r="AP817" s="770">
        <v>180</v>
      </c>
      <c r="AQ817" s="875">
        <v>0</v>
      </c>
      <c r="AR817" s="875">
        <v>0</v>
      </c>
      <c r="AS817" s="875">
        <v>0</v>
      </c>
      <c r="AT817" s="875">
        <v>0</v>
      </c>
      <c r="AU817" s="875">
        <v>17</v>
      </c>
      <c r="AV817" s="875">
        <v>180</v>
      </c>
      <c r="AW817" s="771">
        <v>0</v>
      </c>
      <c r="AX817" s="771">
        <v>0</v>
      </c>
      <c r="AY817" s="771">
        <v>0</v>
      </c>
    </row>
    <row r="818" spans="21:51" ht="15.75" customHeight="1" x14ac:dyDescent="0.25">
      <c r="U818" s="877" t="s">
        <v>2912</v>
      </c>
      <c r="V818" s="877" t="s">
        <v>2979</v>
      </c>
      <c r="W818" s="877" t="s">
        <v>3024</v>
      </c>
      <c r="X818" s="34" t="s">
        <v>3025</v>
      </c>
      <c r="Y818" s="877"/>
      <c r="Z818" s="1257" t="s">
        <v>6960</v>
      </c>
      <c r="AA818" s="878" t="s">
        <v>5192</v>
      </c>
      <c r="AB818" s="879">
        <v>11</v>
      </c>
      <c r="AC818" s="879">
        <v>69</v>
      </c>
      <c r="AD818" s="1257" t="s">
        <v>3895</v>
      </c>
      <c r="AE818" s="877" t="s">
        <v>70</v>
      </c>
      <c r="AG818" s="770" t="s">
        <v>2155</v>
      </c>
      <c r="AH818" s="770" t="s">
        <v>2192</v>
      </c>
      <c r="AI818" s="770" t="s">
        <v>2202</v>
      </c>
      <c r="AJ818" s="770" t="s">
        <v>2201</v>
      </c>
      <c r="AK818" s="770">
        <v>100</v>
      </c>
      <c r="AL818" s="770">
        <v>520</v>
      </c>
      <c r="AM818" s="770">
        <v>0</v>
      </c>
      <c r="AN818" s="770">
        <v>0</v>
      </c>
      <c r="AO818" s="770">
        <v>37</v>
      </c>
      <c r="AP818" s="770">
        <v>195</v>
      </c>
      <c r="AQ818" s="875">
        <v>100</v>
      </c>
      <c r="AR818" s="875">
        <v>520</v>
      </c>
      <c r="AS818" s="875">
        <v>0</v>
      </c>
      <c r="AT818" s="875">
        <v>0</v>
      </c>
      <c r="AU818" s="875">
        <v>37</v>
      </c>
      <c r="AV818" s="875">
        <v>195</v>
      </c>
      <c r="AW818" s="771">
        <v>0</v>
      </c>
      <c r="AX818" s="771">
        <v>0</v>
      </c>
      <c r="AY818" s="771">
        <v>0</v>
      </c>
    </row>
    <row r="819" spans="21:51" ht="15.75" customHeight="1" x14ac:dyDescent="0.25">
      <c r="AG819" s="770" t="s">
        <v>2912</v>
      </c>
      <c r="AH819" s="770" t="s">
        <v>3230</v>
      </c>
      <c r="AI819" s="770" t="s">
        <v>3284</v>
      </c>
      <c r="AJ819" s="770" t="s">
        <v>3283</v>
      </c>
      <c r="AK819" s="770">
        <v>0</v>
      </c>
      <c r="AL819" s="770">
        <v>0</v>
      </c>
      <c r="AM819" s="770">
        <v>11</v>
      </c>
      <c r="AN819" s="770">
        <v>47</v>
      </c>
      <c r="AO819" s="770">
        <v>8</v>
      </c>
      <c r="AP819" s="770">
        <v>42</v>
      </c>
      <c r="AQ819" s="875">
        <v>0</v>
      </c>
      <c r="AR819" s="875">
        <v>0</v>
      </c>
      <c r="AS819" s="875">
        <v>13</v>
      </c>
      <c r="AT819" s="875">
        <v>66</v>
      </c>
      <c r="AU819" s="875">
        <v>8</v>
      </c>
      <c r="AV819" s="875">
        <v>40</v>
      </c>
      <c r="AW819" s="771">
        <v>0</v>
      </c>
      <c r="AX819" s="771">
        <v>-19</v>
      </c>
      <c r="AY819" s="771">
        <v>2</v>
      </c>
    </row>
    <row r="820" spans="21:51" ht="15.75" customHeight="1" x14ac:dyDescent="0.25">
      <c r="AG820" s="764" t="s">
        <v>2472</v>
      </c>
      <c r="AH820" s="764" t="s">
        <v>2534</v>
      </c>
      <c r="AI820" s="764" t="s">
        <v>2631</v>
      </c>
      <c r="AJ820" s="764" t="s">
        <v>2630</v>
      </c>
      <c r="AK820" s="770">
        <v>63</v>
      </c>
      <c r="AL820" s="770">
        <v>408</v>
      </c>
      <c r="AM820" s="770">
        <v>0</v>
      </c>
      <c r="AN820" s="770">
        <v>0</v>
      </c>
      <c r="AO820" s="770">
        <v>0</v>
      </c>
      <c r="AP820" s="770">
        <v>0</v>
      </c>
      <c r="AQ820" s="876">
        <v>59</v>
      </c>
      <c r="AR820" s="876">
        <v>381</v>
      </c>
      <c r="AS820" s="876">
        <v>0</v>
      </c>
      <c r="AT820" s="876">
        <v>0</v>
      </c>
      <c r="AU820" s="876">
        <v>0</v>
      </c>
      <c r="AV820" s="876">
        <v>0</v>
      </c>
      <c r="AW820" s="771">
        <v>27</v>
      </c>
      <c r="AX820" s="771">
        <v>0</v>
      </c>
      <c r="AY820" s="771">
        <v>0</v>
      </c>
    </row>
    <row r="821" spans="21:51" ht="15.75" customHeight="1" x14ac:dyDescent="0.25">
      <c r="AG821" s="770" t="s">
        <v>2155</v>
      </c>
      <c r="AH821" s="770" t="s">
        <v>2192</v>
      </c>
      <c r="AI821" s="770" t="s">
        <v>2205</v>
      </c>
      <c r="AJ821" s="770" t="s">
        <v>2204</v>
      </c>
      <c r="AK821" s="770">
        <v>5</v>
      </c>
      <c r="AL821" s="770">
        <v>62</v>
      </c>
      <c r="AM821" s="770">
        <v>0</v>
      </c>
      <c r="AN821" s="770">
        <v>0</v>
      </c>
      <c r="AO821" s="770">
        <v>0</v>
      </c>
      <c r="AP821" s="770">
        <v>0</v>
      </c>
      <c r="AQ821" s="875">
        <v>5</v>
      </c>
      <c r="AR821" s="875">
        <v>62</v>
      </c>
      <c r="AS821" s="875">
        <v>0</v>
      </c>
      <c r="AT821" s="875">
        <v>0</v>
      </c>
      <c r="AU821" s="875">
        <v>0</v>
      </c>
      <c r="AV821" s="875">
        <v>0</v>
      </c>
      <c r="AW821" s="771">
        <v>0</v>
      </c>
      <c r="AX821" s="771">
        <v>0</v>
      </c>
      <c r="AY821" s="771">
        <v>0</v>
      </c>
    </row>
    <row r="822" spans="21:51" ht="15.75" customHeight="1" x14ac:dyDescent="0.25">
      <c r="AG822" s="770" t="s">
        <v>2912</v>
      </c>
      <c r="AH822" s="770" t="s">
        <v>3111</v>
      </c>
      <c r="AI822" s="770" t="s">
        <v>3200</v>
      </c>
      <c r="AJ822" s="770" t="s">
        <v>3199</v>
      </c>
      <c r="AK822" s="770">
        <v>0</v>
      </c>
      <c r="AL822" s="770">
        <v>0</v>
      </c>
      <c r="AM822" s="770">
        <v>0</v>
      </c>
      <c r="AN822" s="770">
        <v>0</v>
      </c>
      <c r="AO822" s="770">
        <v>0</v>
      </c>
      <c r="AP822" s="770">
        <v>0</v>
      </c>
      <c r="AQ822" s="875">
        <v>0</v>
      </c>
      <c r="AR822" s="875">
        <v>0</v>
      </c>
      <c r="AS822" s="875">
        <v>0</v>
      </c>
      <c r="AT822" s="875">
        <v>0</v>
      </c>
      <c r="AU822" s="875">
        <v>23</v>
      </c>
      <c r="AV822" s="875">
        <v>228</v>
      </c>
      <c r="AW822" s="771">
        <v>0</v>
      </c>
      <c r="AX822" s="771">
        <v>0</v>
      </c>
      <c r="AY822" s="771">
        <v>-228</v>
      </c>
    </row>
    <row r="823" spans="21:51" ht="15.75" customHeight="1" x14ac:dyDescent="0.25">
      <c r="AG823" s="770" t="s">
        <v>2912</v>
      </c>
      <c r="AH823" s="770" t="s">
        <v>3111</v>
      </c>
      <c r="AI823" s="770" t="s">
        <v>3176</v>
      </c>
      <c r="AJ823" s="770" t="s">
        <v>3175</v>
      </c>
      <c r="AK823" s="770">
        <v>4</v>
      </c>
      <c r="AL823" s="770">
        <v>24</v>
      </c>
      <c r="AM823" s="770">
        <v>0</v>
      </c>
      <c r="AN823" s="770">
        <v>0</v>
      </c>
      <c r="AO823" s="770">
        <v>13</v>
      </c>
      <c r="AP823" s="770">
        <v>76</v>
      </c>
      <c r="AQ823" s="875">
        <v>4</v>
      </c>
      <c r="AR823" s="875">
        <v>24</v>
      </c>
      <c r="AS823" s="875">
        <v>0</v>
      </c>
      <c r="AT823" s="875">
        <v>0</v>
      </c>
      <c r="AU823" s="875">
        <v>13</v>
      </c>
      <c r="AV823" s="875">
        <v>76</v>
      </c>
      <c r="AW823" s="771">
        <v>0</v>
      </c>
      <c r="AX823" s="771">
        <v>0</v>
      </c>
      <c r="AY823" s="771">
        <v>0</v>
      </c>
    </row>
    <row r="824" spans="21:51" ht="15.75" customHeight="1" x14ac:dyDescent="0.25">
      <c r="AG824" s="770" t="s">
        <v>303</v>
      </c>
      <c r="AH824" s="770" t="s">
        <v>1160</v>
      </c>
      <c r="AI824" s="770" t="s">
        <v>1521</v>
      </c>
      <c r="AJ824" s="770" t="s">
        <v>1520</v>
      </c>
      <c r="AK824" s="770">
        <v>16</v>
      </c>
      <c r="AL824" s="770">
        <v>94</v>
      </c>
      <c r="AM824" s="770">
        <v>12</v>
      </c>
      <c r="AN824" s="770">
        <v>67</v>
      </c>
      <c r="AO824" s="770">
        <v>0</v>
      </c>
      <c r="AP824" s="770">
        <v>0</v>
      </c>
      <c r="AQ824" s="875">
        <v>23</v>
      </c>
      <c r="AR824" s="875">
        <v>134</v>
      </c>
      <c r="AS824" s="875">
        <v>12</v>
      </c>
      <c r="AT824" s="875">
        <v>52</v>
      </c>
      <c r="AU824" s="875">
        <v>0</v>
      </c>
      <c r="AV824" s="875">
        <v>0</v>
      </c>
      <c r="AW824" s="771">
        <v>-40</v>
      </c>
      <c r="AX824" s="771">
        <v>15</v>
      </c>
      <c r="AY824" s="771">
        <v>0</v>
      </c>
    </row>
    <row r="825" spans="21:51" ht="15.75" customHeight="1" x14ac:dyDescent="0.25">
      <c r="AG825" s="770" t="s">
        <v>303</v>
      </c>
      <c r="AH825" s="770" t="s">
        <v>771</v>
      </c>
      <c r="AI825" s="770" t="s">
        <v>845</v>
      </c>
      <c r="AJ825" s="770" t="s">
        <v>844</v>
      </c>
      <c r="AK825" s="770">
        <v>10</v>
      </c>
      <c r="AL825" s="770">
        <v>83</v>
      </c>
      <c r="AM825" s="770">
        <v>0</v>
      </c>
      <c r="AN825" s="770">
        <v>0</v>
      </c>
      <c r="AO825" s="770">
        <v>0</v>
      </c>
      <c r="AP825" s="770">
        <v>0</v>
      </c>
      <c r="AQ825" s="875">
        <v>10</v>
      </c>
      <c r="AR825" s="875">
        <v>83</v>
      </c>
      <c r="AS825" s="875">
        <v>0</v>
      </c>
      <c r="AT825" s="875">
        <v>0</v>
      </c>
      <c r="AU825" s="875">
        <v>0</v>
      </c>
      <c r="AV825" s="875">
        <v>0</v>
      </c>
      <c r="AW825" s="771">
        <v>0</v>
      </c>
      <c r="AX825" s="771">
        <v>0</v>
      </c>
      <c r="AY825" s="771">
        <v>0</v>
      </c>
    </row>
    <row r="826" spans="21:51" ht="15.75" customHeight="1" x14ac:dyDescent="0.25">
      <c r="AG826" s="770" t="s">
        <v>2912</v>
      </c>
      <c r="AH826" s="770" t="s">
        <v>2979</v>
      </c>
      <c r="AI826" s="770" t="s">
        <v>3105</v>
      </c>
      <c r="AJ826" s="770" t="s">
        <v>3104</v>
      </c>
      <c r="AK826" s="770">
        <v>0</v>
      </c>
      <c r="AL826" s="770">
        <v>0</v>
      </c>
      <c r="AM826" s="770">
        <v>0</v>
      </c>
      <c r="AN826" s="770">
        <v>0</v>
      </c>
      <c r="AO826" s="770">
        <v>0</v>
      </c>
      <c r="AP826" s="770">
        <v>0</v>
      </c>
      <c r="AQ826" s="875">
        <v>20</v>
      </c>
      <c r="AR826" s="875">
        <v>98</v>
      </c>
      <c r="AS826" s="875">
        <v>0</v>
      </c>
      <c r="AT826" s="875">
        <v>0</v>
      </c>
      <c r="AU826" s="875">
        <v>4</v>
      </c>
      <c r="AV826" s="875">
        <v>35</v>
      </c>
      <c r="AW826" s="771">
        <v>-98</v>
      </c>
      <c r="AX826" s="771">
        <v>0</v>
      </c>
      <c r="AY826" s="771">
        <v>-35</v>
      </c>
    </row>
    <row r="827" spans="21:51" ht="15.75" customHeight="1" x14ac:dyDescent="0.25">
      <c r="AG827" s="764" t="s">
        <v>2912</v>
      </c>
      <c r="AH827" s="764" t="s">
        <v>2979</v>
      </c>
      <c r="AI827" s="764" t="s">
        <v>3071</v>
      </c>
      <c r="AJ827" s="764" t="s">
        <v>3070</v>
      </c>
      <c r="AK827" s="770">
        <v>107</v>
      </c>
      <c r="AL827" s="770">
        <v>793</v>
      </c>
      <c r="AM827" s="770">
        <v>0</v>
      </c>
      <c r="AN827" s="770">
        <v>0</v>
      </c>
      <c r="AO827" s="770">
        <v>18</v>
      </c>
      <c r="AP827" s="770">
        <v>116</v>
      </c>
      <c r="AQ827" s="876">
        <v>107</v>
      </c>
      <c r="AR827" s="876">
        <v>793</v>
      </c>
      <c r="AS827" s="876">
        <v>0</v>
      </c>
      <c r="AT827" s="876">
        <v>0</v>
      </c>
      <c r="AU827" s="876">
        <v>18</v>
      </c>
      <c r="AV827" s="876">
        <v>116</v>
      </c>
      <c r="AW827" s="771">
        <v>0</v>
      </c>
      <c r="AX827" s="771">
        <v>0</v>
      </c>
      <c r="AY827" s="771">
        <v>0</v>
      </c>
    </row>
    <row r="828" spans="21:51" ht="15.75" customHeight="1" x14ac:dyDescent="0.25">
      <c r="AG828" s="770" t="s">
        <v>2472</v>
      </c>
      <c r="AH828" s="770" t="s">
        <v>2534</v>
      </c>
      <c r="AI828" s="770" t="s">
        <v>2614</v>
      </c>
      <c r="AJ828" s="770" t="s">
        <v>2613</v>
      </c>
      <c r="AK828" s="770">
        <v>95</v>
      </c>
      <c r="AL828" s="770">
        <v>610</v>
      </c>
      <c r="AM828" s="770">
        <v>0</v>
      </c>
      <c r="AN828" s="770">
        <v>0</v>
      </c>
      <c r="AO828" s="770">
        <v>0</v>
      </c>
      <c r="AP828" s="770">
        <v>0</v>
      </c>
      <c r="AQ828" s="875">
        <v>95</v>
      </c>
      <c r="AR828" s="875">
        <v>607</v>
      </c>
      <c r="AS828" s="875">
        <v>0</v>
      </c>
      <c r="AT828" s="875">
        <v>0</v>
      </c>
      <c r="AU828" s="875">
        <v>0</v>
      </c>
      <c r="AV828" s="875">
        <v>0</v>
      </c>
      <c r="AW828" s="771">
        <v>3</v>
      </c>
      <c r="AX828" s="771">
        <v>0</v>
      </c>
      <c r="AY828" s="771">
        <v>0</v>
      </c>
    </row>
    <row r="829" spans="21:51" ht="15.75" customHeight="1" x14ac:dyDescent="0.25">
      <c r="AG829" s="764" t="s">
        <v>2472</v>
      </c>
      <c r="AH829" s="764" t="s">
        <v>2534</v>
      </c>
      <c r="AI829" s="764" t="s">
        <v>2617</v>
      </c>
      <c r="AJ829" s="764" t="s">
        <v>2616</v>
      </c>
      <c r="AK829" s="770">
        <v>386</v>
      </c>
      <c r="AL829" s="770">
        <v>2193</v>
      </c>
      <c r="AM829" s="770">
        <v>0</v>
      </c>
      <c r="AN829" s="770">
        <v>0</v>
      </c>
      <c r="AO829" s="770">
        <v>3</v>
      </c>
      <c r="AP829" s="770">
        <v>10</v>
      </c>
      <c r="AQ829" s="876">
        <v>331</v>
      </c>
      <c r="AR829" s="876">
        <v>1811</v>
      </c>
      <c r="AS829" s="876">
        <v>0</v>
      </c>
      <c r="AT829" s="876">
        <v>0</v>
      </c>
      <c r="AU829" s="876">
        <v>0</v>
      </c>
      <c r="AV829" s="876">
        <v>0</v>
      </c>
      <c r="AW829" s="771">
        <v>382</v>
      </c>
      <c r="AX829" s="771">
        <v>0</v>
      </c>
      <c r="AY829" s="771">
        <v>10</v>
      </c>
    </row>
    <row r="830" spans="21:51" ht="15.75" customHeight="1" x14ac:dyDescent="0.25">
      <c r="AG830" s="770" t="s">
        <v>303</v>
      </c>
      <c r="AH830" s="770" t="s">
        <v>852</v>
      </c>
      <c r="AI830" s="770" t="s">
        <v>980</v>
      </c>
      <c r="AJ830" s="770" t="s">
        <v>979</v>
      </c>
      <c r="AK830" s="770">
        <v>23</v>
      </c>
      <c r="AL830" s="770">
        <v>158</v>
      </c>
      <c r="AM830" s="770">
        <v>0</v>
      </c>
      <c r="AN830" s="770">
        <v>0</v>
      </c>
      <c r="AO830" s="770">
        <v>0</v>
      </c>
      <c r="AP830" s="770">
        <v>0</v>
      </c>
      <c r="AQ830" s="875">
        <v>23</v>
      </c>
      <c r="AR830" s="875">
        <v>158</v>
      </c>
      <c r="AS830" s="875">
        <v>0</v>
      </c>
      <c r="AT830" s="875">
        <v>0</v>
      </c>
      <c r="AU830" s="875">
        <v>0</v>
      </c>
      <c r="AV830" s="875">
        <v>0</v>
      </c>
      <c r="AW830" s="771">
        <v>0</v>
      </c>
      <c r="AX830" s="771">
        <v>0</v>
      </c>
      <c r="AY830" s="771">
        <v>0</v>
      </c>
    </row>
    <row r="831" spans="21:51" ht="15.75" customHeight="1" x14ac:dyDescent="0.25">
      <c r="AG831" s="764" t="s">
        <v>2912</v>
      </c>
      <c r="AH831" s="764" t="s">
        <v>3298</v>
      </c>
      <c r="AI831" s="764" t="s">
        <v>3385</v>
      </c>
      <c r="AJ831" s="764" t="s">
        <v>3384</v>
      </c>
      <c r="AK831" s="770">
        <v>30</v>
      </c>
      <c r="AL831" s="770">
        <v>150</v>
      </c>
      <c r="AM831" s="770">
        <v>0</v>
      </c>
      <c r="AN831" s="770">
        <v>0</v>
      </c>
      <c r="AO831" s="770">
        <v>27</v>
      </c>
      <c r="AP831" s="770">
        <v>141</v>
      </c>
      <c r="AQ831" s="876">
        <v>30</v>
      </c>
      <c r="AR831" s="876">
        <v>147</v>
      </c>
      <c r="AS831" s="876">
        <v>0</v>
      </c>
      <c r="AT831" s="876">
        <v>0</v>
      </c>
      <c r="AU831" s="876">
        <v>27</v>
      </c>
      <c r="AV831" s="876">
        <v>139</v>
      </c>
      <c r="AW831" s="771">
        <v>3</v>
      </c>
      <c r="AX831" s="771">
        <v>0</v>
      </c>
      <c r="AY831" s="771">
        <v>2</v>
      </c>
    </row>
    <row r="832" spans="21:51" ht="15.75" customHeight="1" x14ac:dyDescent="0.25">
      <c r="AG832" s="770" t="s">
        <v>303</v>
      </c>
      <c r="AH832" s="770" t="s">
        <v>498</v>
      </c>
      <c r="AI832" s="770" t="s">
        <v>596</v>
      </c>
      <c r="AJ832" s="770" t="s">
        <v>595</v>
      </c>
      <c r="AK832" s="770">
        <v>0</v>
      </c>
      <c r="AL832" s="770">
        <v>0</v>
      </c>
      <c r="AM832" s="770">
        <v>0</v>
      </c>
      <c r="AN832" s="770">
        <v>0</v>
      </c>
      <c r="AO832" s="770">
        <v>0</v>
      </c>
      <c r="AP832" s="770">
        <v>0</v>
      </c>
      <c r="AQ832" s="875">
        <v>0</v>
      </c>
      <c r="AR832" s="875">
        <v>0</v>
      </c>
      <c r="AS832" s="875">
        <v>0</v>
      </c>
      <c r="AT832" s="875">
        <v>0</v>
      </c>
      <c r="AU832" s="875">
        <v>0</v>
      </c>
      <c r="AV832" s="875">
        <v>0</v>
      </c>
      <c r="AW832" s="771">
        <v>0</v>
      </c>
      <c r="AX832" s="771">
        <v>0</v>
      </c>
      <c r="AY832" s="771">
        <v>0</v>
      </c>
    </row>
    <row r="833" spans="33:51" ht="15.75" customHeight="1" x14ac:dyDescent="0.25">
      <c r="AG833" s="764" t="s">
        <v>2472</v>
      </c>
      <c r="AH833" s="764" t="s">
        <v>2534</v>
      </c>
      <c r="AI833" s="764" t="s">
        <v>2671</v>
      </c>
      <c r="AJ833" s="764" t="s">
        <v>2670</v>
      </c>
      <c r="AK833" s="770">
        <v>10</v>
      </c>
      <c r="AL833" s="770">
        <v>50</v>
      </c>
      <c r="AM833" s="770">
        <v>0</v>
      </c>
      <c r="AN833" s="770">
        <v>0</v>
      </c>
      <c r="AO833" s="770">
        <v>183</v>
      </c>
      <c r="AP833" s="770">
        <v>1147</v>
      </c>
      <c r="AQ833" s="876">
        <v>10</v>
      </c>
      <c r="AR833" s="876">
        <v>50</v>
      </c>
      <c r="AS833" s="876">
        <v>0</v>
      </c>
      <c r="AT833" s="876">
        <v>0</v>
      </c>
      <c r="AU833" s="876">
        <v>182</v>
      </c>
      <c r="AV833" s="876">
        <v>1146</v>
      </c>
      <c r="AW833" s="771">
        <v>0</v>
      </c>
      <c r="AX833" s="771">
        <v>0</v>
      </c>
      <c r="AY833" s="771">
        <v>1</v>
      </c>
    </row>
    <row r="834" spans="33:51" ht="15.75" customHeight="1" x14ac:dyDescent="0.25">
      <c r="AG834" s="770" t="s">
        <v>2472</v>
      </c>
      <c r="AH834" s="770" t="s">
        <v>2534</v>
      </c>
      <c r="AI834" s="770" t="s">
        <v>2801</v>
      </c>
      <c r="AJ834" s="770" t="s">
        <v>2800</v>
      </c>
      <c r="AK834" s="770">
        <v>42</v>
      </c>
      <c r="AL834" s="770">
        <v>439</v>
      </c>
      <c r="AM834" s="770">
        <v>0</v>
      </c>
      <c r="AN834" s="770">
        <v>0</v>
      </c>
      <c r="AO834" s="770">
        <v>0</v>
      </c>
      <c r="AP834" s="770">
        <v>0</v>
      </c>
      <c r="AQ834" s="875">
        <v>42</v>
      </c>
      <c r="AR834" s="875">
        <v>404</v>
      </c>
      <c r="AS834" s="875">
        <v>0</v>
      </c>
      <c r="AT834" s="875">
        <v>0</v>
      </c>
      <c r="AU834" s="875">
        <v>0</v>
      </c>
      <c r="AV834" s="875">
        <v>0</v>
      </c>
      <c r="AW834" s="771">
        <v>35</v>
      </c>
      <c r="AX834" s="771">
        <v>0</v>
      </c>
      <c r="AY834" s="771">
        <v>0</v>
      </c>
    </row>
    <row r="835" spans="33:51" ht="15.75" customHeight="1" x14ac:dyDescent="0.25">
      <c r="AG835" s="770" t="s">
        <v>303</v>
      </c>
      <c r="AH835" s="770" t="s">
        <v>498</v>
      </c>
      <c r="AI835" s="770" t="s">
        <v>557</v>
      </c>
      <c r="AJ835" s="770" t="s">
        <v>556</v>
      </c>
      <c r="AK835" s="770">
        <v>16</v>
      </c>
      <c r="AL835" s="770">
        <v>70</v>
      </c>
      <c r="AM835" s="770">
        <v>0</v>
      </c>
      <c r="AN835" s="770">
        <v>0</v>
      </c>
      <c r="AO835" s="770">
        <v>0</v>
      </c>
      <c r="AP835" s="770">
        <v>0</v>
      </c>
      <c r="AQ835" s="875">
        <v>16</v>
      </c>
      <c r="AR835" s="875">
        <v>102</v>
      </c>
      <c r="AS835" s="875">
        <v>42</v>
      </c>
      <c r="AT835" s="875">
        <v>58</v>
      </c>
      <c r="AU835" s="875">
        <v>0</v>
      </c>
      <c r="AV835" s="875">
        <v>0</v>
      </c>
      <c r="AW835" s="771">
        <v>-32</v>
      </c>
      <c r="AX835" s="771">
        <v>-58</v>
      </c>
      <c r="AY835" s="771">
        <v>0</v>
      </c>
    </row>
    <row r="836" spans="33:51" ht="15.75" customHeight="1" x14ac:dyDescent="0.25">
      <c r="AG836" s="770" t="s">
        <v>303</v>
      </c>
      <c r="AH836" s="770" t="s">
        <v>304</v>
      </c>
      <c r="AI836" s="770" t="s">
        <v>369</v>
      </c>
      <c r="AJ836" s="770" t="s">
        <v>368</v>
      </c>
      <c r="AK836" s="770">
        <v>3</v>
      </c>
      <c r="AL836" s="770">
        <v>19</v>
      </c>
      <c r="AM836" s="770">
        <v>0</v>
      </c>
      <c r="AN836" s="770">
        <v>0</v>
      </c>
      <c r="AO836" s="770">
        <v>0</v>
      </c>
      <c r="AP836" s="770">
        <v>0</v>
      </c>
      <c r="AQ836" s="875">
        <v>10</v>
      </c>
      <c r="AR836" s="875">
        <v>70</v>
      </c>
      <c r="AS836" s="875">
        <v>0</v>
      </c>
      <c r="AT836" s="875">
        <v>0</v>
      </c>
      <c r="AU836" s="875">
        <v>0</v>
      </c>
      <c r="AV836" s="875">
        <v>0</v>
      </c>
      <c r="AW836" s="771">
        <v>-51</v>
      </c>
      <c r="AX836" s="771">
        <v>0</v>
      </c>
      <c r="AY836" s="771">
        <v>0</v>
      </c>
    </row>
    <row r="837" spans="33:51" ht="15.75" customHeight="1" x14ac:dyDescent="0.25">
      <c r="AG837" s="770" t="s">
        <v>303</v>
      </c>
      <c r="AH837" s="770" t="s">
        <v>1962</v>
      </c>
      <c r="AI837" s="770" t="s">
        <v>2010</v>
      </c>
      <c r="AJ837" s="770" t="s">
        <v>2009</v>
      </c>
      <c r="AK837" s="770">
        <v>476</v>
      </c>
      <c r="AL837" s="770">
        <v>2807</v>
      </c>
      <c r="AM837" s="770">
        <v>84</v>
      </c>
      <c r="AN837" s="770">
        <v>331</v>
      </c>
      <c r="AO837" s="770">
        <v>0</v>
      </c>
      <c r="AP837" s="770">
        <v>0</v>
      </c>
      <c r="AQ837" s="875">
        <v>476</v>
      </c>
      <c r="AR837" s="875">
        <v>2777</v>
      </c>
      <c r="AS837" s="875">
        <v>86</v>
      </c>
      <c r="AT837" s="875">
        <v>353</v>
      </c>
      <c r="AU837" s="875">
        <v>0</v>
      </c>
      <c r="AV837" s="875">
        <v>0</v>
      </c>
      <c r="AW837" s="771">
        <v>30</v>
      </c>
      <c r="AX837" s="771">
        <v>-22</v>
      </c>
      <c r="AY837" s="771">
        <v>0</v>
      </c>
    </row>
    <row r="838" spans="33:51" ht="15.75" customHeight="1" x14ac:dyDescent="0.25">
      <c r="AG838" s="770" t="s">
        <v>303</v>
      </c>
      <c r="AH838" s="770" t="s">
        <v>1160</v>
      </c>
      <c r="AI838" s="770" t="s">
        <v>1718</v>
      </c>
      <c r="AJ838" s="770" t="s">
        <v>1717</v>
      </c>
      <c r="AK838" s="770">
        <v>0</v>
      </c>
      <c r="AL838" s="770">
        <v>0</v>
      </c>
      <c r="AM838" s="770">
        <v>9</v>
      </c>
      <c r="AN838" s="770">
        <v>87</v>
      </c>
      <c r="AO838" s="770">
        <v>0</v>
      </c>
      <c r="AP838" s="770">
        <v>0</v>
      </c>
      <c r="AQ838" s="875">
        <v>0</v>
      </c>
      <c r="AR838" s="875">
        <v>0</v>
      </c>
      <c r="AS838" s="875">
        <v>9</v>
      </c>
      <c r="AT838" s="875">
        <v>87</v>
      </c>
      <c r="AU838" s="875">
        <v>0</v>
      </c>
      <c r="AV838" s="875">
        <v>0</v>
      </c>
      <c r="AW838" s="771">
        <v>0</v>
      </c>
      <c r="AX838" s="771">
        <v>0</v>
      </c>
      <c r="AY838" s="771">
        <v>0</v>
      </c>
    </row>
    <row r="839" spans="33:51" ht="15.75" customHeight="1" x14ac:dyDescent="0.25">
      <c r="AG839" s="770" t="s">
        <v>303</v>
      </c>
      <c r="AH839" s="770" t="s">
        <v>1160</v>
      </c>
      <c r="AI839" s="770" t="s">
        <v>1721</v>
      </c>
      <c r="AJ839" s="770" t="s">
        <v>1720</v>
      </c>
      <c r="AK839" s="770">
        <v>29</v>
      </c>
      <c r="AL839" s="770">
        <v>287</v>
      </c>
      <c r="AM839" s="770">
        <v>38</v>
      </c>
      <c r="AN839" s="770">
        <v>318</v>
      </c>
      <c r="AO839" s="770">
        <v>0</v>
      </c>
      <c r="AP839" s="770">
        <v>0</v>
      </c>
      <c r="AQ839" s="875">
        <v>25</v>
      </c>
      <c r="AR839" s="875">
        <v>248</v>
      </c>
      <c r="AS839" s="875">
        <v>28</v>
      </c>
      <c r="AT839" s="875">
        <v>218</v>
      </c>
      <c r="AU839" s="875">
        <v>0</v>
      </c>
      <c r="AV839" s="875">
        <v>0</v>
      </c>
      <c r="AW839" s="771">
        <v>39</v>
      </c>
      <c r="AX839" s="771">
        <v>100</v>
      </c>
      <c r="AY839" s="771">
        <v>0</v>
      </c>
    </row>
    <row r="840" spans="33:51" ht="15.75" customHeight="1" x14ac:dyDescent="0.25">
      <c r="AG840" s="770" t="s">
        <v>303</v>
      </c>
      <c r="AH840" s="770" t="s">
        <v>498</v>
      </c>
      <c r="AI840" s="770" t="s">
        <v>572</v>
      </c>
      <c r="AJ840" s="770" t="s">
        <v>571</v>
      </c>
      <c r="AK840" s="770">
        <v>5</v>
      </c>
      <c r="AL840" s="770">
        <v>46</v>
      </c>
      <c r="AM840" s="770">
        <v>12</v>
      </c>
      <c r="AN840" s="770">
        <v>88</v>
      </c>
      <c r="AO840" s="770">
        <v>0</v>
      </c>
      <c r="AP840" s="770">
        <v>0</v>
      </c>
      <c r="AQ840" s="875">
        <v>5</v>
      </c>
      <c r="AR840" s="875">
        <v>46</v>
      </c>
      <c r="AS840" s="875">
        <v>12</v>
      </c>
      <c r="AT840" s="875">
        <v>88</v>
      </c>
      <c r="AU840" s="875">
        <v>0</v>
      </c>
      <c r="AV840" s="875">
        <v>0</v>
      </c>
      <c r="AW840" s="771">
        <v>0</v>
      </c>
      <c r="AX840" s="771">
        <v>0</v>
      </c>
      <c r="AY840" s="771">
        <v>0</v>
      </c>
    </row>
    <row r="841" spans="33:51" ht="15.75" customHeight="1" x14ac:dyDescent="0.25">
      <c r="AG841" s="770" t="s">
        <v>303</v>
      </c>
      <c r="AH841" s="770" t="s">
        <v>498</v>
      </c>
      <c r="AI841" s="770" t="s">
        <v>549</v>
      </c>
      <c r="AJ841" s="770" t="s">
        <v>548</v>
      </c>
      <c r="AK841" s="770">
        <v>0</v>
      </c>
      <c r="AL841" s="770">
        <v>0</v>
      </c>
      <c r="AM841" s="770">
        <v>0</v>
      </c>
      <c r="AN841" s="770">
        <v>0</v>
      </c>
      <c r="AO841" s="770">
        <v>0</v>
      </c>
      <c r="AP841" s="770">
        <v>0</v>
      </c>
      <c r="AQ841" s="875">
        <v>0</v>
      </c>
      <c r="AR841" s="875">
        <v>0</v>
      </c>
      <c r="AS841" s="875">
        <v>0</v>
      </c>
      <c r="AT841" s="875">
        <v>0</v>
      </c>
      <c r="AU841" s="875">
        <v>0</v>
      </c>
      <c r="AV841" s="875">
        <v>0</v>
      </c>
      <c r="AW841" s="771">
        <v>0</v>
      </c>
      <c r="AX841" s="771">
        <v>0</v>
      </c>
      <c r="AY841" s="771">
        <v>0</v>
      </c>
    </row>
    <row r="842" spans="33:51" ht="15.75" customHeight="1" x14ac:dyDescent="0.25">
      <c r="AG842" s="770" t="s">
        <v>303</v>
      </c>
      <c r="AH842" s="770" t="s">
        <v>1160</v>
      </c>
      <c r="AI842" s="770" t="s">
        <v>1525</v>
      </c>
      <c r="AJ842" s="770" t="s">
        <v>1524</v>
      </c>
      <c r="AK842" s="770">
        <v>15</v>
      </c>
      <c r="AL842" s="770">
        <v>85</v>
      </c>
      <c r="AM842" s="770">
        <v>2</v>
      </c>
      <c r="AN842" s="770">
        <v>15</v>
      </c>
      <c r="AO842" s="770">
        <v>5</v>
      </c>
      <c r="AP842" s="770">
        <v>16</v>
      </c>
      <c r="AQ842" s="875">
        <v>13</v>
      </c>
      <c r="AR842" s="875">
        <v>77</v>
      </c>
      <c r="AS842" s="875">
        <v>2</v>
      </c>
      <c r="AT842" s="875">
        <v>15</v>
      </c>
      <c r="AU842" s="875">
        <v>5</v>
      </c>
      <c r="AV842" s="875">
        <v>16</v>
      </c>
      <c r="AW842" s="771">
        <v>8</v>
      </c>
      <c r="AX842" s="771">
        <v>0</v>
      </c>
      <c r="AY842" s="771">
        <v>0</v>
      </c>
    </row>
    <row r="843" spans="33:51" ht="15.75" customHeight="1" x14ac:dyDescent="0.25">
      <c r="AG843" s="764" t="s">
        <v>2912</v>
      </c>
      <c r="AH843" s="764" t="s">
        <v>3298</v>
      </c>
      <c r="AI843" s="764" t="s">
        <v>3419</v>
      </c>
      <c r="AJ843" s="764" t="s">
        <v>3418</v>
      </c>
      <c r="AK843" s="770">
        <v>66</v>
      </c>
      <c r="AL843" s="770">
        <v>406</v>
      </c>
      <c r="AM843" s="770">
        <v>8</v>
      </c>
      <c r="AN843" s="770">
        <v>46</v>
      </c>
      <c r="AO843" s="770">
        <v>19</v>
      </c>
      <c r="AP843" s="770">
        <v>123</v>
      </c>
      <c r="AQ843" s="876">
        <v>66</v>
      </c>
      <c r="AR843" s="876">
        <v>404</v>
      </c>
      <c r="AS843" s="876">
        <v>8</v>
      </c>
      <c r="AT843" s="876">
        <v>44</v>
      </c>
      <c r="AU843" s="876">
        <v>19</v>
      </c>
      <c r="AV843" s="876">
        <v>118</v>
      </c>
      <c r="AW843" s="771">
        <v>2</v>
      </c>
      <c r="AX843" s="771">
        <v>2</v>
      </c>
      <c r="AY843" s="771">
        <v>5</v>
      </c>
    </row>
    <row r="844" spans="33:51" ht="15.75" customHeight="1" x14ac:dyDescent="0.25">
      <c r="AG844" s="770" t="s">
        <v>2912</v>
      </c>
      <c r="AH844" s="770" t="s">
        <v>3111</v>
      </c>
      <c r="AI844" s="770" t="s">
        <v>3195</v>
      </c>
      <c r="AJ844" s="770" t="s">
        <v>3194</v>
      </c>
      <c r="AK844" s="770">
        <v>36</v>
      </c>
      <c r="AL844" s="770">
        <v>230</v>
      </c>
      <c r="AM844" s="770">
        <v>0</v>
      </c>
      <c r="AN844" s="770">
        <v>0</v>
      </c>
      <c r="AO844" s="770">
        <v>46</v>
      </c>
      <c r="AP844" s="770">
        <v>276</v>
      </c>
      <c r="AQ844" s="875">
        <v>36</v>
      </c>
      <c r="AR844" s="875">
        <v>230</v>
      </c>
      <c r="AS844" s="875">
        <v>0</v>
      </c>
      <c r="AT844" s="875">
        <v>0</v>
      </c>
      <c r="AU844" s="875">
        <v>46</v>
      </c>
      <c r="AV844" s="875">
        <v>276</v>
      </c>
      <c r="AW844" s="771">
        <v>0</v>
      </c>
      <c r="AX844" s="771">
        <v>0</v>
      </c>
      <c r="AY844" s="771">
        <v>0</v>
      </c>
    </row>
    <row r="845" spans="33:51" ht="15.75" customHeight="1" x14ac:dyDescent="0.25">
      <c r="AG845" s="764" t="s">
        <v>2912</v>
      </c>
      <c r="AH845" s="764" t="s">
        <v>3298</v>
      </c>
      <c r="AI845" s="764" t="s">
        <v>3389</v>
      </c>
      <c r="AJ845" s="764" t="s">
        <v>3388</v>
      </c>
      <c r="AK845" s="770">
        <v>263</v>
      </c>
      <c r="AL845" s="770">
        <v>1330</v>
      </c>
      <c r="AM845" s="770">
        <v>0</v>
      </c>
      <c r="AN845" s="770">
        <v>0</v>
      </c>
      <c r="AO845" s="770">
        <v>57</v>
      </c>
      <c r="AP845" s="770">
        <v>283</v>
      </c>
      <c r="AQ845" s="876">
        <v>263</v>
      </c>
      <c r="AR845" s="876">
        <v>1330</v>
      </c>
      <c r="AS845" s="876">
        <v>0</v>
      </c>
      <c r="AT845" s="876">
        <v>0</v>
      </c>
      <c r="AU845" s="876">
        <v>57</v>
      </c>
      <c r="AV845" s="876">
        <v>283</v>
      </c>
      <c r="AW845" s="771">
        <v>0</v>
      </c>
      <c r="AX845" s="771">
        <v>0</v>
      </c>
      <c r="AY845" s="771">
        <v>0</v>
      </c>
    </row>
    <row r="846" spans="33:51" ht="15.75" customHeight="1" x14ac:dyDescent="0.25">
      <c r="AG846" s="770" t="s">
        <v>2912</v>
      </c>
      <c r="AH846" s="770" t="s">
        <v>2979</v>
      </c>
      <c r="AI846" s="770" t="s">
        <v>3074</v>
      </c>
      <c r="AJ846" s="770" t="s">
        <v>3073</v>
      </c>
      <c r="AK846" s="770">
        <v>61</v>
      </c>
      <c r="AL846" s="770">
        <v>392</v>
      </c>
      <c r="AM846" s="770">
        <v>0</v>
      </c>
      <c r="AN846" s="770">
        <v>0</v>
      </c>
      <c r="AO846" s="770">
        <v>7</v>
      </c>
      <c r="AP846" s="770">
        <v>38</v>
      </c>
      <c r="AQ846" s="875">
        <v>61</v>
      </c>
      <c r="AR846" s="875">
        <v>392</v>
      </c>
      <c r="AS846" s="875">
        <v>0</v>
      </c>
      <c r="AT846" s="875">
        <v>0</v>
      </c>
      <c r="AU846" s="875">
        <v>7</v>
      </c>
      <c r="AV846" s="875">
        <v>38</v>
      </c>
      <c r="AW846" s="771">
        <v>0</v>
      </c>
      <c r="AX846" s="771">
        <v>0</v>
      </c>
      <c r="AY846" s="771">
        <v>0</v>
      </c>
    </row>
    <row r="847" spans="33:51" ht="15.75" customHeight="1" x14ac:dyDescent="0.25">
      <c r="AG847" s="770" t="s">
        <v>303</v>
      </c>
      <c r="AH847" s="770" t="s">
        <v>1160</v>
      </c>
      <c r="AI847" s="770" t="s">
        <v>1880</v>
      </c>
      <c r="AJ847" s="770" t="s">
        <v>1879</v>
      </c>
      <c r="AK847" s="770">
        <v>0</v>
      </c>
      <c r="AL847" s="770">
        <v>0</v>
      </c>
      <c r="AM847" s="770">
        <v>0</v>
      </c>
      <c r="AN847" s="770">
        <v>0</v>
      </c>
      <c r="AO847" s="770">
        <v>0</v>
      </c>
      <c r="AP847" s="770">
        <v>0</v>
      </c>
      <c r="AQ847" s="875">
        <v>0</v>
      </c>
      <c r="AR847" s="875">
        <v>0</v>
      </c>
      <c r="AS847" s="875">
        <v>0</v>
      </c>
      <c r="AT847" s="875">
        <v>0</v>
      </c>
      <c r="AU847" s="875">
        <v>0</v>
      </c>
      <c r="AV847" s="875">
        <v>0</v>
      </c>
      <c r="AW847" s="771">
        <v>0</v>
      </c>
      <c r="AX847" s="771">
        <v>0</v>
      </c>
      <c r="AY847" s="771">
        <v>0</v>
      </c>
    </row>
    <row r="848" spans="33:51" ht="15.75" customHeight="1" x14ac:dyDescent="0.25">
      <c r="AG848" s="770" t="s">
        <v>303</v>
      </c>
      <c r="AH848" s="770" t="s">
        <v>1160</v>
      </c>
      <c r="AI848" s="770" t="s">
        <v>1528</v>
      </c>
      <c r="AJ848" s="770" t="s">
        <v>1527</v>
      </c>
      <c r="AK848" s="770">
        <v>22</v>
      </c>
      <c r="AL848" s="770">
        <v>160</v>
      </c>
      <c r="AM848" s="770">
        <v>3</v>
      </c>
      <c r="AN848" s="770">
        <v>21</v>
      </c>
      <c r="AO848" s="770">
        <v>0</v>
      </c>
      <c r="AP848" s="770">
        <v>0</v>
      </c>
      <c r="AQ848" s="875">
        <v>15</v>
      </c>
      <c r="AR848" s="875">
        <v>111</v>
      </c>
      <c r="AS848" s="875">
        <v>8</v>
      </c>
      <c r="AT848" s="875">
        <v>129</v>
      </c>
      <c r="AU848" s="875">
        <v>0</v>
      </c>
      <c r="AV848" s="875">
        <v>0</v>
      </c>
      <c r="AW848" s="771">
        <v>49</v>
      </c>
      <c r="AX848" s="771">
        <v>-108</v>
      </c>
      <c r="AY848" s="771">
        <v>0</v>
      </c>
    </row>
    <row r="849" spans="33:51" ht="15.75" customHeight="1" x14ac:dyDescent="0.25">
      <c r="AG849" s="770" t="s">
        <v>3534</v>
      </c>
      <c r="AH849" s="770" t="s">
        <v>67</v>
      </c>
      <c r="AI849" s="770" t="s">
        <v>88</v>
      </c>
      <c r="AJ849" s="1259" t="s">
        <v>87</v>
      </c>
      <c r="AK849" s="770">
        <v>0</v>
      </c>
      <c r="AL849" s="770">
        <v>0</v>
      </c>
      <c r="AM849" s="770">
        <v>0</v>
      </c>
      <c r="AN849" s="770">
        <v>0</v>
      </c>
      <c r="AO849" s="770">
        <v>6</v>
      </c>
      <c r="AP849" s="770">
        <v>89</v>
      </c>
      <c r="AQ849" s="875">
        <v>0</v>
      </c>
      <c r="AR849" s="875">
        <v>0</v>
      </c>
      <c r="AS849" s="875">
        <v>0</v>
      </c>
      <c r="AT849" s="875">
        <v>0</v>
      </c>
      <c r="AU849" s="875">
        <v>6</v>
      </c>
      <c r="AV849" s="875">
        <v>90</v>
      </c>
      <c r="AW849" s="771">
        <v>0</v>
      </c>
      <c r="AX849" s="771">
        <v>0</v>
      </c>
      <c r="AY849" s="771">
        <v>-1</v>
      </c>
    </row>
    <row r="850" spans="33:51" ht="15.75" customHeight="1" x14ac:dyDescent="0.25">
      <c r="AG850" s="770" t="s">
        <v>3534</v>
      </c>
      <c r="AH850" s="770" t="s">
        <v>154</v>
      </c>
      <c r="AI850" s="770" t="s">
        <v>4011</v>
      </c>
      <c r="AJ850" s="770" t="s">
        <v>168</v>
      </c>
      <c r="AK850" s="770">
        <v>22</v>
      </c>
      <c r="AL850" s="770">
        <v>109</v>
      </c>
      <c r="AM850" s="770">
        <v>0</v>
      </c>
      <c r="AN850" s="770">
        <v>0</v>
      </c>
      <c r="AO850" s="770">
        <v>0</v>
      </c>
      <c r="AP850" s="770">
        <v>0</v>
      </c>
      <c r="AQ850" s="875">
        <v>7</v>
      </c>
      <c r="AR850" s="875">
        <v>23</v>
      </c>
      <c r="AS850" s="875">
        <v>0</v>
      </c>
      <c r="AT850" s="875">
        <v>0</v>
      </c>
      <c r="AU850" s="875">
        <v>0</v>
      </c>
      <c r="AV850" s="875">
        <v>0</v>
      </c>
      <c r="AW850" s="771">
        <v>86</v>
      </c>
      <c r="AX850" s="771">
        <v>0</v>
      </c>
      <c r="AY850" s="771">
        <v>0</v>
      </c>
    </row>
    <row r="851" spans="33:51" ht="15.75" customHeight="1" x14ac:dyDescent="0.25">
      <c r="AG851" s="770" t="s">
        <v>3534</v>
      </c>
      <c r="AH851" s="770" t="s">
        <v>67</v>
      </c>
      <c r="AI851" s="770" t="s">
        <v>92</v>
      </c>
      <c r="AJ851" s="770" t="s">
        <v>91</v>
      </c>
      <c r="AK851" s="770">
        <v>0</v>
      </c>
      <c r="AL851" s="770">
        <v>0</v>
      </c>
      <c r="AM851" s="770">
        <v>0</v>
      </c>
      <c r="AN851" s="770">
        <v>0</v>
      </c>
      <c r="AO851" s="770">
        <v>7</v>
      </c>
      <c r="AP851" s="770">
        <v>62</v>
      </c>
      <c r="AQ851" s="875">
        <v>0</v>
      </c>
      <c r="AR851" s="875">
        <v>0</v>
      </c>
      <c r="AS851" s="875">
        <v>0</v>
      </c>
      <c r="AT851" s="875">
        <v>0</v>
      </c>
      <c r="AU851" s="875">
        <v>7</v>
      </c>
      <c r="AV851" s="875">
        <v>62</v>
      </c>
      <c r="AW851" s="771">
        <v>0</v>
      </c>
      <c r="AX851" s="771">
        <v>0</v>
      </c>
      <c r="AY851" s="771">
        <v>0</v>
      </c>
    </row>
    <row r="852" spans="33:51" ht="15.75" customHeight="1" x14ac:dyDescent="0.25">
      <c r="AG852" s="770" t="s">
        <v>3534</v>
      </c>
      <c r="AH852" s="770" t="s">
        <v>67</v>
      </c>
      <c r="AI852" s="770" t="s">
        <v>96</v>
      </c>
      <c r="AJ852" s="770" t="s">
        <v>95</v>
      </c>
      <c r="AK852" s="770">
        <v>0</v>
      </c>
      <c r="AL852" s="770">
        <v>0</v>
      </c>
      <c r="AM852" s="770">
        <v>0</v>
      </c>
      <c r="AN852" s="770">
        <v>0</v>
      </c>
      <c r="AO852" s="770">
        <v>5</v>
      </c>
      <c r="AP852" s="770">
        <v>41</v>
      </c>
      <c r="AQ852" s="875">
        <v>0</v>
      </c>
      <c r="AR852" s="875">
        <v>0</v>
      </c>
      <c r="AS852" s="875">
        <v>0</v>
      </c>
      <c r="AT852" s="875">
        <v>0</v>
      </c>
      <c r="AU852" s="875">
        <v>5</v>
      </c>
      <c r="AV852" s="875">
        <v>41</v>
      </c>
      <c r="AW852" s="771">
        <v>0</v>
      </c>
      <c r="AX852" s="771">
        <v>0</v>
      </c>
      <c r="AY852" s="771">
        <v>0</v>
      </c>
    </row>
    <row r="853" spans="33:51" ht="15.75" customHeight="1" x14ac:dyDescent="0.25">
      <c r="AG853" s="770" t="s">
        <v>2384</v>
      </c>
      <c r="AH853" s="770" t="s">
        <v>2437</v>
      </c>
      <c r="AI853" s="770" t="s">
        <v>2445</v>
      </c>
      <c r="AJ853" s="770" t="s">
        <v>2444</v>
      </c>
      <c r="AK853" s="770">
        <v>0</v>
      </c>
      <c r="AL853" s="770">
        <v>0</v>
      </c>
      <c r="AM853" s="770">
        <v>0</v>
      </c>
      <c r="AN853" s="770">
        <v>0</v>
      </c>
      <c r="AO853" s="770">
        <v>3</v>
      </c>
      <c r="AP853" s="770">
        <v>20</v>
      </c>
      <c r="AQ853" s="875">
        <v>0</v>
      </c>
      <c r="AR853" s="875">
        <v>0</v>
      </c>
      <c r="AS853" s="875">
        <v>0</v>
      </c>
      <c r="AT853" s="875">
        <v>0</v>
      </c>
      <c r="AU853" s="875">
        <v>3</v>
      </c>
      <c r="AV853" s="875">
        <v>19</v>
      </c>
      <c r="AW853" s="771">
        <v>0</v>
      </c>
      <c r="AX853" s="771">
        <v>0</v>
      </c>
      <c r="AY853" s="771">
        <v>1</v>
      </c>
    </row>
    <row r="854" spans="33:51" ht="15.75" customHeight="1" x14ac:dyDescent="0.25">
      <c r="AG854" s="770" t="s">
        <v>2472</v>
      </c>
      <c r="AH854" s="770" t="s">
        <v>2534</v>
      </c>
      <c r="AI854" s="770" t="s">
        <v>2746</v>
      </c>
      <c r="AJ854" s="770" t="s">
        <v>2745</v>
      </c>
      <c r="AK854" s="770">
        <v>84</v>
      </c>
      <c r="AL854" s="770">
        <v>280</v>
      </c>
      <c r="AM854" s="770">
        <v>0</v>
      </c>
      <c r="AN854" s="770">
        <v>0</v>
      </c>
      <c r="AO854" s="770">
        <v>0</v>
      </c>
      <c r="AP854" s="770">
        <v>0</v>
      </c>
      <c r="AQ854" s="875">
        <v>81</v>
      </c>
      <c r="AR854" s="875">
        <v>249</v>
      </c>
      <c r="AS854" s="875">
        <v>0</v>
      </c>
      <c r="AT854" s="875">
        <v>0</v>
      </c>
      <c r="AU854" s="875">
        <v>0</v>
      </c>
      <c r="AV854" s="875">
        <v>0</v>
      </c>
      <c r="AW854" s="771">
        <v>31</v>
      </c>
      <c r="AX854" s="771">
        <v>0</v>
      </c>
      <c r="AY854" s="771">
        <v>0</v>
      </c>
    </row>
    <row r="855" spans="33:51" ht="15.75" customHeight="1" x14ac:dyDescent="0.25">
      <c r="AG855" s="764" t="s">
        <v>2912</v>
      </c>
      <c r="AH855" s="764" t="s">
        <v>2979</v>
      </c>
      <c r="AI855" s="764" t="s">
        <v>3094</v>
      </c>
      <c r="AJ855" s="764" t="s">
        <v>3093</v>
      </c>
      <c r="AK855" s="770">
        <v>14</v>
      </c>
      <c r="AL855" s="770">
        <v>68</v>
      </c>
      <c r="AM855" s="770">
        <v>0</v>
      </c>
      <c r="AN855" s="770">
        <v>0</v>
      </c>
      <c r="AO855" s="770">
        <v>2</v>
      </c>
      <c r="AP855" s="770">
        <v>11</v>
      </c>
      <c r="AQ855" s="876">
        <v>17</v>
      </c>
      <c r="AR855" s="876">
        <v>78</v>
      </c>
      <c r="AS855" s="876">
        <v>0</v>
      </c>
      <c r="AT855" s="876">
        <v>0</v>
      </c>
      <c r="AU855" s="876">
        <v>2</v>
      </c>
      <c r="AV855" s="876">
        <v>11</v>
      </c>
      <c r="AW855" s="771">
        <v>-10</v>
      </c>
      <c r="AX855" s="771">
        <v>0</v>
      </c>
      <c r="AY855" s="771">
        <v>0</v>
      </c>
    </row>
    <row r="856" spans="33:51" ht="15.75" customHeight="1" x14ac:dyDescent="0.25">
      <c r="AG856" s="764" t="s">
        <v>2912</v>
      </c>
      <c r="AH856" s="764" t="s">
        <v>3111</v>
      </c>
      <c r="AI856" s="764" t="s">
        <v>3162</v>
      </c>
      <c r="AJ856" s="764" t="s">
        <v>3161</v>
      </c>
      <c r="AK856" s="770">
        <v>0</v>
      </c>
      <c r="AL856" s="770">
        <v>0</v>
      </c>
      <c r="AM856" s="770">
        <v>0</v>
      </c>
      <c r="AN856" s="770">
        <v>0</v>
      </c>
      <c r="AO856" s="770">
        <v>50</v>
      </c>
      <c r="AP856" s="770">
        <v>328</v>
      </c>
      <c r="AQ856" s="876">
        <v>0</v>
      </c>
      <c r="AR856" s="876">
        <v>0</v>
      </c>
      <c r="AS856" s="876">
        <v>0</v>
      </c>
      <c r="AT856" s="876">
        <v>0</v>
      </c>
      <c r="AU856" s="876">
        <v>54</v>
      </c>
      <c r="AV856" s="876">
        <v>350</v>
      </c>
      <c r="AW856" s="771">
        <v>0</v>
      </c>
      <c r="AX856" s="771">
        <v>0</v>
      </c>
      <c r="AY856" s="771">
        <v>-22</v>
      </c>
    </row>
    <row r="857" spans="33:51" ht="15.75" customHeight="1" x14ac:dyDescent="0.25">
      <c r="AG857" s="770" t="s">
        <v>2155</v>
      </c>
      <c r="AH857" s="770" t="s">
        <v>2233</v>
      </c>
      <c r="AI857" s="770" t="s">
        <v>2261</v>
      </c>
      <c r="AJ857" s="770" t="s">
        <v>2260</v>
      </c>
      <c r="AK857" s="770">
        <v>0</v>
      </c>
      <c r="AL857" s="770">
        <v>0</v>
      </c>
      <c r="AM857" s="770">
        <v>0</v>
      </c>
      <c r="AN857" s="770">
        <v>0</v>
      </c>
      <c r="AO857" s="770">
        <v>12</v>
      </c>
      <c r="AP857" s="770">
        <v>95</v>
      </c>
      <c r="AQ857" s="875">
        <v>0</v>
      </c>
      <c r="AR857" s="875">
        <v>0</v>
      </c>
      <c r="AS857" s="875">
        <v>0</v>
      </c>
      <c r="AT857" s="875">
        <v>0</v>
      </c>
      <c r="AU857" s="875">
        <v>12</v>
      </c>
      <c r="AV857" s="875">
        <v>95</v>
      </c>
      <c r="AW857" s="771">
        <v>0</v>
      </c>
      <c r="AX857" s="771">
        <v>0</v>
      </c>
      <c r="AY857" s="771">
        <v>0</v>
      </c>
    </row>
    <row r="858" spans="33:51" ht="15.75" customHeight="1" x14ac:dyDescent="0.25">
      <c r="AG858" s="770" t="s">
        <v>2472</v>
      </c>
      <c r="AH858" s="770" t="s">
        <v>2473</v>
      </c>
      <c r="AI858" s="770" t="s">
        <v>2521</v>
      </c>
      <c r="AJ858" s="770" t="s">
        <v>2520</v>
      </c>
      <c r="AK858" s="770">
        <v>0</v>
      </c>
      <c r="AL858" s="770">
        <v>0</v>
      </c>
      <c r="AM858" s="770">
        <v>0</v>
      </c>
      <c r="AN858" s="770">
        <v>0</v>
      </c>
      <c r="AO858" s="770">
        <v>25</v>
      </c>
      <c r="AP858" s="770">
        <v>133</v>
      </c>
      <c r="AQ858" s="875">
        <v>0</v>
      </c>
      <c r="AR858" s="875">
        <v>0</v>
      </c>
      <c r="AS858" s="875">
        <v>3</v>
      </c>
      <c r="AT858" s="875">
        <v>22</v>
      </c>
      <c r="AU858" s="875">
        <v>15</v>
      </c>
      <c r="AV858" s="875">
        <v>73</v>
      </c>
      <c r="AW858" s="771">
        <v>0</v>
      </c>
      <c r="AX858" s="771">
        <v>-22</v>
      </c>
      <c r="AY858" s="771">
        <v>60</v>
      </c>
    </row>
    <row r="859" spans="33:51" ht="15.75" customHeight="1" x14ac:dyDescent="0.25">
      <c r="AG859" s="770" t="s">
        <v>2912</v>
      </c>
      <c r="AH859" s="770" t="s">
        <v>3230</v>
      </c>
      <c r="AI859" s="770" t="s">
        <v>3288</v>
      </c>
      <c r="AJ859" s="770" t="s">
        <v>3287</v>
      </c>
      <c r="AK859" s="770">
        <v>0</v>
      </c>
      <c r="AL859" s="770">
        <v>0</v>
      </c>
      <c r="AM859" s="770">
        <v>27</v>
      </c>
      <c r="AN859" s="770">
        <v>218</v>
      </c>
      <c r="AO859" s="770">
        <v>5</v>
      </c>
      <c r="AP859" s="770">
        <v>38</v>
      </c>
      <c r="AQ859" s="875">
        <v>0</v>
      </c>
      <c r="AR859" s="875">
        <v>0</v>
      </c>
      <c r="AS859" s="875">
        <v>27</v>
      </c>
      <c r="AT859" s="875">
        <v>218</v>
      </c>
      <c r="AU859" s="875">
        <v>5</v>
      </c>
      <c r="AV859" s="875">
        <v>31</v>
      </c>
      <c r="AW859" s="771">
        <v>0</v>
      </c>
      <c r="AX859" s="771">
        <v>0</v>
      </c>
      <c r="AY859" s="771">
        <v>7</v>
      </c>
    </row>
    <row r="860" spans="33:51" ht="15.75" customHeight="1" x14ac:dyDescent="0.25">
      <c r="AG860" s="770" t="s">
        <v>2472</v>
      </c>
      <c r="AH860" s="770" t="s">
        <v>2534</v>
      </c>
      <c r="AI860" s="770" t="s">
        <v>2711</v>
      </c>
      <c r="AJ860" s="770" t="s">
        <v>2710</v>
      </c>
      <c r="AK860" s="770">
        <v>2</v>
      </c>
      <c r="AL860" s="770">
        <v>16</v>
      </c>
      <c r="AM860" s="770">
        <v>304</v>
      </c>
      <c r="AN860" s="770">
        <v>2391</v>
      </c>
      <c r="AO860" s="770">
        <v>0</v>
      </c>
      <c r="AP860" s="770">
        <v>0</v>
      </c>
      <c r="AQ860" s="875">
        <v>2</v>
      </c>
      <c r="AR860" s="875">
        <v>15</v>
      </c>
      <c r="AS860" s="875">
        <v>304</v>
      </c>
      <c r="AT860" s="875">
        <v>2380</v>
      </c>
      <c r="AU860" s="875">
        <v>0</v>
      </c>
      <c r="AV860" s="875">
        <v>0</v>
      </c>
      <c r="AW860" s="771">
        <v>1</v>
      </c>
      <c r="AX860" s="771">
        <v>11</v>
      </c>
      <c r="AY860" s="771">
        <v>0</v>
      </c>
    </row>
    <row r="861" spans="33:51" ht="15.75" customHeight="1" x14ac:dyDescent="0.25">
      <c r="AG861" s="770" t="s">
        <v>3534</v>
      </c>
      <c r="AH861" s="770" t="s">
        <v>101</v>
      </c>
      <c r="AI861" s="770" t="s">
        <v>129</v>
      </c>
      <c r="AJ861" s="770" t="s">
        <v>128</v>
      </c>
      <c r="AK861" s="770">
        <v>2</v>
      </c>
      <c r="AL861" s="770">
        <v>42</v>
      </c>
      <c r="AM861" s="770">
        <v>0</v>
      </c>
      <c r="AN861" s="770">
        <v>0</v>
      </c>
      <c r="AO861" s="770">
        <v>0</v>
      </c>
      <c r="AP861" s="770">
        <v>0</v>
      </c>
      <c r="AQ861" s="875">
        <v>2</v>
      </c>
      <c r="AR861" s="875">
        <v>38</v>
      </c>
      <c r="AS861" s="875">
        <v>0</v>
      </c>
      <c r="AT861" s="875">
        <v>0</v>
      </c>
      <c r="AU861" s="875">
        <v>0</v>
      </c>
      <c r="AV861" s="875">
        <v>0</v>
      </c>
      <c r="AW861" s="771">
        <v>4</v>
      </c>
      <c r="AX861" s="771">
        <v>0</v>
      </c>
      <c r="AY861" s="771">
        <v>0</v>
      </c>
    </row>
    <row r="862" spans="33:51" ht="15.75" customHeight="1" x14ac:dyDescent="0.25">
      <c r="AG862" s="770" t="s">
        <v>2384</v>
      </c>
      <c r="AH862" s="770" t="s">
        <v>2407</v>
      </c>
      <c r="AI862" s="770" t="s">
        <v>2420</v>
      </c>
      <c r="AJ862" s="770" t="s">
        <v>2419</v>
      </c>
      <c r="AK862" s="770">
        <v>1</v>
      </c>
      <c r="AL862" s="770">
        <v>4</v>
      </c>
      <c r="AM862" s="770">
        <v>0</v>
      </c>
      <c r="AN862" s="770">
        <v>0</v>
      </c>
      <c r="AO862" s="770">
        <v>0</v>
      </c>
      <c r="AP862" s="770">
        <v>0</v>
      </c>
      <c r="AQ862" s="875">
        <v>0</v>
      </c>
      <c r="AR862" s="875">
        <v>0</v>
      </c>
      <c r="AS862" s="875">
        <v>0</v>
      </c>
      <c r="AT862" s="875">
        <v>0</v>
      </c>
      <c r="AU862" s="875">
        <v>4</v>
      </c>
      <c r="AV862" s="875">
        <v>27</v>
      </c>
      <c r="AW862" s="771">
        <v>4</v>
      </c>
      <c r="AX862" s="771">
        <v>0</v>
      </c>
      <c r="AY862" s="771">
        <v>-27</v>
      </c>
    </row>
    <row r="863" spans="33:51" ht="15.75" customHeight="1" x14ac:dyDescent="0.25">
      <c r="AG863" s="770" t="s">
        <v>303</v>
      </c>
      <c r="AH863" s="770" t="s">
        <v>608</v>
      </c>
      <c r="AI863" s="770" t="s">
        <v>621</v>
      </c>
      <c r="AJ863" s="770" t="s">
        <v>620</v>
      </c>
      <c r="AK863" s="770">
        <v>4</v>
      </c>
      <c r="AL863" s="770">
        <v>22</v>
      </c>
      <c r="AM863" s="770">
        <v>0</v>
      </c>
      <c r="AN863" s="770">
        <v>0</v>
      </c>
      <c r="AO863" s="770">
        <v>0</v>
      </c>
      <c r="AP863" s="770">
        <v>0</v>
      </c>
      <c r="AQ863" s="875">
        <v>4</v>
      </c>
      <c r="AR863" s="875">
        <v>22</v>
      </c>
      <c r="AS863" s="875">
        <v>0</v>
      </c>
      <c r="AT863" s="875">
        <v>0</v>
      </c>
      <c r="AU863" s="875">
        <v>0</v>
      </c>
      <c r="AV863" s="875">
        <v>0</v>
      </c>
      <c r="AW863" s="771">
        <v>0</v>
      </c>
      <c r="AX863" s="771">
        <v>0</v>
      </c>
      <c r="AY863" s="771">
        <v>0</v>
      </c>
    </row>
    <row r="864" spans="33:51" ht="15.75" customHeight="1" x14ac:dyDescent="0.25">
      <c r="AG864" s="770" t="s">
        <v>303</v>
      </c>
      <c r="AH864" s="770" t="s">
        <v>1962</v>
      </c>
      <c r="AI864" s="770" t="s">
        <v>2023</v>
      </c>
      <c r="AJ864" s="770" t="s">
        <v>2022</v>
      </c>
      <c r="AK864" s="770">
        <v>3</v>
      </c>
      <c r="AL864" s="770">
        <v>31</v>
      </c>
      <c r="AM864" s="770">
        <v>38</v>
      </c>
      <c r="AN864" s="770">
        <v>225</v>
      </c>
      <c r="AO864" s="770">
        <v>0</v>
      </c>
      <c r="AP864" s="770">
        <v>0</v>
      </c>
      <c r="AQ864" s="875">
        <v>3</v>
      </c>
      <c r="AR864" s="875">
        <v>31</v>
      </c>
      <c r="AS864" s="875">
        <v>38</v>
      </c>
      <c r="AT864" s="875">
        <v>220</v>
      </c>
      <c r="AU864" s="875">
        <v>0</v>
      </c>
      <c r="AV864" s="875">
        <v>0</v>
      </c>
      <c r="AW864" s="771">
        <v>0</v>
      </c>
      <c r="AX864" s="771">
        <v>5</v>
      </c>
      <c r="AY864" s="771">
        <v>0</v>
      </c>
    </row>
    <row r="865" spans="33:51" ht="15.75" customHeight="1" x14ac:dyDescent="0.25">
      <c r="AG865" s="764" t="s">
        <v>2912</v>
      </c>
      <c r="AH865" s="764" t="s">
        <v>3298</v>
      </c>
      <c r="AI865" s="764" t="s">
        <v>3444</v>
      </c>
      <c r="AJ865" s="764" t="s">
        <v>3443</v>
      </c>
      <c r="AK865" s="770">
        <v>0</v>
      </c>
      <c r="AL865" s="770">
        <v>0</v>
      </c>
      <c r="AM865" s="770">
        <v>0</v>
      </c>
      <c r="AN865" s="770">
        <v>0</v>
      </c>
      <c r="AO865" s="770">
        <v>8</v>
      </c>
      <c r="AP865" s="770">
        <v>40</v>
      </c>
      <c r="AQ865" s="876">
        <v>0</v>
      </c>
      <c r="AR865" s="876">
        <v>0</v>
      </c>
      <c r="AS865" s="876">
        <v>0</v>
      </c>
      <c r="AT865" s="876">
        <v>0</v>
      </c>
      <c r="AU865" s="876">
        <v>8</v>
      </c>
      <c r="AV865" s="876">
        <v>40</v>
      </c>
      <c r="AW865" s="771">
        <v>0</v>
      </c>
      <c r="AX865" s="771">
        <v>0</v>
      </c>
      <c r="AY865" s="771">
        <v>0</v>
      </c>
    </row>
    <row r="866" spans="33:51" ht="15.75" customHeight="1" x14ac:dyDescent="0.25">
      <c r="AG866" s="764" t="s">
        <v>2912</v>
      </c>
      <c r="AH866" s="764" t="s">
        <v>3298</v>
      </c>
      <c r="AI866" s="764" t="s">
        <v>3391</v>
      </c>
      <c r="AJ866" s="764" t="s">
        <v>3390</v>
      </c>
      <c r="AK866" s="770">
        <v>30</v>
      </c>
      <c r="AL866" s="770">
        <v>198</v>
      </c>
      <c r="AM866" s="770">
        <v>0</v>
      </c>
      <c r="AN866" s="770">
        <v>0</v>
      </c>
      <c r="AO866" s="770">
        <v>0</v>
      </c>
      <c r="AP866" s="770">
        <v>0</v>
      </c>
      <c r="AQ866" s="876">
        <v>25</v>
      </c>
      <c r="AR866" s="876">
        <v>180</v>
      </c>
      <c r="AS866" s="876">
        <v>0</v>
      </c>
      <c r="AT866" s="876">
        <v>0</v>
      </c>
      <c r="AU866" s="876">
        <v>0</v>
      </c>
      <c r="AV866" s="876">
        <v>0</v>
      </c>
      <c r="AW866" s="771">
        <v>18</v>
      </c>
      <c r="AX866" s="771">
        <v>0</v>
      </c>
      <c r="AY866" s="771">
        <v>0</v>
      </c>
    </row>
    <row r="867" spans="33:51" ht="15.75" customHeight="1" x14ac:dyDescent="0.25">
      <c r="AG867" s="764" t="s">
        <v>2912</v>
      </c>
      <c r="AH867" s="764" t="s">
        <v>3298</v>
      </c>
      <c r="AI867" s="764" t="s">
        <v>3435</v>
      </c>
      <c r="AJ867" s="764" t="s">
        <v>3434</v>
      </c>
      <c r="AK867" s="770">
        <v>103</v>
      </c>
      <c r="AL867" s="770">
        <v>486</v>
      </c>
      <c r="AM867" s="770">
        <v>0</v>
      </c>
      <c r="AN867" s="770">
        <v>0</v>
      </c>
      <c r="AO867" s="770">
        <v>0</v>
      </c>
      <c r="AP867" s="770">
        <v>0</v>
      </c>
      <c r="AQ867" s="876">
        <v>103</v>
      </c>
      <c r="AR867" s="876">
        <v>486</v>
      </c>
      <c r="AS867" s="876">
        <v>0</v>
      </c>
      <c r="AT867" s="876">
        <v>0</v>
      </c>
      <c r="AU867" s="876">
        <v>0</v>
      </c>
      <c r="AV867" s="876">
        <v>0</v>
      </c>
      <c r="AW867" s="771">
        <v>0</v>
      </c>
      <c r="AX867" s="771">
        <v>0</v>
      </c>
      <c r="AY867" s="771">
        <v>0</v>
      </c>
    </row>
    <row r="868" spans="33:51" ht="15.75" customHeight="1" x14ac:dyDescent="0.25">
      <c r="AG868" s="764" t="s">
        <v>2912</v>
      </c>
      <c r="AH868" s="764" t="s">
        <v>3298</v>
      </c>
      <c r="AI868" s="764" t="s">
        <v>3432</v>
      </c>
      <c r="AJ868" s="764" t="s">
        <v>3431</v>
      </c>
      <c r="AK868" s="770">
        <v>632</v>
      </c>
      <c r="AL868" s="770">
        <v>2434</v>
      </c>
      <c r="AM868" s="770">
        <v>0</v>
      </c>
      <c r="AN868" s="770">
        <v>0</v>
      </c>
      <c r="AO868" s="770">
        <v>0</v>
      </c>
      <c r="AP868" s="770">
        <v>0</v>
      </c>
      <c r="AQ868" s="876">
        <v>602</v>
      </c>
      <c r="AR868" s="876">
        <v>2254</v>
      </c>
      <c r="AS868" s="876">
        <v>0</v>
      </c>
      <c r="AT868" s="876">
        <v>0</v>
      </c>
      <c r="AU868" s="876">
        <v>0</v>
      </c>
      <c r="AV868" s="876">
        <v>0</v>
      </c>
      <c r="AW868" s="771">
        <v>180</v>
      </c>
      <c r="AX868" s="771">
        <v>0</v>
      </c>
      <c r="AY868" s="771">
        <v>0</v>
      </c>
    </row>
    <row r="869" spans="33:51" ht="15.75" customHeight="1" x14ac:dyDescent="0.25">
      <c r="AG869" s="770" t="s">
        <v>303</v>
      </c>
      <c r="AH869" s="770" t="s">
        <v>1160</v>
      </c>
      <c r="AI869" s="770" t="s">
        <v>1531</v>
      </c>
      <c r="AJ869" s="770" t="s">
        <v>1530</v>
      </c>
      <c r="AK869" s="770">
        <v>12</v>
      </c>
      <c r="AL869" s="770">
        <v>48</v>
      </c>
      <c r="AM869" s="770">
        <v>0</v>
      </c>
      <c r="AN869" s="770">
        <v>0</v>
      </c>
      <c r="AO869" s="770">
        <v>3</v>
      </c>
      <c r="AP869" s="770">
        <v>15</v>
      </c>
      <c r="AQ869" s="875">
        <v>12</v>
      </c>
      <c r="AR869" s="875">
        <v>48</v>
      </c>
      <c r="AS869" s="875">
        <v>0</v>
      </c>
      <c r="AT869" s="875">
        <v>0</v>
      </c>
      <c r="AU869" s="875">
        <v>3</v>
      </c>
      <c r="AV869" s="875">
        <v>10</v>
      </c>
      <c r="AW869" s="771">
        <v>0</v>
      </c>
      <c r="AX869" s="771">
        <v>0</v>
      </c>
      <c r="AY869" s="771">
        <v>5</v>
      </c>
    </row>
    <row r="870" spans="33:51" ht="15.75" customHeight="1" x14ac:dyDescent="0.25">
      <c r="AG870" s="770" t="s">
        <v>3534</v>
      </c>
      <c r="AH870" s="770" t="s">
        <v>198</v>
      </c>
      <c r="AI870" s="770" t="s">
        <v>297</v>
      </c>
      <c r="AJ870" s="770" t="s">
        <v>296</v>
      </c>
      <c r="AK870" s="770">
        <v>4</v>
      </c>
      <c r="AL870" s="770">
        <v>35</v>
      </c>
      <c r="AM870" s="770">
        <v>0</v>
      </c>
      <c r="AN870" s="770">
        <v>0</v>
      </c>
      <c r="AO870" s="770">
        <v>0</v>
      </c>
      <c r="AP870" s="770">
        <v>0</v>
      </c>
      <c r="AQ870" s="875">
        <v>4</v>
      </c>
      <c r="AR870" s="875">
        <v>34</v>
      </c>
      <c r="AS870" s="875">
        <v>0</v>
      </c>
      <c r="AT870" s="875">
        <v>0</v>
      </c>
      <c r="AU870" s="875">
        <v>0</v>
      </c>
      <c r="AV870" s="875">
        <v>0</v>
      </c>
      <c r="AW870" s="771">
        <v>1</v>
      </c>
      <c r="AX870" s="771">
        <v>0</v>
      </c>
      <c r="AY870" s="771">
        <v>0</v>
      </c>
    </row>
    <row r="871" spans="33:51" ht="15.75" customHeight="1" x14ac:dyDescent="0.25">
      <c r="AG871" s="770" t="s">
        <v>2384</v>
      </c>
      <c r="AH871" s="770" t="s">
        <v>2407</v>
      </c>
      <c r="AI871" s="770" t="s">
        <v>2417</v>
      </c>
      <c r="AJ871" s="770" t="s">
        <v>2416</v>
      </c>
      <c r="AK871" s="770">
        <v>1</v>
      </c>
      <c r="AL871" s="770">
        <v>3</v>
      </c>
      <c r="AM871" s="770">
        <v>0</v>
      </c>
      <c r="AN871" s="770">
        <v>0</v>
      </c>
      <c r="AO871" s="770">
        <v>1</v>
      </c>
      <c r="AP871" s="770">
        <v>6</v>
      </c>
      <c r="AQ871" s="875">
        <v>0</v>
      </c>
      <c r="AR871" s="875">
        <v>0</v>
      </c>
      <c r="AS871" s="875">
        <v>0</v>
      </c>
      <c r="AT871" s="875">
        <v>0</v>
      </c>
      <c r="AU871" s="875">
        <v>1</v>
      </c>
      <c r="AV871" s="875">
        <v>6</v>
      </c>
      <c r="AW871" s="771">
        <v>3</v>
      </c>
      <c r="AX871" s="771">
        <v>0</v>
      </c>
      <c r="AY871" s="771">
        <v>0</v>
      </c>
    </row>
    <row r="872" spans="33:51" ht="15.75" customHeight="1" x14ac:dyDescent="0.25">
      <c r="AG872" s="764" t="s">
        <v>2912</v>
      </c>
      <c r="AH872" s="764" t="s">
        <v>3111</v>
      </c>
      <c r="AI872" s="764" t="s">
        <v>3189</v>
      </c>
      <c r="AJ872" s="764" t="s">
        <v>3188</v>
      </c>
      <c r="AK872" s="770">
        <v>9</v>
      </c>
      <c r="AL872" s="770">
        <v>53</v>
      </c>
      <c r="AM872" s="770">
        <v>0</v>
      </c>
      <c r="AN872" s="770">
        <v>0</v>
      </c>
      <c r="AO872" s="770">
        <v>32</v>
      </c>
      <c r="AP872" s="770">
        <v>161</v>
      </c>
      <c r="AQ872" s="876">
        <v>9</v>
      </c>
      <c r="AR872" s="876">
        <v>53</v>
      </c>
      <c r="AS872" s="876">
        <v>0</v>
      </c>
      <c r="AT872" s="876">
        <v>0</v>
      </c>
      <c r="AU872" s="876">
        <v>32</v>
      </c>
      <c r="AV872" s="876">
        <v>167</v>
      </c>
      <c r="AW872" s="771">
        <v>0</v>
      </c>
      <c r="AX872" s="771">
        <v>0</v>
      </c>
      <c r="AY872" s="771">
        <v>-6</v>
      </c>
    </row>
    <row r="873" spans="33:51" ht="15.75" customHeight="1" x14ac:dyDescent="0.25">
      <c r="AG873" s="770" t="s">
        <v>303</v>
      </c>
      <c r="AH873" s="770" t="s">
        <v>1962</v>
      </c>
      <c r="AI873" s="770" t="s">
        <v>2014</v>
      </c>
      <c r="AJ873" s="770" t="s">
        <v>2013</v>
      </c>
      <c r="AK873" s="770">
        <v>72</v>
      </c>
      <c r="AL873" s="770">
        <v>470</v>
      </c>
      <c r="AM873" s="770">
        <v>104</v>
      </c>
      <c r="AN873" s="770">
        <v>635</v>
      </c>
      <c r="AO873" s="770">
        <v>80</v>
      </c>
      <c r="AP873" s="770">
        <v>572</v>
      </c>
      <c r="AQ873" s="875">
        <v>72</v>
      </c>
      <c r="AR873" s="875">
        <v>470</v>
      </c>
      <c r="AS873" s="875">
        <v>104</v>
      </c>
      <c r="AT873" s="875">
        <v>635</v>
      </c>
      <c r="AU873" s="875">
        <v>80</v>
      </c>
      <c r="AV873" s="875">
        <v>572</v>
      </c>
      <c r="AW873" s="771">
        <v>0</v>
      </c>
      <c r="AX873" s="771">
        <v>0</v>
      </c>
      <c r="AY873" s="771">
        <v>0</v>
      </c>
    </row>
    <row r="874" spans="33:51" ht="15.75" customHeight="1" x14ac:dyDescent="0.25">
      <c r="AG874" s="764" t="s">
        <v>2912</v>
      </c>
      <c r="AH874" s="764" t="s">
        <v>3298</v>
      </c>
      <c r="AI874" s="764" t="s">
        <v>3394</v>
      </c>
      <c r="AJ874" s="764" t="s">
        <v>3393</v>
      </c>
      <c r="AK874" s="770">
        <v>0</v>
      </c>
      <c r="AL874" s="770">
        <v>0</v>
      </c>
      <c r="AM874" s="770">
        <v>0</v>
      </c>
      <c r="AN874" s="770">
        <v>0</v>
      </c>
      <c r="AO874" s="770">
        <v>12</v>
      </c>
      <c r="AP874" s="770">
        <v>43</v>
      </c>
      <c r="AQ874" s="876">
        <v>0</v>
      </c>
      <c r="AR874" s="876">
        <v>0</v>
      </c>
      <c r="AS874" s="876">
        <v>0</v>
      </c>
      <c r="AT874" s="876">
        <v>0</v>
      </c>
      <c r="AU874" s="876">
        <v>12</v>
      </c>
      <c r="AV874" s="876">
        <v>43</v>
      </c>
      <c r="AW874" s="771">
        <v>0</v>
      </c>
      <c r="AX874" s="771">
        <v>0</v>
      </c>
      <c r="AY874" s="771">
        <v>0</v>
      </c>
    </row>
    <row r="875" spans="33:51" ht="15.75" customHeight="1" x14ac:dyDescent="0.25">
      <c r="AG875" s="770" t="s">
        <v>2912</v>
      </c>
      <c r="AH875" s="770" t="s">
        <v>2979</v>
      </c>
      <c r="AI875" s="770" t="s">
        <v>3077</v>
      </c>
      <c r="AJ875" s="770" t="s">
        <v>3076</v>
      </c>
      <c r="AK875" s="770">
        <v>91</v>
      </c>
      <c r="AL875" s="770">
        <v>549</v>
      </c>
      <c r="AM875" s="770">
        <v>0</v>
      </c>
      <c r="AN875" s="770">
        <v>0</v>
      </c>
      <c r="AO875" s="770">
        <v>5</v>
      </c>
      <c r="AP875" s="770">
        <v>17</v>
      </c>
      <c r="AQ875" s="875">
        <v>61</v>
      </c>
      <c r="AR875" s="875">
        <v>492</v>
      </c>
      <c r="AS875" s="875">
        <v>0</v>
      </c>
      <c r="AT875" s="875">
        <v>0</v>
      </c>
      <c r="AU875" s="875">
        <v>2</v>
      </c>
      <c r="AV875" s="875">
        <v>7</v>
      </c>
      <c r="AW875" s="771">
        <v>57</v>
      </c>
      <c r="AX875" s="771">
        <v>0</v>
      </c>
      <c r="AY875" s="771">
        <v>10</v>
      </c>
    </row>
    <row r="876" spans="33:51" ht="15.75" customHeight="1" x14ac:dyDescent="0.25">
      <c r="AG876" s="770" t="s">
        <v>303</v>
      </c>
      <c r="AH876" s="770" t="s">
        <v>2070</v>
      </c>
      <c r="AI876" s="770" t="s">
        <v>2110</v>
      </c>
      <c r="AJ876" s="770" t="s">
        <v>2109</v>
      </c>
      <c r="AK876" s="770">
        <v>29</v>
      </c>
      <c r="AL876" s="770">
        <v>207</v>
      </c>
      <c r="AM876" s="770">
        <v>0</v>
      </c>
      <c r="AN876" s="770">
        <v>0</v>
      </c>
      <c r="AO876" s="770">
        <v>63</v>
      </c>
      <c r="AP876" s="770">
        <v>371</v>
      </c>
      <c r="AQ876" s="875">
        <v>28</v>
      </c>
      <c r="AR876" s="875">
        <v>192</v>
      </c>
      <c r="AS876" s="875">
        <v>0</v>
      </c>
      <c r="AT876" s="875">
        <v>0</v>
      </c>
      <c r="AU876" s="875">
        <v>63</v>
      </c>
      <c r="AV876" s="875">
        <v>371</v>
      </c>
      <c r="AW876" s="771">
        <v>15</v>
      </c>
      <c r="AX876" s="771">
        <v>0</v>
      </c>
      <c r="AY876" s="771">
        <v>0</v>
      </c>
    </row>
    <row r="877" spans="33:51" ht="15.75" customHeight="1" x14ac:dyDescent="0.25">
      <c r="AG877" s="770" t="s">
        <v>303</v>
      </c>
      <c r="AH877" s="770" t="s">
        <v>992</v>
      </c>
      <c r="AI877" s="770" t="s">
        <v>1019</v>
      </c>
      <c r="AJ877" s="770" t="s">
        <v>1018</v>
      </c>
      <c r="AK877" s="770">
        <v>98</v>
      </c>
      <c r="AL877" s="770">
        <v>892</v>
      </c>
      <c r="AM877" s="770">
        <v>0</v>
      </c>
      <c r="AN877" s="770">
        <v>0</v>
      </c>
      <c r="AO877" s="770">
        <v>0</v>
      </c>
      <c r="AP877" s="770">
        <v>0</v>
      </c>
      <c r="AQ877" s="875">
        <v>98</v>
      </c>
      <c r="AR877" s="875">
        <v>884</v>
      </c>
      <c r="AS877" s="875">
        <v>0</v>
      </c>
      <c r="AT877" s="875">
        <v>0</v>
      </c>
      <c r="AU877" s="875">
        <v>0</v>
      </c>
      <c r="AV877" s="875">
        <v>0</v>
      </c>
      <c r="AW877" s="771">
        <v>8</v>
      </c>
      <c r="AX877" s="771">
        <v>0</v>
      </c>
      <c r="AY877" s="771">
        <v>0</v>
      </c>
    </row>
    <row r="878" spans="33:51" ht="15.75" customHeight="1" x14ac:dyDescent="0.25">
      <c r="AG878" s="770" t="s">
        <v>3534</v>
      </c>
      <c r="AH878" s="770" t="s">
        <v>134</v>
      </c>
      <c r="AI878" s="770" t="s">
        <v>150</v>
      </c>
      <c r="AJ878" s="770" t="s">
        <v>149</v>
      </c>
      <c r="AK878" s="770">
        <v>2</v>
      </c>
      <c r="AL878" s="770">
        <v>11</v>
      </c>
      <c r="AM878" s="770">
        <v>0</v>
      </c>
      <c r="AN878" s="770">
        <v>0</v>
      </c>
      <c r="AO878" s="770">
        <v>0</v>
      </c>
      <c r="AP878" s="770">
        <v>0</v>
      </c>
      <c r="AQ878" s="875">
        <v>2</v>
      </c>
      <c r="AR878" s="875">
        <v>11</v>
      </c>
      <c r="AS878" s="875">
        <v>0</v>
      </c>
      <c r="AT878" s="875">
        <v>0</v>
      </c>
      <c r="AU878" s="875">
        <v>0</v>
      </c>
      <c r="AV878" s="875">
        <v>0</v>
      </c>
      <c r="AW878" s="771">
        <v>0</v>
      </c>
      <c r="AX878" s="771">
        <v>0</v>
      </c>
      <c r="AY878" s="771">
        <v>0</v>
      </c>
    </row>
    <row r="879" spans="33:51" ht="15.75" customHeight="1" x14ac:dyDescent="0.25">
      <c r="AG879" s="770" t="s">
        <v>2912</v>
      </c>
      <c r="AH879" s="770" t="s">
        <v>2942</v>
      </c>
      <c r="AI879" s="770" t="s">
        <v>2968</v>
      </c>
      <c r="AJ879" s="770" t="s">
        <v>2967</v>
      </c>
      <c r="AK879" s="770">
        <v>0</v>
      </c>
      <c r="AL879" s="770">
        <v>0</v>
      </c>
      <c r="AM879" s="770">
        <v>0</v>
      </c>
      <c r="AN879" s="770">
        <v>0</v>
      </c>
      <c r="AO879" s="770">
        <v>7</v>
      </c>
      <c r="AP879" s="770">
        <v>34</v>
      </c>
      <c r="AQ879" s="875">
        <v>0</v>
      </c>
      <c r="AR879" s="875">
        <v>0</v>
      </c>
      <c r="AS879" s="875">
        <v>0</v>
      </c>
      <c r="AT879" s="875">
        <v>0</v>
      </c>
      <c r="AU879" s="875">
        <v>7</v>
      </c>
      <c r="AV879" s="875">
        <v>32</v>
      </c>
      <c r="AW879" s="771">
        <v>0</v>
      </c>
      <c r="AX879" s="771">
        <v>0</v>
      </c>
      <c r="AY879" s="771">
        <v>2</v>
      </c>
    </row>
    <row r="880" spans="33:51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  <row r="1010" ht="15.75" customHeight="1" x14ac:dyDescent="0.25"/>
    <row r="1011" ht="15.75" customHeight="1" x14ac:dyDescent="0.25"/>
    <row r="1012" ht="15.75" customHeight="1" x14ac:dyDescent="0.25"/>
    <row r="1013" ht="15.75" customHeight="1" x14ac:dyDescent="0.25"/>
    <row r="1014" ht="15.75" customHeight="1" x14ac:dyDescent="0.25"/>
    <row r="1015" ht="15.75" customHeight="1" x14ac:dyDescent="0.25"/>
    <row r="1016" ht="15.75" customHeight="1" x14ac:dyDescent="0.25"/>
    <row r="1017" ht="15.75" customHeight="1" x14ac:dyDescent="0.25"/>
    <row r="1018" ht="15.75" customHeight="1" x14ac:dyDescent="0.25"/>
    <row r="1019" ht="15.75" customHeight="1" x14ac:dyDescent="0.25"/>
    <row r="1020" ht="15.75" customHeight="1" x14ac:dyDescent="0.25"/>
    <row r="1021" ht="15.75" customHeight="1" x14ac:dyDescent="0.25"/>
    <row r="1022" ht="15.75" customHeight="1" x14ac:dyDescent="0.25"/>
    <row r="1023" ht="15.75" customHeight="1" x14ac:dyDescent="0.25"/>
    <row r="1024" ht="15.75" customHeight="1" x14ac:dyDescent="0.25"/>
    <row r="1025" ht="15.75" customHeight="1" x14ac:dyDescent="0.25"/>
    <row r="1026" ht="15.75" customHeight="1" x14ac:dyDescent="0.25"/>
    <row r="1027" ht="15.75" customHeight="1" x14ac:dyDescent="0.25"/>
    <row r="1028" ht="15.75" customHeight="1" x14ac:dyDescent="0.25"/>
    <row r="1029" ht="15.75" customHeight="1" x14ac:dyDescent="0.25"/>
    <row r="1030" ht="15.75" customHeight="1" x14ac:dyDescent="0.25"/>
    <row r="1031" ht="15.75" customHeight="1" x14ac:dyDescent="0.25"/>
    <row r="1032" ht="15.75" customHeight="1" x14ac:dyDescent="0.25"/>
    <row r="1033" ht="15.75" customHeight="1" x14ac:dyDescent="0.25"/>
    <row r="1034" ht="15.75" customHeight="1" x14ac:dyDescent="0.25"/>
    <row r="1035" ht="15.75" customHeight="1" x14ac:dyDescent="0.25"/>
    <row r="1036" ht="15.75" customHeight="1" x14ac:dyDescent="0.25"/>
    <row r="1037" ht="15.75" customHeight="1" x14ac:dyDescent="0.25"/>
    <row r="1038" ht="15.75" customHeight="1" x14ac:dyDescent="0.25"/>
    <row r="1039" ht="15.75" customHeight="1" x14ac:dyDescent="0.25"/>
    <row r="1040" ht="15.75" customHeight="1" x14ac:dyDescent="0.25"/>
    <row r="1041" ht="15.75" customHeight="1" x14ac:dyDescent="0.25"/>
    <row r="1042" ht="15.75" customHeight="1" x14ac:dyDescent="0.25"/>
    <row r="1043" ht="15.75" customHeight="1" x14ac:dyDescent="0.25"/>
    <row r="1044" ht="15.75" customHeight="1" x14ac:dyDescent="0.25"/>
    <row r="1045" ht="15.75" customHeight="1" x14ac:dyDescent="0.25"/>
    <row r="1046" ht="15.75" customHeight="1" x14ac:dyDescent="0.25"/>
    <row r="1047" ht="15.75" customHeight="1" x14ac:dyDescent="0.25"/>
    <row r="1048" ht="15.75" customHeight="1" x14ac:dyDescent="0.25"/>
    <row r="1049" ht="15.75" customHeight="1" x14ac:dyDescent="0.25"/>
    <row r="1050" ht="15.75" customHeight="1" x14ac:dyDescent="0.25"/>
    <row r="1051" ht="15.75" customHeight="1" x14ac:dyDescent="0.25"/>
    <row r="1052" ht="15.75" customHeight="1" x14ac:dyDescent="0.25"/>
    <row r="1053" ht="15.75" customHeight="1" x14ac:dyDescent="0.25"/>
    <row r="1054" ht="15.75" customHeight="1" x14ac:dyDescent="0.25"/>
    <row r="1055" ht="15.75" customHeight="1" x14ac:dyDescent="0.25"/>
    <row r="1056" ht="15.75" customHeight="1" x14ac:dyDescent="0.25"/>
    <row r="1057" ht="15.75" customHeight="1" x14ac:dyDescent="0.25"/>
    <row r="1058" ht="15.75" customHeight="1" x14ac:dyDescent="0.25"/>
    <row r="1059" ht="15.75" customHeight="1" x14ac:dyDescent="0.25"/>
    <row r="1060" ht="15.75" customHeight="1" x14ac:dyDescent="0.25"/>
    <row r="1061" ht="15.75" customHeight="1" x14ac:dyDescent="0.25"/>
    <row r="1062" ht="15.75" customHeight="1" x14ac:dyDescent="0.25"/>
    <row r="1063" ht="15.75" customHeight="1" x14ac:dyDescent="0.25"/>
    <row r="1064" ht="15.75" customHeight="1" x14ac:dyDescent="0.25"/>
    <row r="1065" ht="15.75" customHeight="1" x14ac:dyDescent="0.25"/>
    <row r="1066" ht="15.75" customHeight="1" x14ac:dyDescent="0.25"/>
    <row r="1067" ht="15.75" customHeight="1" x14ac:dyDescent="0.25"/>
    <row r="1068" ht="15.75" customHeight="1" x14ac:dyDescent="0.25"/>
    <row r="1069" ht="15.75" customHeight="1" x14ac:dyDescent="0.25"/>
    <row r="1070" ht="15.75" customHeight="1" x14ac:dyDescent="0.25"/>
    <row r="1071" ht="15.75" customHeight="1" x14ac:dyDescent="0.25"/>
    <row r="1072" ht="15.75" customHeight="1" x14ac:dyDescent="0.25"/>
    <row r="1073" ht="15.75" customHeight="1" x14ac:dyDescent="0.25"/>
    <row r="1074" ht="15.75" customHeight="1" x14ac:dyDescent="0.25"/>
    <row r="1075" ht="15.75" customHeight="1" x14ac:dyDescent="0.25"/>
    <row r="1076" ht="15.75" customHeight="1" x14ac:dyDescent="0.25"/>
    <row r="1077" ht="15.75" customHeight="1" x14ac:dyDescent="0.25"/>
    <row r="1078" ht="15.75" customHeight="1" x14ac:dyDescent="0.25"/>
    <row r="1079" ht="15.75" customHeight="1" x14ac:dyDescent="0.25"/>
    <row r="1080" ht="15.75" customHeight="1" x14ac:dyDescent="0.25"/>
    <row r="1081" ht="15.75" customHeight="1" x14ac:dyDescent="0.25"/>
    <row r="1082" ht="15.75" customHeight="1" x14ac:dyDescent="0.25"/>
    <row r="1083" ht="15.75" customHeight="1" x14ac:dyDescent="0.25"/>
    <row r="1084" ht="15.75" customHeight="1" x14ac:dyDescent="0.25"/>
    <row r="1085" ht="15.75" customHeight="1" x14ac:dyDescent="0.25"/>
    <row r="1086" ht="15.75" customHeight="1" x14ac:dyDescent="0.25"/>
    <row r="1087" ht="15.75" customHeight="1" x14ac:dyDescent="0.25"/>
    <row r="1088" ht="15.75" customHeight="1" x14ac:dyDescent="0.25"/>
    <row r="1089" ht="15.75" customHeight="1" x14ac:dyDescent="0.25"/>
    <row r="1090" ht="15.75" customHeight="1" x14ac:dyDescent="0.25"/>
    <row r="1091" ht="15.75" customHeight="1" x14ac:dyDescent="0.25"/>
    <row r="1092" ht="15.75" customHeight="1" x14ac:dyDescent="0.25"/>
    <row r="1093" ht="15.75" customHeight="1" x14ac:dyDescent="0.25"/>
    <row r="1094" ht="15.75" customHeight="1" x14ac:dyDescent="0.25"/>
    <row r="1095" ht="15.75" customHeight="1" x14ac:dyDescent="0.25"/>
    <row r="1096" ht="15.75" customHeight="1" x14ac:dyDescent="0.25"/>
    <row r="1097" ht="15.75" customHeight="1" x14ac:dyDescent="0.25"/>
    <row r="1098" ht="15.75" customHeight="1" x14ac:dyDescent="0.25"/>
    <row r="1099" ht="15.75" customHeight="1" x14ac:dyDescent="0.25"/>
    <row r="1100" ht="15.75" customHeight="1" x14ac:dyDescent="0.25"/>
    <row r="1101" ht="15.75" customHeight="1" x14ac:dyDescent="0.25"/>
    <row r="1102" ht="15.75" customHeight="1" x14ac:dyDescent="0.25"/>
    <row r="1103" ht="15.75" customHeight="1" x14ac:dyDescent="0.25"/>
    <row r="1104" ht="15.75" customHeight="1" x14ac:dyDescent="0.25"/>
    <row r="1105" ht="15.75" customHeight="1" x14ac:dyDescent="0.25"/>
    <row r="1106" ht="15.75" customHeight="1" x14ac:dyDescent="0.25"/>
    <row r="1107" ht="15.75" customHeight="1" x14ac:dyDescent="0.25"/>
    <row r="1108" ht="15.75" customHeight="1" x14ac:dyDescent="0.25"/>
    <row r="1109" ht="15.75" customHeight="1" x14ac:dyDescent="0.25"/>
    <row r="1110" ht="15.75" customHeight="1" x14ac:dyDescent="0.25"/>
    <row r="1111" ht="15.75" customHeight="1" x14ac:dyDescent="0.25"/>
    <row r="1112" ht="15.75" customHeight="1" x14ac:dyDescent="0.25"/>
    <row r="1113" ht="15.75" customHeight="1" x14ac:dyDescent="0.25"/>
    <row r="1114" ht="15.75" customHeight="1" x14ac:dyDescent="0.25"/>
    <row r="1115" ht="15.75" customHeight="1" x14ac:dyDescent="0.25"/>
    <row r="1116" ht="15.75" customHeight="1" x14ac:dyDescent="0.25"/>
    <row r="1117" ht="15.75" customHeight="1" x14ac:dyDescent="0.25"/>
    <row r="1118" ht="15.75" customHeight="1" x14ac:dyDescent="0.25"/>
    <row r="1119" ht="15.75" customHeight="1" x14ac:dyDescent="0.25"/>
    <row r="1120" ht="15.75" customHeight="1" x14ac:dyDescent="0.25"/>
    <row r="1121" ht="15.75" customHeight="1" x14ac:dyDescent="0.25"/>
    <row r="1122" ht="15.75" customHeight="1" x14ac:dyDescent="0.25"/>
    <row r="1123" ht="15.75" customHeight="1" x14ac:dyDescent="0.25"/>
    <row r="1124" ht="15.75" customHeight="1" x14ac:dyDescent="0.25"/>
    <row r="1125" ht="15.75" customHeight="1" x14ac:dyDescent="0.25"/>
    <row r="1126" ht="15.75" customHeight="1" x14ac:dyDescent="0.25"/>
    <row r="1127" ht="15.75" customHeight="1" x14ac:dyDescent="0.25"/>
    <row r="1128" ht="15.75" customHeight="1" x14ac:dyDescent="0.25"/>
    <row r="1129" ht="15.75" customHeight="1" x14ac:dyDescent="0.25"/>
    <row r="1130" ht="15.75" customHeight="1" x14ac:dyDescent="0.25"/>
    <row r="1131" ht="15.75" customHeight="1" x14ac:dyDescent="0.25"/>
    <row r="1132" ht="15.75" customHeight="1" x14ac:dyDescent="0.25"/>
    <row r="1133" ht="15.75" customHeight="1" x14ac:dyDescent="0.25"/>
    <row r="1134" ht="15.75" customHeight="1" x14ac:dyDescent="0.25"/>
    <row r="1135" ht="15.75" customHeight="1" x14ac:dyDescent="0.25"/>
    <row r="1136" ht="15.75" customHeight="1" x14ac:dyDescent="0.25"/>
    <row r="1137" ht="15.75" customHeight="1" x14ac:dyDescent="0.25"/>
    <row r="1138" ht="15.75" customHeight="1" x14ac:dyDescent="0.25"/>
    <row r="1139" ht="15.75" customHeight="1" x14ac:dyDescent="0.25"/>
    <row r="1140" ht="15.75" customHeight="1" x14ac:dyDescent="0.25"/>
    <row r="1141" ht="15.75" customHeight="1" x14ac:dyDescent="0.25"/>
    <row r="1142" ht="15.75" customHeight="1" x14ac:dyDescent="0.25"/>
    <row r="1143" ht="15.75" customHeight="1" x14ac:dyDescent="0.25"/>
    <row r="1144" ht="15.75" customHeight="1" x14ac:dyDescent="0.25"/>
    <row r="1145" ht="15.75" customHeight="1" x14ac:dyDescent="0.25"/>
    <row r="1146" ht="15.75" customHeight="1" x14ac:dyDescent="0.25"/>
    <row r="1147" ht="15.75" customHeight="1" x14ac:dyDescent="0.25"/>
    <row r="1148" ht="15.75" customHeight="1" x14ac:dyDescent="0.25"/>
    <row r="1149" ht="15.75" customHeight="1" x14ac:dyDescent="0.25"/>
    <row r="1150" ht="15.75" customHeight="1" x14ac:dyDescent="0.25"/>
    <row r="1151" ht="15.75" customHeight="1" x14ac:dyDescent="0.25"/>
    <row r="1152" ht="15.75" customHeight="1" x14ac:dyDescent="0.25"/>
    <row r="1153" ht="15.75" customHeight="1" x14ac:dyDescent="0.25"/>
    <row r="1154" ht="15.75" customHeight="1" x14ac:dyDescent="0.25"/>
    <row r="1155" ht="15.75" customHeight="1" x14ac:dyDescent="0.25"/>
    <row r="1156" ht="15.75" customHeight="1" x14ac:dyDescent="0.25"/>
    <row r="1157" ht="15.75" customHeight="1" x14ac:dyDescent="0.25"/>
    <row r="1158" ht="15.75" customHeight="1" x14ac:dyDescent="0.25"/>
    <row r="1159" ht="15.75" customHeight="1" x14ac:dyDescent="0.25"/>
    <row r="1160" ht="15.75" customHeight="1" x14ac:dyDescent="0.25"/>
    <row r="1161" ht="15.75" customHeight="1" x14ac:dyDescent="0.25"/>
    <row r="1162" ht="15.75" customHeight="1" x14ac:dyDescent="0.25"/>
    <row r="1163" ht="15.75" customHeight="1" x14ac:dyDescent="0.25"/>
    <row r="1164" ht="15.75" customHeight="1" x14ac:dyDescent="0.25"/>
    <row r="1165" ht="15.75" customHeight="1" x14ac:dyDescent="0.25"/>
    <row r="1166" ht="15.75" customHeight="1" x14ac:dyDescent="0.25"/>
    <row r="1167" ht="15.75" customHeight="1" x14ac:dyDescent="0.25"/>
    <row r="1168" ht="15.75" customHeight="1" x14ac:dyDescent="0.25"/>
    <row r="1169" ht="15.75" customHeight="1" x14ac:dyDescent="0.25"/>
    <row r="1170" ht="15.75" customHeight="1" x14ac:dyDescent="0.25"/>
    <row r="1171" ht="15.75" customHeight="1" x14ac:dyDescent="0.25"/>
    <row r="1172" ht="15.75" customHeight="1" x14ac:dyDescent="0.25"/>
    <row r="1173" ht="15.75" customHeight="1" x14ac:dyDescent="0.25"/>
    <row r="1174" ht="15.75" customHeight="1" x14ac:dyDescent="0.25"/>
    <row r="1175" ht="15.75" customHeight="1" x14ac:dyDescent="0.25"/>
    <row r="1176" ht="15.75" customHeight="1" x14ac:dyDescent="0.25"/>
    <row r="1177" ht="15.75" customHeight="1" x14ac:dyDescent="0.25"/>
    <row r="1178" ht="15.75" customHeight="1" x14ac:dyDescent="0.25"/>
    <row r="1179" ht="15.75" customHeight="1" x14ac:dyDescent="0.25"/>
    <row r="1180" ht="15.75" customHeight="1" x14ac:dyDescent="0.25"/>
    <row r="1181" ht="15.75" customHeight="1" x14ac:dyDescent="0.25"/>
    <row r="1182" ht="15.75" customHeight="1" x14ac:dyDescent="0.25"/>
    <row r="1183" ht="15.75" customHeight="1" x14ac:dyDescent="0.25"/>
    <row r="1184" ht="15.75" customHeight="1" x14ac:dyDescent="0.25"/>
    <row r="1185" ht="15.75" customHeight="1" x14ac:dyDescent="0.25"/>
    <row r="1186" ht="15.75" customHeight="1" x14ac:dyDescent="0.25"/>
    <row r="1187" ht="15.75" customHeight="1" x14ac:dyDescent="0.25"/>
    <row r="1188" ht="15.75" customHeight="1" x14ac:dyDescent="0.25"/>
    <row r="1189" ht="15.75" customHeight="1" x14ac:dyDescent="0.25"/>
    <row r="1190" ht="15.75" customHeight="1" x14ac:dyDescent="0.25"/>
    <row r="1191" ht="15.75" customHeight="1" x14ac:dyDescent="0.25"/>
    <row r="1192" ht="15.75" customHeight="1" x14ac:dyDescent="0.25"/>
    <row r="1193" ht="15.75" customHeight="1" x14ac:dyDescent="0.25"/>
    <row r="1194" ht="15.75" customHeight="1" x14ac:dyDescent="0.25"/>
    <row r="1195" ht="15.75" customHeight="1" x14ac:dyDescent="0.25"/>
    <row r="1196" ht="15.75" customHeight="1" x14ac:dyDescent="0.25"/>
    <row r="1197" ht="15.75" customHeight="1" x14ac:dyDescent="0.25"/>
    <row r="1198" ht="15.75" customHeight="1" x14ac:dyDescent="0.25"/>
    <row r="1199" ht="15.75" customHeight="1" x14ac:dyDescent="0.25"/>
    <row r="1200" ht="15.75" customHeight="1" x14ac:dyDescent="0.25"/>
    <row r="1201" ht="15.75" customHeight="1" x14ac:dyDescent="0.25"/>
    <row r="1202" ht="15.75" customHeight="1" x14ac:dyDescent="0.25"/>
    <row r="1203" ht="15.75" customHeight="1" x14ac:dyDescent="0.25"/>
    <row r="1204" ht="15.75" customHeight="1" x14ac:dyDescent="0.25"/>
    <row r="1205" ht="15.75" customHeight="1" x14ac:dyDescent="0.25"/>
    <row r="1206" ht="15.75" customHeight="1" x14ac:dyDescent="0.25"/>
    <row r="1207" ht="15.75" customHeight="1" x14ac:dyDescent="0.25"/>
    <row r="1208" ht="15.75" customHeight="1" x14ac:dyDescent="0.25"/>
    <row r="1209" ht="15.75" customHeight="1" x14ac:dyDescent="0.25"/>
    <row r="1210" ht="15.75" customHeight="1" x14ac:dyDescent="0.25"/>
    <row r="1211" ht="15.75" customHeight="1" x14ac:dyDescent="0.25"/>
    <row r="1212" ht="15.75" customHeight="1" x14ac:dyDescent="0.25"/>
    <row r="1213" ht="15.75" customHeight="1" x14ac:dyDescent="0.25"/>
    <row r="1214" ht="15.75" customHeight="1" x14ac:dyDescent="0.25"/>
    <row r="1215" ht="15.75" customHeight="1" x14ac:dyDescent="0.25"/>
    <row r="1216" ht="15.75" customHeight="1" x14ac:dyDescent="0.25"/>
    <row r="1217" ht="15.75" customHeight="1" x14ac:dyDescent="0.25"/>
    <row r="1218" ht="15.75" customHeight="1" x14ac:dyDescent="0.25"/>
    <row r="1219" ht="15.75" customHeight="1" x14ac:dyDescent="0.25"/>
    <row r="1220" ht="15.75" customHeight="1" x14ac:dyDescent="0.25"/>
    <row r="1221" ht="15.75" customHeight="1" x14ac:dyDescent="0.25"/>
    <row r="1222" ht="15.75" customHeight="1" x14ac:dyDescent="0.25"/>
    <row r="1223" ht="15.75" customHeight="1" x14ac:dyDescent="0.25"/>
    <row r="1224" ht="15.75" customHeight="1" x14ac:dyDescent="0.25"/>
    <row r="1225" ht="15.75" customHeight="1" x14ac:dyDescent="0.25"/>
    <row r="1226" ht="15.75" customHeight="1" x14ac:dyDescent="0.25"/>
    <row r="1227" ht="15.75" customHeight="1" x14ac:dyDescent="0.25"/>
    <row r="1228" ht="15.75" customHeight="1" x14ac:dyDescent="0.25"/>
    <row r="1229" ht="15.75" customHeight="1" x14ac:dyDescent="0.25"/>
    <row r="1230" ht="15.75" customHeight="1" x14ac:dyDescent="0.25"/>
    <row r="1231" ht="15.75" customHeight="1" x14ac:dyDescent="0.25"/>
    <row r="1232" ht="15.75" customHeight="1" x14ac:dyDescent="0.25"/>
    <row r="1233" ht="15.75" customHeight="1" x14ac:dyDescent="0.25"/>
    <row r="1234" ht="15.75" customHeight="1" x14ac:dyDescent="0.25"/>
    <row r="1235" ht="15.75" customHeight="1" x14ac:dyDescent="0.25"/>
    <row r="1236" ht="15.75" customHeight="1" x14ac:dyDescent="0.25"/>
    <row r="1237" ht="15.75" customHeight="1" x14ac:dyDescent="0.25"/>
    <row r="1238" ht="15.75" customHeight="1" x14ac:dyDescent="0.25"/>
    <row r="1239" ht="15.75" customHeight="1" x14ac:dyDescent="0.25"/>
    <row r="1240" ht="15.75" customHeight="1" x14ac:dyDescent="0.25"/>
    <row r="1241" ht="15.75" customHeight="1" x14ac:dyDescent="0.25"/>
    <row r="1242" ht="15.75" customHeight="1" x14ac:dyDescent="0.25"/>
    <row r="1243" ht="15.75" customHeight="1" x14ac:dyDescent="0.25"/>
    <row r="1244" ht="15.75" customHeight="1" x14ac:dyDescent="0.25"/>
    <row r="1245" ht="15.75" customHeight="1" x14ac:dyDescent="0.25"/>
    <row r="1246" ht="15.75" customHeight="1" x14ac:dyDescent="0.25"/>
    <row r="1247" ht="15.75" customHeight="1" x14ac:dyDescent="0.25"/>
    <row r="1248" ht="15.75" customHeight="1" x14ac:dyDescent="0.25"/>
    <row r="1249" ht="15.75" customHeight="1" x14ac:dyDescent="0.25"/>
    <row r="1250" ht="15.75" customHeight="1" x14ac:dyDescent="0.25"/>
    <row r="1251" ht="15.75" customHeight="1" x14ac:dyDescent="0.25"/>
    <row r="1252" ht="15.75" customHeight="1" x14ac:dyDescent="0.25"/>
    <row r="1253" ht="15.75" customHeight="1" x14ac:dyDescent="0.25"/>
    <row r="1254" ht="15.75" customHeight="1" x14ac:dyDescent="0.25"/>
    <row r="1255" ht="15.75" customHeight="1" x14ac:dyDescent="0.25"/>
    <row r="1256" ht="15.75" customHeight="1" x14ac:dyDescent="0.25"/>
    <row r="1257" ht="15.75" customHeight="1" x14ac:dyDescent="0.25"/>
    <row r="1258" ht="15.75" customHeight="1" x14ac:dyDescent="0.25"/>
    <row r="1259" ht="15.75" customHeight="1" x14ac:dyDescent="0.25"/>
    <row r="1260" ht="15.75" customHeight="1" x14ac:dyDescent="0.25"/>
    <row r="1261" ht="15.75" customHeight="1" x14ac:dyDescent="0.25"/>
    <row r="1262" ht="15.75" customHeight="1" x14ac:dyDescent="0.25"/>
    <row r="1263" ht="15.75" customHeight="1" x14ac:dyDescent="0.25"/>
    <row r="1264" ht="15.75" customHeight="1" x14ac:dyDescent="0.25"/>
    <row r="1265" ht="15.75" customHeight="1" x14ac:dyDescent="0.25"/>
    <row r="1266" ht="15.75" customHeight="1" x14ac:dyDescent="0.25"/>
    <row r="1267" ht="15.75" customHeight="1" x14ac:dyDescent="0.25"/>
    <row r="1268" ht="15.75" customHeight="1" x14ac:dyDescent="0.25"/>
    <row r="1269" ht="15.75" customHeight="1" x14ac:dyDescent="0.25"/>
    <row r="1270" ht="15.75" customHeight="1" x14ac:dyDescent="0.25"/>
    <row r="1271" ht="15.75" customHeight="1" x14ac:dyDescent="0.25"/>
    <row r="1272" ht="15.75" customHeight="1" x14ac:dyDescent="0.25"/>
    <row r="1273" ht="15.75" customHeight="1" x14ac:dyDescent="0.25"/>
    <row r="1274" ht="15.75" customHeight="1" x14ac:dyDescent="0.25"/>
    <row r="1275" ht="15.75" customHeight="1" x14ac:dyDescent="0.25"/>
    <row r="1276" ht="15.75" customHeight="1" x14ac:dyDescent="0.25"/>
    <row r="1277" ht="15.75" customHeight="1" x14ac:dyDescent="0.25"/>
    <row r="1278" ht="15.75" customHeight="1" x14ac:dyDescent="0.25"/>
    <row r="1279" ht="15.75" customHeight="1" x14ac:dyDescent="0.25"/>
    <row r="1280" ht="15.75" customHeight="1" x14ac:dyDescent="0.25"/>
    <row r="1281" ht="15.75" customHeight="1" x14ac:dyDescent="0.25"/>
    <row r="1282" ht="15.75" customHeight="1" x14ac:dyDescent="0.25"/>
    <row r="1283" ht="15.75" customHeight="1" x14ac:dyDescent="0.25"/>
    <row r="1284" ht="15.75" customHeight="1" x14ac:dyDescent="0.25"/>
    <row r="1285" ht="15.75" customHeight="1" x14ac:dyDescent="0.25"/>
    <row r="1286" ht="15.75" customHeight="1" x14ac:dyDescent="0.25"/>
    <row r="1287" ht="15.75" customHeight="1" x14ac:dyDescent="0.25"/>
    <row r="1288" ht="15.75" customHeight="1" x14ac:dyDescent="0.25"/>
    <row r="1289" ht="15.75" customHeight="1" x14ac:dyDescent="0.25"/>
    <row r="1290" ht="15.75" customHeight="1" x14ac:dyDescent="0.25"/>
    <row r="1291" ht="15.75" customHeight="1" x14ac:dyDescent="0.25"/>
    <row r="1292" ht="15.75" customHeight="1" x14ac:dyDescent="0.25"/>
    <row r="1293" ht="15.75" customHeight="1" x14ac:dyDescent="0.25"/>
    <row r="1294" ht="15.75" customHeight="1" x14ac:dyDescent="0.25"/>
    <row r="1295" ht="15.75" customHeight="1" x14ac:dyDescent="0.25"/>
    <row r="1296" ht="15.75" customHeight="1" x14ac:dyDescent="0.25"/>
    <row r="1297" ht="15.75" customHeight="1" x14ac:dyDescent="0.25"/>
    <row r="1298" ht="15.75" customHeight="1" x14ac:dyDescent="0.25"/>
    <row r="1299" ht="15.75" customHeight="1" x14ac:dyDescent="0.25"/>
    <row r="1300" ht="15.75" customHeight="1" x14ac:dyDescent="0.25"/>
    <row r="1301" ht="15.75" customHeight="1" x14ac:dyDescent="0.25"/>
    <row r="1302" ht="15.75" customHeight="1" x14ac:dyDescent="0.25"/>
    <row r="1303" ht="15.75" customHeight="1" x14ac:dyDescent="0.25"/>
    <row r="1304" ht="15.75" customHeight="1" x14ac:dyDescent="0.25"/>
    <row r="1305" ht="15.75" customHeight="1" x14ac:dyDescent="0.25"/>
    <row r="1306" ht="15.75" customHeight="1" x14ac:dyDescent="0.25"/>
    <row r="1307" ht="15.75" customHeight="1" x14ac:dyDescent="0.25"/>
    <row r="1308" ht="15.75" customHeight="1" x14ac:dyDescent="0.25"/>
    <row r="1309" ht="15.75" customHeight="1" x14ac:dyDescent="0.25"/>
    <row r="1310" ht="15.75" customHeight="1" x14ac:dyDescent="0.25"/>
    <row r="1311" ht="15.75" customHeight="1" x14ac:dyDescent="0.25"/>
    <row r="1312" ht="15.75" customHeight="1" x14ac:dyDescent="0.25"/>
    <row r="1313" ht="15.75" customHeight="1" x14ac:dyDescent="0.25"/>
    <row r="1314" ht="15.75" customHeight="1" x14ac:dyDescent="0.25"/>
    <row r="1315" ht="15.75" customHeight="1" x14ac:dyDescent="0.25"/>
    <row r="1316" ht="15.75" customHeight="1" x14ac:dyDescent="0.25"/>
    <row r="1317" ht="15.75" customHeight="1" x14ac:dyDescent="0.25"/>
    <row r="1318" ht="15.75" customHeight="1" x14ac:dyDescent="0.25"/>
    <row r="1319" ht="15.75" customHeight="1" x14ac:dyDescent="0.25"/>
    <row r="1320" ht="15.75" customHeight="1" x14ac:dyDescent="0.25"/>
    <row r="1321" ht="15.75" customHeight="1" x14ac:dyDescent="0.25"/>
    <row r="1322" ht="15.75" customHeight="1" x14ac:dyDescent="0.25"/>
    <row r="1323" ht="15.75" customHeight="1" x14ac:dyDescent="0.25"/>
    <row r="1324" ht="15.75" customHeight="1" x14ac:dyDescent="0.25"/>
    <row r="1325" ht="15.75" customHeight="1" x14ac:dyDescent="0.25"/>
    <row r="1326" ht="15.75" customHeight="1" x14ac:dyDescent="0.25"/>
    <row r="1327" ht="15.75" customHeight="1" x14ac:dyDescent="0.25"/>
    <row r="1328" ht="15.75" customHeight="1" x14ac:dyDescent="0.25"/>
    <row r="1329" ht="15.75" customHeight="1" x14ac:dyDescent="0.25"/>
    <row r="1330" ht="15.75" customHeight="1" x14ac:dyDescent="0.25"/>
    <row r="1331" ht="15.75" customHeight="1" x14ac:dyDescent="0.25"/>
    <row r="1332" ht="15.75" customHeight="1" x14ac:dyDescent="0.25"/>
    <row r="1333" ht="15.75" customHeight="1" x14ac:dyDescent="0.25"/>
    <row r="1334" ht="15.75" customHeight="1" x14ac:dyDescent="0.25"/>
    <row r="1335" ht="15.75" customHeight="1" x14ac:dyDescent="0.25"/>
    <row r="1336" ht="15.75" customHeight="1" x14ac:dyDescent="0.25"/>
    <row r="1337" ht="15.75" customHeight="1" x14ac:dyDescent="0.25"/>
    <row r="1338" ht="15.75" customHeight="1" x14ac:dyDescent="0.25"/>
    <row r="1339" ht="15.75" customHeight="1" x14ac:dyDescent="0.25"/>
    <row r="1340" ht="15.75" customHeight="1" x14ac:dyDescent="0.25"/>
    <row r="1341" ht="15.75" customHeight="1" x14ac:dyDescent="0.25"/>
    <row r="1342" ht="15.75" customHeight="1" x14ac:dyDescent="0.25"/>
    <row r="1343" ht="15.75" customHeight="1" x14ac:dyDescent="0.25"/>
    <row r="1344" ht="15.75" customHeight="1" x14ac:dyDescent="0.25"/>
    <row r="1345" ht="15.75" customHeight="1" x14ac:dyDescent="0.25"/>
    <row r="1346" ht="15.75" customHeight="1" x14ac:dyDescent="0.25"/>
    <row r="1347" ht="15.75" customHeight="1" x14ac:dyDescent="0.25"/>
    <row r="1348" ht="15.75" customHeight="1" x14ac:dyDescent="0.25"/>
    <row r="1349" ht="15.75" customHeight="1" x14ac:dyDescent="0.25"/>
    <row r="1350" ht="15.75" customHeight="1" x14ac:dyDescent="0.25"/>
    <row r="1351" ht="15.75" customHeight="1" x14ac:dyDescent="0.25"/>
    <row r="1352" ht="15.75" customHeight="1" x14ac:dyDescent="0.25"/>
    <row r="1353" ht="15.75" customHeight="1" x14ac:dyDescent="0.25"/>
    <row r="1354" ht="15.75" customHeight="1" x14ac:dyDescent="0.25"/>
    <row r="1355" ht="15.75" customHeight="1" x14ac:dyDescent="0.25"/>
    <row r="1356" ht="15.75" customHeight="1" x14ac:dyDescent="0.25"/>
    <row r="1357" ht="15.75" customHeight="1" x14ac:dyDescent="0.25"/>
    <row r="1358" ht="15.75" customHeight="1" x14ac:dyDescent="0.25"/>
    <row r="1359" ht="15.75" customHeight="1" x14ac:dyDescent="0.25"/>
    <row r="1360" ht="15.75" customHeight="1" x14ac:dyDescent="0.25"/>
    <row r="1361" ht="15.75" customHeight="1" x14ac:dyDescent="0.25"/>
    <row r="1362" ht="15.75" customHeight="1" x14ac:dyDescent="0.25"/>
    <row r="1363" ht="15.75" customHeight="1" x14ac:dyDescent="0.25"/>
    <row r="1364" ht="15.75" customHeight="1" x14ac:dyDescent="0.25"/>
    <row r="1365" ht="15.75" customHeight="1" x14ac:dyDescent="0.25"/>
    <row r="1366" ht="15.75" customHeight="1" x14ac:dyDescent="0.25"/>
    <row r="1367" ht="15.75" customHeight="1" x14ac:dyDescent="0.25"/>
    <row r="1368" ht="15.75" customHeight="1" x14ac:dyDescent="0.25"/>
    <row r="1369" ht="15.75" customHeight="1" x14ac:dyDescent="0.25"/>
    <row r="1370" ht="15.75" customHeight="1" x14ac:dyDescent="0.25"/>
    <row r="1371" ht="15.75" customHeight="1" x14ac:dyDescent="0.25"/>
    <row r="1372" ht="15.75" customHeight="1" x14ac:dyDescent="0.25"/>
    <row r="1373" ht="15.75" customHeight="1" x14ac:dyDescent="0.25"/>
    <row r="1374" ht="15.75" customHeight="1" x14ac:dyDescent="0.25"/>
    <row r="1375" ht="15.75" customHeight="1" x14ac:dyDescent="0.25"/>
    <row r="1376" ht="15.75" customHeight="1" x14ac:dyDescent="0.25"/>
    <row r="1377" ht="15.75" customHeight="1" x14ac:dyDescent="0.25"/>
    <row r="1378" ht="15.75" customHeight="1" x14ac:dyDescent="0.25"/>
    <row r="1379" ht="15.75" customHeight="1" x14ac:dyDescent="0.25"/>
    <row r="1380" ht="15.75" customHeight="1" x14ac:dyDescent="0.25"/>
    <row r="1381" ht="15.75" customHeight="1" x14ac:dyDescent="0.25"/>
    <row r="1382" ht="15.75" customHeight="1" x14ac:dyDescent="0.25"/>
    <row r="1383" ht="15.75" customHeight="1" x14ac:dyDescent="0.25"/>
    <row r="1384" ht="15.75" customHeight="1" x14ac:dyDescent="0.25"/>
    <row r="1385" ht="15.75" customHeight="1" x14ac:dyDescent="0.25"/>
    <row r="1386" ht="15.75" customHeight="1" x14ac:dyDescent="0.25"/>
    <row r="1387" ht="15.75" customHeight="1" x14ac:dyDescent="0.25"/>
    <row r="1388" ht="15.75" customHeight="1" x14ac:dyDescent="0.25"/>
    <row r="1389" ht="15.75" customHeight="1" x14ac:dyDescent="0.25"/>
    <row r="1390" ht="15.75" customHeight="1" x14ac:dyDescent="0.25"/>
    <row r="1391" ht="15.75" customHeight="1" x14ac:dyDescent="0.25"/>
    <row r="1392" ht="15.75" customHeight="1" x14ac:dyDescent="0.25"/>
    <row r="1393" ht="15.75" customHeight="1" x14ac:dyDescent="0.25"/>
    <row r="1394" ht="15.75" customHeight="1" x14ac:dyDescent="0.25"/>
    <row r="1395" ht="15.75" customHeight="1" x14ac:dyDescent="0.25"/>
    <row r="1396" ht="15.75" customHeight="1" x14ac:dyDescent="0.25"/>
    <row r="1397" ht="15.75" customHeight="1" x14ac:dyDescent="0.25"/>
    <row r="1398" ht="15.75" customHeight="1" x14ac:dyDescent="0.25"/>
    <row r="1399" ht="15.75" customHeight="1" x14ac:dyDescent="0.25"/>
    <row r="1400" ht="15.75" customHeight="1" x14ac:dyDescent="0.25"/>
    <row r="1401" ht="15.75" customHeight="1" x14ac:dyDescent="0.25"/>
    <row r="1402" ht="15.75" customHeight="1" x14ac:dyDescent="0.25"/>
    <row r="1403" ht="15.75" customHeight="1" x14ac:dyDescent="0.25"/>
    <row r="1404" ht="15.75" customHeight="1" x14ac:dyDescent="0.25"/>
    <row r="1405" ht="15.75" customHeight="1" x14ac:dyDescent="0.25"/>
    <row r="1406" ht="15.75" customHeight="1" x14ac:dyDescent="0.25"/>
    <row r="1407" ht="15.75" customHeight="1" x14ac:dyDescent="0.25"/>
    <row r="1408" ht="15.75" customHeight="1" x14ac:dyDescent="0.25"/>
    <row r="1409" ht="15.75" customHeight="1" x14ac:dyDescent="0.25"/>
    <row r="1410" ht="15.75" customHeight="1" x14ac:dyDescent="0.25"/>
    <row r="1411" ht="15.75" customHeight="1" x14ac:dyDescent="0.25"/>
    <row r="1412" ht="15.75" customHeight="1" x14ac:dyDescent="0.25"/>
    <row r="1413" ht="15.75" customHeight="1" x14ac:dyDescent="0.25"/>
    <row r="1414" ht="15.75" customHeight="1" x14ac:dyDescent="0.25"/>
    <row r="1415" ht="15.75" customHeight="1" x14ac:dyDescent="0.25"/>
    <row r="1416" ht="15.75" customHeight="1" x14ac:dyDescent="0.25"/>
    <row r="1417" ht="15.75" customHeight="1" x14ac:dyDescent="0.25"/>
    <row r="1418" ht="15.75" customHeight="1" x14ac:dyDescent="0.25"/>
    <row r="1419" ht="15.75" customHeight="1" x14ac:dyDescent="0.25"/>
    <row r="1420" ht="15.75" customHeight="1" x14ac:dyDescent="0.25"/>
    <row r="1421" ht="15.75" customHeight="1" x14ac:dyDescent="0.25"/>
    <row r="1422" ht="15.75" customHeight="1" x14ac:dyDescent="0.25"/>
    <row r="1423" ht="15.75" customHeight="1" x14ac:dyDescent="0.25"/>
    <row r="1424" ht="15.75" customHeight="1" x14ac:dyDescent="0.25"/>
    <row r="1425" ht="15.75" customHeight="1" x14ac:dyDescent="0.25"/>
    <row r="1426" ht="15.75" customHeight="1" x14ac:dyDescent="0.25"/>
    <row r="1427" ht="15.75" customHeight="1" x14ac:dyDescent="0.25"/>
    <row r="1428" ht="15.75" customHeight="1" x14ac:dyDescent="0.25"/>
    <row r="1429" ht="15.75" customHeight="1" x14ac:dyDescent="0.25"/>
    <row r="1430" ht="15.75" customHeight="1" x14ac:dyDescent="0.25"/>
    <row r="1431" ht="15.75" customHeight="1" x14ac:dyDescent="0.25"/>
    <row r="1432" ht="15.75" customHeight="1" x14ac:dyDescent="0.25"/>
    <row r="1433" ht="15.75" customHeight="1" x14ac:dyDescent="0.25"/>
    <row r="1434" ht="15.75" customHeight="1" x14ac:dyDescent="0.25"/>
    <row r="1435" ht="15.75" customHeight="1" x14ac:dyDescent="0.25"/>
    <row r="1436" ht="15.75" customHeight="1" x14ac:dyDescent="0.25"/>
    <row r="1437" ht="15.75" customHeight="1" x14ac:dyDescent="0.25"/>
    <row r="1438" ht="15.75" customHeight="1" x14ac:dyDescent="0.25"/>
    <row r="1439" ht="15.75" customHeight="1" x14ac:dyDescent="0.25"/>
    <row r="1440" ht="15.75" customHeight="1" x14ac:dyDescent="0.25"/>
    <row r="1441" ht="15.75" customHeight="1" x14ac:dyDescent="0.25"/>
    <row r="1442" ht="15.75" customHeight="1" x14ac:dyDescent="0.25"/>
    <row r="1443" ht="15.75" customHeight="1" x14ac:dyDescent="0.25"/>
    <row r="1444" ht="15.75" customHeight="1" x14ac:dyDescent="0.25"/>
    <row r="1445" ht="15.75" customHeight="1" x14ac:dyDescent="0.25"/>
    <row r="1446" ht="15.75" customHeight="1" x14ac:dyDescent="0.25"/>
    <row r="1447" ht="15.75" customHeight="1" x14ac:dyDescent="0.25"/>
    <row r="1448" ht="15.75" customHeight="1" x14ac:dyDescent="0.25"/>
    <row r="1449" ht="15.75" customHeight="1" x14ac:dyDescent="0.25"/>
    <row r="1450" ht="15.75" customHeight="1" x14ac:dyDescent="0.25"/>
    <row r="1451" ht="15.75" customHeight="1" x14ac:dyDescent="0.25"/>
    <row r="1452" ht="15.75" customHeight="1" x14ac:dyDescent="0.25"/>
    <row r="1453" ht="15.75" customHeight="1" x14ac:dyDescent="0.25"/>
    <row r="1454" ht="15.75" customHeight="1" x14ac:dyDescent="0.25"/>
    <row r="1455" ht="15.75" customHeight="1" x14ac:dyDescent="0.25"/>
    <row r="1456" ht="15.75" customHeight="1" x14ac:dyDescent="0.25"/>
    <row r="1457" ht="15.75" customHeight="1" x14ac:dyDescent="0.25"/>
    <row r="1458" ht="15.75" customHeight="1" x14ac:dyDescent="0.25"/>
    <row r="1459" ht="15.75" customHeight="1" x14ac:dyDescent="0.25"/>
    <row r="1460" ht="15.75" customHeight="1" x14ac:dyDescent="0.25"/>
    <row r="1461" ht="15.75" customHeight="1" x14ac:dyDescent="0.25"/>
    <row r="1462" ht="15.75" customHeight="1" x14ac:dyDescent="0.25"/>
    <row r="1463" ht="15.75" customHeight="1" x14ac:dyDescent="0.25"/>
    <row r="1464" ht="15.75" customHeight="1" x14ac:dyDescent="0.25"/>
    <row r="1465" ht="15.75" customHeight="1" x14ac:dyDescent="0.25"/>
    <row r="1466" ht="15.75" customHeight="1" x14ac:dyDescent="0.25"/>
    <row r="1467" ht="15.75" customHeight="1" x14ac:dyDescent="0.25"/>
    <row r="1468" ht="15.75" customHeight="1" x14ac:dyDescent="0.25"/>
    <row r="1469" ht="15.75" customHeight="1" x14ac:dyDescent="0.25"/>
    <row r="1470" ht="15.75" customHeight="1" x14ac:dyDescent="0.25"/>
    <row r="1471" ht="15.75" customHeight="1" x14ac:dyDescent="0.25"/>
    <row r="1472" ht="15.75" customHeight="1" x14ac:dyDescent="0.25"/>
    <row r="1473" ht="15.75" customHeight="1" x14ac:dyDescent="0.25"/>
    <row r="1474" ht="15.75" customHeight="1" x14ac:dyDescent="0.25"/>
    <row r="1475" ht="15.75" customHeight="1" x14ac:dyDescent="0.25"/>
    <row r="1476" ht="15.75" customHeight="1" x14ac:dyDescent="0.25"/>
    <row r="1477" ht="15.75" customHeight="1" x14ac:dyDescent="0.25"/>
    <row r="1478" ht="15.75" customHeight="1" x14ac:dyDescent="0.25"/>
    <row r="1479" ht="15.75" customHeight="1" x14ac:dyDescent="0.25"/>
    <row r="1480" ht="15.75" customHeight="1" x14ac:dyDescent="0.25"/>
    <row r="1481" ht="15.75" customHeight="1" x14ac:dyDescent="0.25"/>
    <row r="1482" ht="15.75" customHeight="1" x14ac:dyDescent="0.25"/>
    <row r="1483" ht="15.75" customHeight="1" x14ac:dyDescent="0.25"/>
    <row r="1484" ht="15.75" customHeight="1" x14ac:dyDescent="0.25"/>
    <row r="1485" ht="15.75" customHeight="1" x14ac:dyDescent="0.25"/>
    <row r="1486" ht="15.75" customHeight="1" x14ac:dyDescent="0.25"/>
    <row r="1487" ht="15.75" customHeight="1" x14ac:dyDescent="0.25"/>
    <row r="1488" ht="15.75" customHeight="1" x14ac:dyDescent="0.25"/>
    <row r="1489" ht="15.75" customHeight="1" x14ac:dyDescent="0.25"/>
    <row r="1490" ht="15.75" customHeight="1" x14ac:dyDescent="0.25"/>
    <row r="1491" ht="15.75" customHeight="1" x14ac:dyDescent="0.25"/>
    <row r="1492" ht="15.75" customHeight="1" x14ac:dyDescent="0.25"/>
    <row r="1493" ht="15.75" customHeight="1" x14ac:dyDescent="0.25"/>
    <row r="1494" ht="15.75" customHeight="1" x14ac:dyDescent="0.25"/>
    <row r="1495" ht="15.75" customHeight="1" x14ac:dyDescent="0.25"/>
    <row r="1496" ht="15.75" customHeight="1" x14ac:dyDescent="0.25"/>
    <row r="1497" ht="15.75" customHeight="1" x14ac:dyDescent="0.25"/>
    <row r="1498" ht="15.75" customHeight="1" x14ac:dyDescent="0.25"/>
    <row r="1499" ht="15.75" customHeight="1" x14ac:dyDescent="0.25"/>
    <row r="1500" ht="15.75" customHeight="1" x14ac:dyDescent="0.25"/>
    <row r="1501" ht="15.75" customHeight="1" x14ac:dyDescent="0.25"/>
    <row r="1502" ht="15.75" customHeight="1" x14ac:dyDescent="0.25"/>
    <row r="1503" ht="15.75" customHeight="1" x14ac:dyDescent="0.25"/>
    <row r="1504" ht="15.75" customHeight="1" x14ac:dyDescent="0.25"/>
    <row r="1505" ht="15.75" customHeight="1" x14ac:dyDescent="0.25"/>
    <row r="1506" ht="15.75" customHeight="1" x14ac:dyDescent="0.25"/>
    <row r="1507" ht="15.75" customHeight="1" x14ac:dyDescent="0.25"/>
    <row r="1508" ht="15.75" customHeight="1" x14ac:dyDescent="0.25"/>
    <row r="1509" ht="15.75" customHeight="1" x14ac:dyDescent="0.25"/>
    <row r="1510" ht="15.75" customHeight="1" x14ac:dyDescent="0.25"/>
    <row r="1511" ht="15.75" customHeight="1" x14ac:dyDescent="0.25"/>
    <row r="1512" ht="15.75" customHeight="1" x14ac:dyDescent="0.25"/>
    <row r="1513" ht="15.75" customHeight="1" x14ac:dyDescent="0.25"/>
    <row r="1514" ht="15.75" customHeight="1" x14ac:dyDescent="0.25"/>
    <row r="1515" ht="15.75" customHeight="1" x14ac:dyDescent="0.25"/>
    <row r="1516" ht="15.75" customHeight="1" x14ac:dyDescent="0.25"/>
    <row r="1517" ht="15.75" customHeight="1" x14ac:dyDescent="0.25"/>
    <row r="1518" ht="15.75" customHeight="1" x14ac:dyDescent="0.25"/>
    <row r="1519" ht="15.75" customHeight="1" x14ac:dyDescent="0.25"/>
    <row r="1520" ht="15.75" customHeight="1" x14ac:dyDescent="0.25"/>
    <row r="1521" ht="15.75" customHeight="1" x14ac:dyDescent="0.25"/>
    <row r="1522" ht="15.75" customHeight="1" x14ac:dyDescent="0.25"/>
    <row r="1523" ht="15.75" customHeight="1" x14ac:dyDescent="0.25"/>
    <row r="1524" ht="15.75" customHeight="1" x14ac:dyDescent="0.25"/>
    <row r="1525" ht="15.75" customHeight="1" x14ac:dyDescent="0.25"/>
    <row r="1526" ht="15.75" customHeight="1" x14ac:dyDescent="0.25"/>
    <row r="1527" ht="15.75" customHeight="1" x14ac:dyDescent="0.25"/>
    <row r="1528" ht="15.75" customHeight="1" x14ac:dyDescent="0.25"/>
    <row r="1529" ht="15.75" customHeight="1" x14ac:dyDescent="0.25"/>
    <row r="1530" ht="15.75" customHeight="1" x14ac:dyDescent="0.25"/>
    <row r="1531" ht="15.75" customHeight="1" x14ac:dyDescent="0.25"/>
    <row r="1532" ht="15.75" customHeight="1" x14ac:dyDescent="0.25"/>
    <row r="1533" ht="15.75" customHeight="1" x14ac:dyDescent="0.25"/>
    <row r="1534" ht="15.75" customHeight="1" x14ac:dyDescent="0.25"/>
    <row r="1535" ht="15.75" customHeight="1" x14ac:dyDescent="0.25"/>
    <row r="1536" ht="15.75" customHeight="1" x14ac:dyDescent="0.25"/>
    <row r="1537" ht="15.75" customHeight="1" x14ac:dyDescent="0.25"/>
    <row r="1538" ht="15.75" customHeight="1" x14ac:dyDescent="0.25"/>
    <row r="1539" ht="15.75" customHeight="1" x14ac:dyDescent="0.25"/>
    <row r="1540" ht="15.75" customHeight="1" x14ac:dyDescent="0.25"/>
    <row r="1541" ht="15.75" customHeight="1" x14ac:dyDescent="0.25"/>
    <row r="1542" ht="15.75" customHeight="1" x14ac:dyDescent="0.25"/>
    <row r="1543" ht="15.75" customHeight="1" x14ac:dyDescent="0.25"/>
    <row r="1544" ht="15.75" customHeight="1" x14ac:dyDescent="0.25"/>
    <row r="1545" ht="15.75" customHeight="1" x14ac:dyDescent="0.25"/>
    <row r="1546" ht="15.75" customHeight="1" x14ac:dyDescent="0.25"/>
    <row r="1547" ht="15.75" customHeight="1" x14ac:dyDescent="0.25"/>
    <row r="1548" ht="15.75" customHeight="1" x14ac:dyDescent="0.25"/>
    <row r="1549" ht="15.75" customHeight="1" x14ac:dyDescent="0.25"/>
    <row r="1550" ht="15.75" customHeight="1" x14ac:dyDescent="0.25"/>
    <row r="1551" ht="15.75" customHeight="1" x14ac:dyDescent="0.25"/>
    <row r="1552" ht="15.75" customHeight="1" x14ac:dyDescent="0.25"/>
    <row r="1553" ht="15.75" customHeight="1" x14ac:dyDescent="0.25"/>
    <row r="1554" ht="15.75" customHeight="1" x14ac:dyDescent="0.25"/>
    <row r="1555" ht="15.75" customHeight="1" x14ac:dyDescent="0.25"/>
    <row r="1556" ht="15.75" customHeight="1" x14ac:dyDescent="0.25"/>
    <row r="1557" ht="15.75" customHeight="1" x14ac:dyDescent="0.25"/>
    <row r="1558" ht="15.75" customHeight="1" x14ac:dyDescent="0.25"/>
    <row r="1559" ht="15.75" customHeight="1" x14ac:dyDescent="0.25"/>
    <row r="1560" ht="15.75" customHeight="1" x14ac:dyDescent="0.25"/>
    <row r="1561" ht="15.75" customHeight="1" x14ac:dyDescent="0.25"/>
    <row r="1562" ht="15.75" customHeight="1" x14ac:dyDescent="0.25"/>
    <row r="1563" ht="15.75" customHeight="1" x14ac:dyDescent="0.25"/>
    <row r="1564" ht="15.75" customHeight="1" x14ac:dyDescent="0.25"/>
    <row r="1565" ht="15.75" customHeight="1" x14ac:dyDescent="0.25"/>
    <row r="1566" ht="15.75" customHeight="1" x14ac:dyDescent="0.25"/>
    <row r="1567" ht="15.75" customHeight="1" x14ac:dyDescent="0.25"/>
    <row r="1568" ht="15.75" customHeight="1" x14ac:dyDescent="0.25"/>
    <row r="1569" ht="15.75" customHeight="1" x14ac:dyDescent="0.25"/>
    <row r="1570" ht="15.75" customHeight="1" x14ac:dyDescent="0.25"/>
    <row r="1571" ht="15.75" customHeight="1" x14ac:dyDescent="0.25"/>
    <row r="1572" ht="15.75" customHeight="1" x14ac:dyDescent="0.25"/>
    <row r="1573" ht="15.75" customHeight="1" x14ac:dyDescent="0.25"/>
    <row r="1574" ht="15.75" customHeight="1" x14ac:dyDescent="0.25"/>
    <row r="1575" ht="15.75" customHeight="1" x14ac:dyDescent="0.25"/>
    <row r="1576" ht="15.75" customHeight="1" x14ac:dyDescent="0.25"/>
    <row r="1577" ht="15.75" customHeight="1" x14ac:dyDescent="0.25"/>
    <row r="1578" ht="15.75" customHeight="1" x14ac:dyDescent="0.25"/>
    <row r="1579" ht="15.75" customHeight="1" x14ac:dyDescent="0.25"/>
    <row r="1580" ht="15.75" customHeight="1" x14ac:dyDescent="0.25"/>
    <row r="1581" ht="15.75" customHeight="1" x14ac:dyDescent="0.25"/>
    <row r="1582" ht="15.75" customHeight="1" x14ac:dyDescent="0.25"/>
    <row r="1583" ht="15.75" customHeight="1" x14ac:dyDescent="0.25"/>
    <row r="1584" ht="15.75" customHeight="1" x14ac:dyDescent="0.25"/>
    <row r="1585" ht="15.75" customHeight="1" x14ac:dyDescent="0.25"/>
    <row r="1586" ht="15.75" customHeight="1" x14ac:dyDescent="0.25"/>
    <row r="1587" ht="15.75" customHeight="1" x14ac:dyDescent="0.25"/>
    <row r="1588" ht="15.75" customHeight="1" x14ac:dyDescent="0.25"/>
    <row r="1589" ht="15.75" customHeight="1" x14ac:dyDescent="0.25"/>
    <row r="1590" ht="15.75" customHeight="1" x14ac:dyDescent="0.25"/>
    <row r="1591" ht="15.75" customHeight="1" x14ac:dyDescent="0.25"/>
    <row r="1592" ht="15.75" customHeight="1" x14ac:dyDescent="0.25"/>
    <row r="1593" ht="15.75" customHeight="1" x14ac:dyDescent="0.25"/>
    <row r="1594" ht="15.75" customHeight="1" x14ac:dyDescent="0.25"/>
    <row r="1595" ht="15.75" customHeight="1" x14ac:dyDescent="0.25"/>
    <row r="1596" ht="15.75" customHeight="1" x14ac:dyDescent="0.25"/>
    <row r="1597" ht="15.75" customHeight="1" x14ac:dyDescent="0.25"/>
    <row r="1598" ht="15.75" customHeight="1" x14ac:dyDescent="0.25"/>
    <row r="1599" ht="15.75" customHeight="1" x14ac:dyDescent="0.25"/>
    <row r="1600" ht="15.75" customHeight="1" x14ac:dyDescent="0.25"/>
    <row r="1601" ht="15.75" customHeight="1" x14ac:dyDescent="0.25"/>
    <row r="1602" ht="15.75" customHeight="1" x14ac:dyDescent="0.25"/>
    <row r="1603" ht="15.75" customHeight="1" x14ac:dyDescent="0.25"/>
    <row r="1604" ht="15.75" customHeight="1" x14ac:dyDescent="0.25"/>
    <row r="1605" ht="15.75" customHeight="1" x14ac:dyDescent="0.25"/>
    <row r="1606" ht="15.75" customHeight="1" x14ac:dyDescent="0.25"/>
    <row r="1607" ht="15.75" customHeight="1" x14ac:dyDescent="0.25"/>
    <row r="1608" ht="15.75" customHeight="1" x14ac:dyDescent="0.25"/>
    <row r="1609" ht="15.75" customHeight="1" x14ac:dyDescent="0.25"/>
    <row r="1610" ht="15.75" customHeight="1" x14ac:dyDescent="0.25"/>
    <row r="1611" ht="15.75" customHeight="1" x14ac:dyDescent="0.25"/>
    <row r="1612" ht="15.75" customHeight="1" x14ac:dyDescent="0.25"/>
    <row r="1613" ht="15.75" customHeight="1" x14ac:dyDescent="0.25"/>
    <row r="1614" ht="15.75" customHeight="1" x14ac:dyDescent="0.25"/>
    <row r="1615" ht="15.75" customHeight="1" x14ac:dyDescent="0.25"/>
    <row r="1616" ht="15.75" customHeight="1" x14ac:dyDescent="0.25"/>
    <row r="1617" ht="15.75" customHeight="1" x14ac:dyDescent="0.25"/>
    <row r="1618" ht="15.75" customHeight="1" x14ac:dyDescent="0.25"/>
    <row r="1619" ht="15.75" customHeight="1" x14ac:dyDescent="0.25"/>
    <row r="1620" ht="15.75" customHeight="1" x14ac:dyDescent="0.25"/>
    <row r="1621" ht="15.75" customHeight="1" x14ac:dyDescent="0.25"/>
    <row r="1622" ht="15.75" customHeight="1" x14ac:dyDescent="0.25"/>
    <row r="1623" ht="15.75" customHeight="1" x14ac:dyDescent="0.25"/>
    <row r="1624" ht="15.75" customHeight="1" x14ac:dyDescent="0.25"/>
    <row r="1625" ht="15.75" customHeight="1" x14ac:dyDescent="0.25"/>
    <row r="1626" ht="15.75" customHeight="1" x14ac:dyDescent="0.25"/>
    <row r="1627" ht="15.75" customHeight="1" x14ac:dyDescent="0.25"/>
    <row r="1628" ht="15.75" customHeight="1" x14ac:dyDescent="0.25"/>
    <row r="1629" ht="15.75" customHeight="1" x14ac:dyDescent="0.25"/>
    <row r="1630" ht="15.75" customHeight="1" x14ac:dyDescent="0.25"/>
    <row r="1631" ht="15.75" customHeight="1" x14ac:dyDescent="0.25"/>
    <row r="1632" ht="15.75" customHeight="1" x14ac:dyDescent="0.25"/>
    <row r="1633" ht="15.75" customHeight="1" x14ac:dyDescent="0.25"/>
    <row r="1634" ht="15.75" customHeight="1" x14ac:dyDescent="0.25"/>
    <row r="1635" ht="15.75" customHeight="1" x14ac:dyDescent="0.25"/>
    <row r="1636" ht="15.75" customHeight="1" x14ac:dyDescent="0.25"/>
    <row r="1637" ht="15.75" customHeight="1" x14ac:dyDescent="0.25"/>
    <row r="1638" ht="15.75" customHeight="1" x14ac:dyDescent="0.25"/>
    <row r="1639" ht="15.75" customHeight="1" x14ac:dyDescent="0.25"/>
    <row r="1640" ht="15.75" customHeight="1" x14ac:dyDescent="0.25"/>
    <row r="1641" ht="15.75" customHeight="1" x14ac:dyDescent="0.25"/>
    <row r="1642" ht="15.75" customHeight="1" x14ac:dyDescent="0.25"/>
    <row r="1643" ht="15.75" customHeight="1" x14ac:dyDescent="0.25"/>
    <row r="1644" ht="15.75" customHeight="1" x14ac:dyDescent="0.25"/>
    <row r="1645" ht="15.75" customHeight="1" x14ac:dyDescent="0.25"/>
    <row r="1646" ht="15.75" customHeight="1" x14ac:dyDescent="0.25"/>
    <row r="1647" ht="15.75" customHeight="1" x14ac:dyDescent="0.25"/>
    <row r="1648" ht="15.75" customHeight="1" x14ac:dyDescent="0.25"/>
    <row r="1649" ht="15.75" customHeight="1" x14ac:dyDescent="0.25"/>
    <row r="1650" ht="15.75" customHeight="1" x14ac:dyDescent="0.25"/>
    <row r="1651" ht="15.75" customHeight="1" x14ac:dyDescent="0.25"/>
    <row r="1652" ht="15.75" customHeight="1" x14ac:dyDescent="0.25"/>
    <row r="1653" ht="15.75" customHeight="1" x14ac:dyDescent="0.25"/>
    <row r="1654" ht="15.75" customHeight="1" x14ac:dyDescent="0.25"/>
    <row r="1655" ht="15.75" customHeight="1" x14ac:dyDescent="0.25"/>
    <row r="1656" ht="15.75" customHeight="1" x14ac:dyDescent="0.25"/>
    <row r="1657" ht="15.75" customHeight="1" x14ac:dyDescent="0.25"/>
    <row r="1658" ht="15.75" customHeight="1" x14ac:dyDescent="0.25"/>
    <row r="1659" ht="15.75" customHeight="1" x14ac:dyDescent="0.25"/>
    <row r="1660" ht="15.75" customHeight="1" x14ac:dyDescent="0.25"/>
    <row r="1661" ht="15.75" customHeight="1" x14ac:dyDescent="0.25"/>
    <row r="1662" ht="15.75" customHeight="1" x14ac:dyDescent="0.25"/>
    <row r="1663" ht="15.75" customHeight="1" x14ac:dyDescent="0.25"/>
    <row r="1664" ht="15.75" customHeight="1" x14ac:dyDescent="0.25"/>
    <row r="1665" ht="15.75" customHeight="1" x14ac:dyDescent="0.25"/>
    <row r="1666" ht="15.75" customHeight="1" x14ac:dyDescent="0.25"/>
    <row r="1667" ht="15.75" customHeight="1" x14ac:dyDescent="0.25"/>
    <row r="1668" ht="15.75" customHeight="1" x14ac:dyDescent="0.25"/>
    <row r="1669" ht="15.75" customHeight="1" x14ac:dyDescent="0.25"/>
    <row r="1670" ht="15.75" customHeight="1" x14ac:dyDescent="0.25"/>
    <row r="1671" ht="15.75" customHeight="1" x14ac:dyDescent="0.25"/>
    <row r="1672" ht="15.75" customHeight="1" x14ac:dyDescent="0.25"/>
    <row r="1673" ht="15.75" customHeight="1" x14ac:dyDescent="0.25"/>
    <row r="1674" ht="15.75" customHeight="1" x14ac:dyDescent="0.25"/>
    <row r="1675" ht="15.75" customHeight="1" x14ac:dyDescent="0.25"/>
    <row r="1676" ht="15.75" customHeight="1" x14ac:dyDescent="0.25"/>
    <row r="1677" ht="15.75" customHeight="1" x14ac:dyDescent="0.25"/>
    <row r="1678" ht="15.75" customHeight="1" x14ac:dyDescent="0.25"/>
    <row r="1679" ht="15.75" customHeight="1" x14ac:dyDescent="0.25"/>
    <row r="1680" ht="15.75" customHeight="1" x14ac:dyDescent="0.25"/>
    <row r="1681" ht="15.75" customHeight="1" x14ac:dyDescent="0.25"/>
    <row r="1682" ht="15.75" customHeight="1" x14ac:dyDescent="0.25"/>
    <row r="1683" ht="15.75" customHeight="1" x14ac:dyDescent="0.25"/>
    <row r="1684" ht="15.75" customHeight="1" x14ac:dyDescent="0.25"/>
    <row r="1685" ht="15.75" customHeight="1" x14ac:dyDescent="0.25"/>
    <row r="1686" ht="15.75" customHeight="1" x14ac:dyDescent="0.25"/>
    <row r="1687" ht="15.75" customHeight="1" x14ac:dyDescent="0.25"/>
    <row r="1688" ht="15.75" customHeight="1" x14ac:dyDescent="0.25"/>
    <row r="1689" ht="15.75" customHeight="1" x14ac:dyDescent="0.25"/>
    <row r="1690" ht="15.75" customHeight="1" x14ac:dyDescent="0.25"/>
    <row r="1691" ht="15.75" customHeight="1" x14ac:dyDescent="0.25"/>
    <row r="1692" ht="15.75" customHeight="1" x14ac:dyDescent="0.25"/>
    <row r="1693" ht="15.75" customHeight="1" x14ac:dyDescent="0.25"/>
    <row r="1694" ht="15.75" customHeight="1" x14ac:dyDescent="0.25"/>
    <row r="1695" ht="15.75" customHeight="1" x14ac:dyDescent="0.25"/>
    <row r="1696" ht="15.75" customHeight="1" x14ac:dyDescent="0.25"/>
    <row r="1697" ht="15.75" customHeight="1" x14ac:dyDescent="0.25"/>
    <row r="1698" ht="15.75" customHeight="1" x14ac:dyDescent="0.25"/>
    <row r="1699" ht="15.75" customHeight="1" x14ac:dyDescent="0.25"/>
    <row r="1700" ht="15.75" customHeight="1" x14ac:dyDescent="0.25"/>
    <row r="1701" ht="15.75" customHeight="1" x14ac:dyDescent="0.25"/>
    <row r="1702" ht="15.75" customHeight="1" x14ac:dyDescent="0.25"/>
    <row r="1703" ht="15.75" customHeight="1" x14ac:dyDescent="0.25"/>
    <row r="1704" ht="15.75" customHeight="1" x14ac:dyDescent="0.25"/>
    <row r="1705" ht="15.75" customHeight="1" x14ac:dyDescent="0.25"/>
    <row r="1706" ht="15.75" customHeight="1" x14ac:dyDescent="0.25"/>
    <row r="1707" ht="15.75" customHeight="1" x14ac:dyDescent="0.25"/>
    <row r="1708" ht="15.75" customHeight="1" x14ac:dyDescent="0.25"/>
    <row r="1709" ht="15.75" customHeight="1" x14ac:dyDescent="0.25"/>
    <row r="1710" ht="15.75" customHeight="1" x14ac:dyDescent="0.25"/>
    <row r="1711" ht="15.75" customHeight="1" x14ac:dyDescent="0.25"/>
    <row r="1712" ht="15.75" customHeight="1" x14ac:dyDescent="0.25"/>
    <row r="1713" ht="15.75" customHeight="1" x14ac:dyDescent="0.25"/>
    <row r="1714" ht="15.75" customHeight="1" x14ac:dyDescent="0.25"/>
    <row r="1715" ht="15.75" customHeight="1" x14ac:dyDescent="0.25"/>
    <row r="1716" ht="15.75" customHeight="1" x14ac:dyDescent="0.25"/>
    <row r="1717" ht="15.75" customHeight="1" x14ac:dyDescent="0.25"/>
    <row r="1718" ht="15.75" customHeight="1" x14ac:dyDescent="0.25"/>
    <row r="1719" ht="15.75" customHeight="1" x14ac:dyDescent="0.25"/>
    <row r="1720" ht="15.75" customHeight="1" x14ac:dyDescent="0.25"/>
    <row r="1721" ht="15.75" customHeight="1" x14ac:dyDescent="0.25"/>
    <row r="1722" ht="15.75" customHeight="1" x14ac:dyDescent="0.25"/>
    <row r="1723" ht="15.75" customHeight="1" x14ac:dyDescent="0.25"/>
    <row r="1724" ht="15.75" customHeight="1" x14ac:dyDescent="0.25"/>
    <row r="1725" ht="15.75" customHeight="1" x14ac:dyDescent="0.25"/>
    <row r="1726" ht="15.75" customHeight="1" x14ac:dyDescent="0.25"/>
    <row r="1727" ht="15.75" customHeight="1" x14ac:dyDescent="0.25"/>
    <row r="1728" ht="15.75" customHeight="1" x14ac:dyDescent="0.25"/>
    <row r="1729" ht="15.75" customHeight="1" x14ac:dyDescent="0.25"/>
    <row r="1730" ht="15.75" customHeight="1" x14ac:dyDescent="0.25"/>
    <row r="1731" ht="15.75" customHeight="1" x14ac:dyDescent="0.25"/>
    <row r="1732" ht="15.75" customHeight="1" x14ac:dyDescent="0.25"/>
    <row r="1733" ht="15.75" customHeight="1" x14ac:dyDescent="0.25"/>
    <row r="1734" ht="15.75" customHeight="1" x14ac:dyDescent="0.25"/>
    <row r="1735" ht="15.75" customHeight="1" x14ac:dyDescent="0.25"/>
    <row r="1736" ht="15.75" customHeight="1" x14ac:dyDescent="0.25"/>
    <row r="1737" ht="15.75" customHeight="1" x14ac:dyDescent="0.25"/>
    <row r="1738" ht="15.75" customHeight="1" x14ac:dyDescent="0.25"/>
    <row r="1739" ht="15.75" customHeight="1" x14ac:dyDescent="0.25"/>
    <row r="1740" ht="15.75" customHeight="1" x14ac:dyDescent="0.25"/>
    <row r="1741" ht="15.75" customHeight="1" x14ac:dyDescent="0.25"/>
    <row r="1742" ht="15.75" customHeight="1" x14ac:dyDescent="0.25"/>
    <row r="1743" ht="15.75" customHeight="1" x14ac:dyDescent="0.25"/>
    <row r="1744" ht="15.75" customHeight="1" x14ac:dyDescent="0.25"/>
    <row r="1745" ht="15.75" customHeight="1" x14ac:dyDescent="0.25"/>
    <row r="1746" ht="15.75" customHeight="1" x14ac:dyDescent="0.25"/>
    <row r="1747" ht="15.75" customHeight="1" x14ac:dyDescent="0.25"/>
    <row r="1748" ht="15.75" customHeight="1" x14ac:dyDescent="0.25"/>
    <row r="1749" ht="15.75" customHeight="1" x14ac:dyDescent="0.25"/>
    <row r="1750" ht="15.75" customHeight="1" x14ac:dyDescent="0.25"/>
    <row r="1751" ht="15.75" customHeight="1" x14ac:dyDescent="0.25"/>
    <row r="1752" ht="15.75" customHeight="1" x14ac:dyDescent="0.25"/>
    <row r="1753" ht="15.75" customHeight="1" x14ac:dyDescent="0.25"/>
    <row r="1754" ht="15.75" customHeight="1" x14ac:dyDescent="0.25"/>
    <row r="1755" ht="15.75" customHeight="1" x14ac:dyDescent="0.25"/>
    <row r="1756" ht="15.75" customHeight="1" x14ac:dyDescent="0.25"/>
    <row r="1757" ht="15.75" customHeight="1" x14ac:dyDescent="0.25"/>
    <row r="1758" ht="15.75" customHeight="1" x14ac:dyDescent="0.25"/>
    <row r="1759" ht="15.75" customHeight="1" x14ac:dyDescent="0.25"/>
    <row r="1760" ht="15.75" customHeight="1" x14ac:dyDescent="0.25"/>
    <row r="1761" ht="15.75" customHeight="1" x14ac:dyDescent="0.25"/>
    <row r="1762" ht="15.75" customHeight="1" x14ac:dyDescent="0.25"/>
    <row r="1763" ht="15.75" customHeight="1" x14ac:dyDescent="0.25"/>
    <row r="1764" ht="15.75" customHeight="1" x14ac:dyDescent="0.25"/>
    <row r="1765" ht="15.75" customHeight="1" x14ac:dyDescent="0.25"/>
    <row r="1766" ht="15.75" customHeight="1" x14ac:dyDescent="0.25"/>
    <row r="1767" ht="15.75" customHeight="1" x14ac:dyDescent="0.25"/>
    <row r="1768" ht="15.75" customHeight="1" x14ac:dyDescent="0.25"/>
    <row r="1769" ht="15.75" customHeight="1" x14ac:dyDescent="0.25"/>
    <row r="1770" ht="15.75" customHeight="1" x14ac:dyDescent="0.25"/>
    <row r="1771" ht="15.75" customHeight="1" x14ac:dyDescent="0.25"/>
    <row r="1772" ht="15.75" customHeight="1" x14ac:dyDescent="0.25"/>
    <row r="1773" ht="15.75" customHeight="1" x14ac:dyDescent="0.25"/>
    <row r="1774" ht="15.75" customHeight="1" x14ac:dyDescent="0.25"/>
    <row r="1775" ht="15.75" customHeight="1" x14ac:dyDescent="0.25"/>
    <row r="1776" ht="15.75" customHeight="1" x14ac:dyDescent="0.25"/>
    <row r="1777" ht="15.75" customHeight="1" x14ac:dyDescent="0.25"/>
    <row r="1778" ht="15.75" customHeight="1" x14ac:dyDescent="0.25"/>
    <row r="1779" ht="15.75" customHeight="1" x14ac:dyDescent="0.25"/>
    <row r="1780" ht="15.75" customHeight="1" x14ac:dyDescent="0.25"/>
    <row r="1781" ht="15.75" customHeight="1" x14ac:dyDescent="0.25"/>
    <row r="1782" ht="15.75" customHeight="1" x14ac:dyDescent="0.25"/>
    <row r="1783" ht="15.75" customHeight="1" x14ac:dyDescent="0.25"/>
    <row r="1784" ht="15.75" customHeight="1" x14ac:dyDescent="0.25"/>
    <row r="1785" ht="15.75" customHeight="1" x14ac:dyDescent="0.25"/>
    <row r="1786" ht="15.75" customHeight="1" x14ac:dyDescent="0.25"/>
    <row r="1787" ht="15.75" customHeight="1" x14ac:dyDescent="0.25"/>
    <row r="1788" ht="15.75" customHeight="1" x14ac:dyDescent="0.25"/>
    <row r="1789" ht="15.75" customHeight="1" x14ac:dyDescent="0.25"/>
    <row r="1790" ht="15.75" customHeight="1" x14ac:dyDescent="0.25"/>
    <row r="1791" ht="15.75" customHeight="1" x14ac:dyDescent="0.25"/>
    <row r="1792" ht="15.75" customHeight="1" x14ac:dyDescent="0.25"/>
    <row r="1793" ht="15.75" customHeight="1" x14ac:dyDescent="0.25"/>
    <row r="1794" ht="15.75" customHeight="1" x14ac:dyDescent="0.25"/>
    <row r="1795" ht="15.75" customHeight="1" x14ac:dyDescent="0.25"/>
    <row r="1796" ht="15.75" customHeight="1" x14ac:dyDescent="0.25"/>
    <row r="1797" ht="15.75" customHeight="1" x14ac:dyDescent="0.25"/>
    <row r="1798" ht="15.75" customHeight="1" x14ac:dyDescent="0.25"/>
    <row r="1799" ht="15.75" customHeight="1" x14ac:dyDescent="0.25"/>
    <row r="1800" ht="15.75" customHeight="1" x14ac:dyDescent="0.25"/>
    <row r="1801" ht="15.75" customHeight="1" x14ac:dyDescent="0.25"/>
    <row r="1802" ht="15.75" customHeight="1" x14ac:dyDescent="0.25"/>
    <row r="1803" ht="15.75" customHeight="1" x14ac:dyDescent="0.25"/>
    <row r="1804" ht="15.75" customHeight="1" x14ac:dyDescent="0.25"/>
    <row r="1805" ht="15.75" customHeight="1" x14ac:dyDescent="0.25"/>
    <row r="1806" ht="15.75" customHeight="1" x14ac:dyDescent="0.25"/>
    <row r="1807" ht="15.75" customHeight="1" x14ac:dyDescent="0.25"/>
    <row r="1808" ht="15.75" customHeight="1" x14ac:dyDescent="0.25"/>
    <row r="1809" ht="15.75" customHeight="1" x14ac:dyDescent="0.25"/>
    <row r="1810" ht="15.75" customHeight="1" x14ac:dyDescent="0.25"/>
    <row r="1811" ht="15.75" customHeight="1" x14ac:dyDescent="0.25"/>
    <row r="1812" ht="15.75" customHeight="1" x14ac:dyDescent="0.25"/>
    <row r="1813" ht="15.75" customHeight="1" x14ac:dyDescent="0.25"/>
    <row r="1814" ht="15.75" customHeight="1" x14ac:dyDescent="0.25"/>
    <row r="1815" ht="15.75" customHeight="1" x14ac:dyDescent="0.25"/>
    <row r="1816" ht="15.75" customHeight="1" x14ac:dyDescent="0.25"/>
    <row r="1817" ht="15.75" customHeight="1" x14ac:dyDescent="0.25"/>
    <row r="1818" ht="15.75" customHeight="1" x14ac:dyDescent="0.25"/>
    <row r="1819" ht="15.75" customHeight="1" x14ac:dyDescent="0.25"/>
    <row r="1820" ht="15.75" customHeight="1" x14ac:dyDescent="0.25"/>
    <row r="1821" ht="15.75" customHeight="1" x14ac:dyDescent="0.25"/>
    <row r="1822" ht="15.75" customHeight="1" x14ac:dyDescent="0.25"/>
    <row r="1823" ht="15.75" customHeight="1" x14ac:dyDescent="0.25"/>
    <row r="1824" ht="15.75" customHeight="1" x14ac:dyDescent="0.25"/>
    <row r="1825" ht="15.75" customHeight="1" x14ac:dyDescent="0.25"/>
    <row r="1826" ht="15.75" customHeight="1" x14ac:dyDescent="0.25"/>
    <row r="1827" ht="15.75" customHeight="1" x14ac:dyDescent="0.25"/>
    <row r="1828" ht="15.75" customHeight="1" x14ac:dyDescent="0.25"/>
    <row r="1829" ht="15.75" customHeight="1" x14ac:dyDescent="0.25"/>
    <row r="1830" ht="15.75" customHeight="1" x14ac:dyDescent="0.25"/>
    <row r="1831" ht="15.75" customHeight="1" x14ac:dyDescent="0.25"/>
    <row r="1832" ht="15.75" customHeight="1" x14ac:dyDescent="0.25"/>
    <row r="1833" ht="15.75" customHeight="1" x14ac:dyDescent="0.25"/>
    <row r="1834" ht="15.75" customHeight="1" x14ac:dyDescent="0.25"/>
    <row r="1835" ht="15.75" customHeight="1" x14ac:dyDescent="0.25"/>
    <row r="1836" ht="15.75" customHeight="1" x14ac:dyDescent="0.25"/>
    <row r="1837" ht="15.75" customHeight="1" x14ac:dyDescent="0.25"/>
    <row r="1838" ht="15.75" customHeight="1" x14ac:dyDescent="0.25"/>
    <row r="1839" ht="15.75" customHeight="1" x14ac:dyDescent="0.25"/>
    <row r="1840" ht="15.75" customHeight="1" x14ac:dyDescent="0.25"/>
    <row r="1841" ht="15.75" customHeight="1" x14ac:dyDescent="0.25"/>
    <row r="1842" ht="15.75" customHeight="1" x14ac:dyDescent="0.25"/>
    <row r="1843" ht="15.75" customHeight="1" x14ac:dyDescent="0.25"/>
    <row r="1844" ht="15.75" customHeight="1" x14ac:dyDescent="0.25"/>
    <row r="1845" ht="15.75" customHeight="1" x14ac:dyDescent="0.25"/>
    <row r="1846" ht="15.75" customHeight="1" x14ac:dyDescent="0.25"/>
    <row r="1847" ht="15.75" customHeight="1" x14ac:dyDescent="0.25"/>
    <row r="1848" ht="15.75" customHeight="1" x14ac:dyDescent="0.25"/>
    <row r="1849" ht="15.75" customHeight="1" x14ac:dyDescent="0.25"/>
    <row r="1850" ht="15.75" customHeight="1" x14ac:dyDescent="0.25"/>
    <row r="1851" ht="15.75" customHeight="1" x14ac:dyDescent="0.25"/>
    <row r="1852" ht="15.75" customHeight="1" x14ac:dyDescent="0.25"/>
    <row r="1853" ht="15.75" customHeight="1" x14ac:dyDescent="0.25"/>
    <row r="1854" ht="15.75" customHeight="1" x14ac:dyDescent="0.25"/>
    <row r="1855" ht="15.75" customHeight="1" x14ac:dyDescent="0.25"/>
    <row r="1856" ht="15.75" customHeight="1" x14ac:dyDescent="0.25"/>
    <row r="1857" ht="15.75" customHeight="1" x14ac:dyDescent="0.25"/>
    <row r="1858" ht="15.75" customHeight="1" x14ac:dyDescent="0.25"/>
    <row r="1859" ht="15.75" customHeight="1" x14ac:dyDescent="0.25"/>
    <row r="1860" ht="15.75" customHeight="1" x14ac:dyDescent="0.25"/>
    <row r="1861" ht="15.75" customHeight="1" x14ac:dyDescent="0.25"/>
    <row r="1862" ht="15.75" customHeight="1" x14ac:dyDescent="0.25"/>
    <row r="1863" ht="15.75" customHeight="1" x14ac:dyDescent="0.25"/>
    <row r="1864" ht="15.75" customHeight="1" x14ac:dyDescent="0.25"/>
    <row r="1865" ht="15.75" customHeight="1" x14ac:dyDescent="0.25"/>
    <row r="1866" ht="15.75" customHeight="1" x14ac:dyDescent="0.25"/>
    <row r="1867" ht="15.75" customHeight="1" x14ac:dyDescent="0.25"/>
    <row r="1868" ht="15.75" customHeight="1" x14ac:dyDescent="0.25"/>
    <row r="1869" ht="15.75" customHeight="1" x14ac:dyDescent="0.25"/>
    <row r="1870" ht="15.75" customHeight="1" x14ac:dyDescent="0.25"/>
    <row r="1871" ht="15.75" customHeight="1" x14ac:dyDescent="0.25"/>
    <row r="1872" ht="15.75" customHeight="1" x14ac:dyDescent="0.25"/>
    <row r="1873" ht="15.75" customHeight="1" x14ac:dyDescent="0.25"/>
    <row r="1874" ht="15.75" customHeight="1" x14ac:dyDescent="0.25"/>
    <row r="1875" ht="15.75" customHeight="1" x14ac:dyDescent="0.25"/>
    <row r="1876" ht="15.75" customHeight="1" x14ac:dyDescent="0.25"/>
    <row r="1877" ht="15.75" customHeight="1" x14ac:dyDescent="0.25"/>
    <row r="1878" ht="15.75" customHeight="1" x14ac:dyDescent="0.25"/>
    <row r="1879" ht="15.75" customHeight="1" x14ac:dyDescent="0.25"/>
    <row r="1880" ht="15.75" customHeight="1" x14ac:dyDescent="0.25"/>
    <row r="1881" ht="15.75" customHeight="1" x14ac:dyDescent="0.25"/>
    <row r="1882" ht="15.75" customHeight="1" x14ac:dyDescent="0.25"/>
    <row r="1883" ht="15.75" customHeight="1" x14ac:dyDescent="0.25"/>
    <row r="1884" ht="15.75" customHeight="1" x14ac:dyDescent="0.25"/>
    <row r="1885" ht="15.75" customHeight="1" x14ac:dyDescent="0.25"/>
    <row r="1886" ht="15.75" customHeight="1" x14ac:dyDescent="0.25"/>
    <row r="1887" ht="15.75" customHeight="1" x14ac:dyDescent="0.25"/>
    <row r="1888" ht="15.75" customHeight="1" x14ac:dyDescent="0.25"/>
    <row r="1889" ht="15.75" customHeight="1" x14ac:dyDescent="0.25"/>
    <row r="1890" ht="15.75" customHeight="1" x14ac:dyDescent="0.25"/>
    <row r="1891" ht="15.75" customHeight="1" x14ac:dyDescent="0.25"/>
    <row r="1892" ht="15.75" customHeight="1" x14ac:dyDescent="0.25"/>
    <row r="1893" ht="15.75" customHeight="1" x14ac:dyDescent="0.25"/>
    <row r="1894" ht="15.75" customHeight="1" x14ac:dyDescent="0.25"/>
    <row r="1895" ht="15.75" customHeight="1" x14ac:dyDescent="0.25"/>
    <row r="1896" ht="15.75" customHeight="1" x14ac:dyDescent="0.25"/>
    <row r="1897" ht="15.75" customHeight="1" x14ac:dyDescent="0.25"/>
    <row r="1898" ht="15.75" customHeight="1" x14ac:dyDescent="0.25"/>
    <row r="1899" ht="15.75" customHeight="1" x14ac:dyDescent="0.25"/>
    <row r="1900" ht="15.75" customHeight="1" x14ac:dyDescent="0.25"/>
    <row r="1901" ht="15.75" customHeight="1" x14ac:dyDescent="0.25"/>
    <row r="1902" ht="15.75" customHeight="1" x14ac:dyDescent="0.25"/>
    <row r="1903" ht="15.75" customHeight="1" x14ac:dyDescent="0.25"/>
    <row r="1904" ht="15.75" customHeight="1" x14ac:dyDescent="0.25"/>
    <row r="1905" ht="15.75" customHeight="1" x14ac:dyDescent="0.25"/>
    <row r="1906" ht="15.75" customHeight="1" x14ac:dyDescent="0.25"/>
    <row r="1907" ht="15.75" customHeight="1" x14ac:dyDescent="0.25"/>
    <row r="1908" ht="15.75" customHeight="1" x14ac:dyDescent="0.25"/>
    <row r="1909" ht="15.75" customHeight="1" x14ac:dyDescent="0.25"/>
    <row r="1910" ht="15.75" customHeight="1" x14ac:dyDescent="0.25"/>
    <row r="1911" ht="15.75" customHeight="1" x14ac:dyDescent="0.25"/>
    <row r="1912" ht="15.75" customHeight="1" x14ac:dyDescent="0.25"/>
    <row r="1913" ht="15.75" customHeight="1" x14ac:dyDescent="0.25"/>
    <row r="1914" ht="15.75" customHeight="1" x14ac:dyDescent="0.25"/>
    <row r="1915" ht="15.75" customHeight="1" x14ac:dyDescent="0.25"/>
    <row r="1916" ht="15.75" customHeight="1" x14ac:dyDescent="0.25"/>
    <row r="1917" ht="15.75" customHeight="1" x14ac:dyDescent="0.25"/>
    <row r="1918" ht="15.75" customHeight="1" x14ac:dyDescent="0.25"/>
    <row r="1919" ht="15.75" customHeight="1" x14ac:dyDescent="0.25"/>
    <row r="1920" ht="15.75" customHeight="1" x14ac:dyDescent="0.25"/>
    <row r="1921" ht="15.75" customHeight="1" x14ac:dyDescent="0.25"/>
    <row r="1922" ht="15.75" customHeight="1" x14ac:dyDescent="0.25"/>
    <row r="1923" ht="15.75" customHeight="1" x14ac:dyDescent="0.25"/>
    <row r="1924" ht="15.75" customHeight="1" x14ac:dyDescent="0.25"/>
    <row r="1925" ht="15.75" customHeight="1" x14ac:dyDescent="0.25"/>
    <row r="1926" ht="15.75" customHeight="1" x14ac:dyDescent="0.25"/>
    <row r="1927" ht="15.75" customHeight="1" x14ac:dyDescent="0.25"/>
    <row r="1928" ht="15.75" customHeight="1" x14ac:dyDescent="0.25"/>
    <row r="1929" ht="15.75" customHeight="1" x14ac:dyDescent="0.25"/>
    <row r="1930" ht="15.75" customHeight="1" x14ac:dyDescent="0.25"/>
    <row r="1931" ht="15.75" customHeight="1" x14ac:dyDescent="0.25"/>
    <row r="1932" ht="15.75" customHeight="1" x14ac:dyDescent="0.25"/>
    <row r="1933" ht="15.75" customHeight="1" x14ac:dyDescent="0.25"/>
    <row r="1934" ht="15.75" customHeight="1" x14ac:dyDescent="0.25"/>
    <row r="1935" ht="15.75" customHeight="1" x14ac:dyDescent="0.25"/>
    <row r="1936" ht="15.75" customHeight="1" x14ac:dyDescent="0.25"/>
    <row r="1937" ht="15.75" customHeight="1" x14ac:dyDescent="0.25"/>
    <row r="1938" ht="15.75" customHeight="1" x14ac:dyDescent="0.25"/>
    <row r="1939" ht="15.75" customHeight="1" x14ac:dyDescent="0.25"/>
    <row r="1940" ht="15.75" customHeight="1" x14ac:dyDescent="0.25"/>
    <row r="1941" ht="15.75" customHeight="1" x14ac:dyDescent="0.25"/>
    <row r="1942" ht="15.75" customHeight="1" x14ac:dyDescent="0.25"/>
    <row r="1943" ht="15.75" customHeight="1" x14ac:dyDescent="0.25"/>
    <row r="1944" ht="15.75" customHeight="1" x14ac:dyDescent="0.25"/>
    <row r="1945" ht="15.75" customHeight="1" x14ac:dyDescent="0.25"/>
    <row r="1946" ht="15.75" customHeight="1" x14ac:dyDescent="0.25"/>
    <row r="1947" ht="15.75" customHeight="1" x14ac:dyDescent="0.25"/>
    <row r="1948" ht="15.75" customHeight="1" x14ac:dyDescent="0.25"/>
    <row r="1949" ht="15.75" customHeight="1" x14ac:dyDescent="0.25"/>
    <row r="1950" ht="15.75" customHeight="1" x14ac:dyDescent="0.25"/>
    <row r="1951" ht="15.75" customHeight="1" x14ac:dyDescent="0.25"/>
    <row r="1952" ht="15.75" customHeight="1" x14ac:dyDescent="0.25"/>
    <row r="1953" ht="15.75" customHeight="1" x14ac:dyDescent="0.25"/>
    <row r="1954" ht="15.75" customHeight="1" x14ac:dyDescent="0.25"/>
    <row r="1955" ht="15.75" customHeight="1" x14ac:dyDescent="0.25"/>
    <row r="1956" ht="15.75" customHeight="1" x14ac:dyDescent="0.25"/>
    <row r="1957" ht="15.75" customHeight="1" x14ac:dyDescent="0.25"/>
    <row r="1958" ht="15.75" customHeight="1" x14ac:dyDescent="0.25"/>
    <row r="1959" ht="15.75" customHeight="1" x14ac:dyDescent="0.25"/>
    <row r="1960" ht="15.75" customHeight="1" x14ac:dyDescent="0.25"/>
    <row r="1961" ht="15.75" customHeight="1" x14ac:dyDescent="0.25"/>
    <row r="1962" ht="15.75" customHeight="1" x14ac:dyDescent="0.25"/>
    <row r="1963" ht="15.75" customHeight="1" x14ac:dyDescent="0.25"/>
    <row r="1964" ht="15.75" customHeight="1" x14ac:dyDescent="0.25"/>
    <row r="1965" ht="15.75" customHeight="1" x14ac:dyDescent="0.25"/>
    <row r="1966" ht="15.75" customHeight="1" x14ac:dyDescent="0.25"/>
    <row r="1967" ht="15.75" customHeight="1" x14ac:dyDescent="0.25"/>
    <row r="1968" ht="15.75" customHeight="1" x14ac:dyDescent="0.25"/>
    <row r="1969" ht="15.75" customHeight="1" x14ac:dyDescent="0.25"/>
    <row r="1970" ht="15.75" customHeight="1" x14ac:dyDescent="0.25"/>
    <row r="1971" ht="15.75" customHeight="1" x14ac:dyDescent="0.25"/>
    <row r="1972" ht="15.75" customHeight="1" x14ac:dyDescent="0.25"/>
    <row r="1973" ht="15.75" customHeight="1" x14ac:dyDescent="0.25"/>
    <row r="1974" ht="15.75" customHeight="1" x14ac:dyDescent="0.25"/>
    <row r="1975" ht="15.75" customHeight="1" x14ac:dyDescent="0.25"/>
    <row r="1976" ht="15.75" customHeight="1" x14ac:dyDescent="0.25"/>
    <row r="1977" ht="15.75" customHeight="1" x14ac:dyDescent="0.25"/>
    <row r="1978" ht="15.75" customHeight="1" x14ac:dyDescent="0.25"/>
    <row r="1979" ht="15.75" customHeight="1" x14ac:dyDescent="0.25"/>
    <row r="1980" ht="15.75" customHeight="1" x14ac:dyDescent="0.25"/>
    <row r="1981" ht="15.75" customHeight="1" x14ac:dyDescent="0.25"/>
    <row r="1982" ht="15.75" customHeight="1" x14ac:dyDescent="0.25"/>
    <row r="1983" ht="15.75" customHeight="1" x14ac:dyDescent="0.25"/>
    <row r="1984" ht="15.75" customHeight="1" x14ac:dyDescent="0.25"/>
    <row r="1985" ht="15.75" customHeight="1" x14ac:dyDescent="0.25"/>
    <row r="1986" ht="15.75" customHeight="1" x14ac:dyDescent="0.25"/>
    <row r="1987" ht="15.75" customHeight="1" x14ac:dyDescent="0.25"/>
    <row r="1988" ht="15.75" customHeight="1" x14ac:dyDescent="0.25"/>
    <row r="1989" ht="15.75" customHeight="1" x14ac:dyDescent="0.25"/>
    <row r="1990" ht="15.75" customHeight="1" x14ac:dyDescent="0.25"/>
    <row r="1991" ht="15.75" customHeight="1" x14ac:dyDescent="0.25"/>
    <row r="1992" ht="15.75" customHeight="1" x14ac:dyDescent="0.25"/>
    <row r="1993" ht="15.75" customHeight="1" x14ac:dyDescent="0.25"/>
    <row r="1994" ht="15.75" customHeight="1" x14ac:dyDescent="0.25"/>
    <row r="1995" ht="15.75" customHeight="1" x14ac:dyDescent="0.25"/>
    <row r="1996" ht="15.75" customHeight="1" x14ac:dyDescent="0.25"/>
    <row r="1997" ht="15.75" customHeight="1" x14ac:dyDescent="0.25"/>
    <row r="1998" ht="15.75" customHeight="1" x14ac:dyDescent="0.25"/>
    <row r="1999" ht="15.75" customHeight="1" x14ac:dyDescent="0.25"/>
    <row r="2000" ht="15.75" customHeight="1" x14ac:dyDescent="0.25"/>
    <row r="2001" ht="15.75" customHeight="1" x14ac:dyDescent="0.25"/>
    <row r="2002" ht="15.75" customHeight="1" x14ac:dyDescent="0.25"/>
    <row r="2003" ht="15.75" customHeight="1" x14ac:dyDescent="0.25"/>
    <row r="2004" ht="15.75" customHeight="1" x14ac:dyDescent="0.25"/>
    <row r="2005" ht="15.75" customHeight="1" x14ac:dyDescent="0.25"/>
    <row r="2006" ht="15.75" customHeight="1" x14ac:dyDescent="0.25"/>
    <row r="2007" ht="15.75" customHeight="1" x14ac:dyDescent="0.25"/>
    <row r="2008" ht="15.75" customHeight="1" x14ac:dyDescent="0.25"/>
    <row r="2009" ht="15.75" customHeight="1" x14ac:dyDescent="0.25"/>
    <row r="2010" ht="15.75" customHeight="1" x14ac:dyDescent="0.25"/>
    <row r="2011" ht="15.75" customHeight="1" x14ac:dyDescent="0.25"/>
    <row r="2012" ht="15.75" customHeight="1" x14ac:dyDescent="0.25"/>
    <row r="2013" ht="15.75" customHeight="1" x14ac:dyDescent="0.25"/>
    <row r="2014" ht="15.75" customHeight="1" x14ac:dyDescent="0.25"/>
    <row r="2015" ht="15.75" customHeight="1" x14ac:dyDescent="0.25"/>
    <row r="2016" ht="15.75" customHeight="1" x14ac:dyDescent="0.25"/>
    <row r="2017" ht="15.75" customHeight="1" x14ac:dyDescent="0.25"/>
    <row r="2018" ht="15.75" customHeight="1" x14ac:dyDescent="0.25"/>
    <row r="2019" ht="15.75" customHeight="1" x14ac:dyDescent="0.25"/>
    <row r="2020" ht="15.75" customHeight="1" x14ac:dyDescent="0.25"/>
    <row r="2021" ht="15.75" customHeight="1" x14ac:dyDescent="0.25"/>
    <row r="2022" ht="15.75" customHeight="1" x14ac:dyDescent="0.25"/>
    <row r="2023" ht="15.75" customHeight="1" x14ac:dyDescent="0.25"/>
    <row r="2024" ht="15.75" customHeight="1" x14ac:dyDescent="0.25"/>
    <row r="2025" ht="15.75" customHeight="1" x14ac:dyDescent="0.25"/>
    <row r="2026" ht="15.75" customHeight="1" x14ac:dyDescent="0.25"/>
    <row r="2027" ht="15.75" customHeight="1" x14ac:dyDescent="0.25"/>
    <row r="2028" ht="15.75" customHeight="1" x14ac:dyDescent="0.25"/>
    <row r="2029" ht="15.75" customHeight="1" x14ac:dyDescent="0.25"/>
    <row r="2030" ht="15.75" customHeight="1" x14ac:dyDescent="0.25"/>
    <row r="2031" ht="15.75" customHeight="1" x14ac:dyDescent="0.25"/>
    <row r="2032" ht="15.75" customHeight="1" x14ac:dyDescent="0.25"/>
    <row r="2033" ht="15.75" customHeight="1" x14ac:dyDescent="0.25"/>
    <row r="2034" ht="15.75" customHeight="1" x14ac:dyDescent="0.25"/>
    <row r="2035" ht="15.75" customHeight="1" x14ac:dyDescent="0.25"/>
    <row r="2036" ht="15.75" customHeight="1" x14ac:dyDescent="0.25"/>
    <row r="2037" ht="15.75" customHeight="1" x14ac:dyDescent="0.25"/>
    <row r="2038" ht="15.75" customHeight="1" x14ac:dyDescent="0.25"/>
    <row r="2039" ht="15.75" customHeight="1" x14ac:dyDescent="0.25"/>
    <row r="2040" ht="15.75" customHeight="1" x14ac:dyDescent="0.25"/>
    <row r="2041" ht="15.75" customHeight="1" x14ac:dyDescent="0.25"/>
    <row r="2042" ht="15.75" customHeight="1" x14ac:dyDescent="0.25"/>
    <row r="2043" ht="15.75" customHeight="1" x14ac:dyDescent="0.25"/>
    <row r="2044" ht="15.75" customHeight="1" x14ac:dyDescent="0.25"/>
    <row r="2045" ht="15.75" customHeight="1" x14ac:dyDescent="0.25"/>
    <row r="2046" ht="15.75" customHeight="1" x14ac:dyDescent="0.25"/>
    <row r="2047" ht="15.75" customHeight="1" x14ac:dyDescent="0.25"/>
    <row r="2048" ht="15.75" customHeight="1" x14ac:dyDescent="0.25"/>
    <row r="2049" ht="15.75" customHeight="1" x14ac:dyDescent="0.25"/>
    <row r="2050" ht="15.75" customHeight="1" x14ac:dyDescent="0.25"/>
    <row r="2051" ht="15.75" customHeight="1" x14ac:dyDescent="0.25"/>
    <row r="2052" ht="15.75" customHeight="1" x14ac:dyDescent="0.25"/>
    <row r="2053" ht="15.75" customHeight="1" x14ac:dyDescent="0.25"/>
    <row r="2054" ht="15.75" customHeight="1" x14ac:dyDescent="0.25"/>
    <row r="2055" ht="15.75" customHeight="1" x14ac:dyDescent="0.25"/>
    <row r="2056" ht="15.75" customHeight="1" x14ac:dyDescent="0.25"/>
    <row r="2057" ht="15.75" customHeight="1" x14ac:dyDescent="0.25"/>
    <row r="2058" ht="15.75" customHeight="1" x14ac:dyDescent="0.25"/>
    <row r="2059" ht="15.75" customHeight="1" x14ac:dyDescent="0.25"/>
    <row r="2060" ht="15.75" customHeight="1" x14ac:dyDescent="0.25"/>
    <row r="2061" ht="15.75" customHeight="1" x14ac:dyDescent="0.25"/>
    <row r="2062" ht="15.75" customHeight="1" x14ac:dyDescent="0.25"/>
    <row r="2063" ht="15.75" customHeight="1" x14ac:dyDescent="0.25"/>
    <row r="2064" ht="15.75" customHeight="1" x14ac:dyDescent="0.25"/>
    <row r="2065" ht="15.75" customHeight="1" x14ac:dyDescent="0.25"/>
    <row r="2066" ht="15.75" customHeight="1" x14ac:dyDescent="0.25"/>
    <row r="2067" ht="15.75" customHeight="1" x14ac:dyDescent="0.25"/>
    <row r="2068" ht="15.75" customHeight="1" x14ac:dyDescent="0.25"/>
    <row r="2069" ht="15.75" customHeight="1" x14ac:dyDescent="0.25"/>
    <row r="2070" ht="15.75" customHeight="1" x14ac:dyDescent="0.25"/>
    <row r="2071" ht="15.75" customHeight="1" x14ac:dyDescent="0.25"/>
    <row r="2072" ht="15.75" customHeight="1" x14ac:dyDescent="0.25"/>
    <row r="2073" ht="15.75" customHeight="1" x14ac:dyDescent="0.25"/>
    <row r="2074" ht="15.75" customHeight="1" x14ac:dyDescent="0.25"/>
    <row r="2075" ht="15.75" customHeight="1" x14ac:dyDescent="0.25"/>
    <row r="2076" ht="15.75" customHeight="1" x14ac:dyDescent="0.25"/>
    <row r="2077" ht="15.75" customHeight="1" x14ac:dyDescent="0.25"/>
    <row r="2078" ht="15.75" customHeight="1" x14ac:dyDescent="0.25"/>
    <row r="2079" ht="15.75" customHeight="1" x14ac:dyDescent="0.25"/>
    <row r="2080" ht="15.75" customHeight="1" x14ac:dyDescent="0.25"/>
    <row r="2081" ht="15.75" customHeight="1" x14ac:dyDescent="0.25"/>
    <row r="2082" ht="15.75" customHeight="1" x14ac:dyDescent="0.25"/>
    <row r="2083" ht="15.75" customHeight="1" x14ac:dyDescent="0.25"/>
    <row r="2084" ht="15.75" customHeight="1" x14ac:dyDescent="0.25"/>
    <row r="2085" ht="15.75" customHeight="1" x14ac:dyDescent="0.25"/>
    <row r="2086" ht="15.75" customHeight="1" x14ac:dyDescent="0.25"/>
    <row r="2087" ht="15.75" customHeight="1" x14ac:dyDescent="0.25"/>
    <row r="2088" ht="15.75" customHeight="1" x14ac:dyDescent="0.25"/>
    <row r="2089" ht="15.75" customHeight="1" x14ac:dyDescent="0.25"/>
    <row r="2090" ht="15.75" customHeight="1" x14ac:dyDescent="0.25"/>
    <row r="2091" ht="15.75" customHeight="1" x14ac:dyDescent="0.25"/>
    <row r="2092" ht="15.75" customHeight="1" x14ac:dyDescent="0.25"/>
    <row r="2093" ht="15.75" customHeight="1" x14ac:dyDescent="0.25"/>
    <row r="2094" ht="15.75" customHeight="1" x14ac:dyDescent="0.25"/>
    <row r="2095" ht="15.75" customHeight="1" x14ac:dyDescent="0.25"/>
    <row r="2096" ht="15.75" customHeight="1" x14ac:dyDescent="0.25"/>
    <row r="2097" ht="15.75" customHeight="1" x14ac:dyDescent="0.25"/>
    <row r="2098" ht="15.75" customHeight="1" x14ac:dyDescent="0.25"/>
    <row r="2099" ht="15.75" customHeight="1" x14ac:dyDescent="0.25"/>
    <row r="2100" ht="15.75" customHeight="1" x14ac:dyDescent="0.25"/>
    <row r="2101" ht="15.75" customHeight="1" x14ac:dyDescent="0.25"/>
    <row r="2102" ht="15.75" customHeight="1" x14ac:dyDescent="0.25"/>
    <row r="2103" ht="15.75" customHeight="1" x14ac:dyDescent="0.25"/>
    <row r="2104" ht="15.75" customHeight="1" x14ac:dyDescent="0.25"/>
    <row r="2105" ht="15.75" customHeight="1" x14ac:dyDescent="0.25"/>
    <row r="2106" ht="15.75" customHeight="1" x14ac:dyDescent="0.25"/>
    <row r="2107" ht="15.75" customHeight="1" x14